  </c>
      <c r="CH15319" t="str">
        <v>True</v>
      </c>
      <c r="CI15319">
        <v>-5</v>
      </c>
      <c r="CJ15319">
        <v>-15</v>
      </c>
      <c r="CK15319">
        <v>56.46484375</v>
      </c>
    </row>
    <row r="15320" spans="10:89" x14ac:dyDescent="0.3">
      <c r="J15320" s="1" t="str">
        <v>Max-Cut</v>
      </c>
      <c r="K15320" s="1">
        <v>5</v>
      </c>
      <c r="L15320" s="1" t="str">
        <v>Simulación QAOA (reps=4)</v>
      </c>
      <c r="M15320" s="1" t="str">
        <v>True</v>
      </c>
      <c r="N15320" s="1" t="str">
        <v>True</v>
      </c>
      <c r="O15320" s="11">
        <v>-3</v>
      </c>
      <c r="P15320" s="11">
        <v>-3</v>
      </c>
      <c r="Q15320">
        <v>0.8134765625</v>
      </c>
      <c r="S15320" s="1" t="str">
        <v>Max-Cut</v>
      </c>
      <c r="T15320" s="1">
        <v>6</v>
      </c>
      <c r="U15320" s="1" t="str">
        <v>Simulación QAOA (reps=4)</v>
      </c>
      <c r="V15320" s="1" t="str">
        <v>True</v>
      </c>
      <c r="W15320" s="1" t="str">
        <v>True</v>
      </c>
      <c r="X15320" s="1">
        <v>-4</v>
      </c>
      <c r="Y15320" s="1">
        <v>-4</v>
      </c>
      <c r="Z15320" s="1">
        <v>2.0322265625</v>
      </c>
      <c r="AB15320" s="1" t="str">
        <v>Max-Cut</v>
      </c>
      <c r="AC15320" s="1">
        <v>7</v>
      </c>
      <c r="AD15320" s="1" t="str">
        <v>Simulación QAOA (reps=4)</v>
      </c>
      <c r="AE15320" s="1" t="str">
        <v>False</v>
      </c>
      <c r="AF15320" s="1" t="str">
        <v>True</v>
      </c>
      <c r="AG15320" s="1">
        <v>-5</v>
      </c>
      <c r="AH15320" s="1">
        <v>-7</v>
      </c>
      <c r="AI15320" s="1">
        <v>3.3115234375</v>
      </c>
      <c r="AK15320" s="1" t="str">
        <v>Max-Cut</v>
      </c>
      <c r="AL15320" s="1">
        <v>8</v>
      </c>
      <c r="AM15320" s="1" t="str">
        <v>Simulación QAOA (reps=4)</v>
      </c>
      <c r="AN15320" s="1" t="str">
        <v>True</v>
      </c>
      <c r="AO15320" s="1" t="str">
        <v>True</v>
      </c>
      <c r="AP15320" s="1">
        <v>-6</v>
      </c>
      <c r="AQ15320" s="1">
        <v>-6</v>
      </c>
      <c r="AR15320" s="1">
        <v>4.8564453125</v>
      </c>
      <c r="AT15320" s="1" t="str">
        <v>Max-Cut</v>
      </c>
      <c r="AU15320" s="1">
        <v>9</v>
      </c>
      <c r="AV15320" s="1" t="str">
        <v>Simulación QAOA (reps=4)</v>
      </c>
      <c r="AW15320" s="1" t="str">
        <v>False</v>
      </c>
      <c r="AX15320" s="1" t="str">
        <v>True</v>
      </c>
      <c r="AY15320" s="1">
        <v>-4</v>
      </c>
      <c r="AZ15320" s="1">
        <v>-8</v>
      </c>
      <c r="BA15320" s="1">
        <v>8.8134765625</v>
      </c>
      <c r="BC15320" s="1" t="str">
        <v>Max-Cut</v>
      </c>
      <c r="BD15320" s="1">
        <v>10</v>
      </c>
      <c r="BE15320" s="1" t="str">
        <v>Simulación QAOA (reps=4)</v>
      </c>
      <c r="BF15320" s="1" t="str">
        <v>False</v>
      </c>
      <c r="BG15320" s="1" t="str">
        <v>True</v>
      </c>
      <c r="BH15320" s="1">
        <v>-4</v>
      </c>
      <c r="BI15320" s="1">
        <v>-10</v>
      </c>
      <c r="BJ15320" s="1">
        <v>16.330078125</v>
      </c>
      <c r="BL15320" t="str">
        <v>Max-Cut</v>
      </c>
      <c r="BM15320">
        <v>11</v>
      </c>
      <c r="BN15320" t="str">
        <v>Simulación QAOA (reps=4)</v>
      </c>
      <c r="BO15320" t="str">
        <v>False</v>
      </c>
      <c r="BP15320" t="str">
        <v>True</v>
      </c>
      <c r="BQ15320">
        <v>-7</v>
      </c>
      <c r="BR15320">
        <v>-13</v>
      </c>
      <c r="BS15320">
        <v>31.2216796875</v>
      </c>
      <c r="BU15320" t="str">
        <v>Max-Cut</v>
      </c>
      <c r="BV15320">
        <v>12</v>
      </c>
      <c r="BW15320" t="str">
        <v>Simulación QAOA (reps=4)</v>
      </c>
      <c r="BX15320" t="str">
        <v>False</v>
      </c>
      <c r="BY15320" t="str">
        <v>True</v>
      </c>
      <c r="BZ15320">
        <v>-4</v>
      </c>
      <c r="CA15320">
        <v>-16</v>
      </c>
      <c r="CB15320">
        <v>40.390625</v>
      </c>
      <c r="CD15320" t="str">
        <v>Max-Cut</v>
      </c>
      <c r="CE15320">
        <v>13</v>
      </c>
      <c r="CF15320" t="str">
        <v>Simulación QAOA (reps=4)</v>
      </c>
      <c r="CG15320" t="str">
        <v>False</v>
      </c>
      <c r="CH15320" t="str">
        <v>True</v>
      </c>
      <c r="CI15320">
        <v>-5</v>
      </c>
      <c r="CJ15320">
        <v>-15</v>
      </c>
      <c r="CK15320">
        <v>56.46484375</v>
      </c>
    </row>
    <row r="15321" spans="10:89" x14ac:dyDescent="0.3">
      <c r="J15321" s="1" t="str">
        <v>Max-Cut</v>
      </c>
      <c r="K15321" s="1">
        <v>5</v>
      </c>
      <c r="L15321" s="1" t="str">
        <v>Simulación QAOA (reps=4)</v>
      </c>
      <c r="M15321" s="1" t="str">
        <v>True</v>
      </c>
      <c r="N15321" s="1" t="str">
        <v>True</v>
      </c>
      <c r="O15321" s="11">
        <v>-3</v>
      </c>
      <c r="P15321" s="11">
        <v>-3</v>
      </c>
      <c r="Q15321">
        <v>0.8134765625</v>
      </c>
      <c r="S15321" s="1" t="str">
        <v>Max-Cut</v>
      </c>
      <c r="T15321" s="1">
        <v>6</v>
      </c>
      <c r="U15321" s="1" t="str">
        <v>Simulación QAOA (reps=4)</v>
      </c>
      <c r="V15321" s="1" t="str">
        <v>True</v>
      </c>
      <c r="W15321" s="1" t="str">
        <v>True</v>
      </c>
      <c r="X15321" s="1">
        <v>-4</v>
      </c>
      <c r="Y15321" s="1">
        <v>-4</v>
      </c>
      <c r="Z15321" s="1">
        <v>2.0322265625</v>
      </c>
      <c r="AB15321" s="1" t="str">
        <v>Max-Cut</v>
      </c>
      <c r="AC15321" s="1">
        <v>7</v>
      </c>
      <c r="AD15321" s="1" t="str">
        <v>Simulación QAOA (reps=4)</v>
      </c>
      <c r="AE15321" s="1" t="str">
        <v>False</v>
      </c>
      <c r="AF15321" s="1" t="str">
        <v>True</v>
      </c>
      <c r="AG15321" s="1">
        <v>-5</v>
      </c>
      <c r="AH15321" s="1">
        <v>-7</v>
      </c>
      <c r="AI15321" s="1">
        <v>3.3115234375</v>
      </c>
      <c r="AK15321" s="1" t="str">
        <v>Max-Cut</v>
      </c>
      <c r="AL15321" s="1">
        <v>8</v>
      </c>
      <c r="AM15321" s="1" t="str">
        <v>Simulación QAOA (reps=4)</v>
      </c>
      <c r="AN15321" s="1" t="str">
        <v>False</v>
      </c>
      <c r="AO15321" s="1" t="str">
        <v>True</v>
      </c>
      <c r="AP15321" s="1">
        <v>2</v>
      </c>
      <c r="AQ15321" s="1">
        <v>-6</v>
      </c>
      <c r="AR15321" s="1">
        <v>4.8564453125</v>
      </c>
      <c r="AT15321" s="1" t="str">
        <v>Max-Cut</v>
      </c>
      <c r="AU15321" s="1">
        <v>9</v>
      </c>
      <c r="AV15321" s="1" t="str">
        <v>Simulación QAOA (reps=4)</v>
      </c>
      <c r="AW15321" s="1" t="str">
        <v>False</v>
      </c>
      <c r="AX15321" s="1" t="str">
        <v>True</v>
      </c>
      <c r="AY15321" s="1">
        <v>-4</v>
      </c>
      <c r="AZ15321" s="1">
        <v>-8</v>
      </c>
      <c r="BA15321" s="1">
        <v>8.8134765625</v>
      </c>
      <c r="BC15321" s="1" t="str">
        <v>Max-Cut</v>
      </c>
      <c r="BD15321" s="1">
        <v>10</v>
      </c>
      <c r="BE15321" s="1" t="str">
        <v>Simulación QAOA (reps=4)</v>
      </c>
      <c r="BF15321" s="1" t="str">
        <v>False</v>
      </c>
      <c r="BG15321" s="1" t="str">
        <v>True</v>
      </c>
      <c r="BH15321" s="1">
        <v>-4</v>
      </c>
      <c r="BI15321" s="1">
        <v>-10</v>
      </c>
      <c r="BJ15321" s="1">
        <v>16.330078125</v>
      </c>
      <c r="BL15321" t="str">
        <v>Max-Cut</v>
      </c>
      <c r="BM15321">
        <v>11</v>
      </c>
      <c r="BN15321" t="str">
        <v>Simulación QAOA (reps=4)</v>
      </c>
      <c r="BO15321" t="str">
        <v>False</v>
      </c>
      <c r="BP15321" t="str">
        <v>True</v>
      </c>
      <c r="BQ15321">
        <v>-7</v>
      </c>
      <c r="BR15321">
        <v>-13</v>
      </c>
      <c r="BS15321">
        <v>31.2216796875</v>
      </c>
      <c r="BU15321" t="str">
        <v>Max-Cut</v>
      </c>
      <c r="BV15321">
        <v>12</v>
      </c>
      <c r="BW15321" t="str">
        <v>Simulación QAOA (reps=4)</v>
      </c>
      <c r="BX15321" t="str">
        <v>False</v>
      </c>
      <c r="BY15321" t="str">
        <v>True</v>
      </c>
      <c r="BZ15321">
        <v>-10</v>
      </c>
      <c r="CA15321">
        <v>-16</v>
      </c>
      <c r="CB15321">
        <v>40.390625</v>
      </c>
      <c r="CD15321" t="str">
        <v>Max-Cut</v>
      </c>
      <c r="CE15321">
        <v>13</v>
      </c>
      <c r="CF15321" t="str">
        <v>Simulación QAOA (reps=4)</v>
      </c>
      <c r="CG15321" t="str">
        <v>False</v>
      </c>
      <c r="CH15321" t="str">
        <v>True</v>
      </c>
      <c r="CI15321">
        <v>-1</v>
      </c>
      <c r="CJ15321">
        <v>-15</v>
      </c>
      <c r="CK15321">
        <v>56.46484375</v>
      </c>
    </row>
    <row r="15322" spans="10:89" x14ac:dyDescent="0.3">
      <c r="J15322" s="1" t="str">
        <v>Max-Cut</v>
      </c>
      <c r="K15322" s="1">
        <v>5</v>
      </c>
      <c r="L15322" s="1" t="str">
        <v>Simulación QAOA (reps=4)</v>
      </c>
      <c r="M15322" s="1" t="str">
        <v>True</v>
      </c>
      <c r="N15322" s="1" t="str">
        <v>True</v>
      </c>
      <c r="O15322" s="11">
        <v>-3</v>
      </c>
      <c r="P15322" s="11">
        <v>-3</v>
      </c>
      <c r="Q15322">
        <v>0.8134765625</v>
      </c>
      <c r="S15322" s="1" t="str">
        <v>Max-Cut</v>
      </c>
      <c r="T15322" s="1">
        <v>6</v>
      </c>
      <c r="U15322" s="1" t="str">
        <v>Simulación QAOA (reps=4)</v>
      </c>
      <c r="V15322" s="1" t="str">
        <v>True</v>
      </c>
      <c r="W15322" s="1" t="str">
        <v>True</v>
      </c>
      <c r="X15322" s="1">
        <v>-4</v>
      </c>
      <c r="Y15322" s="1">
        <v>-4</v>
      </c>
      <c r="Z15322" s="1">
        <v>2.0322265625</v>
      </c>
      <c r="AB15322" s="1" t="str">
        <v>Max-Cut</v>
      </c>
      <c r="AC15322" s="1">
        <v>7</v>
      </c>
      <c r="AD15322" s="1" t="str">
        <v>Simulación QAOA (reps=4)</v>
      </c>
      <c r="AE15322" s="1" t="str">
        <v>False</v>
      </c>
      <c r="AF15322" s="1" t="str">
        <v>True</v>
      </c>
      <c r="AG15322" s="1">
        <v>-5</v>
      </c>
      <c r="AH15322" s="1">
        <v>-7</v>
      </c>
      <c r="AI15322" s="1">
        <v>3.3115234375</v>
      </c>
      <c r="AK15322" s="1" t="str">
        <v>Max-Cut</v>
      </c>
      <c r="AL15322" s="1">
        <v>8</v>
      </c>
      <c r="AM15322" s="1" t="str">
        <v>Simulación QAOA (reps=4)</v>
      </c>
      <c r="AN15322" s="1" t="str">
        <v>False</v>
      </c>
      <c r="AO15322" s="1" t="str">
        <v>True</v>
      </c>
      <c r="AP15322" s="1">
        <v>2</v>
      </c>
      <c r="AQ15322" s="1">
        <v>-6</v>
      </c>
      <c r="AR15322" s="1">
        <v>4.8564453125</v>
      </c>
      <c r="AT15322" s="1" t="str">
        <v>Max-Cut</v>
      </c>
      <c r="AU15322" s="1">
        <v>9</v>
      </c>
      <c r="AV15322" s="1" t="str">
        <v>Simulación QAOA (reps=4)</v>
      </c>
      <c r="AW15322" s="1" t="str">
        <v>True</v>
      </c>
      <c r="AX15322" s="1" t="str">
        <v>True</v>
      </c>
      <c r="AY15322" s="1">
        <v>-8</v>
      </c>
      <c r="AZ15322" s="1">
        <v>-8</v>
      </c>
      <c r="BA15322" s="1">
        <v>8.8134765625</v>
      </c>
      <c r="BC15322" s="1" t="str">
        <v>Max-Cut</v>
      </c>
      <c r="BD15322" s="1">
        <v>10</v>
      </c>
      <c r="BE15322" s="1" t="str">
        <v>Simulación QAOA (reps=4)</v>
      </c>
      <c r="BF15322" s="1" t="str">
        <v>False</v>
      </c>
      <c r="BG15322" s="1" t="str">
        <v>True</v>
      </c>
      <c r="BH15322" s="1">
        <v>-2</v>
      </c>
      <c r="BI15322" s="1">
        <v>-10</v>
      </c>
      <c r="BJ15322" s="1">
        <v>16.330078125</v>
      </c>
      <c r="BL15322" t="str">
        <v>Max-Cut</v>
      </c>
      <c r="BM15322">
        <v>11</v>
      </c>
      <c r="BN15322" t="str">
        <v>Simulación QAOA (reps=4)</v>
      </c>
      <c r="BO15322" t="str">
        <v>False</v>
      </c>
      <c r="BP15322" t="str">
        <v>True</v>
      </c>
      <c r="BQ15322">
        <v>-7</v>
      </c>
      <c r="BR15322">
        <v>-13</v>
      </c>
      <c r="BS15322">
        <v>31.2216796875</v>
      </c>
      <c r="BU15322" t="str">
        <v>Max-Cut</v>
      </c>
      <c r="BV15322">
        <v>12</v>
      </c>
      <c r="BW15322" t="str">
        <v>Simulación QAOA (reps=4)</v>
      </c>
      <c r="BX15322" t="str">
        <v>False</v>
      </c>
      <c r="BY15322" t="str">
        <v>True</v>
      </c>
      <c r="BZ15322">
        <v>-8</v>
      </c>
      <c r="CA15322">
        <v>-16</v>
      </c>
      <c r="CB15322">
        <v>40.390625</v>
      </c>
      <c r="CD15322" t="str">
        <v>Max-Cut</v>
      </c>
      <c r="CE15322">
        <v>13</v>
      </c>
      <c r="CF15322" t="str">
        <v>Simulación QAOA (reps=4)</v>
      </c>
      <c r="CG15322" t="str">
        <v>False</v>
      </c>
      <c r="CH15322" t="str">
        <v>True</v>
      </c>
      <c r="CI15322">
        <v>5</v>
      </c>
      <c r="CJ15322">
        <v>-15</v>
      </c>
      <c r="CK15322">
        <v>56.46484375</v>
      </c>
    </row>
    <row r="15323" spans="10:89" x14ac:dyDescent="0.3">
      <c r="J15323" s="1" t="str">
        <v>Max-Cut</v>
      </c>
      <c r="K15323" s="1">
        <v>5</v>
      </c>
      <c r="L15323" s="1" t="str">
        <v>Simulación QAOA (reps=4)</v>
      </c>
      <c r="M15323" s="1" t="str">
        <v>True</v>
      </c>
      <c r="N15323" s="1" t="str">
        <v>True</v>
      </c>
      <c r="O15323" s="11">
        <v>-3</v>
      </c>
      <c r="P15323" s="11">
        <v>-3</v>
      </c>
      <c r="Q15323">
        <v>0.8134765625</v>
      </c>
      <c r="S15323" s="1" t="str">
        <v>Max-Cut</v>
      </c>
      <c r="T15323" s="1">
        <v>6</v>
      </c>
      <c r="U15323" s="1" t="str">
        <v>Simulación QAOA (reps=4)</v>
      </c>
      <c r="V15323" s="1" t="str">
        <v>True</v>
      </c>
      <c r="W15323" s="1" t="str">
        <v>True</v>
      </c>
      <c r="X15323" s="1">
        <v>-4</v>
      </c>
      <c r="Y15323" s="1">
        <v>-4</v>
      </c>
      <c r="Z15323" s="1">
        <v>2.0322265625</v>
      </c>
      <c r="AB15323" s="1" t="str">
        <v>Max-Cut</v>
      </c>
      <c r="AC15323" s="1">
        <v>7</v>
      </c>
      <c r="AD15323" s="1" t="str">
        <v>Simulación QAOA (reps=4)</v>
      </c>
      <c r="AE15323" s="1" t="str">
        <v>False</v>
      </c>
      <c r="AF15323" s="1" t="str">
        <v>True</v>
      </c>
      <c r="AG15323" s="1">
        <v>-5</v>
      </c>
      <c r="AH15323" s="1">
        <v>-7</v>
      </c>
      <c r="AI15323" s="1">
        <v>3.3115234375</v>
      </c>
      <c r="AK15323" s="1" t="str">
        <v>Max-Cut</v>
      </c>
      <c r="AL15323" s="1">
        <v>8</v>
      </c>
      <c r="AM15323" s="1" t="str">
        <v>Simulación QAOA (reps=4)</v>
      </c>
      <c r="AN15323" s="1" t="str">
        <v>True</v>
      </c>
      <c r="AO15323" s="1" t="str">
        <v>True</v>
      </c>
      <c r="AP15323" s="1">
        <v>-6</v>
      </c>
      <c r="AQ15323" s="1">
        <v>-6</v>
      </c>
      <c r="AR15323" s="1">
        <v>4.8564453125</v>
      </c>
      <c r="AT15323" s="1" t="str">
        <v>Max-Cut</v>
      </c>
      <c r="AU15323" s="1">
        <v>9</v>
      </c>
      <c r="AV15323" s="1" t="str">
        <v>Simulación QAOA (reps=4)</v>
      </c>
      <c r="AW15323" s="1" t="str">
        <v>True</v>
      </c>
      <c r="AX15323" s="1" t="str">
        <v>True</v>
      </c>
      <c r="AY15323" s="1">
        <v>-8</v>
      </c>
      <c r="AZ15323" s="1">
        <v>-8</v>
      </c>
      <c r="BA15323" s="1">
        <v>8.8134765625</v>
      </c>
      <c r="BC15323" s="1" t="str">
        <v>Max-Cut</v>
      </c>
      <c r="BD15323" s="1">
        <v>10</v>
      </c>
      <c r="BE15323" s="1" t="str">
        <v>Simulación QAOA (reps=4)</v>
      </c>
      <c r="BF15323" s="1" t="str">
        <v>False</v>
      </c>
      <c r="BG15323" s="1" t="str">
        <v>True</v>
      </c>
      <c r="BH15323" s="1">
        <v>-4</v>
      </c>
      <c r="BI15323" s="1">
        <v>-10</v>
      </c>
      <c r="BJ15323" s="1">
        <v>16.330078125</v>
      </c>
      <c r="BL15323" t="str">
        <v>Max-Cut</v>
      </c>
      <c r="BM15323">
        <v>11</v>
      </c>
      <c r="BN15323" t="str">
        <v>Simulación QAOA (reps=4)</v>
      </c>
      <c r="BO15323" t="str">
        <v>False</v>
      </c>
      <c r="BP15323" t="str">
        <v>True</v>
      </c>
      <c r="BQ15323">
        <v>-7</v>
      </c>
      <c r="BR15323">
        <v>-13</v>
      </c>
      <c r="BS15323">
        <v>31.2216796875</v>
      </c>
      <c r="BU15323" t="str">
        <v>Max-Cut</v>
      </c>
      <c r="BV15323">
        <v>12</v>
      </c>
      <c r="BW15323" t="str">
        <v>Simulación QAOA (reps=4)</v>
      </c>
      <c r="BX15323" t="str">
        <v>False</v>
      </c>
      <c r="BY15323" t="str">
        <v>True</v>
      </c>
      <c r="BZ15323">
        <v>0</v>
      </c>
      <c r="CA15323">
        <v>-16</v>
      </c>
      <c r="CB15323">
        <v>40.390625</v>
      </c>
      <c r="CD15323" t="str">
        <v>Max-Cut</v>
      </c>
      <c r="CE15323">
        <v>13</v>
      </c>
      <c r="CF15323" t="str">
        <v>Simulación QAOA (reps=4)</v>
      </c>
      <c r="CG15323" t="str">
        <v>False</v>
      </c>
      <c r="CH15323" t="str">
        <v>True</v>
      </c>
      <c r="CI15323">
        <v>5</v>
      </c>
      <c r="CJ15323">
        <v>-15</v>
      </c>
      <c r="CK15323">
        <v>56.46484375</v>
      </c>
    </row>
    <row r="15324" spans="10:89" x14ac:dyDescent="0.3">
      <c r="J15324" s="1" t="str">
        <v>Max-Cut</v>
      </c>
      <c r="K15324" s="1">
        <v>5</v>
      </c>
      <c r="L15324" s="1" t="str">
        <v>Simulación QAOA (reps=4)</v>
      </c>
      <c r="M15324" s="1" t="str">
        <v>True</v>
      </c>
      <c r="N15324" s="1" t="str">
        <v>True</v>
      </c>
      <c r="O15324" s="11">
        <v>-3</v>
      </c>
      <c r="P15324" s="11">
        <v>-3</v>
      </c>
      <c r="Q15324">
        <v>0.8134765625</v>
      </c>
      <c r="S15324" s="1" t="str">
        <v>Max-Cut</v>
      </c>
      <c r="T15324" s="1">
        <v>6</v>
      </c>
      <c r="U15324" s="1" t="str">
        <v>Simulación QAOA (reps=4)</v>
      </c>
      <c r="V15324" s="1" t="str">
        <v>True</v>
      </c>
      <c r="W15324" s="1" t="str">
        <v>True</v>
      </c>
      <c r="X15324" s="1">
        <v>-4</v>
      </c>
      <c r="Y15324" s="1">
        <v>-4</v>
      </c>
      <c r="Z15324" s="1">
        <v>2.0322265625</v>
      </c>
      <c r="AB15324" s="1" t="str">
        <v>Max-Cut</v>
      </c>
      <c r="AC15324" s="1">
        <v>7</v>
      </c>
      <c r="AD15324" s="1" t="str">
        <v>Simulación QAOA (reps=4)</v>
      </c>
      <c r="AE15324" s="1" t="str">
        <v>False</v>
      </c>
      <c r="AF15324" s="1" t="str">
        <v>True</v>
      </c>
      <c r="AG15324" s="1">
        <v>-5</v>
      </c>
      <c r="AH15324" s="1">
        <v>-7</v>
      </c>
      <c r="AI15324" s="1">
        <v>3.3115234375</v>
      </c>
      <c r="AK15324" s="1" t="str">
        <v>Max-Cut</v>
      </c>
      <c r="AL15324" s="1">
        <v>8</v>
      </c>
      <c r="AM15324" s="1" t="str">
        <v>Simulación QAOA (reps=4)</v>
      </c>
      <c r="AN15324" s="1" t="str">
        <v>True</v>
      </c>
      <c r="AO15324" s="1" t="str">
        <v>True</v>
      </c>
      <c r="AP15324" s="1">
        <v>-6</v>
      </c>
      <c r="AQ15324" s="1">
        <v>-6</v>
      </c>
      <c r="AR15324" s="1">
        <v>4.8564453125</v>
      </c>
      <c r="AT15324" s="1" t="str">
        <v>Max-Cut</v>
      </c>
      <c r="AU15324" s="1">
        <v>9</v>
      </c>
      <c r="AV15324" s="1" t="str">
        <v>Simulación QAOA (reps=4)</v>
      </c>
      <c r="AW15324" s="1" t="str">
        <v>True</v>
      </c>
      <c r="AX15324" s="1" t="str">
        <v>True</v>
      </c>
      <c r="AY15324" s="1">
        <v>-8</v>
      </c>
      <c r="AZ15324" s="1">
        <v>-8</v>
      </c>
      <c r="BA15324" s="1">
        <v>8.8134765625</v>
      </c>
      <c r="BC15324" s="1" t="str">
        <v>Max-Cut</v>
      </c>
      <c r="BD15324" s="1">
        <v>10</v>
      </c>
      <c r="BE15324" s="1" t="str">
        <v>Simulación QAOA (reps=4)</v>
      </c>
      <c r="BF15324" s="1" t="str">
        <v>False</v>
      </c>
      <c r="BG15324" s="1" t="str">
        <v>True</v>
      </c>
      <c r="BH15324" s="1">
        <v>2</v>
      </c>
      <c r="BI15324" s="1">
        <v>-10</v>
      </c>
      <c r="BJ15324" s="1">
        <v>16.330078125</v>
      </c>
      <c r="BL15324" t="str">
        <v>Max-Cut</v>
      </c>
      <c r="BM15324">
        <v>11</v>
      </c>
      <c r="BN15324" t="str">
        <v>Simulación QAOA (reps=4)</v>
      </c>
      <c r="BO15324" t="str">
        <v>False</v>
      </c>
      <c r="BP15324" t="str">
        <v>True</v>
      </c>
      <c r="BQ15324">
        <v>-7</v>
      </c>
      <c r="BR15324">
        <v>-13</v>
      </c>
      <c r="BS15324">
        <v>31.2216796875</v>
      </c>
      <c r="BU15324" t="str">
        <v>Max-Cut</v>
      </c>
      <c r="BV15324">
        <v>12</v>
      </c>
      <c r="BW15324" t="str">
        <v>Simulación QAOA (reps=4)</v>
      </c>
      <c r="BX15324" t="str">
        <v>False</v>
      </c>
      <c r="BY15324" t="str">
        <v>True</v>
      </c>
      <c r="BZ15324">
        <v>0</v>
      </c>
      <c r="CA15324">
        <v>-16</v>
      </c>
      <c r="CB15324">
        <v>40.390625</v>
      </c>
      <c r="CD15324" t="str">
        <v>Max-Cut</v>
      </c>
      <c r="CE15324">
        <v>13</v>
      </c>
      <c r="CF15324" t="str">
        <v>Simulación QAOA (reps=4)</v>
      </c>
      <c r="CG15324" t="str">
        <v>False</v>
      </c>
      <c r="CH15324" t="str">
        <v>True</v>
      </c>
      <c r="CI15324">
        <v>-1</v>
      </c>
      <c r="CJ15324">
        <v>-15</v>
      </c>
      <c r="CK15324">
        <v>56.46484375</v>
      </c>
    </row>
    <row r="15325" spans="10:89" x14ac:dyDescent="0.3">
      <c r="J15325" s="1" t="str">
        <v>Max-Cut</v>
      </c>
      <c r="K15325" s="1">
        <v>5</v>
      </c>
      <c r="L15325" s="1" t="str">
        <v>Simulación QAOA (reps=4)</v>
      </c>
      <c r="M15325" s="1" t="str">
        <v>True</v>
      </c>
      <c r="N15325" s="1" t="str">
        <v>True</v>
      </c>
      <c r="O15325" s="11">
        <v>-3</v>
      </c>
      <c r="P15325" s="11">
        <v>-3</v>
      </c>
      <c r="Q15325">
        <v>0.8134765625</v>
      </c>
      <c r="S15325" s="1" t="str">
        <v>Max-Cut</v>
      </c>
      <c r="T15325" s="1">
        <v>6</v>
      </c>
      <c r="U15325" s="1" t="str">
        <v>Simulación QAOA (reps=4)</v>
      </c>
      <c r="V15325" s="1" t="str">
        <v>True</v>
      </c>
      <c r="W15325" s="1" t="str">
        <v>True</v>
      </c>
      <c r="X15325" s="1">
        <v>-4</v>
      </c>
      <c r="Y15325" s="1">
        <v>-4</v>
      </c>
      <c r="Z15325" s="1">
        <v>2.0322265625</v>
      </c>
      <c r="AB15325" s="1" t="str">
        <v>Max-Cut</v>
      </c>
      <c r="AC15325" s="1">
        <v>7</v>
      </c>
      <c r="AD15325" s="1" t="str">
        <v>Simulación QAOA (reps=4)</v>
      </c>
      <c r="AE15325" s="1" t="str">
        <v>False</v>
      </c>
      <c r="AF15325" s="1" t="str">
        <v>True</v>
      </c>
      <c r="AG15325" s="1">
        <v>-5</v>
      </c>
      <c r="AH15325" s="1">
        <v>-7</v>
      </c>
      <c r="AI15325" s="1">
        <v>3.3115234375</v>
      </c>
      <c r="AK15325" s="1" t="str">
        <v>Max-Cut</v>
      </c>
      <c r="AL15325" s="1">
        <v>8</v>
      </c>
      <c r="AM15325" s="1" t="str">
        <v>Simulación QAOA (reps=4)</v>
      </c>
      <c r="AN15325" s="1" t="str">
        <v>True</v>
      </c>
      <c r="AO15325" s="1" t="str">
        <v>True</v>
      </c>
      <c r="AP15325" s="1">
        <v>-6</v>
      </c>
      <c r="AQ15325" s="1">
        <v>-6</v>
      </c>
      <c r="AR15325" s="1">
        <v>4.8564453125</v>
      </c>
      <c r="AT15325" s="1" t="str">
        <v>Max-Cut</v>
      </c>
      <c r="AU15325" s="1">
        <v>9</v>
      </c>
      <c r="AV15325" s="1" t="str">
        <v>Simulación QAOA (reps=4)</v>
      </c>
      <c r="AW15325" s="1" t="str">
        <v>True</v>
      </c>
      <c r="AX15325" s="1" t="str">
        <v>True</v>
      </c>
      <c r="AY15325" s="1">
        <v>-8</v>
      </c>
      <c r="AZ15325" s="1">
        <v>-8</v>
      </c>
      <c r="BA15325" s="1">
        <v>8.8134765625</v>
      </c>
      <c r="BC15325" s="1" t="str">
        <v>Max-Cut</v>
      </c>
      <c r="BD15325" s="1">
        <v>10</v>
      </c>
      <c r="BE15325" s="1" t="str">
        <v>Simulación QAOA (reps=4)</v>
      </c>
      <c r="BF15325" s="1" t="str">
        <v>False</v>
      </c>
      <c r="BG15325" s="1" t="str">
        <v>True</v>
      </c>
      <c r="BH15325" s="1">
        <v>0</v>
      </c>
      <c r="BI15325" s="1">
        <v>-10</v>
      </c>
      <c r="BJ15325" s="1">
        <v>16.330078125</v>
      </c>
      <c r="BL15325" t="str">
        <v>Max-Cut</v>
      </c>
      <c r="BM15325">
        <v>11</v>
      </c>
      <c r="BN15325" t="str">
        <v>Simulación QAOA (reps=4)</v>
      </c>
      <c r="BO15325" t="str">
        <v>False</v>
      </c>
      <c r="BP15325" t="str">
        <v>True</v>
      </c>
      <c r="BQ15325">
        <v>-7</v>
      </c>
      <c r="BR15325">
        <v>-13</v>
      </c>
      <c r="BS15325">
        <v>31.2216796875</v>
      </c>
      <c r="BU15325" t="str">
        <v>Max-Cut</v>
      </c>
      <c r="BV15325">
        <v>12</v>
      </c>
      <c r="BW15325" t="str">
        <v>Simulación QAOA (reps=4)</v>
      </c>
      <c r="BX15325" t="str">
        <v>False</v>
      </c>
      <c r="BY15325" t="str">
        <v>True</v>
      </c>
      <c r="BZ15325">
        <v>-6</v>
      </c>
      <c r="CA15325">
        <v>-16</v>
      </c>
      <c r="CB15325">
        <v>40.390625</v>
      </c>
      <c r="CD15325" t="str">
        <v>Max-Cut</v>
      </c>
      <c r="CE15325">
        <v>13</v>
      </c>
      <c r="CF15325" t="str">
        <v>Simulación QAOA (reps=4)</v>
      </c>
      <c r="CG15325" t="str">
        <v>False</v>
      </c>
      <c r="CH15325" t="str">
        <v>True</v>
      </c>
      <c r="CI15325">
        <v>-1</v>
      </c>
      <c r="CJ15325">
        <v>-15</v>
      </c>
      <c r="CK15325">
        <v>56.46484375</v>
      </c>
    </row>
    <row r="15326" spans="10:89" x14ac:dyDescent="0.3">
      <c r="J15326" s="1" t="str">
        <v>Max-Cut</v>
      </c>
      <c r="K15326" s="1">
        <v>5</v>
      </c>
      <c r="L15326" s="1" t="str">
        <v>Simulación QAOA (reps=4)</v>
      </c>
      <c r="M15326" s="1" t="str">
        <v>True</v>
      </c>
      <c r="N15326" s="1" t="str">
        <v>True</v>
      </c>
      <c r="O15326" s="11">
        <v>-3</v>
      </c>
      <c r="P15326" s="11">
        <v>-3</v>
      </c>
      <c r="Q15326">
        <v>0.8134765625</v>
      </c>
      <c r="S15326" s="1" t="str">
        <v>Max-Cut</v>
      </c>
      <c r="T15326" s="1">
        <v>6</v>
      </c>
      <c r="U15326" s="1" t="str">
        <v>Simulación QAOA (reps=4)</v>
      </c>
      <c r="V15326" s="1" t="str">
        <v>True</v>
      </c>
      <c r="W15326" s="1" t="str">
        <v>True</v>
      </c>
      <c r="X15326" s="1">
        <v>-4</v>
      </c>
      <c r="Y15326" s="1">
        <v>-4</v>
      </c>
      <c r="Z15326" s="1">
        <v>2.0322265625</v>
      </c>
      <c r="AB15326" s="1" t="str">
        <v>Max-Cut</v>
      </c>
      <c r="AC15326" s="1">
        <v>7</v>
      </c>
      <c r="AD15326" s="1" t="str">
        <v>Simulación QAOA (reps=4)</v>
      </c>
      <c r="AE15326" s="1" t="str">
        <v>False</v>
      </c>
      <c r="AF15326" s="1" t="str">
        <v>True</v>
      </c>
      <c r="AG15326" s="1">
        <v>-5</v>
      </c>
      <c r="AH15326" s="1">
        <v>-7</v>
      </c>
      <c r="AI15326" s="1">
        <v>3.3115234375</v>
      </c>
      <c r="AK15326" s="1" t="str">
        <v>Max-Cut</v>
      </c>
      <c r="AL15326" s="1">
        <v>8</v>
      </c>
      <c r="AM15326" s="1" t="str">
        <v>Simulación QAOA (reps=4)</v>
      </c>
      <c r="AN15326" s="1" t="str">
        <v>True</v>
      </c>
      <c r="AO15326" s="1" t="str">
        <v>True</v>
      </c>
      <c r="AP15326" s="1">
        <v>-6</v>
      </c>
      <c r="AQ15326" s="1">
        <v>-6</v>
      </c>
      <c r="AR15326" s="1">
        <v>4.8564453125</v>
      </c>
      <c r="AT15326" s="1" t="str">
        <v>Max-Cut</v>
      </c>
      <c r="AU15326" s="1">
        <v>9</v>
      </c>
      <c r="AV15326" s="1" t="str">
        <v>Simulación QAOA (reps=4)</v>
      </c>
      <c r="AW15326" s="1" t="str">
        <v>True</v>
      </c>
      <c r="AX15326" s="1" t="str">
        <v>True</v>
      </c>
      <c r="AY15326" s="1">
        <v>-8</v>
      </c>
      <c r="AZ15326" s="1">
        <v>-8</v>
      </c>
      <c r="BA15326" s="1">
        <v>8.8134765625</v>
      </c>
      <c r="BC15326" s="1" t="str">
        <v>Max-Cut</v>
      </c>
      <c r="BD15326" s="1">
        <v>10</v>
      </c>
      <c r="BE15326" s="1" t="str">
        <v>Simulación QAOA (reps=4)</v>
      </c>
      <c r="BF15326" s="1" t="str">
        <v>False</v>
      </c>
      <c r="BG15326" s="1" t="str">
        <v>True</v>
      </c>
      <c r="BH15326" s="1">
        <v>-2</v>
      </c>
      <c r="BI15326" s="1">
        <v>-10</v>
      </c>
      <c r="BJ15326" s="1">
        <v>16.330078125</v>
      </c>
      <c r="BL15326" t="str">
        <v>Max-Cut</v>
      </c>
      <c r="BM15326">
        <v>11</v>
      </c>
      <c r="BN15326" t="str">
        <v>Simulación QAOA (reps=4)</v>
      </c>
      <c r="BO15326" t="str">
        <v>False</v>
      </c>
      <c r="BP15326" t="str">
        <v>True</v>
      </c>
      <c r="BQ15326">
        <v>-7</v>
      </c>
      <c r="BR15326">
        <v>-13</v>
      </c>
      <c r="BS15326">
        <v>31.2216796875</v>
      </c>
      <c r="BU15326" t="str">
        <v>Max-Cut</v>
      </c>
      <c r="BV15326">
        <v>12</v>
      </c>
      <c r="BW15326" t="str">
        <v>Simulación QAOA (reps=4)</v>
      </c>
      <c r="BX15326" t="str">
        <v>False</v>
      </c>
      <c r="BY15326" t="str">
        <v>True</v>
      </c>
      <c r="BZ15326">
        <v>-6</v>
      </c>
      <c r="CA15326">
        <v>-16</v>
      </c>
      <c r="CB15326">
        <v>40.390625</v>
      </c>
      <c r="CD15326" t="str">
        <v>Max-Cut</v>
      </c>
      <c r="CE15326">
        <v>13</v>
      </c>
      <c r="CF15326" t="str">
        <v>Simulación QAOA (reps=4)</v>
      </c>
      <c r="CG15326" t="str">
        <v>False</v>
      </c>
      <c r="CH15326" t="str">
        <v>True</v>
      </c>
      <c r="CI15326">
        <v>-5</v>
      </c>
      <c r="CJ15326">
        <v>-15</v>
      </c>
      <c r="CK15326">
        <v>56.46484375</v>
      </c>
    </row>
    <row r="15327" spans="10:89" x14ac:dyDescent="0.3">
      <c r="J15327" s="1" t="str">
        <v>Max-Cut</v>
      </c>
      <c r="K15327" s="1">
        <v>5</v>
      </c>
      <c r="L15327" s="1" t="str">
        <v>Simulación QAOA (reps=4)</v>
      </c>
      <c r="M15327" s="1" t="str">
        <v>True</v>
      </c>
      <c r="N15327" s="1" t="str">
        <v>True</v>
      </c>
      <c r="O15327" s="11">
        <v>-3</v>
      </c>
      <c r="P15327" s="11">
        <v>-3</v>
      </c>
      <c r="Q15327">
        <v>0.8134765625</v>
      </c>
      <c r="S15327" s="1" t="str">
        <v>Max-Cut</v>
      </c>
      <c r="T15327" s="1">
        <v>6</v>
      </c>
      <c r="U15327" s="1" t="str">
        <v>Simulación QAOA (reps=4)</v>
      </c>
      <c r="V15327" s="1" t="str">
        <v>True</v>
      </c>
      <c r="W15327" s="1" t="str">
        <v>True</v>
      </c>
      <c r="X15327" s="1">
        <v>-4</v>
      </c>
      <c r="Y15327" s="1">
        <v>-4</v>
      </c>
      <c r="Z15327" s="1">
        <v>2.0322265625</v>
      </c>
      <c r="AB15327" s="1" t="str">
        <v>Max-Cut</v>
      </c>
      <c r="AC15327" s="1">
        <v>7</v>
      </c>
      <c r="AD15327" s="1" t="str">
        <v>Simulación QAOA (reps=4)</v>
      </c>
      <c r="AE15327" s="1" t="str">
        <v>False</v>
      </c>
      <c r="AF15327" s="1" t="str">
        <v>True</v>
      </c>
      <c r="AG15327" s="1">
        <v>-5</v>
      </c>
      <c r="AH15327" s="1">
        <v>-7</v>
      </c>
      <c r="AI15327" s="1">
        <v>3.3115234375</v>
      </c>
      <c r="AK15327" s="1" t="str">
        <v>Max-Cut</v>
      </c>
      <c r="AL15327" s="1">
        <v>8</v>
      </c>
      <c r="AM15327" s="1" t="str">
        <v>Simulación QAOA (reps=4)</v>
      </c>
      <c r="AN15327" s="1" t="str">
        <v>True</v>
      </c>
      <c r="AO15327" s="1" t="str">
        <v>True</v>
      </c>
      <c r="AP15327" s="1">
        <v>-6</v>
      </c>
      <c r="AQ15327" s="1">
        <v>-6</v>
      </c>
      <c r="AR15327" s="1">
        <v>4.8564453125</v>
      </c>
      <c r="AT15327" s="1" t="str">
        <v>Max-Cut</v>
      </c>
      <c r="AU15327" s="1">
        <v>9</v>
      </c>
      <c r="AV15327" s="1" t="str">
        <v>Simulación QAOA (reps=4)</v>
      </c>
      <c r="AW15327" s="1" t="str">
        <v>True</v>
      </c>
      <c r="AX15327" s="1" t="str">
        <v>True</v>
      </c>
      <c r="AY15327" s="1">
        <v>-8</v>
      </c>
      <c r="AZ15327" s="1">
        <v>-8</v>
      </c>
      <c r="BA15327" s="1">
        <v>8.8134765625</v>
      </c>
      <c r="BC15327" s="1" t="str">
        <v>Max-Cut</v>
      </c>
      <c r="BD15327" s="1">
        <v>10</v>
      </c>
      <c r="BE15327" s="1" t="str">
        <v>Simulación QAOA (reps=4)</v>
      </c>
      <c r="BF15327" s="1" t="str">
        <v>False</v>
      </c>
      <c r="BG15327" s="1" t="str">
        <v>True</v>
      </c>
      <c r="BH15327" s="1">
        <v>-2</v>
      </c>
      <c r="BI15327" s="1">
        <v>-10</v>
      </c>
      <c r="BJ15327" s="1">
        <v>16.330078125</v>
      </c>
      <c r="BL15327" t="str">
        <v>Max-Cut</v>
      </c>
      <c r="BM15327">
        <v>11</v>
      </c>
      <c r="BN15327" t="str">
        <v>Simulación QAOA (reps=4)</v>
      </c>
      <c r="BO15327" t="str">
        <v>False</v>
      </c>
      <c r="BP15327" t="str">
        <v>True</v>
      </c>
      <c r="BQ15327">
        <v>-7</v>
      </c>
      <c r="BR15327">
        <v>-13</v>
      </c>
      <c r="BS15327">
        <v>31.2216796875</v>
      </c>
      <c r="BU15327" t="str">
        <v>Max-Cut</v>
      </c>
      <c r="BV15327">
        <v>12</v>
      </c>
      <c r="BW15327" t="str">
        <v>Simulación QAOA (reps=4)</v>
      </c>
      <c r="BX15327" t="str">
        <v>False</v>
      </c>
      <c r="BY15327" t="str">
        <v>True</v>
      </c>
      <c r="BZ15327">
        <v>-6</v>
      </c>
      <c r="CA15327">
        <v>-16</v>
      </c>
      <c r="CB15327">
        <v>40.390625</v>
      </c>
      <c r="CD15327" t="str">
        <v>Max-Cut</v>
      </c>
      <c r="CE15327">
        <v>13</v>
      </c>
      <c r="CF15327" t="str">
        <v>Simulación QAOA (reps=4)</v>
      </c>
      <c r="CG15327" t="str">
        <v>False</v>
      </c>
      <c r="CH15327" t="str">
        <v>True</v>
      </c>
      <c r="CI15327">
        <v>-3</v>
      </c>
      <c r="CJ15327">
        <v>-15</v>
      </c>
      <c r="CK15327">
        <v>56.46484375</v>
      </c>
    </row>
    <row r="15328" spans="10:89" x14ac:dyDescent="0.3">
      <c r="J15328" s="1" t="str">
        <v>Max-Cut</v>
      </c>
      <c r="K15328" s="1">
        <v>5</v>
      </c>
      <c r="L15328" s="1" t="str">
        <v>Simulación QAOA (reps=4)</v>
      </c>
      <c r="M15328" s="1" t="str">
        <v>True</v>
      </c>
      <c r="N15328" s="1" t="str">
        <v>True</v>
      </c>
      <c r="O15328" s="11">
        <v>-3</v>
      </c>
      <c r="P15328" s="11">
        <v>-3</v>
      </c>
      <c r="Q15328">
        <v>0.8134765625</v>
      </c>
      <c r="S15328" s="1" t="str">
        <v>Max-Cut</v>
      </c>
      <c r="T15328" s="1">
        <v>6</v>
      </c>
      <c r="U15328" s="1" t="str">
        <v>Simulación QAOA (reps=4)</v>
      </c>
      <c r="V15328" s="1" t="str">
        <v>True</v>
      </c>
      <c r="W15328" s="1" t="str">
        <v>True</v>
      </c>
      <c r="X15328" s="1">
        <v>-4</v>
      </c>
      <c r="Y15328" s="1">
        <v>-4</v>
      </c>
      <c r="Z15328" s="1">
        <v>2.0322265625</v>
      </c>
      <c r="AB15328" s="1" t="str">
        <v>Max-Cut</v>
      </c>
      <c r="AC15328" s="1">
        <v>7</v>
      </c>
      <c r="AD15328" s="1" t="str">
        <v>Simulación QAOA (reps=4)</v>
      </c>
      <c r="AE15328" s="1" t="str">
        <v>False</v>
      </c>
      <c r="AF15328" s="1" t="str">
        <v>True</v>
      </c>
      <c r="AG15328" s="1">
        <v>-5</v>
      </c>
      <c r="AH15328" s="1">
        <v>-7</v>
      </c>
      <c r="AI15328" s="1">
        <v>3.3115234375</v>
      </c>
      <c r="AK15328" s="1" t="str">
        <v>Max-Cut</v>
      </c>
      <c r="AL15328" s="1">
        <v>8</v>
      </c>
      <c r="AM15328" s="1" t="str">
        <v>Simulación QAOA (reps=4)</v>
      </c>
      <c r="AN15328" s="1" t="str">
        <v>True</v>
      </c>
      <c r="AO15328" s="1" t="str">
        <v>True</v>
      </c>
      <c r="AP15328" s="1">
        <v>-6</v>
      </c>
      <c r="AQ15328" s="1">
        <v>-6</v>
      </c>
      <c r="AR15328" s="1">
        <v>4.8564453125</v>
      </c>
      <c r="AT15328" s="1" t="str">
        <v>Max-Cut</v>
      </c>
      <c r="AU15328" s="1">
        <v>9</v>
      </c>
      <c r="AV15328" s="1" t="str">
        <v>Simulación QAOA (reps=4)</v>
      </c>
      <c r="AW15328" s="1" t="str">
        <v>True</v>
      </c>
      <c r="AX15328" s="1" t="str">
        <v>True</v>
      </c>
      <c r="AY15328" s="1">
        <v>-8</v>
      </c>
      <c r="AZ15328" s="1">
        <v>-8</v>
      </c>
      <c r="BA15328" s="1">
        <v>8.8134765625</v>
      </c>
      <c r="BC15328" s="1" t="str">
        <v>Max-Cut</v>
      </c>
      <c r="BD15328" s="1">
        <v>10</v>
      </c>
      <c r="BE15328" s="1" t="str">
        <v>Simulación QAOA (reps=4)</v>
      </c>
      <c r="BF15328" s="1" t="str">
        <v>False</v>
      </c>
      <c r="BG15328" s="1" t="str">
        <v>True</v>
      </c>
      <c r="BH15328" s="1">
        <v>-2</v>
      </c>
      <c r="BI15328" s="1">
        <v>-10</v>
      </c>
      <c r="BJ15328" s="1">
        <v>16.330078125</v>
      </c>
      <c r="BL15328" t="str">
        <v>Max-Cut</v>
      </c>
      <c r="BM15328">
        <v>11</v>
      </c>
      <c r="BN15328" t="str">
        <v>Simulación QAOA (reps=4)</v>
      </c>
      <c r="BO15328" t="str">
        <v>False</v>
      </c>
      <c r="BP15328" t="str">
        <v>True</v>
      </c>
      <c r="BQ15328">
        <v>-7</v>
      </c>
      <c r="BR15328">
        <v>-13</v>
      </c>
      <c r="BS15328">
        <v>31.2216796875</v>
      </c>
      <c r="BU15328" t="str">
        <v>Max-Cut</v>
      </c>
      <c r="BV15328">
        <v>12</v>
      </c>
      <c r="BW15328" t="str">
        <v>Simulación QAOA (reps=4)</v>
      </c>
      <c r="BX15328" t="str">
        <v>False</v>
      </c>
      <c r="BY15328" t="str">
        <v>True</v>
      </c>
      <c r="BZ15328">
        <v>-4</v>
      </c>
      <c r="CA15328">
        <v>-16</v>
      </c>
      <c r="CB15328">
        <v>40.390625</v>
      </c>
      <c r="CD15328" t="str">
        <v>Max-Cut</v>
      </c>
      <c r="CE15328">
        <v>13</v>
      </c>
      <c r="CF15328" t="str">
        <v>Simulación QAOA (reps=4)</v>
      </c>
      <c r="CG15328" t="str">
        <v>False</v>
      </c>
      <c r="CH15328" t="str">
        <v>True</v>
      </c>
      <c r="CI15328">
        <v>-5</v>
      </c>
      <c r="CJ15328">
        <v>-15</v>
      </c>
      <c r="CK15328">
        <v>56.46484375</v>
      </c>
    </row>
    <row r="15329" spans="10:89" x14ac:dyDescent="0.3">
      <c r="J15329" s="1" t="str">
        <v>Max-Cut</v>
      </c>
      <c r="K15329" s="1">
        <v>5</v>
      </c>
      <c r="L15329" s="1" t="str">
        <v>Simulación QAOA (reps=4)</v>
      </c>
      <c r="M15329" s="1" t="str">
        <v>True</v>
      </c>
      <c r="N15329" s="1" t="str">
        <v>True</v>
      </c>
      <c r="O15329" s="11">
        <v>-3</v>
      </c>
      <c r="P15329" s="11">
        <v>-3</v>
      </c>
      <c r="Q15329">
        <v>0.8134765625</v>
      </c>
      <c r="S15329" s="1" t="str">
        <v>Max-Cut</v>
      </c>
      <c r="T15329" s="1">
        <v>6</v>
      </c>
      <c r="U15329" s="1" t="str">
        <v>Simulación QAOA (reps=4)</v>
      </c>
      <c r="V15329" s="1" t="str">
        <v>True</v>
      </c>
      <c r="W15329" s="1" t="str">
        <v>True</v>
      </c>
      <c r="X15329" s="1">
        <v>-4</v>
      </c>
      <c r="Y15329" s="1">
        <v>-4</v>
      </c>
      <c r="Z15329" s="1">
        <v>2.0322265625</v>
      </c>
      <c r="AB15329" s="1" t="str">
        <v>Max-Cut</v>
      </c>
      <c r="AC15329" s="1">
        <v>7</v>
      </c>
      <c r="AD15329" s="1" t="str">
        <v>Simulación QAOA (reps=4)</v>
      </c>
      <c r="AE15329" s="1" t="str">
        <v>False</v>
      </c>
      <c r="AF15329" s="1" t="str">
        <v>True</v>
      </c>
      <c r="AG15329" s="1">
        <v>-5</v>
      </c>
      <c r="AH15329" s="1">
        <v>-7</v>
      </c>
      <c r="AI15329" s="1">
        <v>3.3115234375</v>
      </c>
      <c r="AK15329" s="1" t="str">
        <v>Max-Cut</v>
      </c>
      <c r="AL15329" s="1">
        <v>8</v>
      </c>
      <c r="AM15329" s="1" t="str">
        <v>Simulación QAOA (reps=4)</v>
      </c>
      <c r="AN15329" s="1" t="str">
        <v>True</v>
      </c>
      <c r="AO15329" s="1" t="str">
        <v>True</v>
      </c>
      <c r="AP15329" s="1">
        <v>-6</v>
      </c>
      <c r="AQ15329" s="1">
        <v>-6</v>
      </c>
      <c r="AR15329" s="1">
        <v>4.8564453125</v>
      </c>
      <c r="AT15329" s="1" t="str">
        <v>Max-Cut</v>
      </c>
      <c r="AU15329" s="1">
        <v>9</v>
      </c>
      <c r="AV15329" s="1" t="str">
        <v>Simulación QAOA (reps=4)</v>
      </c>
      <c r="AW15329" s="1" t="str">
        <v>True</v>
      </c>
      <c r="AX15329" s="1" t="str">
        <v>True</v>
      </c>
      <c r="AY15329" s="1">
        <v>-8</v>
      </c>
      <c r="AZ15329" s="1">
        <v>-8</v>
      </c>
      <c r="BA15329" s="1">
        <v>8.8134765625</v>
      </c>
      <c r="BC15329" s="1" t="str">
        <v>Max-Cut</v>
      </c>
      <c r="BD15329" s="1">
        <v>10</v>
      </c>
      <c r="BE15329" s="1" t="str">
        <v>Simulación QAOA (reps=4)</v>
      </c>
      <c r="BF15329" s="1" t="str">
        <v>False</v>
      </c>
      <c r="BG15329" s="1" t="str">
        <v>True</v>
      </c>
      <c r="BH15329" s="1">
        <v>0</v>
      </c>
      <c r="BI15329" s="1">
        <v>-10</v>
      </c>
      <c r="BJ15329" s="1">
        <v>16.330078125</v>
      </c>
      <c r="BL15329" t="str">
        <v>Max-Cut</v>
      </c>
      <c r="BM15329">
        <v>11</v>
      </c>
      <c r="BN15329" t="str">
        <v>Simulación QAOA (reps=4)</v>
      </c>
      <c r="BO15329" t="str">
        <v>False</v>
      </c>
      <c r="BP15329" t="str">
        <v>True</v>
      </c>
      <c r="BQ15329">
        <v>-7</v>
      </c>
      <c r="BR15329">
        <v>-13</v>
      </c>
      <c r="BS15329">
        <v>31.2216796875</v>
      </c>
      <c r="BU15329" t="str">
        <v>Max-Cut</v>
      </c>
      <c r="BV15329">
        <v>12</v>
      </c>
      <c r="BW15329" t="str">
        <v>Simulación QAOA (reps=4)</v>
      </c>
      <c r="BX15329" t="str">
        <v>False</v>
      </c>
      <c r="BY15329" t="str">
        <v>True</v>
      </c>
      <c r="BZ15329">
        <v>-4</v>
      </c>
      <c r="CA15329">
        <v>-16</v>
      </c>
      <c r="CB15329">
        <v>40.390625</v>
      </c>
      <c r="CD15329" t="str">
        <v>Max-Cut</v>
      </c>
      <c r="CE15329">
        <v>13</v>
      </c>
      <c r="CF15329" t="str">
        <v>Simulación QAOA (reps=4)</v>
      </c>
      <c r="CG15329" t="str">
        <v>False</v>
      </c>
      <c r="CH15329" t="str">
        <v>True</v>
      </c>
      <c r="CI15329">
        <v>-3</v>
      </c>
      <c r="CJ15329">
        <v>-15</v>
      </c>
      <c r="CK15329">
        <v>56.46484375</v>
      </c>
    </row>
    <row r="15330" spans="10:89" x14ac:dyDescent="0.3">
      <c r="J15330" s="1" t="str">
        <v>Max-Cut</v>
      </c>
      <c r="K15330" s="1">
        <v>5</v>
      </c>
      <c r="L15330" s="1" t="str">
        <v>Simulación QAOA (reps=4)</v>
      </c>
      <c r="M15330" s="1" t="str">
        <v>True</v>
      </c>
      <c r="N15330" s="1" t="str">
        <v>True</v>
      </c>
      <c r="O15330" s="11">
        <v>-3</v>
      </c>
      <c r="P15330" s="11">
        <v>-3</v>
      </c>
      <c r="Q15330">
        <v>0.8134765625</v>
      </c>
      <c r="S15330" s="1" t="str">
        <v>Max-Cut</v>
      </c>
      <c r="T15330" s="1">
        <v>6</v>
      </c>
      <c r="U15330" s="1" t="str">
        <v>Simulación QAOA (reps=4)</v>
      </c>
      <c r="V15330" s="1" t="str">
        <v>True</v>
      </c>
      <c r="W15330" s="1" t="str">
        <v>True</v>
      </c>
      <c r="X15330" s="1">
        <v>-4</v>
      </c>
      <c r="Y15330" s="1">
        <v>-4</v>
      </c>
      <c r="Z15330" s="1">
        <v>2.0322265625</v>
      </c>
      <c r="AB15330" s="1" t="str">
        <v>Max-Cut</v>
      </c>
      <c r="AC15330" s="1">
        <v>7</v>
      </c>
      <c r="AD15330" s="1" t="str">
        <v>Simulación QAOA (reps=4)</v>
      </c>
      <c r="AE15330" s="1" t="str">
        <v>False</v>
      </c>
      <c r="AF15330" s="1" t="str">
        <v>True</v>
      </c>
      <c r="AG15330" s="1">
        <v>-5</v>
      </c>
      <c r="AH15330" s="1">
        <v>-7</v>
      </c>
      <c r="AI15330" s="1">
        <v>3.3115234375</v>
      </c>
      <c r="AK15330" s="1" t="str">
        <v>Max-Cut</v>
      </c>
      <c r="AL15330" s="1">
        <v>8</v>
      </c>
      <c r="AM15330" s="1" t="str">
        <v>Simulación QAOA (reps=4)</v>
      </c>
      <c r="AN15330" s="1" t="str">
        <v>True</v>
      </c>
      <c r="AO15330" s="1" t="str">
        <v>True</v>
      </c>
      <c r="AP15330" s="1">
        <v>-6</v>
      </c>
      <c r="AQ15330" s="1">
        <v>-6</v>
      </c>
      <c r="AR15330" s="1">
        <v>4.8564453125</v>
      </c>
      <c r="AT15330" s="1" t="str">
        <v>Max-Cut</v>
      </c>
      <c r="AU15330" s="1">
        <v>9</v>
      </c>
      <c r="AV15330" s="1" t="str">
        <v>Simulación QAOA (reps=4)</v>
      </c>
      <c r="AW15330" s="1" t="str">
        <v>True</v>
      </c>
      <c r="AX15330" s="1" t="str">
        <v>True</v>
      </c>
      <c r="AY15330" s="1">
        <v>-8</v>
      </c>
      <c r="AZ15330" s="1">
        <v>-8</v>
      </c>
      <c r="BA15330" s="1">
        <v>8.8134765625</v>
      </c>
      <c r="BC15330" s="1" t="str">
        <v>Max-Cut</v>
      </c>
      <c r="BD15330" s="1">
        <v>10</v>
      </c>
      <c r="BE15330" s="1" t="str">
        <v>Simulación QAOA (reps=4)</v>
      </c>
      <c r="BF15330" s="1" t="str">
        <v>False</v>
      </c>
      <c r="BG15330" s="1" t="str">
        <v>True</v>
      </c>
      <c r="BH15330" s="1">
        <v>-6</v>
      </c>
      <c r="BI15330" s="1">
        <v>-10</v>
      </c>
      <c r="BJ15330" s="1">
        <v>16.330078125</v>
      </c>
      <c r="BL15330" t="str">
        <v>Max-Cut</v>
      </c>
      <c r="BM15330">
        <v>11</v>
      </c>
      <c r="BN15330" t="str">
        <v>Simulación QAOA (reps=4)</v>
      </c>
      <c r="BO15330" t="str">
        <v>False</v>
      </c>
      <c r="BP15330" t="str">
        <v>True</v>
      </c>
      <c r="BQ15330">
        <v>-7</v>
      </c>
      <c r="BR15330">
        <v>-13</v>
      </c>
      <c r="BS15330">
        <v>31.2216796875</v>
      </c>
      <c r="BU15330" t="str">
        <v>Max-Cut</v>
      </c>
      <c r="BV15330">
        <v>12</v>
      </c>
      <c r="BW15330" t="str">
        <v>Simulación QAOA (reps=4)</v>
      </c>
      <c r="BX15330" t="str">
        <v>False</v>
      </c>
      <c r="BY15330" t="str">
        <v>True</v>
      </c>
      <c r="BZ15330">
        <v>4</v>
      </c>
      <c r="CA15330">
        <v>-16</v>
      </c>
      <c r="CB15330">
        <v>40.390625</v>
      </c>
      <c r="CD15330" t="str">
        <v>Max-Cut</v>
      </c>
      <c r="CE15330">
        <v>13</v>
      </c>
      <c r="CF15330" t="str">
        <v>Simulación QAOA (reps=4)</v>
      </c>
      <c r="CG15330" t="str">
        <v>False</v>
      </c>
      <c r="CH15330" t="str">
        <v>True</v>
      </c>
      <c r="CI15330">
        <v>1</v>
      </c>
      <c r="CJ15330">
        <v>-15</v>
      </c>
      <c r="CK15330">
        <v>56.46484375</v>
      </c>
    </row>
    <row r="15331" spans="10:89" x14ac:dyDescent="0.3">
      <c r="J15331" s="1" t="str">
        <v>Max-Cut</v>
      </c>
      <c r="K15331" s="1">
        <v>5</v>
      </c>
      <c r="L15331" s="1" t="str">
        <v>Simulación QAOA (reps=4)</v>
      </c>
      <c r="M15331" s="1" t="str">
        <v>True</v>
      </c>
      <c r="N15331" s="1" t="str">
        <v>True</v>
      </c>
      <c r="O15331" s="11">
        <v>-3</v>
      </c>
      <c r="P15331" s="11">
        <v>-3</v>
      </c>
      <c r="Q15331">
        <v>0.8134765625</v>
      </c>
      <c r="S15331" s="1" t="str">
        <v>Max-Cut</v>
      </c>
      <c r="T15331" s="1">
        <v>6</v>
      </c>
      <c r="U15331" s="1" t="str">
        <v>Simulación QAOA (reps=4)</v>
      </c>
      <c r="V15331" s="1" t="str">
        <v>True</v>
      </c>
      <c r="W15331" s="1" t="str">
        <v>True</v>
      </c>
      <c r="X15331" s="1">
        <v>-4</v>
      </c>
      <c r="Y15331" s="1">
        <v>-4</v>
      </c>
      <c r="Z15331" s="1">
        <v>2.0322265625</v>
      </c>
      <c r="AB15331" s="1" t="str">
        <v>Max-Cut</v>
      </c>
      <c r="AC15331" s="1">
        <v>7</v>
      </c>
      <c r="AD15331" s="1" t="str">
        <v>Simulación QAOA (reps=4)</v>
      </c>
      <c r="AE15331" s="1" t="str">
        <v>False</v>
      </c>
      <c r="AF15331" s="1" t="str">
        <v>True</v>
      </c>
      <c r="AG15331" s="1">
        <v>-5</v>
      </c>
      <c r="AH15331" s="1">
        <v>-7</v>
      </c>
      <c r="AI15331" s="1">
        <v>3.3115234375</v>
      </c>
      <c r="AK15331" s="1" t="str">
        <v>Max-Cut</v>
      </c>
      <c r="AL15331" s="1">
        <v>8</v>
      </c>
      <c r="AM15331" s="1" t="str">
        <v>Simulación QAOA (reps=4)</v>
      </c>
      <c r="AN15331" s="1" t="str">
        <v>True</v>
      </c>
      <c r="AO15331" s="1" t="str">
        <v>True</v>
      </c>
      <c r="AP15331" s="1">
        <v>-6</v>
      </c>
      <c r="AQ15331" s="1">
        <v>-6</v>
      </c>
      <c r="AR15331" s="1">
        <v>4.8564453125</v>
      </c>
      <c r="AT15331" s="1" t="str">
        <v>Max-Cut</v>
      </c>
      <c r="AU15331" s="1">
        <v>9</v>
      </c>
      <c r="AV15331" s="1" t="str">
        <v>Simulación QAOA (reps=4)</v>
      </c>
      <c r="AW15331" s="1" t="str">
        <v>True</v>
      </c>
      <c r="AX15331" s="1" t="str">
        <v>True</v>
      </c>
      <c r="AY15331" s="1">
        <v>-8</v>
      </c>
      <c r="AZ15331" s="1">
        <v>-8</v>
      </c>
      <c r="BA15331" s="1">
        <v>8.8134765625</v>
      </c>
      <c r="BC15331" s="1" t="str">
        <v>Max-Cut</v>
      </c>
      <c r="BD15331" s="1">
        <v>10</v>
      </c>
      <c r="BE15331" s="1" t="str">
        <v>Simulación QAOA (reps=4)</v>
      </c>
      <c r="BF15331" s="1" t="str">
        <v>False</v>
      </c>
      <c r="BG15331" s="1" t="str">
        <v>True</v>
      </c>
      <c r="BH15331" s="1">
        <v>-6</v>
      </c>
      <c r="BI15331" s="1">
        <v>-10</v>
      </c>
      <c r="BJ15331" s="1">
        <v>16.330078125</v>
      </c>
      <c r="BL15331" t="str">
        <v>Max-Cut</v>
      </c>
      <c r="BM15331">
        <v>11</v>
      </c>
      <c r="BN15331" t="str">
        <v>Simulación QAOA (reps=4)</v>
      </c>
      <c r="BO15331" t="str">
        <v>False</v>
      </c>
      <c r="BP15331" t="str">
        <v>True</v>
      </c>
      <c r="BQ15331">
        <v>-1</v>
      </c>
      <c r="BR15331">
        <v>-13</v>
      </c>
      <c r="BS15331">
        <v>31.2216796875</v>
      </c>
      <c r="BU15331" t="str">
        <v>Max-Cut</v>
      </c>
      <c r="BV15331">
        <v>12</v>
      </c>
      <c r="BW15331" t="str">
        <v>Simulación QAOA (reps=4)</v>
      </c>
      <c r="BX15331" t="str">
        <v>False</v>
      </c>
      <c r="BY15331" t="str">
        <v>True</v>
      </c>
      <c r="BZ15331">
        <v>-12</v>
      </c>
      <c r="CA15331">
        <v>-16</v>
      </c>
      <c r="CB15331">
        <v>40.390625</v>
      </c>
      <c r="CD15331" t="str">
        <v>Max-Cut</v>
      </c>
      <c r="CE15331">
        <v>13</v>
      </c>
      <c r="CF15331" t="str">
        <v>Simulación QAOA (reps=4)</v>
      </c>
      <c r="CG15331" t="str">
        <v>False</v>
      </c>
      <c r="CH15331" t="str">
        <v>True</v>
      </c>
      <c r="CI15331">
        <v>-11</v>
      </c>
      <c r="CJ15331">
        <v>-15</v>
      </c>
      <c r="CK15331">
        <v>56.46484375</v>
      </c>
    </row>
    <row r="15332" spans="10:89" x14ac:dyDescent="0.3">
      <c r="J15332" s="1" t="str">
        <v>Max-Cut</v>
      </c>
      <c r="K15332" s="1">
        <v>5</v>
      </c>
      <c r="L15332" s="1" t="str">
        <v>Simulación QAOA (reps=4)</v>
      </c>
      <c r="M15332" s="1" t="str">
        <v>True</v>
      </c>
      <c r="N15332" s="1" t="str">
        <v>True</v>
      </c>
      <c r="O15332" s="11">
        <v>-3</v>
      </c>
      <c r="P15332" s="11">
        <v>-3</v>
      </c>
      <c r="Q15332">
        <v>0.8134765625</v>
      </c>
      <c r="S15332" s="1" t="str">
        <v>Max-Cut</v>
      </c>
      <c r="T15332" s="1">
        <v>6</v>
      </c>
      <c r="U15332" s="1" t="str">
        <v>Simulación QAOA (reps=4)</v>
      </c>
      <c r="V15332" s="1" t="str">
        <v>True</v>
      </c>
      <c r="W15332" s="1" t="str">
        <v>True</v>
      </c>
      <c r="X15332" s="1">
        <v>-4</v>
      </c>
      <c r="Y15332" s="1">
        <v>-4</v>
      </c>
      <c r="Z15332" s="1">
        <v>2.0322265625</v>
      </c>
      <c r="AB15332" s="1" t="str">
        <v>Max-Cut</v>
      </c>
      <c r="AC15332" s="1">
        <v>7</v>
      </c>
      <c r="AD15332" s="1" t="str">
        <v>Simulación QAOA (reps=4)</v>
      </c>
      <c r="AE15332" s="1" t="str">
        <v>False</v>
      </c>
      <c r="AF15332" s="1" t="str">
        <v>True</v>
      </c>
      <c r="AG15332" s="1">
        <v>-5</v>
      </c>
      <c r="AH15332" s="1">
        <v>-7</v>
      </c>
      <c r="AI15332" s="1">
        <v>3.3115234375</v>
      </c>
      <c r="AK15332" s="1" t="str">
        <v>Max-Cut</v>
      </c>
      <c r="AL15332" s="1">
        <v>8</v>
      </c>
      <c r="AM15332" s="1" t="str">
        <v>Simulación QAOA (reps=4)</v>
      </c>
      <c r="AN15332" s="1" t="str">
        <v>True</v>
      </c>
      <c r="AO15332" s="1" t="str">
        <v>True</v>
      </c>
      <c r="AP15332" s="1">
        <v>-6</v>
      </c>
      <c r="AQ15332" s="1">
        <v>-6</v>
      </c>
      <c r="AR15332" s="1">
        <v>4.8564453125</v>
      </c>
      <c r="AT15332" s="1" t="str">
        <v>Max-Cut</v>
      </c>
      <c r="AU15332" s="1">
        <v>9</v>
      </c>
      <c r="AV15332" s="1" t="str">
        <v>Simulación QAOA (reps=4)</v>
      </c>
      <c r="AW15332" s="1" t="str">
        <v>False</v>
      </c>
      <c r="AX15332" s="1" t="str">
        <v>True</v>
      </c>
      <c r="AY15332" s="1">
        <v>0</v>
      </c>
      <c r="AZ15332" s="1">
        <v>-8</v>
      </c>
      <c r="BA15332" s="1">
        <v>8.8134765625</v>
      </c>
      <c r="BC15332" s="1" t="str">
        <v>Max-Cut</v>
      </c>
      <c r="BD15332" s="1">
        <v>10</v>
      </c>
      <c r="BE15332" s="1" t="str">
        <v>Simulación QAOA (reps=4)</v>
      </c>
      <c r="BF15332" s="1" t="str">
        <v>False</v>
      </c>
      <c r="BG15332" s="1" t="str">
        <v>True</v>
      </c>
      <c r="BH15332" s="1">
        <v>-6</v>
      </c>
      <c r="BI15332" s="1">
        <v>-10</v>
      </c>
      <c r="BJ15332" s="1">
        <v>16.330078125</v>
      </c>
      <c r="BL15332" t="str">
        <v>Max-Cut</v>
      </c>
      <c r="BM15332">
        <v>11</v>
      </c>
      <c r="BN15332" t="str">
        <v>Simulación QAOA (reps=4)</v>
      </c>
      <c r="BO15332" t="str">
        <v>False</v>
      </c>
      <c r="BP15332" t="str">
        <v>True</v>
      </c>
      <c r="BQ15332">
        <v>-5</v>
      </c>
      <c r="BR15332">
        <v>-13</v>
      </c>
      <c r="BS15332">
        <v>31.2216796875</v>
      </c>
      <c r="BU15332" t="str">
        <v>Max-Cut</v>
      </c>
      <c r="BV15332">
        <v>12</v>
      </c>
      <c r="BW15332" t="str">
        <v>Simulación QAOA (reps=4)</v>
      </c>
      <c r="BX15332" t="str">
        <v>False</v>
      </c>
      <c r="BY15332" t="str">
        <v>True</v>
      </c>
      <c r="BZ15332">
        <v>-12</v>
      </c>
      <c r="CA15332">
        <v>-16</v>
      </c>
      <c r="CB15332">
        <v>40.390625</v>
      </c>
      <c r="CD15332" t="str">
        <v>Max-Cut</v>
      </c>
      <c r="CE15332">
        <v>13</v>
      </c>
      <c r="CF15332" t="str">
        <v>Simulación QAOA (reps=4)</v>
      </c>
      <c r="CG15332" t="str">
        <v>False</v>
      </c>
      <c r="CH15332" t="str">
        <v>True</v>
      </c>
      <c r="CI15332">
        <v>-1</v>
      </c>
      <c r="CJ15332">
        <v>-15</v>
      </c>
      <c r="CK15332">
        <v>56.46484375</v>
      </c>
    </row>
    <row r="15333" spans="10:89" x14ac:dyDescent="0.3">
      <c r="J15333" s="1" t="str">
        <v>Max-Cut</v>
      </c>
      <c r="K15333" s="1">
        <v>5</v>
      </c>
      <c r="L15333" s="1" t="str">
        <v>Simulación QAOA (reps=4)</v>
      </c>
      <c r="M15333" s="1" t="str">
        <v>True</v>
      </c>
      <c r="N15333" s="1" t="str">
        <v>True</v>
      </c>
      <c r="O15333" s="11">
        <v>-3</v>
      </c>
      <c r="P15333" s="11">
        <v>-3</v>
      </c>
      <c r="Q15333">
        <v>0.8134765625</v>
      </c>
      <c r="S15333" s="1" t="str">
        <v>Max-Cut</v>
      </c>
      <c r="T15333" s="1">
        <v>6</v>
      </c>
      <c r="U15333" s="1" t="str">
        <v>Simulación QAOA (reps=4)</v>
      </c>
      <c r="V15333" s="1" t="str">
        <v>True</v>
      </c>
      <c r="W15333" s="1" t="str">
        <v>True</v>
      </c>
      <c r="X15333" s="1">
        <v>-4</v>
      </c>
      <c r="Y15333" s="1">
        <v>-4</v>
      </c>
      <c r="Z15333" s="1">
        <v>2.0322265625</v>
      </c>
      <c r="AB15333" s="1" t="str">
        <v>Max-Cut</v>
      </c>
      <c r="AC15333" s="1">
        <v>7</v>
      </c>
      <c r="AD15333" s="1" t="str">
        <v>Simulación QAOA (reps=4)</v>
      </c>
      <c r="AE15333" s="1" t="str">
        <v>False</v>
      </c>
      <c r="AF15333" s="1" t="str">
        <v>True</v>
      </c>
      <c r="AG15333" s="1">
        <v>-5</v>
      </c>
      <c r="AH15333" s="1">
        <v>-7</v>
      </c>
      <c r="AI15333" s="1">
        <v>3.3115234375</v>
      </c>
      <c r="AK15333" s="1" t="str">
        <v>Max-Cut</v>
      </c>
      <c r="AL15333" s="1">
        <v>8</v>
      </c>
      <c r="AM15333" s="1" t="str">
        <v>Simulación QAOA (reps=4)</v>
      </c>
      <c r="AN15333" s="1" t="str">
        <v>True</v>
      </c>
      <c r="AO15333" s="1" t="str">
        <v>True</v>
      </c>
      <c r="AP15333" s="1">
        <v>-6</v>
      </c>
      <c r="AQ15333" s="1">
        <v>-6</v>
      </c>
      <c r="AR15333" s="1">
        <v>4.8564453125</v>
      </c>
      <c r="AT15333" s="1" t="str">
        <v>Max-Cut</v>
      </c>
      <c r="AU15333" s="1">
        <v>9</v>
      </c>
      <c r="AV15333" s="1" t="str">
        <v>Simulación QAOA (reps=4)</v>
      </c>
      <c r="AW15333" s="1" t="str">
        <v>False</v>
      </c>
      <c r="AX15333" s="1" t="str">
        <v>True</v>
      </c>
      <c r="AY15333" s="1">
        <v>-4</v>
      </c>
      <c r="AZ15333" s="1">
        <v>-8</v>
      </c>
      <c r="BA15333" s="1">
        <v>8.8134765625</v>
      </c>
      <c r="BC15333" s="1" t="str">
        <v>Max-Cut</v>
      </c>
      <c r="BD15333" s="1">
        <v>10</v>
      </c>
      <c r="BE15333" s="1" t="str">
        <v>Simulación QAOA (reps=4)</v>
      </c>
      <c r="BF15333" s="1" t="str">
        <v>False</v>
      </c>
      <c r="BG15333" s="1" t="str">
        <v>True</v>
      </c>
      <c r="BH15333" s="1">
        <v>-6</v>
      </c>
      <c r="BI15333" s="1">
        <v>-10</v>
      </c>
      <c r="BJ15333" s="1">
        <v>16.330078125</v>
      </c>
      <c r="BL15333" t="str">
        <v>Max-Cut</v>
      </c>
      <c r="BM15333">
        <v>11</v>
      </c>
      <c r="BN15333" t="str">
        <v>Simulación QAOA (reps=4)</v>
      </c>
      <c r="BO15333" t="str">
        <v>False</v>
      </c>
      <c r="BP15333" t="str">
        <v>True</v>
      </c>
      <c r="BQ15333">
        <v>-5</v>
      </c>
      <c r="BR15333">
        <v>-13</v>
      </c>
      <c r="BS15333">
        <v>31.2216796875</v>
      </c>
      <c r="BU15333" t="str">
        <v>Max-Cut</v>
      </c>
      <c r="BV15333">
        <v>12</v>
      </c>
      <c r="BW15333" t="str">
        <v>Simulación QAOA (reps=4)</v>
      </c>
      <c r="BX15333" t="str">
        <v>False</v>
      </c>
      <c r="BY15333" t="str">
        <v>True</v>
      </c>
      <c r="BZ15333">
        <v>-10</v>
      </c>
      <c r="CA15333">
        <v>-16</v>
      </c>
      <c r="CB15333">
        <v>40.390625</v>
      </c>
      <c r="CD15333" t="str">
        <v>Max-Cut</v>
      </c>
      <c r="CE15333">
        <v>13</v>
      </c>
      <c r="CF15333" t="str">
        <v>Simulación QAOA (reps=4)</v>
      </c>
      <c r="CG15333" t="str">
        <v>False</v>
      </c>
      <c r="CH15333" t="str">
        <v>True</v>
      </c>
      <c r="CI15333">
        <v>15</v>
      </c>
      <c r="CJ15333">
        <v>-15</v>
      </c>
      <c r="CK15333">
        <v>56.46484375</v>
      </c>
    </row>
    <row r="15334" spans="10:89" x14ac:dyDescent="0.3">
      <c r="J15334" s="1" t="str">
        <v>Max-Cut</v>
      </c>
      <c r="K15334" s="1">
        <v>5</v>
      </c>
      <c r="L15334" s="1" t="str">
        <v>Simulación QAOA (reps=4)</v>
      </c>
      <c r="M15334" s="1" t="str">
        <v>True</v>
      </c>
      <c r="N15334" s="1" t="str">
        <v>True</v>
      </c>
      <c r="O15334" s="11">
        <v>-3</v>
      </c>
      <c r="P15334" s="11">
        <v>-3</v>
      </c>
      <c r="Q15334">
        <v>0.8134765625</v>
      </c>
      <c r="S15334" s="1" t="str">
        <v>Max-Cut</v>
      </c>
      <c r="T15334" s="1">
        <v>6</v>
      </c>
      <c r="U15334" s="1" t="str">
        <v>Simulación QAOA (reps=4)</v>
      </c>
      <c r="V15334" s="1" t="str">
        <v>True</v>
      </c>
      <c r="W15334" s="1" t="str">
        <v>True</v>
      </c>
      <c r="X15334" s="1">
        <v>-4</v>
      </c>
      <c r="Y15334" s="1">
        <v>-4</v>
      </c>
      <c r="Z15334" s="1">
        <v>2.0322265625</v>
      </c>
      <c r="AB15334" s="1" t="str">
        <v>Max-Cut</v>
      </c>
      <c r="AC15334" s="1">
        <v>7</v>
      </c>
      <c r="AD15334" s="1" t="str">
        <v>Simulación QAOA (reps=4)</v>
      </c>
      <c r="AE15334" s="1" t="str">
        <v>False</v>
      </c>
      <c r="AF15334" s="1" t="str">
        <v>True</v>
      </c>
      <c r="AG15334" s="1">
        <v>-5</v>
      </c>
      <c r="AH15334" s="1">
        <v>-7</v>
      </c>
      <c r="AI15334" s="1">
        <v>3.3115234375</v>
      </c>
      <c r="AK15334" s="1" t="str">
        <v>Max-Cut</v>
      </c>
      <c r="AL15334" s="1">
        <v>8</v>
      </c>
      <c r="AM15334" s="1" t="str">
        <v>Simulación QAOA (reps=4)</v>
      </c>
      <c r="AN15334" s="1" t="str">
        <v>True</v>
      </c>
      <c r="AO15334" s="1" t="str">
        <v>True</v>
      </c>
      <c r="AP15334" s="1">
        <v>-6</v>
      </c>
      <c r="AQ15334" s="1">
        <v>-6</v>
      </c>
      <c r="AR15334" s="1">
        <v>4.8564453125</v>
      </c>
      <c r="AT15334" s="1" t="str">
        <v>Max-Cut</v>
      </c>
      <c r="AU15334" s="1">
        <v>9</v>
      </c>
      <c r="AV15334" s="1" t="str">
        <v>Simulación QAOA (reps=4)</v>
      </c>
      <c r="AW15334" s="1" t="str">
        <v>False</v>
      </c>
      <c r="AX15334" s="1" t="str">
        <v>True</v>
      </c>
      <c r="AY15334" s="1">
        <v>-4</v>
      </c>
      <c r="AZ15334" s="1">
        <v>-8</v>
      </c>
      <c r="BA15334" s="1">
        <v>8.8134765625</v>
      </c>
      <c r="BC15334" s="1" t="str">
        <v>Max-Cut</v>
      </c>
      <c r="BD15334" s="1">
        <v>10</v>
      </c>
      <c r="BE15334" s="1" t="str">
        <v>Simulación QAOA (reps=4)</v>
      </c>
      <c r="BF15334" s="1" t="str">
        <v>False</v>
      </c>
      <c r="BG15334" s="1" t="str">
        <v>True</v>
      </c>
      <c r="BH15334" s="1">
        <v>-4</v>
      </c>
      <c r="BI15334" s="1">
        <v>-10</v>
      </c>
      <c r="BJ15334" s="1">
        <v>16.330078125</v>
      </c>
      <c r="BL15334" t="str">
        <v>Max-Cut</v>
      </c>
      <c r="BM15334">
        <v>11</v>
      </c>
      <c r="BN15334" t="str">
        <v>Simulación QAOA (reps=4)</v>
      </c>
      <c r="BO15334" t="str">
        <v>False</v>
      </c>
      <c r="BP15334" t="str">
        <v>True</v>
      </c>
      <c r="BQ15334">
        <v>-7</v>
      </c>
      <c r="BR15334">
        <v>-13</v>
      </c>
      <c r="BS15334">
        <v>31.2216796875</v>
      </c>
      <c r="BU15334" t="str">
        <v>Max-Cut</v>
      </c>
      <c r="BV15334">
        <v>12</v>
      </c>
      <c r="BW15334" t="str">
        <v>Simulación QAOA (reps=4)</v>
      </c>
      <c r="BX15334" t="str">
        <v>False</v>
      </c>
      <c r="BY15334" t="str">
        <v>True</v>
      </c>
      <c r="BZ15334">
        <v>-12</v>
      </c>
      <c r="CA15334">
        <v>-16</v>
      </c>
      <c r="CB15334">
        <v>40.390625</v>
      </c>
      <c r="CD15334" t="str">
        <v>Max-Cut</v>
      </c>
      <c r="CE15334">
        <v>13</v>
      </c>
      <c r="CF15334" t="str">
        <v>Simulación QAOA (reps=4)</v>
      </c>
      <c r="CG15334" t="str">
        <v>False</v>
      </c>
      <c r="CH15334" t="str">
        <v>True</v>
      </c>
      <c r="CI15334">
        <v>-11</v>
      </c>
      <c r="CJ15334">
        <v>-15</v>
      </c>
      <c r="CK15334">
        <v>56.46484375</v>
      </c>
    </row>
    <row r="15335" spans="10:89" x14ac:dyDescent="0.3">
      <c r="J15335" s="1" t="str">
        <v>Max-Cut</v>
      </c>
      <c r="K15335" s="1">
        <v>5</v>
      </c>
      <c r="L15335" s="1" t="str">
        <v>Simulación QAOA (reps=4)</v>
      </c>
      <c r="M15335" s="1" t="str">
        <v>True</v>
      </c>
      <c r="N15335" s="1" t="str">
        <v>True</v>
      </c>
      <c r="O15335" s="11">
        <v>-3</v>
      </c>
      <c r="P15335" s="11">
        <v>-3</v>
      </c>
      <c r="Q15335">
        <v>0.8134765625</v>
      </c>
      <c r="S15335" s="1" t="str">
        <v>Max-Cut</v>
      </c>
      <c r="T15335" s="1">
        <v>6</v>
      </c>
      <c r="U15335" s="1" t="str">
        <v>Simulación QAOA (reps=4)</v>
      </c>
      <c r="V15335" s="1" t="str">
        <v>True</v>
      </c>
      <c r="W15335" s="1" t="str">
        <v>True</v>
      </c>
      <c r="X15335" s="1">
        <v>-4</v>
      </c>
      <c r="Y15335" s="1">
        <v>-4</v>
      </c>
      <c r="Z15335" s="1">
        <v>2.0322265625</v>
      </c>
      <c r="AB15335" s="1" t="str">
        <v>Max-Cut</v>
      </c>
      <c r="AC15335" s="1">
        <v>7</v>
      </c>
      <c r="AD15335" s="1" t="str">
        <v>Simulación QAOA (reps=4)</v>
      </c>
      <c r="AE15335" s="1" t="str">
        <v>False</v>
      </c>
      <c r="AF15335" s="1" t="str">
        <v>True</v>
      </c>
      <c r="AG15335" s="1">
        <v>-5</v>
      </c>
      <c r="AH15335" s="1">
        <v>-7</v>
      </c>
      <c r="AI15335" s="1">
        <v>3.3115234375</v>
      </c>
      <c r="AK15335" s="1" t="str">
        <v>Max-Cut</v>
      </c>
      <c r="AL15335" s="1">
        <v>8</v>
      </c>
      <c r="AM15335" s="1" t="str">
        <v>Simulación QAOA (reps=4)</v>
      </c>
      <c r="AN15335" s="1" t="str">
        <v>True</v>
      </c>
      <c r="AO15335" s="1" t="str">
        <v>True</v>
      </c>
      <c r="AP15335" s="1">
        <v>-6</v>
      </c>
      <c r="AQ15335" s="1">
        <v>-6</v>
      </c>
      <c r="AR15335" s="1">
        <v>4.8564453125</v>
      </c>
      <c r="AT15335" s="1" t="str">
        <v>Max-Cut</v>
      </c>
      <c r="AU15335" s="1">
        <v>9</v>
      </c>
      <c r="AV15335" s="1" t="str">
        <v>Simulación QAOA (reps=4)</v>
      </c>
      <c r="AW15335" s="1" t="str">
        <v>True</v>
      </c>
      <c r="AX15335" s="1" t="str">
        <v>True</v>
      </c>
      <c r="AY15335" s="1">
        <v>-8</v>
      </c>
      <c r="AZ15335" s="1">
        <v>-8</v>
      </c>
      <c r="BA15335" s="1">
        <v>8.8134765625</v>
      </c>
      <c r="BC15335" s="1" t="str">
        <v>Max-Cut</v>
      </c>
      <c r="BD15335" s="1">
        <v>10</v>
      </c>
      <c r="BE15335" s="1" t="str">
        <v>Simulación QAOA (reps=4)</v>
      </c>
      <c r="BF15335" s="1" t="str">
        <v>False</v>
      </c>
      <c r="BG15335" s="1" t="str">
        <v>True</v>
      </c>
      <c r="BH15335" s="1">
        <v>-4</v>
      </c>
      <c r="BI15335" s="1">
        <v>-10</v>
      </c>
      <c r="BJ15335" s="1">
        <v>16.330078125</v>
      </c>
      <c r="BL15335" t="str">
        <v>Max-Cut</v>
      </c>
      <c r="BM15335">
        <v>11</v>
      </c>
      <c r="BN15335" t="str">
        <v>Simulación QAOA (reps=4)</v>
      </c>
      <c r="BO15335" t="str">
        <v>False</v>
      </c>
      <c r="BP15335" t="str">
        <v>True</v>
      </c>
      <c r="BQ15335">
        <v>-7</v>
      </c>
      <c r="BR15335">
        <v>-13</v>
      </c>
      <c r="BS15335">
        <v>31.2216796875</v>
      </c>
      <c r="BU15335" t="str">
        <v>Max-Cut</v>
      </c>
      <c r="BV15335">
        <v>12</v>
      </c>
      <c r="BW15335" t="str">
        <v>Simulación QAOA (reps=4)</v>
      </c>
      <c r="BX15335" t="str">
        <v>False</v>
      </c>
      <c r="BY15335" t="str">
        <v>True</v>
      </c>
      <c r="BZ15335">
        <v>-10</v>
      </c>
      <c r="CA15335">
        <v>-16</v>
      </c>
      <c r="CB15335">
        <v>40.390625</v>
      </c>
      <c r="CD15335" t="str">
        <v>Max-Cut</v>
      </c>
      <c r="CE15335">
        <v>13</v>
      </c>
      <c r="CF15335" t="str">
        <v>Simulación QAOA (reps=4)</v>
      </c>
      <c r="CG15335" t="str">
        <v>False</v>
      </c>
      <c r="CH15335" t="str">
        <v>True</v>
      </c>
      <c r="CI15335">
        <v>-3</v>
      </c>
      <c r="CJ15335">
        <v>-15</v>
      </c>
      <c r="CK15335">
        <v>56.46484375</v>
      </c>
    </row>
    <row r="15336" spans="10:89" x14ac:dyDescent="0.3">
      <c r="J15336" s="1" t="str">
        <v>Max-Cut</v>
      </c>
      <c r="K15336" s="1">
        <v>5</v>
      </c>
      <c r="L15336" s="1" t="str">
        <v>Simulación QAOA (reps=4)</v>
      </c>
      <c r="M15336" s="1" t="str">
        <v>True</v>
      </c>
      <c r="N15336" s="1" t="str">
        <v>True</v>
      </c>
      <c r="O15336" s="11">
        <v>-3</v>
      </c>
      <c r="P15336" s="11">
        <v>-3</v>
      </c>
      <c r="Q15336">
        <v>0.8134765625</v>
      </c>
      <c r="S15336" s="1" t="str">
        <v>Max-Cut</v>
      </c>
      <c r="T15336" s="1">
        <v>6</v>
      </c>
      <c r="U15336" s="1" t="str">
        <v>Simulación QAOA (reps=4)</v>
      </c>
      <c r="V15336" s="1" t="str">
        <v>True</v>
      </c>
      <c r="W15336" s="1" t="str">
        <v>True</v>
      </c>
      <c r="X15336" s="1">
        <v>-4</v>
      </c>
      <c r="Y15336" s="1">
        <v>-4</v>
      </c>
      <c r="Z15336" s="1">
        <v>2.0322265625</v>
      </c>
      <c r="AB15336" s="1" t="str">
        <v>Max-Cut</v>
      </c>
      <c r="AC15336" s="1">
        <v>7</v>
      </c>
      <c r="AD15336" s="1" t="str">
        <v>Simulación QAOA (reps=4)</v>
      </c>
      <c r="AE15336" s="1" t="str">
        <v>False</v>
      </c>
      <c r="AF15336" s="1" t="str">
        <v>True</v>
      </c>
      <c r="AG15336" s="1">
        <v>-5</v>
      </c>
      <c r="AH15336" s="1">
        <v>-7</v>
      </c>
      <c r="AI15336" s="1">
        <v>3.3115234375</v>
      </c>
      <c r="AK15336" s="1" t="str">
        <v>Max-Cut</v>
      </c>
      <c r="AL15336" s="1">
        <v>8</v>
      </c>
      <c r="AM15336" s="1" t="str">
        <v>Simulación QAOA (reps=4)</v>
      </c>
      <c r="AN15336" s="1" t="str">
        <v>True</v>
      </c>
      <c r="AO15336" s="1" t="str">
        <v>True</v>
      </c>
      <c r="AP15336" s="1">
        <v>-6</v>
      </c>
      <c r="AQ15336" s="1">
        <v>-6</v>
      </c>
      <c r="AR15336" s="1">
        <v>4.8564453125</v>
      </c>
      <c r="AT15336" s="1" t="str">
        <v>Max-Cut</v>
      </c>
      <c r="AU15336" s="1">
        <v>9</v>
      </c>
      <c r="AV15336" s="1" t="str">
        <v>Simulación QAOA (reps=4)</v>
      </c>
      <c r="AW15336" s="1" t="str">
        <v>True</v>
      </c>
      <c r="AX15336" s="1" t="str">
        <v>True</v>
      </c>
      <c r="AY15336" s="1">
        <v>-8</v>
      </c>
      <c r="AZ15336" s="1">
        <v>-8</v>
      </c>
      <c r="BA15336" s="1">
        <v>8.8134765625</v>
      </c>
      <c r="BC15336" s="1" t="str">
        <v>Max-Cut</v>
      </c>
      <c r="BD15336" s="1">
        <v>10</v>
      </c>
      <c r="BE15336" s="1" t="str">
        <v>Simulación QAOA (reps=4)</v>
      </c>
      <c r="BF15336" s="1" t="str">
        <v>False</v>
      </c>
      <c r="BG15336" s="1" t="str">
        <v>True</v>
      </c>
      <c r="BH15336" s="1">
        <v>-4</v>
      </c>
      <c r="BI15336" s="1">
        <v>-10</v>
      </c>
      <c r="BJ15336" s="1">
        <v>16.330078125</v>
      </c>
      <c r="BL15336" t="str">
        <v>Max-Cut</v>
      </c>
      <c r="BM15336">
        <v>11</v>
      </c>
      <c r="BN15336" t="str">
        <v>Simulación QAOA (reps=4)</v>
      </c>
      <c r="BO15336" t="str">
        <v>False</v>
      </c>
      <c r="BP15336" t="str">
        <v>True</v>
      </c>
      <c r="BQ15336">
        <v>-5</v>
      </c>
      <c r="BR15336">
        <v>-13</v>
      </c>
      <c r="BS15336">
        <v>31.2216796875</v>
      </c>
      <c r="BU15336" t="str">
        <v>Max-Cut</v>
      </c>
      <c r="BV15336">
        <v>12</v>
      </c>
      <c r="BW15336" t="str">
        <v>Simulación QAOA (reps=4)</v>
      </c>
      <c r="BX15336" t="str">
        <v>False</v>
      </c>
      <c r="BY15336" t="str">
        <v>True</v>
      </c>
      <c r="BZ15336">
        <v>-4</v>
      </c>
      <c r="CA15336">
        <v>-16</v>
      </c>
      <c r="CB15336">
        <v>40.390625</v>
      </c>
      <c r="CD15336" t="str">
        <v>Max-Cut</v>
      </c>
      <c r="CE15336">
        <v>13</v>
      </c>
      <c r="CF15336" t="str">
        <v>Simulación QAOA (reps=4)</v>
      </c>
      <c r="CG15336" t="str">
        <v>False</v>
      </c>
      <c r="CH15336" t="str">
        <v>True</v>
      </c>
      <c r="CI15336">
        <v>-3</v>
      </c>
      <c r="CJ15336">
        <v>-15</v>
      </c>
      <c r="CK15336">
        <v>56.46484375</v>
      </c>
    </row>
    <row r="15337" spans="10:89" x14ac:dyDescent="0.3">
      <c r="J15337" s="1" t="str">
        <v>Max-Cut</v>
      </c>
      <c r="K15337" s="1">
        <v>5</v>
      </c>
      <c r="L15337" s="1" t="str">
        <v>Simulación QAOA (reps=4)</v>
      </c>
      <c r="M15337" s="1" t="str">
        <v>True</v>
      </c>
      <c r="N15337" s="1" t="str">
        <v>True</v>
      </c>
      <c r="O15337" s="11">
        <v>-3</v>
      </c>
      <c r="P15337" s="11">
        <v>-3</v>
      </c>
      <c r="Q15337">
        <v>0.8134765625</v>
      </c>
      <c r="S15337" s="1" t="str">
        <v>Max-Cut</v>
      </c>
      <c r="T15337" s="1">
        <v>6</v>
      </c>
      <c r="U15337" s="1" t="str">
        <v>Simulación QAOA (reps=4)</v>
      </c>
      <c r="V15337" s="1" t="str">
        <v>True</v>
      </c>
      <c r="W15337" s="1" t="str">
        <v>True</v>
      </c>
      <c r="X15337" s="1">
        <v>-4</v>
      </c>
      <c r="Y15337" s="1">
        <v>-4</v>
      </c>
      <c r="Z15337" s="1">
        <v>2.0322265625</v>
      </c>
      <c r="AB15337" s="1" t="str">
        <v>Max-Cut</v>
      </c>
      <c r="AC15337" s="1">
        <v>7</v>
      </c>
      <c r="AD15337" s="1" t="str">
        <v>Simulación QAOA (reps=4)</v>
      </c>
      <c r="AE15337" s="1" t="str">
        <v>False</v>
      </c>
      <c r="AF15337" s="1" t="str">
        <v>True</v>
      </c>
      <c r="AG15337" s="1">
        <v>-5</v>
      </c>
      <c r="AH15337" s="1">
        <v>-7</v>
      </c>
      <c r="AI15337" s="1">
        <v>3.3115234375</v>
      </c>
      <c r="AK15337" s="1" t="str">
        <v>Max-Cut</v>
      </c>
      <c r="AL15337" s="1">
        <v>8</v>
      </c>
      <c r="AM15337" s="1" t="str">
        <v>Simulación QAOA (reps=4)</v>
      </c>
      <c r="AN15337" s="1" t="str">
        <v>True</v>
      </c>
      <c r="AO15337" s="1" t="str">
        <v>True</v>
      </c>
      <c r="AP15337" s="1">
        <v>-6</v>
      </c>
      <c r="AQ15337" s="1">
        <v>-6</v>
      </c>
      <c r="AR15337" s="1">
        <v>4.8564453125</v>
      </c>
      <c r="AT15337" s="1" t="str">
        <v>Max-Cut</v>
      </c>
      <c r="AU15337" s="1">
        <v>9</v>
      </c>
      <c r="AV15337" s="1" t="str">
        <v>Simulación QAOA (reps=4)</v>
      </c>
      <c r="AW15337" s="1" t="str">
        <v>True</v>
      </c>
      <c r="AX15337" s="1" t="str">
        <v>True</v>
      </c>
      <c r="AY15337" s="1">
        <v>-8</v>
      </c>
      <c r="AZ15337" s="1">
        <v>-8</v>
      </c>
      <c r="BA15337" s="1">
        <v>8.8134765625</v>
      </c>
      <c r="BC15337" s="1" t="str">
        <v>Max-Cut</v>
      </c>
      <c r="BD15337" s="1">
        <v>10</v>
      </c>
      <c r="BE15337" s="1" t="str">
        <v>Simulación QAOA (reps=4)</v>
      </c>
      <c r="BF15337" s="1" t="str">
        <v>False</v>
      </c>
      <c r="BG15337" s="1" t="str">
        <v>True</v>
      </c>
      <c r="BH15337" s="1">
        <v>-2</v>
      </c>
      <c r="BI15337" s="1">
        <v>-10</v>
      </c>
      <c r="BJ15337" s="1">
        <v>16.330078125</v>
      </c>
      <c r="BL15337" t="str">
        <v>Max-Cut</v>
      </c>
      <c r="BM15337">
        <v>11</v>
      </c>
      <c r="BN15337" t="str">
        <v>Simulación QAOA (reps=4)</v>
      </c>
      <c r="BO15337" t="str">
        <v>False</v>
      </c>
      <c r="BP15337" t="str">
        <v>True</v>
      </c>
      <c r="BQ15337">
        <v>-3</v>
      </c>
      <c r="BR15337">
        <v>-13</v>
      </c>
      <c r="BS15337">
        <v>31.2216796875</v>
      </c>
      <c r="BU15337" t="str">
        <v>Max-Cut</v>
      </c>
      <c r="BV15337">
        <v>12</v>
      </c>
      <c r="BW15337" t="str">
        <v>Simulación QAOA (reps=4)</v>
      </c>
      <c r="BX15337" t="str">
        <v>False</v>
      </c>
      <c r="BY15337" t="str">
        <v>True</v>
      </c>
      <c r="BZ15337">
        <v>-6</v>
      </c>
      <c r="CA15337">
        <v>-16</v>
      </c>
      <c r="CB15337">
        <v>40.390625</v>
      </c>
      <c r="CD15337" t="str">
        <v>Max-Cut</v>
      </c>
      <c r="CE15337">
        <v>13</v>
      </c>
      <c r="CF15337" t="str">
        <v>Simulación QAOA (reps=4)</v>
      </c>
      <c r="CG15337" t="str">
        <v>False</v>
      </c>
      <c r="CH15337" t="str">
        <v>True</v>
      </c>
      <c r="CI15337">
        <v>1</v>
      </c>
      <c r="CJ15337">
        <v>-15</v>
      </c>
      <c r="CK15337">
        <v>56.46484375</v>
      </c>
    </row>
    <row r="15338" spans="10:89" x14ac:dyDescent="0.3">
      <c r="J15338" s="1" t="str">
        <v>Max-Cut</v>
      </c>
      <c r="K15338" s="1">
        <v>5</v>
      </c>
      <c r="L15338" s="1" t="str">
        <v>Simulación QAOA (reps=4)</v>
      </c>
      <c r="M15338" s="1" t="str">
        <v>True</v>
      </c>
      <c r="N15338" s="1" t="str">
        <v>True</v>
      </c>
      <c r="O15338" s="11">
        <v>-3</v>
      </c>
      <c r="P15338" s="11">
        <v>-3</v>
      </c>
      <c r="Q15338">
        <v>0.8134765625</v>
      </c>
      <c r="S15338" s="1" t="str">
        <v>Max-Cut</v>
      </c>
      <c r="T15338" s="1">
        <v>6</v>
      </c>
      <c r="U15338" s="1" t="str">
        <v>Simulación QAOA (reps=4)</v>
      </c>
      <c r="V15338" s="1" t="str">
        <v>True</v>
      </c>
      <c r="W15338" s="1" t="str">
        <v>True</v>
      </c>
      <c r="X15338" s="1">
        <v>-4</v>
      </c>
      <c r="Y15338" s="1">
        <v>-4</v>
      </c>
      <c r="Z15338" s="1">
        <v>2.0322265625</v>
      </c>
      <c r="AB15338" s="1" t="str">
        <v>Max-Cut</v>
      </c>
      <c r="AC15338" s="1">
        <v>7</v>
      </c>
      <c r="AD15338" s="1" t="str">
        <v>Simulación QAOA (reps=4)</v>
      </c>
      <c r="AE15338" s="1" t="str">
        <v>False</v>
      </c>
      <c r="AF15338" s="1" t="str">
        <v>True</v>
      </c>
      <c r="AG15338" s="1">
        <v>-5</v>
      </c>
      <c r="AH15338" s="1">
        <v>-7</v>
      </c>
      <c r="AI15338" s="1">
        <v>3.3115234375</v>
      </c>
      <c r="AK15338" s="1" t="str">
        <v>Max-Cut</v>
      </c>
      <c r="AL15338" s="1">
        <v>8</v>
      </c>
      <c r="AM15338" s="1" t="str">
        <v>Simulación QAOA (reps=4)</v>
      </c>
      <c r="AN15338" s="1" t="str">
        <v>True</v>
      </c>
      <c r="AO15338" s="1" t="str">
        <v>True</v>
      </c>
      <c r="AP15338" s="1">
        <v>-6</v>
      </c>
      <c r="AQ15338" s="1">
        <v>-6</v>
      </c>
      <c r="AR15338" s="1">
        <v>4.8564453125</v>
      </c>
      <c r="AT15338" s="1" t="str">
        <v>Max-Cut</v>
      </c>
      <c r="AU15338" s="1">
        <v>9</v>
      </c>
      <c r="AV15338" s="1" t="str">
        <v>Simulación QAOA (reps=4)</v>
      </c>
      <c r="AW15338" s="1" t="str">
        <v>True</v>
      </c>
      <c r="AX15338" s="1" t="str">
        <v>True</v>
      </c>
      <c r="AY15338" s="1">
        <v>-8</v>
      </c>
      <c r="AZ15338" s="1">
        <v>-8</v>
      </c>
      <c r="BA15338" s="1">
        <v>8.8134765625</v>
      </c>
      <c r="BC15338" s="1" t="str">
        <v>Max-Cut</v>
      </c>
      <c r="BD15338" s="1">
        <v>10</v>
      </c>
      <c r="BE15338" s="1" t="str">
        <v>Simulación QAOA (reps=4)</v>
      </c>
      <c r="BF15338" s="1" t="str">
        <v>False</v>
      </c>
      <c r="BG15338" s="1" t="str">
        <v>True</v>
      </c>
      <c r="BH15338" s="1">
        <v>-2</v>
      </c>
      <c r="BI15338" s="1">
        <v>-10</v>
      </c>
      <c r="BJ15338" s="1">
        <v>16.330078125</v>
      </c>
      <c r="BL15338" t="str">
        <v>Max-Cut</v>
      </c>
      <c r="BM15338">
        <v>11</v>
      </c>
      <c r="BN15338" t="str">
        <v>Simulación QAOA (reps=4)</v>
      </c>
      <c r="BO15338" t="str">
        <v>False</v>
      </c>
      <c r="BP15338" t="str">
        <v>True</v>
      </c>
      <c r="BQ15338">
        <v>-3</v>
      </c>
      <c r="BR15338">
        <v>-13</v>
      </c>
      <c r="BS15338">
        <v>31.2216796875</v>
      </c>
      <c r="BU15338" t="str">
        <v>Max-Cut</v>
      </c>
      <c r="BV15338">
        <v>12</v>
      </c>
      <c r="BW15338" t="str">
        <v>Simulación QAOA (reps=4)</v>
      </c>
      <c r="BX15338" t="str">
        <v>False</v>
      </c>
      <c r="BY15338" t="str">
        <v>True</v>
      </c>
      <c r="BZ15338">
        <v>-6</v>
      </c>
      <c r="CA15338">
        <v>-16</v>
      </c>
      <c r="CB15338">
        <v>40.390625</v>
      </c>
      <c r="CD15338" t="str">
        <v>Max-Cut</v>
      </c>
      <c r="CE15338">
        <v>13</v>
      </c>
      <c r="CF15338" t="str">
        <v>Simulación QAOA (reps=4)</v>
      </c>
      <c r="CG15338" t="str">
        <v>False</v>
      </c>
      <c r="CH15338" t="str">
        <v>True</v>
      </c>
      <c r="CI15338">
        <v>-3</v>
      </c>
      <c r="CJ15338">
        <v>-15</v>
      </c>
      <c r="CK15338">
        <v>56.46484375</v>
      </c>
    </row>
    <row r="15339" spans="10:89" x14ac:dyDescent="0.3">
      <c r="J15339" s="1" t="str">
        <v>Max-Cut</v>
      </c>
      <c r="K15339" s="1">
        <v>5</v>
      </c>
      <c r="L15339" s="1" t="str">
        <v>Simulación QAOA (reps=4)</v>
      </c>
      <c r="M15339" s="1" t="str">
        <v>True</v>
      </c>
      <c r="N15339" s="1" t="str">
        <v>True</v>
      </c>
      <c r="O15339" s="11">
        <v>-3</v>
      </c>
      <c r="P15339" s="11">
        <v>-3</v>
      </c>
      <c r="Q15339">
        <v>0.8134765625</v>
      </c>
      <c r="S15339" s="1" t="str">
        <v>Max-Cut</v>
      </c>
      <c r="T15339" s="1">
        <v>6</v>
      </c>
      <c r="U15339" s="1" t="str">
        <v>Simulación QAOA (reps=4)</v>
      </c>
      <c r="V15339" s="1" t="str">
        <v>True</v>
      </c>
      <c r="W15339" s="1" t="str">
        <v>True</v>
      </c>
      <c r="X15339" s="1">
        <v>-4</v>
      </c>
      <c r="Y15339" s="1">
        <v>-4</v>
      </c>
      <c r="Z15339" s="1">
        <v>2.0322265625</v>
      </c>
      <c r="AB15339" s="1" t="str">
        <v>Max-Cut</v>
      </c>
      <c r="AC15339" s="1">
        <v>7</v>
      </c>
      <c r="AD15339" s="1" t="str">
        <v>Simulación QAOA (reps=4)</v>
      </c>
      <c r="AE15339" s="1" t="str">
        <v>False</v>
      </c>
      <c r="AF15339" s="1" t="str">
        <v>True</v>
      </c>
      <c r="AG15339" s="1">
        <v>-5</v>
      </c>
      <c r="AH15339" s="1">
        <v>-7</v>
      </c>
      <c r="AI15339" s="1">
        <v>3.3115234375</v>
      </c>
      <c r="AK15339" s="1" t="str">
        <v>Max-Cut</v>
      </c>
      <c r="AL15339" s="1">
        <v>8</v>
      </c>
      <c r="AM15339" s="1" t="str">
        <v>Simulación QAOA (reps=4)</v>
      </c>
      <c r="AN15339" s="1" t="str">
        <v>True</v>
      </c>
      <c r="AO15339" s="1" t="str">
        <v>True</v>
      </c>
      <c r="AP15339" s="1">
        <v>-6</v>
      </c>
      <c r="AQ15339" s="1">
        <v>-6</v>
      </c>
      <c r="AR15339" s="1">
        <v>4.8564453125</v>
      </c>
      <c r="AT15339" s="1" t="str">
        <v>Max-Cut</v>
      </c>
      <c r="AU15339" s="1">
        <v>9</v>
      </c>
      <c r="AV15339" s="1" t="str">
        <v>Simulación QAOA (reps=4)</v>
      </c>
      <c r="AW15339" s="1" t="str">
        <v>True</v>
      </c>
      <c r="AX15339" s="1" t="str">
        <v>True</v>
      </c>
      <c r="AY15339" s="1">
        <v>-8</v>
      </c>
      <c r="AZ15339" s="1">
        <v>-8</v>
      </c>
      <c r="BA15339" s="1">
        <v>8.8134765625</v>
      </c>
      <c r="BC15339" s="1" t="str">
        <v>Max-Cut</v>
      </c>
      <c r="BD15339" s="1">
        <v>10</v>
      </c>
      <c r="BE15339" s="1" t="str">
        <v>Simulación QAOA (reps=4)</v>
      </c>
      <c r="BF15339" s="1" t="str">
        <v>False</v>
      </c>
      <c r="BG15339" s="1" t="str">
        <v>True</v>
      </c>
      <c r="BH15339" s="1">
        <v>-4</v>
      </c>
      <c r="BI15339" s="1">
        <v>-10</v>
      </c>
      <c r="BJ15339" s="1">
        <v>16.330078125</v>
      </c>
      <c r="BL15339" t="str">
        <v>Max-Cut</v>
      </c>
      <c r="BM15339">
        <v>11</v>
      </c>
      <c r="BN15339" t="str">
        <v>Simulación QAOA (reps=4)</v>
      </c>
      <c r="BO15339" t="str">
        <v>False</v>
      </c>
      <c r="BP15339" t="str">
        <v>True</v>
      </c>
      <c r="BQ15339">
        <v>-5</v>
      </c>
      <c r="BR15339">
        <v>-13</v>
      </c>
      <c r="BS15339">
        <v>31.2216796875</v>
      </c>
      <c r="BU15339" t="str">
        <v>Max-Cut</v>
      </c>
      <c r="BV15339">
        <v>12</v>
      </c>
      <c r="BW15339" t="str">
        <v>Simulación QAOA (reps=4)</v>
      </c>
      <c r="BX15339" t="str">
        <v>False</v>
      </c>
      <c r="BY15339" t="str">
        <v>True</v>
      </c>
      <c r="BZ15339">
        <v>-6</v>
      </c>
      <c r="CA15339">
        <v>-16</v>
      </c>
      <c r="CB15339">
        <v>40.390625</v>
      </c>
      <c r="CD15339" t="str">
        <v>Max-Cut</v>
      </c>
      <c r="CE15339">
        <v>13</v>
      </c>
      <c r="CF15339" t="str">
        <v>Simulación QAOA (reps=4)</v>
      </c>
      <c r="CG15339" t="str">
        <v>False</v>
      </c>
      <c r="CH15339" t="str">
        <v>True</v>
      </c>
      <c r="CI15339">
        <v>-3</v>
      </c>
      <c r="CJ15339">
        <v>-15</v>
      </c>
      <c r="CK15339">
        <v>56.46484375</v>
      </c>
    </row>
    <row r="15340" spans="10:89" x14ac:dyDescent="0.3">
      <c r="J15340" s="1" t="str">
        <v>Max-Cut</v>
      </c>
      <c r="K15340" s="1">
        <v>5</v>
      </c>
      <c r="L15340" s="1" t="str">
        <v>Simulación QAOA (reps=4)</v>
      </c>
      <c r="M15340" s="1" t="str">
        <v>True</v>
      </c>
      <c r="N15340" s="1" t="str">
        <v>True</v>
      </c>
      <c r="O15340" s="11">
        <v>-3</v>
      </c>
      <c r="P15340" s="11">
        <v>-3</v>
      </c>
      <c r="Q15340">
        <v>0.8134765625</v>
      </c>
      <c r="S15340" s="1" t="str">
        <v>Max-Cut</v>
      </c>
      <c r="T15340" s="1">
        <v>6</v>
      </c>
      <c r="U15340" s="1" t="str">
        <v>Simulación QAOA (reps=4)</v>
      </c>
      <c r="V15340" s="1" t="str">
        <v>True</v>
      </c>
      <c r="W15340" s="1" t="str">
        <v>True</v>
      </c>
      <c r="X15340" s="1">
        <v>-4</v>
      </c>
      <c r="Y15340" s="1">
        <v>-4</v>
      </c>
      <c r="Z15340" s="1">
        <v>2.0322265625</v>
      </c>
      <c r="AB15340" s="1" t="str">
        <v>Max-Cut</v>
      </c>
      <c r="AC15340" s="1">
        <v>7</v>
      </c>
      <c r="AD15340" s="1" t="str">
        <v>Simulación QAOA (reps=4)</v>
      </c>
      <c r="AE15340" s="1" t="str">
        <v>False</v>
      </c>
      <c r="AF15340" s="1" t="str">
        <v>True</v>
      </c>
      <c r="AG15340" s="1">
        <v>-5</v>
      </c>
      <c r="AH15340" s="1">
        <v>-7</v>
      </c>
      <c r="AI15340" s="1">
        <v>3.3115234375</v>
      </c>
      <c r="AK15340" s="1" t="str">
        <v>Max-Cut</v>
      </c>
      <c r="AL15340" s="1">
        <v>8</v>
      </c>
      <c r="AM15340" s="1" t="str">
        <v>Simulación QAOA (reps=4)</v>
      </c>
      <c r="AN15340" s="1" t="str">
        <v>True</v>
      </c>
      <c r="AO15340" s="1" t="str">
        <v>True</v>
      </c>
      <c r="AP15340" s="1">
        <v>-6</v>
      </c>
      <c r="AQ15340" s="1">
        <v>-6</v>
      </c>
      <c r="AR15340" s="1">
        <v>4.8564453125</v>
      </c>
      <c r="AT15340" s="1" t="str">
        <v>Max-Cut</v>
      </c>
      <c r="AU15340" s="1">
        <v>9</v>
      </c>
      <c r="AV15340" s="1" t="str">
        <v>Simulación QAOA (reps=4)</v>
      </c>
      <c r="AW15340" s="1" t="str">
        <v>True</v>
      </c>
      <c r="AX15340" s="1" t="str">
        <v>True</v>
      </c>
      <c r="AY15340" s="1">
        <v>-8</v>
      </c>
      <c r="AZ15340" s="1">
        <v>-8</v>
      </c>
      <c r="BA15340" s="1">
        <v>8.8134765625</v>
      </c>
      <c r="BC15340" s="1" t="str">
        <v>Max-Cut</v>
      </c>
      <c r="BD15340" s="1">
        <v>10</v>
      </c>
      <c r="BE15340" s="1" t="str">
        <v>Simulación QAOA (reps=4)</v>
      </c>
      <c r="BF15340" s="1" t="str">
        <v>False</v>
      </c>
      <c r="BG15340" s="1" t="str">
        <v>True</v>
      </c>
      <c r="BH15340" s="1">
        <v>-4</v>
      </c>
      <c r="BI15340" s="1">
        <v>-10</v>
      </c>
      <c r="BJ15340" s="1">
        <v>16.330078125</v>
      </c>
      <c r="BL15340" t="str">
        <v>Max-Cut</v>
      </c>
      <c r="BM15340">
        <v>11</v>
      </c>
      <c r="BN15340" t="str">
        <v>Simulación QAOA (reps=4)</v>
      </c>
      <c r="BO15340" t="str">
        <v>False</v>
      </c>
      <c r="BP15340" t="str">
        <v>True</v>
      </c>
      <c r="BQ15340">
        <v>-5</v>
      </c>
      <c r="BR15340">
        <v>-13</v>
      </c>
      <c r="BS15340">
        <v>31.2216796875</v>
      </c>
      <c r="BU15340" t="str">
        <v>Max-Cut</v>
      </c>
      <c r="BV15340">
        <v>12</v>
      </c>
      <c r="BW15340" t="str">
        <v>Simulación QAOA (reps=4)</v>
      </c>
      <c r="BX15340" t="str">
        <v>False</v>
      </c>
      <c r="BY15340" t="str">
        <v>True</v>
      </c>
      <c r="BZ15340">
        <v>0</v>
      </c>
      <c r="CA15340">
        <v>-16</v>
      </c>
      <c r="CB15340">
        <v>40.390625</v>
      </c>
      <c r="CD15340" t="str">
        <v>Max-Cut</v>
      </c>
      <c r="CE15340">
        <v>13</v>
      </c>
      <c r="CF15340" t="str">
        <v>Simulación QAOA (reps=4)</v>
      </c>
      <c r="CG15340" t="str">
        <v>False</v>
      </c>
      <c r="CH15340" t="str">
        <v>True</v>
      </c>
      <c r="CI15340">
        <v>-11</v>
      </c>
      <c r="CJ15340">
        <v>-15</v>
      </c>
      <c r="CK15340">
        <v>56.46484375</v>
      </c>
    </row>
    <row r="15341" spans="10:89" x14ac:dyDescent="0.3">
      <c r="J15341" s="1" t="str">
        <v>Max-Cut</v>
      </c>
      <c r="K15341" s="1">
        <v>5</v>
      </c>
      <c r="L15341" s="1" t="str">
        <v>Simulación QAOA (reps=4)</v>
      </c>
      <c r="M15341" s="1" t="str">
        <v>True</v>
      </c>
      <c r="N15341" s="1" t="str">
        <v>True</v>
      </c>
      <c r="O15341" s="11">
        <v>-3</v>
      </c>
      <c r="P15341" s="11">
        <v>-3</v>
      </c>
      <c r="Q15341">
        <v>0.8134765625</v>
      </c>
      <c r="S15341" s="1" t="str">
        <v>Max-Cut</v>
      </c>
      <c r="T15341" s="1">
        <v>6</v>
      </c>
      <c r="U15341" s="1" t="str">
        <v>Simulación QAOA (reps=4)</v>
      </c>
      <c r="V15341" s="1" t="str">
        <v>True</v>
      </c>
      <c r="W15341" s="1" t="str">
        <v>True</v>
      </c>
      <c r="X15341" s="1">
        <v>-4</v>
      </c>
      <c r="Y15341" s="1">
        <v>-4</v>
      </c>
      <c r="Z15341" s="1">
        <v>2.0322265625</v>
      </c>
      <c r="AB15341" s="1" t="str">
        <v>Max-Cut</v>
      </c>
      <c r="AC15341" s="1">
        <v>7</v>
      </c>
      <c r="AD15341" s="1" t="str">
        <v>Simulación QAOA (reps=4)</v>
      </c>
      <c r="AE15341" s="1" t="str">
        <v>False</v>
      </c>
      <c r="AF15341" s="1" t="str">
        <v>True</v>
      </c>
      <c r="AG15341" s="1">
        <v>-5</v>
      </c>
      <c r="AH15341" s="1">
        <v>-7</v>
      </c>
      <c r="AI15341" s="1">
        <v>3.3115234375</v>
      </c>
      <c r="AK15341" s="1" t="str">
        <v>Max-Cut</v>
      </c>
      <c r="AL15341" s="1">
        <v>8</v>
      </c>
      <c r="AM15341" s="1" t="str">
        <v>Simulación QAOA (reps=4)</v>
      </c>
      <c r="AN15341" s="1" t="str">
        <v>True</v>
      </c>
      <c r="AO15341" s="1" t="str">
        <v>True</v>
      </c>
      <c r="AP15341" s="1">
        <v>-6</v>
      </c>
      <c r="AQ15341" s="1">
        <v>-6</v>
      </c>
      <c r="AR15341" s="1">
        <v>4.8564453125</v>
      </c>
      <c r="AT15341" s="1" t="str">
        <v>Max-Cut</v>
      </c>
      <c r="AU15341" s="1">
        <v>9</v>
      </c>
      <c r="AV15341" s="1" t="str">
        <v>Simulación QAOA (reps=4)</v>
      </c>
      <c r="AW15341" s="1" t="str">
        <v>True</v>
      </c>
      <c r="AX15341" s="1" t="str">
        <v>True</v>
      </c>
      <c r="AY15341" s="1">
        <v>-8</v>
      </c>
      <c r="AZ15341" s="1">
        <v>-8</v>
      </c>
      <c r="BA15341" s="1">
        <v>8.8134765625</v>
      </c>
      <c r="BC15341" s="1" t="str">
        <v>Max-Cut</v>
      </c>
      <c r="BD15341" s="1">
        <v>10</v>
      </c>
      <c r="BE15341" s="1" t="str">
        <v>Simulación QAOA (reps=4)</v>
      </c>
      <c r="BF15341" s="1" t="str">
        <v>False</v>
      </c>
      <c r="BG15341" s="1" t="str">
        <v>True</v>
      </c>
      <c r="BH15341" s="1">
        <v>-2</v>
      </c>
      <c r="BI15341" s="1">
        <v>-10</v>
      </c>
      <c r="BJ15341" s="1">
        <v>16.330078125</v>
      </c>
      <c r="BL15341" t="str">
        <v>Max-Cut</v>
      </c>
      <c r="BM15341">
        <v>11</v>
      </c>
      <c r="BN15341" t="str">
        <v>Simulación QAOA (reps=4)</v>
      </c>
      <c r="BO15341" t="str">
        <v>False</v>
      </c>
      <c r="BP15341" t="str">
        <v>True</v>
      </c>
      <c r="BQ15341">
        <v>-7</v>
      </c>
      <c r="BR15341">
        <v>-13</v>
      </c>
      <c r="BS15341">
        <v>31.2216796875</v>
      </c>
      <c r="BU15341" t="str">
        <v>Max-Cut</v>
      </c>
      <c r="BV15341">
        <v>12</v>
      </c>
      <c r="BW15341" t="str">
        <v>Simulación QAOA (reps=4)</v>
      </c>
      <c r="BX15341" t="str">
        <v>False</v>
      </c>
      <c r="BY15341" t="str">
        <v>True</v>
      </c>
      <c r="BZ15341">
        <v>-6</v>
      </c>
      <c r="CA15341">
        <v>-16</v>
      </c>
      <c r="CB15341">
        <v>40.390625</v>
      </c>
      <c r="CD15341" t="str">
        <v>Max-Cut</v>
      </c>
      <c r="CE15341">
        <v>13</v>
      </c>
      <c r="CF15341" t="str">
        <v>Simulación QAOA (reps=4)</v>
      </c>
      <c r="CG15341" t="str">
        <v>False</v>
      </c>
      <c r="CH15341" t="str">
        <v>True</v>
      </c>
      <c r="CI15341">
        <v>-3</v>
      </c>
      <c r="CJ15341">
        <v>-15</v>
      </c>
      <c r="CK15341">
        <v>56.46484375</v>
      </c>
    </row>
    <row r="15342" spans="10:89" x14ac:dyDescent="0.3">
      <c r="J15342" s="1" t="str">
        <v>Max-Cut</v>
      </c>
      <c r="K15342" s="1">
        <v>5</v>
      </c>
      <c r="L15342" s="1" t="str">
        <v>Simulación QAOA (reps=4)</v>
      </c>
      <c r="M15342" s="1" t="str">
        <v>True</v>
      </c>
      <c r="N15342" s="1" t="str">
        <v>True</v>
      </c>
      <c r="O15342" s="11">
        <v>-3</v>
      </c>
      <c r="P15342" s="11">
        <v>-3</v>
      </c>
      <c r="Q15342">
        <v>0.8134765625</v>
      </c>
      <c r="S15342" s="1" t="str">
        <v>Max-Cut</v>
      </c>
      <c r="T15342" s="1">
        <v>6</v>
      </c>
      <c r="U15342" s="1" t="str">
        <v>Simulación QAOA (reps=4)</v>
      </c>
      <c r="V15342" s="1" t="str">
        <v>True</v>
      </c>
      <c r="W15342" s="1" t="str">
        <v>True</v>
      </c>
      <c r="X15342" s="1">
        <v>-4</v>
      </c>
      <c r="Y15342" s="1">
        <v>-4</v>
      </c>
      <c r="Z15342" s="1">
        <v>2.0322265625</v>
      </c>
      <c r="AB15342" s="1" t="str">
        <v>Max-Cut</v>
      </c>
      <c r="AC15342" s="1">
        <v>7</v>
      </c>
      <c r="AD15342" s="1" t="str">
        <v>Simulación QAOA (reps=4)</v>
      </c>
      <c r="AE15342" s="1" t="str">
        <v>False</v>
      </c>
      <c r="AF15342" s="1" t="str">
        <v>True</v>
      </c>
      <c r="AG15342" s="1">
        <v>-5</v>
      </c>
      <c r="AH15342" s="1">
        <v>-7</v>
      </c>
      <c r="AI15342" s="1">
        <v>3.3115234375</v>
      </c>
      <c r="AK15342" s="1" t="str">
        <v>Max-Cut</v>
      </c>
      <c r="AL15342" s="1">
        <v>8</v>
      </c>
      <c r="AM15342" s="1" t="str">
        <v>Simulación QAOA (reps=4)</v>
      </c>
      <c r="AN15342" s="1" t="str">
        <v>True</v>
      </c>
      <c r="AO15342" s="1" t="str">
        <v>True</v>
      </c>
      <c r="AP15342" s="1">
        <v>-6</v>
      </c>
      <c r="AQ15342" s="1">
        <v>-6</v>
      </c>
      <c r="AR15342" s="1">
        <v>4.8564453125</v>
      </c>
      <c r="AT15342" s="1" t="str">
        <v>Max-Cut</v>
      </c>
      <c r="AU15342" s="1">
        <v>9</v>
      </c>
      <c r="AV15342" s="1" t="str">
        <v>Simulación QAOA (reps=4)</v>
      </c>
      <c r="AW15342" s="1" t="str">
        <v>True</v>
      </c>
      <c r="AX15342" s="1" t="str">
        <v>True</v>
      </c>
      <c r="AY15342" s="1">
        <v>-8</v>
      </c>
      <c r="AZ15342" s="1">
        <v>-8</v>
      </c>
      <c r="BA15342" s="1">
        <v>8.8134765625</v>
      </c>
      <c r="BC15342" s="1" t="str">
        <v>Max-Cut</v>
      </c>
      <c r="BD15342" s="1">
        <v>10</v>
      </c>
      <c r="BE15342" s="1" t="str">
        <v>Simulación QAOA (reps=4)</v>
      </c>
      <c r="BF15342" s="1" t="str">
        <v>False</v>
      </c>
      <c r="BG15342" s="1" t="str">
        <v>True</v>
      </c>
      <c r="BH15342" s="1">
        <v>-4</v>
      </c>
      <c r="BI15342" s="1">
        <v>-10</v>
      </c>
      <c r="BJ15342" s="1">
        <v>16.330078125</v>
      </c>
      <c r="BL15342" t="str">
        <v>Max-Cut</v>
      </c>
      <c r="BM15342">
        <v>11</v>
      </c>
      <c r="BN15342" t="str">
        <v>Simulación QAOA (reps=4)</v>
      </c>
      <c r="BO15342" t="str">
        <v>False</v>
      </c>
      <c r="BP15342" t="str">
        <v>True</v>
      </c>
      <c r="BQ15342">
        <v>-7</v>
      </c>
      <c r="BR15342">
        <v>-13</v>
      </c>
      <c r="BS15342">
        <v>31.2216796875</v>
      </c>
      <c r="BU15342" t="str">
        <v>Max-Cut</v>
      </c>
      <c r="BV15342">
        <v>12</v>
      </c>
      <c r="BW15342" t="str">
        <v>Simulación QAOA (reps=4)</v>
      </c>
      <c r="BX15342" t="str">
        <v>False</v>
      </c>
      <c r="BY15342" t="str">
        <v>True</v>
      </c>
      <c r="BZ15342">
        <v>4</v>
      </c>
      <c r="CA15342">
        <v>-16</v>
      </c>
      <c r="CB15342">
        <v>40.390625</v>
      </c>
      <c r="CD15342" t="str">
        <v>Max-Cut</v>
      </c>
      <c r="CE15342">
        <v>13</v>
      </c>
      <c r="CF15342" t="str">
        <v>Simulación QAOA (reps=4)</v>
      </c>
      <c r="CG15342" t="str">
        <v>False</v>
      </c>
      <c r="CH15342" t="str">
        <v>True</v>
      </c>
      <c r="CI15342">
        <v>-1</v>
      </c>
      <c r="CJ15342">
        <v>-15</v>
      </c>
      <c r="CK15342">
        <v>56.46484375</v>
      </c>
    </row>
    <row r="15343" spans="10:89" x14ac:dyDescent="0.3">
      <c r="J15343" s="1" t="str">
        <v>Max-Cut</v>
      </c>
      <c r="K15343" s="1">
        <v>5</v>
      </c>
      <c r="L15343" s="1" t="str">
        <v>Simulación QAOA (reps=4)</v>
      </c>
      <c r="M15343" s="1" t="str">
        <v>True</v>
      </c>
      <c r="N15343" s="1" t="str">
        <v>True</v>
      </c>
      <c r="O15343" s="11">
        <v>-3</v>
      </c>
      <c r="P15343" s="11">
        <v>-3</v>
      </c>
      <c r="Q15343">
        <v>0.8134765625</v>
      </c>
      <c r="S15343" s="1" t="str">
        <v>Max-Cut</v>
      </c>
      <c r="T15343" s="1">
        <v>6</v>
      </c>
      <c r="U15343" s="1" t="str">
        <v>Simulación QAOA (reps=4)</v>
      </c>
      <c r="V15343" s="1" t="str">
        <v>True</v>
      </c>
      <c r="W15343" s="1" t="str">
        <v>True</v>
      </c>
      <c r="X15343" s="1">
        <v>-4</v>
      </c>
      <c r="Y15343" s="1">
        <v>-4</v>
      </c>
      <c r="Z15343" s="1">
        <v>2.0322265625</v>
      </c>
      <c r="AB15343" s="1" t="str">
        <v>Max-Cut</v>
      </c>
      <c r="AC15343" s="1">
        <v>7</v>
      </c>
      <c r="AD15343" s="1" t="str">
        <v>Simulación QAOA (reps=4)</v>
      </c>
      <c r="AE15343" s="1" t="str">
        <v>False</v>
      </c>
      <c r="AF15343" s="1" t="str">
        <v>True</v>
      </c>
      <c r="AG15343" s="1">
        <v>-5</v>
      </c>
      <c r="AH15343" s="1">
        <v>-7</v>
      </c>
      <c r="AI15343" s="1">
        <v>3.3115234375</v>
      </c>
      <c r="AK15343" s="1" t="str">
        <v>Max-Cut</v>
      </c>
      <c r="AL15343" s="1">
        <v>8</v>
      </c>
      <c r="AM15343" s="1" t="str">
        <v>Simulación QAOA (reps=4)</v>
      </c>
      <c r="AN15343" s="1" t="str">
        <v>True</v>
      </c>
      <c r="AO15343" s="1" t="str">
        <v>True</v>
      </c>
      <c r="AP15343" s="1">
        <v>-6</v>
      </c>
      <c r="AQ15343" s="1">
        <v>-6</v>
      </c>
      <c r="AR15343" s="1">
        <v>4.8564453125</v>
      </c>
      <c r="AT15343" s="1" t="str">
        <v>Max-Cut</v>
      </c>
      <c r="AU15343" s="1">
        <v>9</v>
      </c>
      <c r="AV15343" s="1" t="str">
        <v>Simulación QAOA (reps=4)</v>
      </c>
      <c r="AW15343" s="1" t="str">
        <v>True</v>
      </c>
      <c r="AX15343" s="1" t="str">
        <v>True</v>
      </c>
      <c r="AY15343" s="1">
        <v>-8</v>
      </c>
      <c r="AZ15343" s="1">
        <v>-8</v>
      </c>
      <c r="BA15343" s="1">
        <v>8.8134765625</v>
      </c>
      <c r="BC15343" s="1" t="str">
        <v>Max-Cut</v>
      </c>
      <c r="BD15343" s="1">
        <v>10</v>
      </c>
      <c r="BE15343" s="1" t="str">
        <v>Simulación QAOA (reps=4)</v>
      </c>
      <c r="BF15343" s="1" t="str">
        <v>False</v>
      </c>
      <c r="BG15343" s="1" t="str">
        <v>True</v>
      </c>
      <c r="BH15343" s="1">
        <v>-4</v>
      </c>
      <c r="BI15343" s="1">
        <v>-10</v>
      </c>
      <c r="BJ15343" s="1">
        <v>16.330078125</v>
      </c>
      <c r="BL15343" t="str">
        <v>Max-Cut</v>
      </c>
      <c r="BM15343">
        <v>11</v>
      </c>
      <c r="BN15343" t="str">
        <v>Simulación QAOA (reps=4)</v>
      </c>
      <c r="BO15343" t="str">
        <v>False</v>
      </c>
      <c r="BP15343" t="str">
        <v>True</v>
      </c>
      <c r="BQ15343">
        <v>-7</v>
      </c>
      <c r="BR15343">
        <v>-13</v>
      </c>
      <c r="BS15343">
        <v>31.2216796875</v>
      </c>
      <c r="BU15343" t="str">
        <v>Max-Cut</v>
      </c>
      <c r="BV15343">
        <v>12</v>
      </c>
      <c r="BW15343" t="str">
        <v>Simulación QAOA (reps=4)</v>
      </c>
      <c r="BX15343" t="str">
        <v>False</v>
      </c>
      <c r="BY15343" t="str">
        <v>True</v>
      </c>
      <c r="BZ15343">
        <v>-2</v>
      </c>
      <c r="CA15343">
        <v>-16</v>
      </c>
      <c r="CB15343">
        <v>40.390625</v>
      </c>
      <c r="CD15343" t="str">
        <v>Max-Cut</v>
      </c>
      <c r="CE15343">
        <v>13</v>
      </c>
      <c r="CF15343" t="str">
        <v>Simulación QAOA (reps=4)</v>
      </c>
      <c r="CG15343" t="str">
        <v>False</v>
      </c>
      <c r="CH15343" t="str">
        <v>True</v>
      </c>
      <c r="CI15343">
        <v>1</v>
      </c>
      <c r="CJ15343">
        <v>-15</v>
      </c>
      <c r="CK15343">
        <v>56.46484375</v>
      </c>
    </row>
    <row r="15344" spans="10:89" x14ac:dyDescent="0.3">
      <c r="J15344" s="1" t="str">
        <v>Max-Cut</v>
      </c>
      <c r="K15344" s="1">
        <v>5</v>
      </c>
      <c r="L15344" s="1" t="str">
        <v>Simulación QAOA (reps=4)</v>
      </c>
      <c r="M15344" s="1" t="str">
        <v>True</v>
      </c>
      <c r="N15344" s="1" t="str">
        <v>True</v>
      </c>
      <c r="O15344" s="11">
        <v>-3</v>
      </c>
      <c r="P15344" s="11">
        <v>-3</v>
      </c>
      <c r="Q15344">
        <v>0.8134765625</v>
      </c>
      <c r="S15344" s="1" t="str">
        <v>Max-Cut</v>
      </c>
      <c r="T15344" s="1">
        <v>6</v>
      </c>
      <c r="U15344" s="1" t="str">
        <v>Simulación QAOA (reps=4)</v>
      </c>
      <c r="V15344" s="1" t="str">
        <v>True</v>
      </c>
      <c r="W15344" s="1" t="str">
        <v>True</v>
      </c>
      <c r="X15344" s="1">
        <v>-4</v>
      </c>
      <c r="Y15344" s="1">
        <v>-4</v>
      </c>
      <c r="Z15344" s="1">
        <v>2.0322265625</v>
      </c>
      <c r="AB15344" s="1" t="str">
        <v>Max-Cut</v>
      </c>
      <c r="AC15344" s="1">
        <v>7</v>
      </c>
      <c r="AD15344" s="1" t="str">
        <v>Simulación QAOA (reps=4)</v>
      </c>
      <c r="AE15344" s="1" t="str">
        <v>False</v>
      </c>
      <c r="AF15344" s="1" t="str">
        <v>True</v>
      </c>
      <c r="AG15344" s="1">
        <v>-5</v>
      </c>
      <c r="AH15344" s="1">
        <v>-7</v>
      </c>
      <c r="AI15344" s="1">
        <v>3.3115234375</v>
      </c>
      <c r="AK15344" s="1" t="str">
        <v>Max-Cut</v>
      </c>
      <c r="AL15344" s="1">
        <v>8</v>
      </c>
      <c r="AM15344" s="1" t="str">
        <v>Simulación QAOA (reps=4)</v>
      </c>
      <c r="AN15344" s="1" t="str">
        <v>True</v>
      </c>
      <c r="AO15344" s="1" t="str">
        <v>True</v>
      </c>
      <c r="AP15344" s="1">
        <v>-6</v>
      </c>
      <c r="AQ15344" s="1">
        <v>-6</v>
      </c>
      <c r="AR15344" s="1">
        <v>4.8564453125</v>
      </c>
      <c r="AT15344" s="1" t="str">
        <v>Max-Cut</v>
      </c>
      <c r="AU15344" s="1">
        <v>9</v>
      </c>
      <c r="AV15344" s="1" t="str">
        <v>Simulación QAOA (reps=4)</v>
      </c>
      <c r="AW15344" s="1" t="str">
        <v>True</v>
      </c>
      <c r="AX15344" s="1" t="str">
        <v>True</v>
      </c>
      <c r="AY15344" s="1">
        <v>-8</v>
      </c>
      <c r="AZ15344" s="1">
        <v>-8</v>
      </c>
      <c r="BA15344" s="1">
        <v>8.8134765625</v>
      </c>
      <c r="BC15344" s="1" t="str">
        <v>Max-Cut</v>
      </c>
      <c r="BD15344" s="1">
        <v>10</v>
      </c>
      <c r="BE15344" s="1" t="str">
        <v>Simulación QAOA (reps=4)</v>
      </c>
      <c r="BF15344" s="1" t="str">
        <v>False</v>
      </c>
      <c r="BG15344" s="1" t="str">
        <v>True</v>
      </c>
      <c r="BH15344" s="1">
        <v>-4</v>
      </c>
      <c r="BI15344" s="1">
        <v>-10</v>
      </c>
      <c r="BJ15344" s="1">
        <v>16.330078125</v>
      </c>
      <c r="BL15344" t="str">
        <v>Max-Cut</v>
      </c>
      <c r="BM15344">
        <v>11</v>
      </c>
      <c r="BN15344" t="str">
        <v>Simulación QAOA (reps=4)</v>
      </c>
      <c r="BO15344" t="str">
        <v>False</v>
      </c>
      <c r="BP15344" t="str">
        <v>True</v>
      </c>
      <c r="BQ15344">
        <v>-7</v>
      </c>
      <c r="BR15344">
        <v>-13</v>
      </c>
      <c r="BS15344">
        <v>31.2216796875</v>
      </c>
      <c r="BU15344" t="str">
        <v>Max-Cut</v>
      </c>
      <c r="BV15344">
        <v>12</v>
      </c>
      <c r="BW15344" t="str">
        <v>Simulación QAOA (reps=4)</v>
      </c>
      <c r="BX15344" t="str">
        <v>False</v>
      </c>
      <c r="BY15344" t="str">
        <v>True</v>
      </c>
      <c r="BZ15344">
        <v>-2</v>
      </c>
      <c r="CA15344">
        <v>-16</v>
      </c>
      <c r="CB15344">
        <v>40.390625</v>
      </c>
      <c r="CD15344" t="str">
        <v>Max-Cut</v>
      </c>
      <c r="CE15344">
        <v>13</v>
      </c>
      <c r="CF15344" t="str">
        <v>Simulación QAOA (reps=4)</v>
      </c>
      <c r="CG15344" t="str">
        <v>False</v>
      </c>
      <c r="CH15344" t="str">
        <v>True</v>
      </c>
      <c r="CI15344">
        <v>15</v>
      </c>
      <c r="CJ15344">
        <v>-15</v>
      </c>
      <c r="CK15344">
        <v>56.46484375</v>
      </c>
    </row>
    <row r="15345" spans="10:89" x14ac:dyDescent="0.3">
      <c r="J15345" s="1" t="str">
        <v>Max-Cut</v>
      </c>
      <c r="K15345" s="1">
        <v>5</v>
      </c>
      <c r="L15345" s="1" t="str">
        <v>Simulación QAOA (reps=4)</v>
      </c>
      <c r="M15345" s="1" t="str">
        <v>True</v>
      </c>
      <c r="N15345" s="1" t="str">
        <v>True</v>
      </c>
      <c r="O15345" s="11">
        <v>-3</v>
      </c>
      <c r="P15345" s="11">
        <v>-3</v>
      </c>
      <c r="Q15345">
        <v>0.8134765625</v>
      </c>
      <c r="S15345" s="1" t="str">
        <v>Max-Cut</v>
      </c>
      <c r="T15345" s="1">
        <v>6</v>
      </c>
      <c r="U15345" s="1" t="str">
        <v>Simulación QAOA (reps=4)</v>
      </c>
      <c r="V15345" s="1" t="str">
        <v>True</v>
      </c>
      <c r="W15345" s="1" t="str">
        <v>True</v>
      </c>
      <c r="X15345" s="1">
        <v>-4</v>
      </c>
      <c r="Y15345" s="1">
        <v>-4</v>
      </c>
      <c r="Z15345" s="1">
        <v>2.0322265625</v>
      </c>
      <c r="AB15345" s="1" t="str">
        <v>Max-Cut</v>
      </c>
      <c r="AC15345" s="1">
        <v>7</v>
      </c>
      <c r="AD15345" s="1" t="str">
        <v>Simulación QAOA (reps=4)</v>
      </c>
      <c r="AE15345" s="1" t="str">
        <v>False</v>
      </c>
      <c r="AF15345" s="1" t="str">
        <v>True</v>
      </c>
      <c r="AG15345" s="1">
        <v>-5</v>
      </c>
      <c r="AH15345" s="1">
        <v>-7</v>
      </c>
      <c r="AI15345" s="1">
        <v>3.3115234375</v>
      </c>
      <c r="AK15345" s="1" t="str">
        <v>Max-Cut</v>
      </c>
      <c r="AL15345" s="1">
        <v>8</v>
      </c>
      <c r="AM15345" s="1" t="str">
        <v>Simulación QAOA (reps=4)</v>
      </c>
      <c r="AN15345" s="1" t="str">
        <v>True</v>
      </c>
      <c r="AO15345" s="1" t="str">
        <v>True</v>
      </c>
      <c r="AP15345" s="1">
        <v>-6</v>
      </c>
      <c r="AQ15345" s="1">
        <v>-6</v>
      </c>
      <c r="AR15345" s="1">
        <v>4.8564453125</v>
      </c>
      <c r="AT15345" s="1" t="str">
        <v>Max-Cut</v>
      </c>
      <c r="AU15345" s="1">
        <v>9</v>
      </c>
      <c r="AV15345" s="1" t="str">
        <v>Simulación QAOA (reps=4)</v>
      </c>
      <c r="AW15345" s="1" t="str">
        <v>False</v>
      </c>
      <c r="AX15345" s="1" t="str">
        <v>True</v>
      </c>
      <c r="AY15345" s="1">
        <v>-6</v>
      </c>
      <c r="AZ15345" s="1">
        <v>-8</v>
      </c>
      <c r="BA15345" s="1">
        <v>8.8134765625</v>
      </c>
      <c r="BC15345" s="1" t="str">
        <v>Max-Cut</v>
      </c>
      <c r="BD15345" s="1">
        <v>10</v>
      </c>
      <c r="BE15345" s="1" t="str">
        <v>Simulación QAOA (reps=4)</v>
      </c>
      <c r="BF15345" s="1" t="str">
        <v>False</v>
      </c>
      <c r="BG15345" s="1" t="str">
        <v>True</v>
      </c>
      <c r="BH15345" s="1">
        <v>-4</v>
      </c>
      <c r="BI15345" s="1">
        <v>-10</v>
      </c>
      <c r="BJ15345" s="1">
        <v>16.330078125</v>
      </c>
      <c r="BL15345" t="str">
        <v>Max-Cut</v>
      </c>
      <c r="BM15345">
        <v>11</v>
      </c>
      <c r="BN15345" t="str">
        <v>Simulación QAOA (reps=4)</v>
      </c>
      <c r="BO15345" t="str">
        <v>False</v>
      </c>
      <c r="BP15345" t="str">
        <v>True</v>
      </c>
      <c r="BQ15345">
        <v>-1</v>
      </c>
      <c r="BR15345">
        <v>-13</v>
      </c>
      <c r="BS15345">
        <v>31.2216796875</v>
      </c>
      <c r="BU15345" t="str">
        <v>Max-Cut</v>
      </c>
      <c r="BV15345">
        <v>12</v>
      </c>
      <c r="BW15345" t="str">
        <v>Simulación QAOA (reps=4)</v>
      </c>
      <c r="BX15345" t="str">
        <v>False</v>
      </c>
      <c r="BY15345" t="str">
        <v>True</v>
      </c>
      <c r="BZ15345">
        <v>-2</v>
      </c>
      <c r="CA15345">
        <v>-16</v>
      </c>
      <c r="CB15345">
        <v>40.390625</v>
      </c>
      <c r="CD15345" t="str">
        <v>Max-Cut</v>
      </c>
      <c r="CE15345">
        <v>13</v>
      </c>
      <c r="CF15345" t="str">
        <v>Simulación QAOA (reps=4)</v>
      </c>
      <c r="CG15345" t="str">
        <v>False</v>
      </c>
      <c r="CH15345" t="str">
        <v>True</v>
      </c>
      <c r="CI15345">
        <v>-5</v>
      </c>
      <c r="CJ15345">
        <v>-15</v>
      </c>
      <c r="CK15345">
        <v>56.46484375</v>
      </c>
    </row>
    <row r="15346" spans="10:89" x14ac:dyDescent="0.3">
      <c r="J15346" s="1" t="str">
        <v>Max-Cut</v>
      </c>
      <c r="K15346" s="1">
        <v>5</v>
      </c>
      <c r="L15346" s="1" t="str">
        <v>Simulación QAOA (reps=4)</v>
      </c>
      <c r="M15346" s="1" t="str">
        <v>True</v>
      </c>
      <c r="N15346" s="1" t="str">
        <v>True</v>
      </c>
      <c r="O15346" s="11">
        <v>-3</v>
      </c>
      <c r="P15346" s="11">
        <v>-3</v>
      </c>
      <c r="Q15346">
        <v>0.8134765625</v>
      </c>
      <c r="S15346" s="1" t="str">
        <v>Max-Cut</v>
      </c>
      <c r="T15346" s="1">
        <v>6</v>
      </c>
      <c r="U15346" s="1" t="str">
        <v>Simulación QAOA (reps=4)</v>
      </c>
      <c r="V15346" s="1" t="str">
        <v>True</v>
      </c>
      <c r="W15346" s="1" t="str">
        <v>True</v>
      </c>
      <c r="X15346" s="1">
        <v>-4</v>
      </c>
      <c r="Y15346" s="1">
        <v>-4</v>
      </c>
      <c r="Z15346" s="1">
        <v>2.0322265625</v>
      </c>
      <c r="AB15346" s="1" t="str">
        <v>Max-Cut</v>
      </c>
      <c r="AC15346" s="1">
        <v>7</v>
      </c>
      <c r="AD15346" s="1" t="str">
        <v>Simulación QAOA (reps=4)</v>
      </c>
      <c r="AE15346" s="1" t="str">
        <v>False</v>
      </c>
      <c r="AF15346" s="1" t="str">
        <v>True</v>
      </c>
      <c r="AG15346" s="1">
        <v>-5</v>
      </c>
      <c r="AH15346" s="1">
        <v>-7</v>
      </c>
      <c r="AI15346" s="1">
        <v>3.3115234375</v>
      </c>
      <c r="AK15346" s="1" t="str">
        <v>Max-Cut</v>
      </c>
      <c r="AL15346" s="1">
        <v>8</v>
      </c>
      <c r="AM15346" s="1" t="str">
        <v>Simulación QAOA (reps=4)</v>
      </c>
      <c r="AN15346" s="1" t="str">
        <v>True</v>
      </c>
      <c r="AO15346" s="1" t="str">
        <v>True</v>
      </c>
      <c r="AP15346" s="1">
        <v>-6</v>
      </c>
      <c r="AQ15346" s="1">
        <v>-6</v>
      </c>
      <c r="AR15346" s="1">
        <v>4.8564453125</v>
      </c>
      <c r="AT15346" s="1" t="str">
        <v>Max-Cut</v>
      </c>
      <c r="AU15346" s="1">
        <v>9</v>
      </c>
      <c r="AV15346" s="1" t="str">
        <v>Simulación QAOA (reps=4)</v>
      </c>
      <c r="AW15346" s="1" t="str">
        <v>False</v>
      </c>
      <c r="AX15346" s="1" t="str">
        <v>True</v>
      </c>
      <c r="AY15346" s="1">
        <v>-6</v>
      </c>
      <c r="AZ15346" s="1">
        <v>-8</v>
      </c>
      <c r="BA15346" s="1">
        <v>8.8134765625</v>
      </c>
      <c r="BC15346" s="1" t="str">
        <v>Max-Cut</v>
      </c>
      <c r="BD15346" s="1">
        <v>10</v>
      </c>
      <c r="BE15346" s="1" t="str">
        <v>Simulación QAOA (reps=4)</v>
      </c>
      <c r="BF15346" s="1" t="str">
        <v>False</v>
      </c>
      <c r="BG15346" s="1" t="str">
        <v>True</v>
      </c>
      <c r="BH15346" s="1">
        <v>-4</v>
      </c>
      <c r="BI15346" s="1">
        <v>-10</v>
      </c>
      <c r="BJ15346" s="1">
        <v>16.330078125</v>
      </c>
      <c r="BL15346" t="str">
        <v>Max-Cut</v>
      </c>
      <c r="BM15346">
        <v>11</v>
      </c>
      <c r="BN15346" t="str">
        <v>Simulación QAOA (reps=4)</v>
      </c>
      <c r="BO15346" t="str">
        <v>False</v>
      </c>
      <c r="BP15346" t="str">
        <v>True</v>
      </c>
      <c r="BQ15346">
        <v>-5</v>
      </c>
      <c r="BR15346">
        <v>-13</v>
      </c>
      <c r="BS15346">
        <v>31.2216796875</v>
      </c>
      <c r="BU15346" t="str">
        <v>Max-Cut</v>
      </c>
      <c r="BV15346">
        <v>12</v>
      </c>
      <c r="BW15346" t="str">
        <v>Simulación QAOA (reps=4)</v>
      </c>
      <c r="BX15346" t="str">
        <v>False</v>
      </c>
      <c r="BY15346" t="str">
        <v>True</v>
      </c>
      <c r="BZ15346">
        <v>-2</v>
      </c>
      <c r="CA15346">
        <v>-16</v>
      </c>
      <c r="CB15346">
        <v>40.390625</v>
      </c>
      <c r="CD15346" t="str">
        <v>Max-Cut</v>
      </c>
      <c r="CE15346">
        <v>13</v>
      </c>
      <c r="CF15346" t="str">
        <v>Simulación QAOA (reps=4)</v>
      </c>
      <c r="CG15346" t="str">
        <v>False</v>
      </c>
      <c r="CH15346" t="str">
        <v>True</v>
      </c>
      <c r="CI15346">
        <v>-5</v>
      </c>
      <c r="CJ15346">
        <v>-15</v>
      </c>
      <c r="CK15346">
        <v>56.46484375</v>
      </c>
    </row>
    <row r="15347" spans="10:89" x14ac:dyDescent="0.3">
      <c r="J15347" s="1" t="str">
        <v>Max-Cut</v>
      </c>
      <c r="K15347" s="1">
        <v>5</v>
      </c>
      <c r="L15347" s="1" t="str">
        <v>Simulación QAOA (reps=4)</v>
      </c>
      <c r="M15347" s="1" t="str">
        <v>True</v>
      </c>
      <c r="N15347" s="1" t="str">
        <v>True</v>
      </c>
      <c r="O15347" s="11">
        <v>-3</v>
      </c>
      <c r="P15347" s="11">
        <v>-3</v>
      </c>
      <c r="Q15347">
        <v>0.8134765625</v>
      </c>
      <c r="S15347" s="1" t="str">
        <v>Max-Cut</v>
      </c>
      <c r="T15347" s="1">
        <v>6</v>
      </c>
      <c r="U15347" s="1" t="str">
        <v>Simulación QAOA (reps=4)</v>
      </c>
      <c r="V15347" s="1" t="str">
        <v>True</v>
      </c>
      <c r="W15347" s="1" t="str">
        <v>True</v>
      </c>
      <c r="X15347" s="1">
        <v>-4</v>
      </c>
      <c r="Y15347" s="1">
        <v>-4</v>
      </c>
      <c r="Z15347" s="1">
        <v>2.0322265625</v>
      </c>
      <c r="AB15347" s="1" t="str">
        <v>Max-Cut</v>
      </c>
      <c r="AC15347" s="1">
        <v>7</v>
      </c>
      <c r="AD15347" s="1" t="str">
        <v>Simulación QAOA (reps=4)</v>
      </c>
      <c r="AE15347" s="1" t="str">
        <v>False</v>
      </c>
      <c r="AF15347" s="1" t="str">
        <v>True</v>
      </c>
      <c r="AG15347" s="1">
        <v>-5</v>
      </c>
      <c r="AH15347" s="1">
        <v>-7</v>
      </c>
      <c r="AI15347" s="1">
        <v>3.3115234375</v>
      </c>
      <c r="AK15347" s="1" t="str">
        <v>Max-Cut</v>
      </c>
      <c r="AL15347" s="1">
        <v>8</v>
      </c>
      <c r="AM15347" s="1" t="str">
        <v>Simulación QAOA (reps=4)</v>
      </c>
      <c r="AN15347" s="1" t="str">
        <v>True</v>
      </c>
      <c r="AO15347" s="1" t="str">
        <v>True</v>
      </c>
      <c r="AP15347" s="1">
        <v>-6</v>
      </c>
      <c r="AQ15347" s="1">
        <v>-6</v>
      </c>
      <c r="AR15347" s="1">
        <v>4.8564453125</v>
      </c>
      <c r="AT15347" s="1" t="str">
        <v>Max-Cut</v>
      </c>
      <c r="AU15347" s="1">
        <v>9</v>
      </c>
      <c r="AV15347" s="1" t="str">
        <v>Simulación QAOA (reps=4)</v>
      </c>
      <c r="AW15347" s="1" t="str">
        <v>False</v>
      </c>
      <c r="AX15347" s="1" t="str">
        <v>True</v>
      </c>
      <c r="AY15347" s="1">
        <v>-6</v>
      </c>
      <c r="AZ15347" s="1">
        <v>-8</v>
      </c>
      <c r="BA15347" s="1">
        <v>8.8134765625</v>
      </c>
      <c r="BC15347" s="1" t="str">
        <v>Max-Cut</v>
      </c>
      <c r="BD15347" s="1">
        <v>10</v>
      </c>
      <c r="BE15347" s="1" t="str">
        <v>Simulación QAOA (reps=4)</v>
      </c>
      <c r="BF15347" s="1" t="str">
        <v>False</v>
      </c>
      <c r="BG15347" s="1" t="str">
        <v>True</v>
      </c>
      <c r="BH15347" s="1">
        <v>-4</v>
      </c>
      <c r="BI15347" s="1">
        <v>-10</v>
      </c>
      <c r="BJ15347" s="1">
        <v>16.330078125</v>
      </c>
      <c r="BL15347" t="str">
        <v>Max-Cut</v>
      </c>
      <c r="BM15347">
        <v>11</v>
      </c>
      <c r="BN15347" t="str">
        <v>Simulación QAOA (reps=4)</v>
      </c>
      <c r="BO15347" t="str">
        <v>False</v>
      </c>
      <c r="BP15347" t="str">
        <v>True</v>
      </c>
      <c r="BQ15347">
        <v>-5</v>
      </c>
      <c r="BR15347">
        <v>-13</v>
      </c>
      <c r="BS15347">
        <v>31.2216796875</v>
      </c>
      <c r="BU15347" t="str">
        <v>Max-Cut</v>
      </c>
      <c r="BV15347">
        <v>12</v>
      </c>
      <c r="BW15347" t="str">
        <v>Simulación QAOA (reps=4)</v>
      </c>
      <c r="BX15347" t="str">
        <v>False</v>
      </c>
      <c r="BY15347" t="str">
        <v>True</v>
      </c>
      <c r="BZ15347">
        <v>-2</v>
      </c>
      <c r="CA15347">
        <v>-16</v>
      </c>
      <c r="CB15347">
        <v>40.390625</v>
      </c>
      <c r="CD15347" t="str">
        <v>Max-Cut</v>
      </c>
      <c r="CE15347">
        <v>13</v>
      </c>
      <c r="CF15347" t="str">
        <v>Simulación QAOA (reps=4)</v>
      </c>
      <c r="CG15347" t="str">
        <v>False</v>
      </c>
      <c r="CH15347" t="str">
        <v>True</v>
      </c>
      <c r="CI15347">
        <v>-1</v>
      </c>
      <c r="CJ15347">
        <v>-15</v>
      </c>
      <c r="CK15347">
        <v>56.46484375</v>
      </c>
    </row>
    <row r="15348" spans="10:89" x14ac:dyDescent="0.3">
      <c r="J15348" s="1" t="str">
        <v>Max-Cut</v>
      </c>
      <c r="K15348" s="1">
        <v>5</v>
      </c>
      <c r="L15348" s="1" t="str">
        <v>Simulación QAOA (reps=4)</v>
      </c>
      <c r="M15348" s="1" t="str">
        <v>True</v>
      </c>
      <c r="N15348" s="1" t="str">
        <v>True</v>
      </c>
      <c r="O15348" s="11">
        <v>-3</v>
      </c>
      <c r="P15348" s="11">
        <v>-3</v>
      </c>
      <c r="Q15348">
        <v>0.8134765625</v>
      </c>
      <c r="S15348" s="1" t="str">
        <v>Max-Cut</v>
      </c>
      <c r="T15348" s="1">
        <v>6</v>
      </c>
      <c r="U15348" s="1" t="str">
        <v>Simulación QAOA (reps=4)</v>
      </c>
      <c r="V15348" s="1" t="str">
        <v>True</v>
      </c>
      <c r="W15348" s="1" t="str">
        <v>True</v>
      </c>
      <c r="X15348" s="1">
        <v>-4</v>
      </c>
      <c r="Y15348" s="1">
        <v>-4</v>
      </c>
      <c r="Z15348" s="1">
        <v>2.0322265625</v>
      </c>
      <c r="AB15348" s="1" t="str">
        <v>Max-Cut</v>
      </c>
      <c r="AC15348" s="1">
        <v>7</v>
      </c>
      <c r="AD15348" s="1" t="str">
        <v>Simulación QAOA (reps=4)</v>
      </c>
      <c r="AE15348" s="1" t="str">
        <v>False</v>
      </c>
      <c r="AF15348" s="1" t="str">
        <v>True</v>
      </c>
      <c r="AG15348" s="1">
        <v>-5</v>
      </c>
      <c r="AH15348" s="1">
        <v>-7</v>
      </c>
      <c r="AI15348" s="1">
        <v>3.3115234375</v>
      </c>
      <c r="AK15348" s="1" t="str">
        <v>Max-Cut</v>
      </c>
      <c r="AL15348" s="1">
        <v>8</v>
      </c>
      <c r="AM15348" s="1" t="str">
        <v>Simulación QAOA (reps=4)</v>
      </c>
      <c r="AN15348" s="1" t="str">
        <v>True</v>
      </c>
      <c r="AO15348" s="1" t="str">
        <v>True</v>
      </c>
      <c r="AP15348" s="1">
        <v>-6</v>
      </c>
      <c r="AQ15348" s="1">
        <v>-6</v>
      </c>
      <c r="AR15348" s="1">
        <v>4.8564453125</v>
      </c>
      <c r="AT15348" s="1" t="str">
        <v>Max-Cut</v>
      </c>
      <c r="AU15348" s="1">
        <v>9</v>
      </c>
      <c r="AV15348" s="1" t="str">
        <v>Simulación QAOA (reps=4)</v>
      </c>
      <c r="AW15348" s="1" t="str">
        <v>False</v>
      </c>
      <c r="AX15348" s="1" t="str">
        <v>True</v>
      </c>
      <c r="AY15348" s="1">
        <v>-6</v>
      </c>
      <c r="AZ15348" s="1">
        <v>-8</v>
      </c>
      <c r="BA15348" s="1">
        <v>8.8134765625</v>
      </c>
      <c r="BC15348" s="1" t="str">
        <v>Max-Cut</v>
      </c>
      <c r="BD15348" s="1">
        <v>10</v>
      </c>
      <c r="BE15348" s="1" t="str">
        <v>Simulación QAOA (reps=4)</v>
      </c>
      <c r="BF15348" s="1" t="str">
        <v>False</v>
      </c>
      <c r="BG15348" s="1" t="str">
        <v>True</v>
      </c>
      <c r="BH15348" s="1">
        <v>-4</v>
      </c>
      <c r="BI15348" s="1">
        <v>-10</v>
      </c>
      <c r="BJ15348" s="1">
        <v>16.330078125</v>
      </c>
      <c r="BL15348" t="str">
        <v>Max-Cut</v>
      </c>
      <c r="BM15348">
        <v>11</v>
      </c>
      <c r="BN15348" t="str">
        <v>Simulación QAOA (reps=4)</v>
      </c>
      <c r="BO15348" t="str">
        <v>False</v>
      </c>
      <c r="BP15348" t="str">
        <v>True</v>
      </c>
      <c r="BQ15348">
        <v>-3</v>
      </c>
      <c r="BR15348">
        <v>-13</v>
      </c>
      <c r="BS15348">
        <v>31.2216796875</v>
      </c>
      <c r="BU15348" t="str">
        <v>Max-Cut</v>
      </c>
      <c r="BV15348">
        <v>12</v>
      </c>
      <c r="BW15348" t="str">
        <v>Simulación QAOA (reps=4)</v>
      </c>
      <c r="BX15348" t="str">
        <v>False</v>
      </c>
      <c r="BY15348" t="str">
        <v>True</v>
      </c>
      <c r="BZ15348">
        <v>-2</v>
      </c>
      <c r="CA15348">
        <v>-16</v>
      </c>
      <c r="CB15348">
        <v>40.390625</v>
      </c>
      <c r="CD15348" t="str">
        <v>Max-Cut</v>
      </c>
      <c r="CE15348">
        <v>13</v>
      </c>
      <c r="CF15348" t="str">
        <v>Simulación QAOA (reps=4)</v>
      </c>
      <c r="CG15348" t="str">
        <v>False</v>
      </c>
      <c r="CH15348" t="str">
        <v>True</v>
      </c>
      <c r="CI15348">
        <v>5</v>
      </c>
      <c r="CJ15348">
        <v>-15</v>
      </c>
      <c r="CK15348">
        <v>56.46484375</v>
      </c>
    </row>
    <row r="15349" spans="10:89" x14ac:dyDescent="0.3">
      <c r="J15349" s="1" t="str">
        <v>Max-Cut</v>
      </c>
      <c r="K15349" s="1">
        <v>5</v>
      </c>
      <c r="L15349" s="1" t="str">
        <v>Simulación QAOA (reps=4)</v>
      </c>
      <c r="M15349" s="1" t="str">
        <v>True</v>
      </c>
      <c r="N15349" s="1" t="str">
        <v>True</v>
      </c>
      <c r="O15349" s="11">
        <v>-3</v>
      </c>
      <c r="P15349" s="11">
        <v>-3</v>
      </c>
      <c r="Q15349">
        <v>0.8134765625</v>
      </c>
      <c r="S15349" s="1" t="str">
        <v>Max-Cut</v>
      </c>
      <c r="T15349" s="1">
        <v>6</v>
      </c>
      <c r="U15349" s="1" t="str">
        <v>Simulación QAOA (reps=4)</v>
      </c>
      <c r="V15349" s="1" t="str">
        <v>True</v>
      </c>
      <c r="W15349" s="1" t="str">
        <v>True</v>
      </c>
      <c r="X15349" s="1">
        <v>-4</v>
      </c>
      <c r="Y15349" s="1">
        <v>-4</v>
      </c>
      <c r="Z15349" s="1">
        <v>2.0322265625</v>
      </c>
      <c r="AB15349" s="1" t="str">
        <v>Max-Cut</v>
      </c>
      <c r="AC15349" s="1">
        <v>7</v>
      </c>
      <c r="AD15349" s="1" t="str">
        <v>Simulación QAOA (reps=4)</v>
      </c>
      <c r="AE15349" s="1" t="str">
        <v>False</v>
      </c>
      <c r="AF15349" s="1" t="str">
        <v>True</v>
      </c>
      <c r="AG15349" s="1">
        <v>-5</v>
      </c>
      <c r="AH15349" s="1">
        <v>-7</v>
      </c>
      <c r="AI15349" s="1">
        <v>3.3115234375</v>
      </c>
      <c r="AK15349" s="1" t="str">
        <v>Max-Cut</v>
      </c>
      <c r="AL15349" s="1">
        <v>8</v>
      </c>
      <c r="AM15349" s="1" t="str">
        <v>Simulación QAOA (reps=4)</v>
      </c>
      <c r="AN15349" s="1" t="str">
        <v>True</v>
      </c>
      <c r="AO15349" s="1" t="str">
        <v>True</v>
      </c>
      <c r="AP15349" s="1">
        <v>-6</v>
      </c>
      <c r="AQ15349" s="1">
        <v>-6</v>
      </c>
      <c r="AR15349" s="1">
        <v>4.8564453125</v>
      </c>
      <c r="AT15349" s="1" t="str">
        <v>Max-Cut</v>
      </c>
      <c r="AU15349" s="1">
        <v>9</v>
      </c>
      <c r="AV15349" s="1" t="str">
        <v>Simulación QAOA (reps=4)</v>
      </c>
      <c r="AW15349" s="1" t="str">
        <v>False</v>
      </c>
      <c r="AX15349" s="1" t="str">
        <v>True</v>
      </c>
      <c r="AY15349" s="1">
        <v>-6</v>
      </c>
      <c r="AZ15349" s="1">
        <v>-8</v>
      </c>
      <c r="BA15349" s="1">
        <v>8.8134765625</v>
      </c>
      <c r="BC15349" s="1" t="str">
        <v>Max-Cut</v>
      </c>
      <c r="BD15349" s="1">
        <v>10</v>
      </c>
      <c r="BE15349" s="1" t="str">
        <v>Simulación QAOA (reps=4)</v>
      </c>
      <c r="BF15349" s="1" t="str">
        <v>False</v>
      </c>
      <c r="BG15349" s="1" t="str">
        <v>True</v>
      </c>
      <c r="BH15349" s="1">
        <v>-4</v>
      </c>
      <c r="BI15349" s="1">
        <v>-10</v>
      </c>
      <c r="BJ15349" s="1">
        <v>16.330078125</v>
      </c>
      <c r="BL15349" t="str">
        <v>Max-Cut</v>
      </c>
      <c r="BM15349">
        <v>11</v>
      </c>
      <c r="BN15349" t="str">
        <v>Simulación QAOA (reps=4)</v>
      </c>
      <c r="BO15349" t="str">
        <v>False</v>
      </c>
      <c r="BP15349" t="str">
        <v>True</v>
      </c>
      <c r="BQ15349">
        <v>-3</v>
      </c>
      <c r="BR15349">
        <v>-13</v>
      </c>
      <c r="BS15349">
        <v>31.2216796875</v>
      </c>
      <c r="BU15349" t="str">
        <v>Max-Cut</v>
      </c>
      <c r="BV15349">
        <v>12</v>
      </c>
      <c r="BW15349" t="str">
        <v>Simulación QAOA (reps=4)</v>
      </c>
      <c r="BX15349" t="str">
        <v>False</v>
      </c>
      <c r="BY15349" t="str">
        <v>True</v>
      </c>
      <c r="BZ15349">
        <v>0</v>
      </c>
      <c r="CA15349">
        <v>-16</v>
      </c>
      <c r="CB15349">
        <v>40.390625</v>
      </c>
      <c r="CD15349" t="str">
        <v>Max-Cut</v>
      </c>
      <c r="CE15349">
        <v>13</v>
      </c>
      <c r="CF15349" t="str">
        <v>Simulación QAOA (reps=4)</v>
      </c>
      <c r="CG15349" t="str">
        <v>False</v>
      </c>
      <c r="CH15349" t="str">
        <v>True</v>
      </c>
      <c r="CI15349">
        <v>1</v>
      </c>
      <c r="CJ15349">
        <v>-15</v>
      </c>
      <c r="CK15349">
        <v>56.46484375</v>
      </c>
    </row>
    <row r="15350" spans="10:89" x14ac:dyDescent="0.3">
      <c r="J15350" s="1" t="str">
        <v>Max-Cut</v>
      </c>
      <c r="K15350" s="1">
        <v>5</v>
      </c>
      <c r="L15350" s="1" t="str">
        <v>Simulación QAOA (reps=4)</v>
      </c>
      <c r="M15350" s="1" t="str">
        <v>True</v>
      </c>
      <c r="N15350" s="1" t="str">
        <v>True</v>
      </c>
      <c r="O15350" s="11">
        <v>-3</v>
      </c>
      <c r="P15350" s="11">
        <v>-3</v>
      </c>
      <c r="Q15350">
        <v>0.8134765625</v>
      </c>
      <c r="S15350" s="1" t="str">
        <v>Max-Cut</v>
      </c>
      <c r="T15350" s="1">
        <v>6</v>
      </c>
      <c r="U15350" s="1" t="str">
        <v>Simulación QAOA (reps=4)</v>
      </c>
      <c r="V15350" s="1" t="str">
        <v>True</v>
      </c>
      <c r="W15350" s="1" t="str">
        <v>True</v>
      </c>
      <c r="X15350" s="1">
        <v>-4</v>
      </c>
      <c r="Y15350" s="1">
        <v>-4</v>
      </c>
      <c r="Z15350" s="1">
        <v>2.0322265625</v>
      </c>
      <c r="AB15350" s="1" t="str">
        <v>Max-Cut</v>
      </c>
      <c r="AC15350" s="1">
        <v>7</v>
      </c>
      <c r="AD15350" s="1" t="str">
        <v>Simulación QAOA (reps=4)</v>
      </c>
      <c r="AE15350" s="1" t="str">
        <v>False</v>
      </c>
      <c r="AF15350" s="1" t="str">
        <v>True</v>
      </c>
      <c r="AG15350" s="1">
        <v>-5</v>
      </c>
      <c r="AH15350" s="1">
        <v>-7</v>
      </c>
      <c r="AI15350" s="1">
        <v>3.3115234375</v>
      </c>
      <c r="AK15350" s="1" t="str">
        <v>Max-Cut</v>
      </c>
      <c r="AL15350" s="1">
        <v>8</v>
      </c>
      <c r="AM15350" s="1" t="str">
        <v>Simulación QAOA (reps=4)</v>
      </c>
      <c r="AN15350" s="1" t="str">
        <v>True</v>
      </c>
      <c r="AO15350" s="1" t="str">
        <v>True</v>
      </c>
      <c r="AP15350" s="1">
        <v>-6</v>
      </c>
      <c r="AQ15350" s="1">
        <v>-6</v>
      </c>
      <c r="AR15350" s="1">
        <v>4.8564453125</v>
      </c>
      <c r="AT15350" s="1" t="str">
        <v>Max-Cut</v>
      </c>
      <c r="AU15350" s="1">
        <v>9</v>
      </c>
      <c r="AV15350" s="1" t="str">
        <v>Simulación QAOA (reps=4)</v>
      </c>
      <c r="AW15350" s="1" t="str">
        <v>False</v>
      </c>
      <c r="AX15350" s="1" t="str">
        <v>True</v>
      </c>
      <c r="AY15350" s="1">
        <v>-6</v>
      </c>
      <c r="AZ15350" s="1">
        <v>-8</v>
      </c>
      <c r="BA15350" s="1">
        <v>8.8134765625</v>
      </c>
      <c r="BC15350" s="1" t="str">
        <v>Max-Cut</v>
      </c>
      <c r="BD15350" s="1">
        <v>10</v>
      </c>
      <c r="BE15350" s="1" t="str">
        <v>Simulación QAOA (reps=4)</v>
      </c>
      <c r="BF15350" s="1" t="str">
        <v>False</v>
      </c>
      <c r="BG15350" s="1" t="str">
        <v>True</v>
      </c>
      <c r="BH15350" s="1">
        <v>0</v>
      </c>
      <c r="BI15350" s="1">
        <v>-10</v>
      </c>
      <c r="BJ15350" s="1">
        <v>16.330078125</v>
      </c>
      <c r="BL15350" t="str">
        <v>Max-Cut</v>
      </c>
      <c r="BM15350">
        <v>11</v>
      </c>
      <c r="BN15350" t="str">
        <v>Simulación QAOA (reps=4)</v>
      </c>
      <c r="BO15350" t="str">
        <v>False</v>
      </c>
      <c r="BP15350" t="str">
        <v>True</v>
      </c>
      <c r="BQ15350">
        <v>-1</v>
      </c>
      <c r="BR15350">
        <v>-13</v>
      </c>
      <c r="BS15350">
        <v>31.2216796875</v>
      </c>
      <c r="BU15350" t="str">
        <v>Max-Cut</v>
      </c>
      <c r="BV15350">
        <v>12</v>
      </c>
      <c r="BW15350" t="str">
        <v>Simulación QAOA (reps=4)</v>
      </c>
      <c r="BX15350" t="str">
        <v>False</v>
      </c>
      <c r="BY15350" t="str">
        <v>True</v>
      </c>
      <c r="BZ15350">
        <v>0</v>
      </c>
      <c r="CA15350">
        <v>-16</v>
      </c>
      <c r="CB15350">
        <v>40.390625</v>
      </c>
      <c r="CD15350" t="str">
        <v>Max-Cut</v>
      </c>
      <c r="CE15350">
        <v>13</v>
      </c>
      <c r="CF15350" t="str">
        <v>Simulación QAOA (reps=4)</v>
      </c>
      <c r="CG15350" t="str">
        <v>False</v>
      </c>
      <c r="CH15350" t="str">
        <v>True</v>
      </c>
      <c r="CI15350">
        <v>-5</v>
      </c>
      <c r="CJ15350">
        <v>-15</v>
      </c>
      <c r="CK15350">
        <v>56.46484375</v>
      </c>
    </row>
    <row r="15351" spans="10:89" x14ac:dyDescent="0.3">
      <c r="J15351" s="1" t="str">
        <v>Max-Cut</v>
      </c>
      <c r="K15351" s="1">
        <v>5</v>
      </c>
      <c r="L15351" s="1" t="str">
        <v>Simulación QAOA (reps=4)</v>
      </c>
      <c r="M15351" s="1" t="str">
        <v>True</v>
      </c>
      <c r="N15351" s="1" t="str">
        <v>True</v>
      </c>
      <c r="O15351" s="11">
        <v>-3</v>
      </c>
      <c r="P15351" s="11">
        <v>-3</v>
      </c>
      <c r="Q15351">
        <v>0.8134765625</v>
      </c>
      <c r="S15351" s="1" t="str">
        <v>Max-Cut</v>
      </c>
      <c r="T15351" s="1">
        <v>6</v>
      </c>
      <c r="U15351" s="1" t="str">
        <v>Simulación QAOA (reps=4)</v>
      </c>
      <c r="V15351" s="1" t="str">
        <v>True</v>
      </c>
      <c r="W15351" s="1" t="str">
        <v>True</v>
      </c>
      <c r="X15351" s="1">
        <v>-4</v>
      </c>
      <c r="Y15351" s="1">
        <v>-4</v>
      </c>
      <c r="Z15351" s="1">
        <v>2.0322265625</v>
      </c>
      <c r="AB15351" s="1" t="str">
        <v>Max-Cut</v>
      </c>
      <c r="AC15351" s="1">
        <v>7</v>
      </c>
      <c r="AD15351" s="1" t="str">
        <v>Simulación QAOA (reps=4)</v>
      </c>
      <c r="AE15351" s="1" t="str">
        <v>False</v>
      </c>
      <c r="AF15351" s="1" t="str">
        <v>True</v>
      </c>
      <c r="AG15351" s="1">
        <v>-5</v>
      </c>
      <c r="AH15351" s="1">
        <v>-7</v>
      </c>
      <c r="AI15351" s="1">
        <v>3.3115234375</v>
      </c>
      <c r="AK15351" s="1" t="str">
        <v>Max-Cut</v>
      </c>
      <c r="AL15351" s="1">
        <v>8</v>
      </c>
      <c r="AM15351" s="1" t="str">
        <v>Simulación QAOA (reps=4)</v>
      </c>
      <c r="AN15351" s="1" t="str">
        <v>True</v>
      </c>
      <c r="AO15351" s="1" t="str">
        <v>True</v>
      </c>
      <c r="AP15351" s="1">
        <v>-6</v>
      </c>
      <c r="AQ15351" s="1">
        <v>-6</v>
      </c>
      <c r="AR15351" s="1">
        <v>4.8564453125</v>
      </c>
      <c r="AT15351" s="1" t="str">
        <v>Max-Cut</v>
      </c>
      <c r="AU15351" s="1">
        <v>9</v>
      </c>
      <c r="AV15351" s="1" t="str">
        <v>Simulación QAOA (reps=4)</v>
      </c>
      <c r="AW15351" s="1" t="str">
        <v>False</v>
      </c>
      <c r="AX15351" s="1" t="str">
        <v>True</v>
      </c>
      <c r="AY15351" s="1">
        <v>-6</v>
      </c>
      <c r="AZ15351" s="1">
        <v>-8</v>
      </c>
      <c r="BA15351" s="1">
        <v>8.8134765625</v>
      </c>
      <c r="BC15351" s="1" t="str">
        <v>Max-Cut</v>
      </c>
      <c r="BD15351" s="1">
        <v>10</v>
      </c>
      <c r="BE15351" s="1" t="str">
        <v>Simulación QAOA (reps=4)</v>
      </c>
      <c r="BF15351" s="1" t="str">
        <v>False</v>
      </c>
      <c r="BG15351" s="1" t="str">
        <v>True</v>
      </c>
      <c r="BH15351" s="1">
        <v>-2</v>
      </c>
      <c r="BI15351" s="1">
        <v>-10</v>
      </c>
      <c r="BJ15351" s="1">
        <v>16.330078125</v>
      </c>
      <c r="BL15351" t="str">
        <v>Max-Cut</v>
      </c>
      <c r="BM15351">
        <v>11</v>
      </c>
      <c r="BN15351" t="str">
        <v>Simulación QAOA (reps=4)</v>
      </c>
      <c r="BO15351" t="str">
        <v>False</v>
      </c>
      <c r="BP15351" t="str">
        <v>True</v>
      </c>
      <c r="BQ15351">
        <v>-3</v>
      </c>
      <c r="BR15351">
        <v>-13</v>
      </c>
      <c r="BS15351">
        <v>31.2216796875</v>
      </c>
      <c r="BU15351" t="str">
        <v>Max-Cut</v>
      </c>
      <c r="BV15351">
        <v>12</v>
      </c>
      <c r="BW15351" t="str">
        <v>Simulación QAOA (reps=4)</v>
      </c>
      <c r="BX15351" t="str">
        <v>False</v>
      </c>
      <c r="BY15351" t="str">
        <v>True</v>
      </c>
      <c r="BZ15351">
        <v>0</v>
      </c>
      <c r="CA15351">
        <v>-16</v>
      </c>
      <c r="CB15351">
        <v>40.390625</v>
      </c>
      <c r="CD15351" t="str">
        <v>Max-Cut</v>
      </c>
      <c r="CE15351">
        <v>13</v>
      </c>
      <c r="CF15351" t="str">
        <v>Simulación QAOA (reps=4)</v>
      </c>
      <c r="CG15351" t="str">
        <v>False</v>
      </c>
      <c r="CH15351" t="str">
        <v>True</v>
      </c>
      <c r="CI15351">
        <v>-3</v>
      </c>
      <c r="CJ15351">
        <v>-15</v>
      </c>
      <c r="CK15351">
        <v>56.46484375</v>
      </c>
    </row>
    <row r="15352" spans="10:89" x14ac:dyDescent="0.3">
      <c r="J15352" s="1" t="str">
        <v>Max-Cut</v>
      </c>
      <c r="K15352" s="1">
        <v>5</v>
      </c>
      <c r="L15352" s="1" t="str">
        <v>Simulación QAOA (reps=4)</v>
      </c>
      <c r="M15352" s="1" t="str">
        <v>True</v>
      </c>
      <c r="N15352" s="1" t="str">
        <v>True</v>
      </c>
      <c r="O15352" s="11">
        <v>-3</v>
      </c>
      <c r="P15352" s="11">
        <v>-3</v>
      </c>
      <c r="Q15352">
        <v>0.8134765625</v>
      </c>
      <c r="S15352" s="1" t="str">
        <v>Max-Cut</v>
      </c>
      <c r="T15352" s="1">
        <v>6</v>
      </c>
      <c r="U15352" s="1" t="str">
        <v>Simulación QAOA (reps=4)</v>
      </c>
      <c r="V15352" s="1" t="str">
        <v>True</v>
      </c>
      <c r="W15352" s="1" t="str">
        <v>True</v>
      </c>
      <c r="X15352" s="1">
        <v>-4</v>
      </c>
      <c r="Y15352" s="1">
        <v>-4</v>
      </c>
      <c r="Z15352" s="1">
        <v>2.0322265625</v>
      </c>
      <c r="AB15352" s="1" t="str">
        <v>Max-Cut</v>
      </c>
      <c r="AC15352" s="1">
        <v>7</v>
      </c>
      <c r="AD15352" s="1" t="str">
        <v>Simulación QAOA (reps=4)</v>
      </c>
      <c r="AE15352" s="1" t="str">
        <v>False</v>
      </c>
      <c r="AF15352" s="1" t="str">
        <v>True</v>
      </c>
      <c r="AG15352" s="1">
        <v>-5</v>
      </c>
      <c r="AH15352" s="1">
        <v>-7</v>
      </c>
      <c r="AI15352" s="1">
        <v>3.3115234375</v>
      </c>
      <c r="AK15352" s="1" t="str">
        <v>Max-Cut</v>
      </c>
      <c r="AL15352" s="1">
        <v>8</v>
      </c>
      <c r="AM15352" s="1" t="str">
        <v>Simulación QAOA (reps=4)</v>
      </c>
      <c r="AN15352" s="1" t="str">
        <v>True</v>
      </c>
      <c r="AO15352" s="1" t="str">
        <v>True</v>
      </c>
      <c r="AP15352" s="1">
        <v>-6</v>
      </c>
      <c r="AQ15352" s="1">
        <v>-6</v>
      </c>
      <c r="AR15352" s="1">
        <v>4.8564453125</v>
      </c>
      <c r="AT15352" s="1" t="str">
        <v>Max-Cut</v>
      </c>
      <c r="AU15352" s="1">
        <v>9</v>
      </c>
      <c r="AV15352" s="1" t="str">
        <v>Simulación QAOA (reps=4)</v>
      </c>
      <c r="AW15352" s="1" t="str">
        <v>False</v>
      </c>
      <c r="AX15352" s="1" t="str">
        <v>True</v>
      </c>
      <c r="AY15352" s="1">
        <v>-6</v>
      </c>
      <c r="AZ15352" s="1">
        <v>-8</v>
      </c>
      <c r="BA15352" s="1">
        <v>8.8134765625</v>
      </c>
      <c r="BC15352" s="1" t="str">
        <v>Max-Cut</v>
      </c>
      <c r="BD15352" s="1">
        <v>10</v>
      </c>
      <c r="BE15352" s="1" t="str">
        <v>Simulación QAOA (reps=4)</v>
      </c>
      <c r="BF15352" s="1" t="str">
        <v>False</v>
      </c>
      <c r="BG15352" s="1" t="str">
        <v>True</v>
      </c>
      <c r="BH15352" s="1">
        <v>-4</v>
      </c>
      <c r="BI15352" s="1">
        <v>-10</v>
      </c>
      <c r="BJ15352" s="1">
        <v>16.330078125</v>
      </c>
      <c r="BL15352" t="str">
        <v>Max-Cut</v>
      </c>
      <c r="BM15352">
        <v>11</v>
      </c>
      <c r="BN15352" t="str">
        <v>Simulación QAOA (reps=4)</v>
      </c>
      <c r="BO15352" t="str">
        <v>False</v>
      </c>
      <c r="BP15352" t="str">
        <v>True</v>
      </c>
      <c r="BQ15352">
        <v>-3</v>
      </c>
      <c r="BR15352">
        <v>-13</v>
      </c>
      <c r="BS15352">
        <v>31.2216796875</v>
      </c>
      <c r="BU15352" t="str">
        <v>Max-Cut</v>
      </c>
      <c r="BV15352">
        <v>12</v>
      </c>
      <c r="BW15352" t="str">
        <v>Simulación QAOA (reps=4)</v>
      </c>
      <c r="BX15352" t="str">
        <v>False</v>
      </c>
      <c r="BY15352" t="str">
        <v>True</v>
      </c>
      <c r="BZ15352">
        <v>0</v>
      </c>
      <c r="CA15352">
        <v>-16</v>
      </c>
      <c r="CB15352">
        <v>40.390625</v>
      </c>
      <c r="CD15352" t="str">
        <v>Max-Cut</v>
      </c>
      <c r="CE15352">
        <v>13</v>
      </c>
      <c r="CF15352" t="str">
        <v>Simulación QAOA (reps=4)</v>
      </c>
      <c r="CG15352" t="str">
        <v>False</v>
      </c>
      <c r="CH15352" t="str">
        <v>True</v>
      </c>
      <c r="CI15352">
        <v>-5</v>
      </c>
      <c r="CJ15352">
        <v>-15</v>
      </c>
      <c r="CK15352">
        <v>56.46484375</v>
      </c>
    </row>
    <row r="15353" spans="10:89" x14ac:dyDescent="0.3">
      <c r="J15353" s="1" t="str">
        <v>Max-Cut</v>
      </c>
      <c r="K15353" s="1">
        <v>5</v>
      </c>
      <c r="L15353" s="1" t="str">
        <v>Simulación QAOA (reps=4)</v>
      </c>
      <c r="M15353" s="1" t="str">
        <v>True</v>
      </c>
      <c r="N15353" s="1" t="str">
        <v>True</v>
      </c>
      <c r="O15353" s="11">
        <v>-3</v>
      </c>
      <c r="P15353" s="11">
        <v>-3</v>
      </c>
      <c r="Q15353">
        <v>0.8134765625</v>
      </c>
      <c r="S15353" s="1" t="str">
        <v>Max-Cut</v>
      </c>
      <c r="T15353" s="1">
        <v>6</v>
      </c>
      <c r="U15353" s="1" t="str">
        <v>Simulación QAOA (reps=4)</v>
      </c>
      <c r="V15353" s="1" t="str">
        <v>True</v>
      </c>
      <c r="W15353" s="1" t="str">
        <v>True</v>
      </c>
      <c r="X15353" s="1">
        <v>-4</v>
      </c>
      <c r="Y15353" s="1">
        <v>-4</v>
      </c>
      <c r="Z15353" s="1">
        <v>2.0322265625</v>
      </c>
      <c r="AB15353" s="1" t="str">
        <v>Max-Cut</v>
      </c>
      <c r="AC15353" s="1">
        <v>7</v>
      </c>
      <c r="AD15353" s="1" t="str">
        <v>Simulación QAOA (reps=4)</v>
      </c>
      <c r="AE15353" s="1" t="str">
        <v>False</v>
      </c>
      <c r="AF15353" s="1" t="str">
        <v>True</v>
      </c>
      <c r="AG15353" s="1">
        <v>-5</v>
      </c>
      <c r="AH15353" s="1">
        <v>-7</v>
      </c>
      <c r="AI15353" s="1">
        <v>3.3115234375</v>
      </c>
      <c r="AK15353" s="1" t="str">
        <v>Max-Cut</v>
      </c>
      <c r="AL15353" s="1">
        <v>8</v>
      </c>
      <c r="AM15353" s="1" t="str">
        <v>Simulación QAOA (reps=4)</v>
      </c>
      <c r="AN15353" s="1" t="str">
        <v>False</v>
      </c>
      <c r="AO15353" s="1" t="str">
        <v>True</v>
      </c>
      <c r="AP15353" s="1">
        <v>-2</v>
      </c>
      <c r="AQ15353" s="1">
        <v>-6</v>
      </c>
      <c r="AR15353" s="1">
        <v>4.8564453125</v>
      </c>
      <c r="AT15353" s="1" t="str">
        <v>Max-Cut</v>
      </c>
      <c r="AU15353" s="1">
        <v>9</v>
      </c>
      <c r="AV15353" s="1" t="str">
        <v>Simulación QAOA (reps=4)</v>
      </c>
      <c r="AW15353" s="1" t="str">
        <v>False</v>
      </c>
      <c r="AX15353" s="1" t="str">
        <v>True</v>
      </c>
      <c r="AY15353" s="1">
        <v>-6</v>
      </c>
      <c r="AZ15353" s="1">
        <v>-8</v>
      </c>
      <c r="BA15353" s="1">
        <v>8.8134765625</v>
      </c>
      <c r="BC15353" s="1" t="str">
        <v>Max-Cut</v>
      </c>
      <c r="BD15353" s="1">
        <v>10</v>
      </c>
      <c r="BE15353" s="1" t="str">
        <v>Simulación QAOA (reps=4)</v>
      </c>
      <c r="BF15353" s="1" t="str">
        <v>False</v>
      </c>
      <c r="BG15353" s="1" t="str">
        <v>True</v>
      </c>
      <c r="BH15353" s="1">
        <v>-6</v>
      </c>
      <c r="BI15353" s="1">
        <v>-10</v>
      </c>
      <c r="BJ15353" s="1">
        <v>16.330078125</v>
      </c>
      <c r="BL15353" t="str">
        <v>Max-Cut</v>
      </c>
      <c r="BM15353">
        <v>11</v>
      </c>
      <c r="BN15353" t="str">
        <v>Simulación QAOA (reps=4)</v>
      </c>
      <c r="BO15353" t="str">
        <v>False</v>
      </c>
      <c r="BP15353" t="str">
        <v>True</v>
      </c>
      <c r="BQ15353">
        <v>-3</v>
      </c>
      <c r="BR15353">
        <v>-13</v>
      </c>
      <c r="BS15353">
        <v>31.2216796875</v>
      </c>
      <c r="BU15353" t="str">
        <v>Max-Cut</v>
      </c>
      <c r="BV15353">
        <v>12</v>
      </c>
      <c r="BW15353" t="str">
        <v>Simulación QAOA (reps=4)</v>
      </c>
      <c r="BX15353" t="str">
        <v>False</v>
      </c>
      <c r="BY15353" t="str">
        <v>True</v>
      </c>
      <c r="BZ15353">
        <v>-4</v>
      </c>
      <c r="CA15353">
        <v>-16</v>
      </c>
      <c r="CB15353">
        <v>40.390625</v>
      </c>
      <c r="CD15353" t="str">
        <v>Max-Cut</v>
      </c>
      <c r="CE15353">
        <v>13</v>
      </c>
      <c r="CF15353" t="str">
        <v>Simulación QAOA (reps=4)</v>
      </c>
      <c r="CG15353" t="str">
        <v>False</v>
      </c>
      <c r="CH15353" t="str">
        <v>True</v>
      </c>
      <c r="CI15353">
        <v>-5</v>
      </c>
      <c r="CJ15353">
        <v>-15</v>
      </c>
      <c r="CK15353">
        <v>56.46484375</v>
      </c>
    </row>
    <row r="15354" spans="10:89" x14ac:dyDescent="0.3">
      <c r="J15354" s="1" t="str">
        <v>Max-Cut</v>
      </c>
      <c r="K15354" s="1">
        <v>5</v>
      </c>
      <c r="L15354" s="1" t="str">
        <v>Simulación QAOA (reps=4)</v>
      </c>
      <c r="M15354" s="1" t="str">
        <v>True</v>
      </c>
      <c r="N15354" s="1" t="str">
        <v>True</v>
      </c>
      <c r="O15354" s="11">
        <v>-3</v>
      </c>
      <c r="P15354" s="11">
        <v>-3</v>
      </c>
      <c r="Q15354">
        <v>0.8134765625</v>
      </c>
      <c r="S15354" s="1" t="str">
        <v>Max-Cut</v>
      </c>
      <c r="T15354" s="1">
        <v>6</v>
      </c>
      <c r="U15354" s="1" t="str">
        <v>Simulación QAOA (reps=4)</v>
      </c>
      <c r="V15354" s="1" t="str">
        <v>True</v>
      </c>
      <c r="W15354" s="1" t="str">
        <v>True</v>
      </c>
      <c r="X15354" s="1">
        <v>-4</v>
      </c>
      <c r="Y15354" s="1">
        <v>-4</v>
      </c>
      <c r="Z15354" s="1">
        <v>2.0322265625</v>
      </c>
      <c r="AB15354" s="1" t="str">
        <v>Max-Cut</v>
      </c>
      <c r="AC15354" s="1">
        <v>7</v>
      </c>
      <c r="AD15354" s="1" t="str">
        <v>Simulación QAOA (reps=4)</v>
      </c>
      <c r="AE15354" s="1" t="str">
        <v>False</v>
      </c>
      <c r="AF15354" s="1" t="str">
        <v>True</v>
      </c>
      <c r="AG15354" s="1">
        <v>-5</v>
      </c>
      <c r="AH15354" s="1">
        <v>-7</v>
      </c>
      <c r="AI15354" s="1">
        <v>3.3115234375</v>
      </c>
      <c r="AK15354" s="1" t="str">
        <v>Max-Cut</v>
      </c>
      <c r="AL15354" s="1">
        <v>8</v>
      </c>
      <c r="AM15354" s="1" t="str">
        <v>Simulación QAOA (reps=4)</v>
      </c>
      <c r="AN15354" s="1" t="str">
        <v>False</v>
      </c>
      <c r="AO15354" s="1" t="str">
        <v>True</v>
      </c>
      <c r="AP15354" s="1">
        <v>-2</v>
      </c>
      <c r="AQ15354" s="1">
        <v>-6</v>
      </c>
      <c r="AR15354" s="1">
        <v>4.8564453125</v>
      </c>
      <c r="AT15354" s="1" t="str">
        <v>Max-Cut</v>
      </c>
      <c r="AU15354" s="1">
        <v>9</v>
      </c>
      <c r="AV15354" s="1" t="str">
        <v>Simulación QAOA (reps=4)</v>
      </c>
      <c r="AW15354" s="1" t="str">
        <v>False</v>
      </c>
      <c r="AX15354" s="1" t="str">
        <v>True</v>
      </c>
      <c r="AY15354" s="1">
        <v>-6</v>
      </c>
      <c r="AZ15354" s="1">
        <v>-8</v>
      </c>
      <c r="BA15354" s="1">
        <v>8.8134765625</v>
      </c>
      <c r="BC15354" s="1" t="str">
        <v>Max-Cut</v>
      </c>
      <c r="BD15354" s="1">
        <v>10</v>
      </c>
      <c r="BE15354" s="1" t="str">
        <v>Simulación QAOA (reps=4)</v>
      </c>
      <c r="BF15354" s="1" t="str">
        <v>False</v>
      </c>
      <c r="BG15354" s="1" t="str">
        <v>True</v>
      </c>
      <c r="BH15354" s="1">
        <v>-6</v>
      </c>
      <c r="BI15354" s="1">
        <v>-10</v>
      </c>
      <c r="BJ15354" s="1">
        <v>16.330078125</v>
      </c>
      <c r="BL15354" t="str">
        <v>Max-Cut</v>
      </c>
      <c r="BM15354">
        <v>11</v>
      </c>
      <c r="BN15354" t="str">
        <v>Simulación QAOA (reps=4)</v>
      </c>
      <c r="BO15354" t="str">
        <v>False</v>
      </c>
      <c r="BP15354" t="str">
        <v>True</v>
      </c>
      <c r="BQ15354">
        <v>-3</v>
      </c>
      <c r="BR15354">
        <v>-13</v>
      </c>
      <c r="BS15354">
        <v>31.2216796875</v>
      </c>
      <c r="BU15354" t="str">
        <v>Max-Cut</v>
      </c>
      <c r="BV15354">
        <v>12</v>
      </c>
      <c r="BW15354" t="str">
        <v>Simulación QAOA (reps=4)</v>
      </c>
      <c r="BX15354" t="str">
        <v>False</v>
      </c>
      <c r="BY15354" t="str">
        <v>True</v>
      </c>
      <c r="BZ15354">
        <v>-2</v>
      </c>
      <c r="CA15354">
        <v>-16</v>
      </c>
      <c r="CB15354">
        <v>40.390625</v>
      </c>
      <c r="CD15354" t="str">
        <v>Max-Cut</v>
      </c>
      <c r="CE15354">
        <v>13</v>
      </c>
      <c r="CF15354" t="str">
        <v>Simulación QAOA (reps=4)</v>
      </c>
      <c r="CG15354" t="str">
        <v>False</v>
      </c>
      <c r="CH15354" t="str">
        <v>True</v>
      </c>
      <c r="CI15354">
        <v>-5</v>
      </c>
      <c r="CJ15354">
        <v>-15</v>
      </c>
      <c r="CK15354">
        <v>56.46484375</v>
      </c>
    </row>
    <row r="15355" spans="10:89" x14ac:dyDescent="0.3">
      <c r="J15355" s="1" t="str">
        <v>Max-Cut</v>
      </c>
      <c r="K15355" s="1">
        <v>5</v>
      </c>
      <c r="L15355" s="1" t="str">
        <v>Simulación QAOA (reps=4)</v>
      </c>
      <c r="M15355" s="1" t="str">
        <v>True</v>
      </c>
      <c r="N15355" s="1" t="str">
        <v>True</v>
      </c>
      <c r="O15355" s="11">
        <v>-3</v>
      </c>
      <c r="P15355" s="11">
        <v>-3</v>
      </c>
      <c r="Q15355">
        <v>0.8134765625</v>
      </c>
      <c r="S15355" s="1" t="str">
        <v>Max-Cut</v>
      </c>
      <c r="T15355" s="1">
        <v>6</v>
      </c>
      <c r="U15355" s="1" t="str">
        <v>Simulación QAOA (reps=4)</v>
      </c>
      <c r="V15355" s="1" t="str">
        <v>True</v>
      </c>
      <c r="W15355" s="1" t="str">
        <v>True</v>
      </c>
      <c r="X15355" s="1">
        <v>-4</v>
      </c>
      <c r="Y15355" s="1">
        <v>-4</v>
      </c>
      <c r="Z15355" s="1">
        <v>2.0322265625</v>
      </c>
      <c r="AB15355" s="1" t="str">
        <v>Max-Cut</v>
      </c>
      <c r="AC15355" s="1">
        <v>7</v>
      </c>
      <c r="AD15355" s="1" t="str">
        <v>Simulación QAOA (reps=4)</v>
      </c>
      <c r="AE15355" s="1" t="str">
        <v>False</v>
      </c>
      <c r="AF15355" s="1" t="str">
        <v>True</v>
      </c>
      <c r="AG15355" s="1">
        <v>-5</v>
      </c>
      <c r="AH15355" s="1">
        <v>-7</v>
      </c>
      <c r="AI15355" s="1">
        <v>3.3115234375</v>
      </c>
      <c r="AK15355" s="1" t="str">
        <v>Max-Cut</v>
      </c>
      <c r="AL15355" s="1">
        <v>8</v>
      </c>
      <c r="AM15355" s="1" t="str">
        <v>Simulación QAOA (reps=4)</v>
      </c>
      <c r="AN15355" s="1" t="str">
        <v>False</v>
      </c>
      <c r="AO15355" s="1" t="str">
        <v>True</v>
      </c>
      <c r="AP15355" s="1">
        <v>-2</v>
      </c>
      <c r="AQ15355" s="1">
        <v>-6</v>
      </c>
      <c r="AR15355" s="1">
        <v>4.8564453125</v>
      </c>
      <c r="AT15355" s="1" t="str">
        <v>Max-Cut</v>
      </c>
      <c r="AU15355" s="1">
        <v>9</v>
      </c>
      <c r="AV15355" s="1" t="str">
        <v>Simulación QAOA (reps=4)</v>
      </c>
      <c r="AW15355" s="1" t="str">
        <v>False</v>
      </c>
      <c r="AX15355" s="1" t="str">
        <v>True</v>
      </c>
      <c r="AY15355" s="1">
        <v>-6</v>
      </c>
      <c r="AZ15355" s="1">
        <v>-8</v>
      </c>
      <c r="BA15355" s="1">
        <v>8.8134765625</v>
      </c>
      <c r="BC15355" s="1" t="str">
        <v>Max-Cut</v>
      </c>
      <c r="BD15355" s="1">
        <v>10</v>
      </c>
      <c r="BE15355" s="1" t="str">
        <v>Simulación QAOA (reps=4)</v>
      </c>
      <c r="BF15355" s="1" t="str">
        <v>False</v>
      </c>
      <c r="BG15355" s="1" t="str">
        <v>True</v>
      </c>
      <c r="BH15355" s="1">
        <v>-2</v>
      </c>
      <c r="BI15355" s="1">
        <v>-10</v>
      </c>
      <c r="BJ15355" s="1">
        <v>16.330078125</v>
      </c>
      <c r="BL15355" t="str">
        <v>Max-Cut</v>
      </c>
      <c r="BM15355">
        <v>11</v>
      </c>
      <c r="BN15355" t="str">
        <v>Simulación QAOA (reps=4)</v>
      </c>
      <c r="BO15355" t="str">
        <v>False</v>
      </c>
      <c r="BP15355" t="str">
        <v>True</v>
      </c>
      <c r="BQ15355">
        <v>-3</v>
      </c>
      <c r="BR15355">
        <v>-13</v>
      </c>
      <c r="BS15355">
        <v>31.2216796875</v>
      </c>
      <c r="BU15355" t="str">
        <v>Max-Cut</v>
      </c>
      <c r="BV15355">
        <v>12</v>
      </c>
      <c r="BW15355" t="str">
        <v>Simulación QAOA (reps=4)</v>
      </c>
      <c r="BX15355" t="str">
        <v>False</v>
      </c>
      <c r="BY15355" t="str">
        <v>True</v>
      </c>
      <c r="BZ15355">
        <v>2</v>
      </c>
      <c r="CA15355">
        <v>-16</v>
      </c>
      <c r="CB15355">
        <v>40.390625</v>
      </c>
      <c r="CD15355" t="str">
        <v>Max-Cut</v>
      </c>
      <c r="CE15355">
        <v>13</v>
      </c>
      <c r="CF15355" t="str">
        <v>Simulación QAOA (reps=4)</v>
      </c>
      <c r="CG15355" t="str">
        <v>False</v>
      </c>
      <c r="CH15355" t="str">
        <v>True</v>
      </c>
      <c r="CI15355">
        <v>-9</v>
      </c>
      <c r="CJ15355">
        <v>-15</v>
      </c>
      <c r="CK15355">
        <v>56.46484375</v>
      </c>
    </row>
    <row r="15356" spans="10:89" x14ac:dyDescent="0.3">
      <c r="J15356" s="1" t="str">
        <v>Max-Cut</v>
      </c>
      <c r="K15356" s="1">
        <v>5</v>
      </c>
      <c r="L15356" s="1" t="str">
        <v>Simulación QAOA (reps=4)</v>
      </c>
      <c r="M15356" s="1" t="str">
        <v>True</v>
      </c>
      <c r="N15356" s="1" t="str">
        <v>True</v>
      </c>
      <c r="O15356" s="11">
        <v>-3</v>
      </c>
      <c r="P15356" s="11">
        <v>-3</v>
      </c>
      <c r="Q15356">
        <v>0.8134765625</v>
      </c>
      <c r="S15356" s="1" t="str">
        <v>Max-Cut</v>
      </c>
      <c r="T15356" s="1">
        <v>6</v>
      </c>
      <c r="U15356" s="1" t="str">
        <v>Simulación QAOA (reps=4)</v>
      </c>
      <c r="V15356" s="1" t="str">
        <v>True</v>
      </c>
      <c r="W15356" s="1" t="str">
        <v>True</v>
      </c>
      <c r="X15356" s="1">
        <v>-4</v>
      </c>
      <c r="Y15356" s="1">
        <v>-4</v>
      </c>
      <c r="Z15356" s="1">
        <v>2.0322265625</v>
      </c>
      <c r="AB15356" s="1" t="str">
        <v>Max-Cut</v>
      </c>
      <c r="AC15356" s="1">
        <v>7</v>
      </c>
      <c r="AD15356" s="1" t="str">
        <v>Simulación QAOA (reps=4)</v>
      </c>
      <c r="AE15356" s="1" t="str">
        <v>False</v>
      </c>
      <c r="AF15356" s="1" t="str">
        <v>True</v>
      </c>
      <c r="AG15356" s="1">
        <v>-5</v>
      </c>
      <c r="AH15356" s="1">
        <v>-7</v>
      </c>
      <c r="AI15356" s="1">
        <v>3.3115234375</v>
      </c>
      <c r="AK15356" s="1" t="str">
        <v>Max-Cut</v>
      </c>
      <c r="AL15356" s="1">
        <v>8</v>
      </c>
      <c r="AM15356" s="1" t="str">
        <v>Simulación QAOA (reps=4)</v>
      </c>
      <c r="AN15356" s="1" t="str">
        <v>False</v>
      </c>
      <c r="AO15356" s="1" t="str">
        <v>True</v>
      </c>
      <c r="AP15356" s="1">
        <v>-2</v>
      </c>
      <c r="AQ15356" s="1">
        <v>-6</v>
      </c>
      <c r="AR15356" s="1">
        <v>4.8564453125</v>
      </c>
      <c r="AT15356" s="1" t="str">
        <v>Max-Cut</v>
      </c>
      <c r="AU15356" s="1">
        <v>9</v>
      </c>
      <c r="AV15356" s="1" t="str">
        <v>Simulación QAOA (reps=4)</v>
      </c>
      <c r="AW15356" s="1" t="str">
        <v>False</v>
      </c>
      <c r="AX15356" s="1" t="str">
        <v>True</v>
      </c>
      <c r="AY15356" s="1">
        <v>-6</v>
      </c>
      <c r="AZ15356" s="1">
        <v>-8</v>
      </c>
      <c r="BA15356" s="1">
        <v>8.8134765625</v>
      </c>
      <c r="BC15356" s="1" t="str">
        <v>Max-Cut</v>
      </c>
      <c r="BD15356" s="1">
        <v>10</v>
      </c>
      <c r="BE15356" s="1" t="str">
        <v>Simulación QAOA (reps=4)</v>
      </c>
      <c r="BF15356" s="1" t="str">
        <v>False</v>
      </c>
      <c r="BG15356" s="1" t="str">
        <v>True</v>
      </c>
      <c r="BH15356" s="1">
        <v>0</v>
      </c>
      <c r="BI15356" s="1">
        <v>-10</v>
      </c>
      <c r="BJ15356" s="1">
        <v>16.330078125</v>
      </c>
      <c r="BL15356" t="str">
        <v>Max-Cut</v>
      </c>
      <c r="BM15356">
        <v>11</v>
      </c>
      <c r="BN15356" t="str">
        <v>Simulación QAOA (reps=4)</v>
      </c>
      <c r="BO15356" t="str">
        <v>False</v>
      </c>
      <c r="BP15356" t="str">
        <v>True</v>
      </c>
      <c r="BQ15356">
        <v>-5</v>
      </c>
      <c r="BR15356">
        <v>-13</v>
      </c>
      <c r="BS15356">
        <v>31.2216796875</v>
      </c>
      <c r="BU15356" t="str">
        <v>Max-Cut</v>
      </c>
      <c r="BV15356">
        <v>12</v>
      </c>
      <c r="BW15356" t="str">
        <v>Simulación QAOA (reps=4)</v>
      </c>
      <c r="BX15356" t="str">
        <v>False</v>
      </c>
      <c r="BY15356" t="str">
        <v>True</v>
      </c>
      <c r="BZ15356">
        <v>-2</v>
      </c>
      <c r="CA15356">
        <v>-16</v>
      </c>
      <c r="CB15356">
        <v>40.390625</v>
      </c>
      <c r="CD15356" t="str">
        <v>Max-Cut</v>
      </c>
      <c r="CE15356">
        <v>13</v>
      </c>
      <c r="CF15356" t="str">
        <v>Simulación QAOA (reps=4)</v>
      </c>
      <c r="CG15356" t="str">
        <v>False</v>
      </c>
      <c r="CH15356" t="str">
        <v>True</v>
      </c>
      <c r="CI15356">
        <v>-5</v>
      </c>
      <c r="CJ15356">
        <v>-15</v>
      </c>
      <c r="CK15356">
        <v>56.46484375</v>
      </c>
    </row>
    <row r="15357" spans="10:89" x14ac:dyDescent="0.3">
      <c r="J15357" s="1" t="str">
        <v>Max-Cut</v>
      </c>
      <c r="K15357" s="1">
        <v>5</v>
      </c>
      <c r="L15357" s="1" t="str">
        <v>Simulación QAOA (reps=4)</v>
      </c>
      <c r="M15357" s="1" t="str">
        <v>True</v>
      </c>
      <c r="N15357" s="1" t="str">
        <v>True</v>
      </c>
      <c r="O15357" s="11">
        <v>-3</v>
      </c>
      <c r="P15357" s="11">
        <v>-3</v>
      </c>
      <c r="Q15357">
        <v>0.8134765625</v>
      </c>
      <c r="S15357" s="1" t="str">
        <v>Max-Cut</v>
      </c>
      <c r="T15357" s="1">
        <v>6</v>
      </c>
      <c r="U15357" s="1" t="str">
        <v>Simulación QAOA (reps=4)</v>
      </c>
      <c r="V15357" s="1" t="str">
        <v>True</v>
      </c>
      <c r="W15357" s="1" t="str">
        <v>True</v>
      </c>
      <c r="X15357" s="1">
        <v>-4</v>
      </c>
      <c r="Y15357" s="1">
        <v>-4</v>
      </c>
      <c r="Z15357" s="1">
        <v>2.0322265625</v>
      </c>
      <c r="AB15357" s="1" t="str">
        <v>Max-Cut</v>
      </c>
      <c r="AC15357" s="1">
        <v>7</v>
      </c>
      <c r="AD15357" s="1" t="str">
        <v>Simulación QAOA (reps=4)</v>
      </c>
      <c r="AE15357" s="1" t="str">
        <v>False</v>
      </c>
      <c r="AF15357" s="1" t="str">
        <v>True</v>
      </c>
      <c r="AG15357" s="1">
        <v>-5</v>
      </c>
      <c r="AH15357" s="1">
        <v>-7</v>
      </c>
      <c r="AI15357" s="1">
        <v>3.3115234375</v>
      </c>
      <c r="AK15357" s="1" t="str">
        <v>Max-Cut</v>
      </c>
      <c r="AL15357" s="1">
        <v>8</v>
      </c>
      <c r="AM15357" s="1" t="str">
        <v>Simulación QAOA (reps=4)</v>
      </c>
      <c r="AN15357" s="1" t="str">
        <v>False</v>
      </c>
      <c r="AO15357" s="1" t="str">
        <v>True</v>
      </c>
      <c r="AP15357" s="1">
        <v>-2</v>
      </c>
      <c r="AQ15357" s="1">
        <v>-6</v>
      </c>
      <c r="AR15357" s="1">
        <v>4.8564453125</v>
      </c>
      <c r="AT15357" s="1" t="str">
        <v>Max-Cut</v>
      </c>
      <c r="AU15357" s="1">
        <v>9</v>
      </c>
      <c r="AV15357" s="1" t="str">
        <v>Simulación QAOA (reps=4)</v>
      </c>
      <c r="AW15357" s="1" t="str">
        <v>False</v>
      </c>
      <c r="AX15357" s="1" t="str">
        <v>True</v>
      </c>
      <c r="AY15357" s="1">
        <v>-6</v>
      </c>
      <c r="AZ15357" s="1">
        <v>-8</v>
      </c>
      <c r="BA15357" s="1">
        <v>8.8134765625</v>
      </c>
      <c r="BC15357" s="1" t="str">
        <v>Max-Cut</v>
      </c>
      <c r="BD15357" s="1">
        <v>10</v>
      </c>
      <c r="BE15357" s="1" t="str">
        <v>Simulación QAOA (reps=4)</v>
      </c>
      <c r="BF15357" s="1" t="str">
        <v>False</v>
      </c>
      <c r="BG15357" s="1" t="str">
        <v>True</v>
      </c>
      <c r="BH15357" s="1">
        <v>-6</v>
      </c>
      <c r="BI15357" s="1">
        <v>-10</v>
      </c>
      <c r="BJ15357" s="1">
        <v>16.330078125</v>
      </c>
      <c r="BL15357" t="str">
        <v>Max-Cut</v>
      </c>
      <c r="BM15357">
        <v>11</v>
      </c>
      <c r="BN15357" t="str">
        <v>Simulación QAOA (reps=4)</v>
      </c>
      <c r="BO15357" t="str">
        <v>False</v>
      </c>
      <c r="BP15357" t="str">
        <v>True</v>
      </c>
      <c r="BQ15357">
        <v>-3</v>
      </c>
      <c r="BR15357">
        <v>-13</v>
      </c>
      <c r="BS15357">
        <v>31.2216796875</v>
      </c>
      <c r="BU15357" t="str">
        <v>Max-Cut</v>
      </c>
      <c r="BV15357">
        <v>12</v>
      </c>
      <c r="BW15357" t="str">
        <v>Simulación QAOA (reps=4)</v>
      </c>
      <c r="BX15357" t="str">
        <v>False</v>
      </c>
      <c r="BY15357" t="str">
        <v>True</v>
      </c>
      <c r="BZ15357">
        <v>0</v>
      </c>
      <c r="CA15357">
        <v>-16</v>
      </c>
      <c r="CB15357">
        <v>40.390625</v>
      </c>
      <c r="CD15357" t="str">
        <v>Max-Cut</v>
      </c>
      <c r="CE15357">
        <v>13</v>
      </c>
      <c r="CF15357" t="str">
        <v>Simulación QAOA (reps=4)</v>
      </c>
      <c r="CG15357" t="str">
        <v>False</v>
      </c>
      <c r="CH15357" t="str">
        <v>True</v>
      </c>
      <c r="CI15357">
        <v>-7</v>
      </c>
      <c r="CJ15357">
        <v>-15</v>
      </c>
      <c r="CK15357">
        <v>56.46484375</v>
      </c>
    </row>
    <row r="15358" spans="10:89" x14ac:dyDescent="0.3">
      <c r="J15358" s="1" t="str">
        <v>Max-Cut</v>
      </c>
      <c r="K15358" s="1">
        <v>5</v>
      </c>
      <c r="L15358" s="1" t="str">
        <v>Simulación QAOA (reps=4)</v>
      </c>
      <c r="M15358" s="1" t="str">
        <v>True</v>
      </c>
      <c r="N15358" s="1" t="str">
        <v>True</v>
      </c>
      <c r="O15358" s="11">
        <v>-3</v>
      </c>
      <c r="P15358" s="11">
        <v>-3</v>
      </c>
      <c r="Q15358">
        <v>0.8134765625</v>
      </c>
      <c r="S15358" s="1" t="str">
        <v>Max-Cut</v>
      </c>
      <c r="T15358" s="1">
        <v>6</v>
      </c>
      <c r="U15358" s="1" t="str">
        <v>Simulación QAOA (reps=4)</v>
      </c>
      <c r="V15358" s="1" t="str">
        <v>True</v>
      </c>
      <c r="W15358" s="1" t="str">
        <v>True</v>
      </c>
      <c r="X15358" s="1">
        <v>-4</v>
      </c>
      <c r="Y15358" s="1">
        <v>-4</v>
      </c>
      <c r="Z15358" s="1">
        <v>2.0322265625</v>
      </c>
      <c r="AB15358" s="1" t="str">
        <v>Max-Cut</v>
      </c>
      <c r="AC15358" s="1">
        <v>7</v>
      </c>
      <c r="AD15358" s="1" t="str">
        <v>Simulación QAOA (reps=4)</v>
      </c>
      <c r="AE15358" s="1" t="str">
        <v>False</v>
      </c>
      <c r="AF15358" s="1" t="str">
        <v>True</v>
      </c>
      <c r="AG15358" s="1">
        <v>-5</v>
      </c>
      <c r="AH15358" s="1">
        <v>-7</v>
      </c>
      <c r="AI15358" s="1">
        <v>3.3115234375</v>
      </c>
      <c r="AK15358" s="1" t="str">
        <v>Max-Cut</v>
      </c>
      <c r="AL15358" s="1">
        <v>8</v>
      </c>
      <c r="AM15358" s="1" t="str">
        <v>Simulación QAOA (reps=4)</v>
      </c>
      <c r="AN15358" s="1" t="str">
        <v>False</v>
      </c>
      <c r="AO15358" s="1" t="str">
        <v>True</v>
      </c>
      <c r="AP15358" s="1">
        <v>-2</v>
      </c>
      <c r="AQ15358" s="1">
        <v>-6</v>
      </c>
      <c r="AR15358" s="1">
        <v>4.8564453125</v>
      </c>
      <c r="AT15358" s="1" t="str">
        <v>Max-Cut</v>
      </c>
      <c r="AU15358" s="1">
        <v>9</v>
      </c>
      <c r="AV15358" s="1" t="str">
        <v>Simulación QAOA (reps=4)</v>
      </c>
      <c r="AW15358" s="1" t="str">
        <v>False</v>
      </c>
      <c r="AX15358" s="1" t="str">
        <v>True</v>
      </c>
      <c r="AY15358" s="1">
        <v>-6</v>
      </c>
      <c r="AZ15358" s="1">
        <v>-8</v>
      </c>
      <c r="BA15358" s="1">
        <v>8.8134765625</v>
      </c>
      <c r="BC15358" s="1" t="str">
        <v>Max-Cut</v>
      </c>
      <c r="BD15358" s="1">
        <v>10</v>
      </c>
      <c r="BE15358" s="1" t="str">
        <v>Simulación QAOA (reps=4)</v>
      </c>
      <c r="BF15358" s="1" t="str">
        <v>False</v>
      </c>
      <c r="BG15358" s="1" t="str">
        <v>True</v>
      </c>
      <c r="BH15358" s="1">
        <v>-6</v>
      </c>
      <c r="BI15358" s="1">
        <v>-10</v>
      </c>
      <c r="BJ15358" s="1">
        <v>16.330078125</v>
      </c>
      <c r="BL15358" t="str">
        <v>Max-Cut</v>
      </c>
      <c r="BM15358">
        <v>11</v>
      </c>
      <c r="BN15358" t="str">
        <v>Simulación QAOA (reps=4)</v>
      </c>
      <c r="BO15358" t="str">
        <v>True</v>
      </c>
      <c r="BP15358" t="str">
        <v>True</v>
      </c>
      <c r="BQ15358">
        <v>-13</v>
      </c>
      <c r="BR15358">
        <v>-13</v>
      </c>
      <c r="BS15358">
        <v>31.2216796875</v>
      </c>
      <c r="BU15358" t="str">
        <v>Max-Cut</v>
      </c>
      <c r="BV15358">
        <v>12</v>
      </c>
      <c r="BW15358" t="str">
        <v>Simulación QAOA (reps=4)</v>
      </c>
      <c r="BX15358" t="str">
        <v>False</v>
      </c>
      <c r="BY15358" t="str">
        <v>True</v>
      </c>
      <c r="BZ15358">
        <v>0</v>
      </c>
      <c r="CA15358">
        <v>-16</v>
      </c>
      <c r="CB15358">
        <v>40.390625</v>
      </c>
      <c r="CD15358" t="str">
        <v>Max-Cut</v>
      </c>
      <c r="CE15358">
        <v>13</v>
      </c>
      <c r="CF15358" t="str">
        <v>Simulación QAOA (reps=4)</v>
      </c>
      <c r="CG15358" t="str">
        <v>False</v>
      </c>
      <c r="CH15358" t="str">
        <v>True</v>
      </c>
      <c r="CI15358">
        <v>-11</v>
      </c>
      <c r="CJ15358">
        <v>-15</v>
      </c>
      <c r="CK15358">
        <v>56.46484375</v>
      </c>
    </row>
    <row r="15359" spans="10:89" x14ac:dyDescent="0.3">
      <c r="J15359" s="1" t="str">
        <v>Max-Cut</v>
      </c>
      <c r="K15359" s="1">
        <v>5</v>
      </c>
      <c r="L15359" s="1" t="str">
        <v>Simulación QAOA (reps=4)</v>
      </c>
      <c r="M15359" s="1" t="str">
        <v>True</v>
      </c>
      <c r="N15359" s="1" t="str">
        <v>True</v>
      </c>
      <c r="O15359" s="11">
        <v>-3</v>
      </c>
      <c r="P15359" s="11">
        <v>-3</v>
      </c>
      <c r="Q15359">
        <v>0.8134765625</v>
      </c>
      <c r="S15359" s="1" t="str">
        <v>Max-Cut</v>
      </c>
      <c r="T15359" s="1">
        <v>6</v>
      </c>
      <c r="U15359" s="1" t="str">
        <v>Simulación QAOA (reps=4)</v>
      </c>
      <c r="V15359" s="1" t="str">
        <v>True</v>
      </c>
      <c r="W15359" s="1" t="str">
        <v>True</v>
      </c>
      <c r="X15359" s="1">
        <v>-4</v>
      </c>
      <c r="Y15359" s="1">
        <v>-4</v>
      </c>
      <c r="Z15359" s="1">
        <v>2.0322265625</v>
      </c>
      <c r="AB15359" s="1" t="str">
        <v>Max-Cut</v>
      </c>
      <c r="AC15359" s="1">
        <v>7</v>
      </c>
      <c r="AD15359" s="1" t="str">
        <v>Simulación QAOA (reps=4)</v>
      </c>
      <c r="AE15359" s="1" t="str">
        <v>False</v>
      </c>
      <c r="AF15359" s="1" t="str">
        <v>True</v>
      </c>
      <c r="AG15359" s="1">
        <v>-5</v>
      </c>
      <c r="AH15359" s="1">
        <v>-7</v>
      </c>
      <c r="AI15359" s="1">
        <v>3.3115234375</v>
      </c>
      <c r="AK15359" s="1" t="str">
        <v>Max-Cut</v>
      </c>
      <c r="AL15359" s="1">
        <v>8</v>
      </c>
      <c r="AM15359" s="1" t="str">
        <v>Simulación QAOA (reps=4)</v>
      </c>
      <c r="AN15359" s="1" t="str">
        <v>False</v>
      </c>
      <c r="AO15359" s="1" t="str">
        <v>True</v>
      </c>
      <c r="AP15359" s="1">
        <v>-2</v>
      </c>
      <c r="AQ15359" s="1">
        <v>-6</v>
      </c>
      <c r="AR15359" s="1">
        <v>4.8564453125</v>
      </c>
      <c r="AT15359" s="1" t="str">
        <v>Max-Cut</v>
      </c>
      <c r="AU15359" s="1">
        <v>9</v>
      </c>
      <c r="AV15359" s="1" t="str">
        <v>Simulación QAOA (reps=4)</v>
      </c>
      <c r="AW15359" s="1" t="str">
        <v>False</v>
      </c>
      <c r="AX15359" s="1" t="str">
        <v>True</v>
      </c>
      <c r="AY15359" s="1">
        <v>-6</v>
      </c>
      <c r="AZ15359" s="1">
        <v>-8</v>
      </c>
      <c r="BA15359" s="1">
        <v>8.8134765625</v>
      </c>
      <c r="BC15359" s="1" t="str">
        <v>Max-Cut</v>
      </c>
      <c r="BD15359" s="1">
        <v>10</v>
      </c>
      <c r="BE15359" s="1" t="str">
        <v>Simulación QAOA (reps=4)</v>
      </c>
      <c r="BF15359" s="1" t="str">
        <v>False</v>
      </c>
      <c r="BG15359" s="1" t="str">
        <v>True</v>
      </c>
      <c r="BH15359" s="1">
        <v>-6</v>
      </c>
      <c r="BI15359" s="1">
        <v>-10</v>
      </c>
      <c r="BJ15359" s="1">
        <v>16.330078125</v>
      </c>
      <c r="BL15359" t="str">
        <v>Max-Cut</v>
      </c>
      <c r="BM15359">
        <v>11</v>
      </c>
      <c r="BN15359" t="str">
        <v>Simulación QAOA (reps=4)</v>
      </c>
      <c r="BO15359" t="str">
        <v>True</v>
      </c>
      <c r="BP15359" t="str">
        <v>True</v>
      </c>
      <c r="BQ15359">
        <v>-13</v>
      </c>
      <c r="BR15359">
        <v>-13</v>
      </c>
      <c r="BS15359">
        <v>31.2216796875</v>
      </c>
      <c r="BU15359" t="str">
        <v>Max-Cut</v>
      </c>
      <c r="BV15359">
        <v>12</v>
      </c>
      <c r="BW15359" t="str">
        <v>Simulación QAOA (reps=4)</v>
      </c>
      <c r="BX15359" t="str">
        <v>False</v>
      </c>
      <c r="BY15359" t="str">
        <v>True</v>
      </c>
      <c r="BZ15359">
        <v>-2</v>
      </c>
      <c r="CA15359">
        <v>-16</v>
      </c>
      <c r="CB15359">
        <v>40.390625</v>
      </c>
      <c r="CD15359" t="str">
        <v>Max-Cut</v>
      </c>
      <c r="CE15359">
        <v>13</v>
      </c>
      <c r="CF15359" t="str">
        <v>Simulación QAOA (reps=4)</v>
      </c>
      <c r="CG15359" t="str">
        <v>False</v>
      </c>
      <c r="CH15359" t="str">
        <v>True</v>
      </c>
      <c r="CI15359">
        <v>-5</v>
      </c>
      <c r="CJ15359">
        <v>-15</v>
      </c>
      <c r="CK15359">
        <v>56.46484375</v>
      </c>
    </row>
    <row r="15360" spans="10:89" x14ac:dyDescent="0.3">
      <c r="J15360" s="1" t="str">
        <v>Max-Cut</v>
      </c>
      <c r="K15360" s="1">
        <v>5</v>
      </c>
      <c r="L15360" s="1" t="str">
        <v>Simulación QAOA (reps=4)</v>
      </c>
      <c r="M15360" s="1" t="str">
        <v>True</v>
      </c>
      <c r="N15360" s="1" t="str">
        <v>True</v>
      </c>
      <c r="O15360" s="11">
        <v>-3</v>
      </c>
      <c r="P15360" s="11">
        <v>-3</v>
      </c>
      <c r="Q15360">
        <v>0.8134765625</v>
      </c>
      <c r="S15360" s="1" t="str">
        <v>Max-Cut</v>
      </c>
      <c r="T15360" s="1">
        <v>6</v>
      </c>
      <c r="U15360" s="1" t="str">
        <v>Simulación QAOA (reps=4)</v>
      </c>
      <c r="V15360" s="1" t="str">
        <v>True</v>
      </c>
      <c r="W15360" s="1" t="str">
        <v>True</v>
      </c>
      <c r="X15360" s="1">
        <v>-4</v>
      </c>
      <c r="Y15360" s="1">
        <v>-4</v>
      </c>
      <c r="Z15360" s="1">
        <v>2.0322265625</v>
      </c>
      <c r="AB15360" s="1" t="str">
        <v>Max-Cut</v>
      </c>
      <c r="AC15360" s="1">
        <v>7</v>
      </c>
      <c r="AD15360" s="1" t="str">
        <v>Simulación QAOA (reps=4)</v>
      </c>
      <c r="AE15360" s="1" t="str">
        <v>False</v>
      </c>
      <c r="AF15360" s="1" t="str">
        <v>True</v>
      </c>
      <c r="AG15360" s="1">
        <v>-5</v>
      </c>
      <c r="AH15360" s="1">
        <v>-7</v>
      </c>
      <c r="AI15360" s="1">
        <v>3.3115234375</v>
      </c>
      <c r="AK15360" s="1" t="str">
        <v>Max-Cut</v>
      </c>
      <c r="AL15360" s="1">
        <v>8</v>
      </c>
      <c r="AM15360" s="1" t="str">
        <v>Simulación QAOA (reps=4)</v>
      </c>
      <c r="AN15360" s="1" t="str">
        <v>False</v>
      </c>
      <c r="AO15360" s="1" t="str">
        <v>True</v>
      </c>
      <c r="AP15360" s="1">
        <v>-2</v>
      </c>
      <c r="AQ15360" s="1">
        <v>-6</v>
      </c>
      <c r="AR15360" s="1">
        <v>4.8564453125</v>
      </c>
      <c r="AT15360" s="1" t="str">
        <v>Max-Cut</v>
      </c>
      <c r="AU15360" s="1">
        <v>9</v>
      </c>
      <c r="AV15360" s="1" t="str">
        <v>Simulación QAOA (reps=4)</v>
      </c>
      <c r="AW15360" s="1" t="str">
        <v>False</v>
      </c>
      <c r="AX15360" s="1" t="str">
        <v>True</v>
      </c>
      <c r="AY15360" s="1">
        <v>-6</v>
      </c>
      <c r="AZ15360" s="1">
        <v>-8</v>
      </c>
      <c r="BA15360" s="1">
        <v>8.8134765625</v>
      </c>
      <c r="BC15360" s="1" t="str">
        <v>Max-Cut</v>
      </c>
      <c r="BD15360" s="1">
        <v>10</v>
      </c>
      <c r="BE15360" s="1" t="str">
        <v>Simulación QAOA (reps=4)</v>
      </c>
      <c r="BF15360" s="1" t="str">
        <v>False</v>
      </c>
      <c r="BG15360" s="1" t="str">
        <v>True</v>
      </c>
      <c r="BH15360" s="1">
        <v>-6</v>
      </c>
      <c r="BI15360" s="1">
        <v>-10</v>
      </c>
      <c r="BJ15360" s="1">
        <v>16.330078125</v>
      </c>
      <c r="BL15360" t="str">
        <v>Max-Cut</v>
      </c>
      <c r="BM15360">
        <v>11</v>
      </c>
      <c r="BN15360" t="str">
        <v>Simulación QAOA (reps=4)</v>
      </c>
      <c r="BO15360" t="str">
        <v>False</v>
      </c>
      <c r="BP15360" t="str">
        <v>True</v>
      </c>
      <c r="BQ15360">
        <v>-7</v>
      </c>
      <c r="BR15360">
        <v>-13</v>
      </c>
      <c r="BS15360">
        <v>31.2216796875</v>
      </c>
      <c r="BU15360" t="str">
        <v>Max-Cut</v>
      </c>
      <c r="BV15360">
        <v>12</v>
      </c>
      <c r="BW15360" t="str">
        <v>Simulación QAOA (reps=4)</v>
      </c>
      <c r="BX15360" t="str">
        <v>False</v>
      </c>
      <c r="BY15360" t="str">
        <v>True</v>
      </c>
      <c r="BZ15360">
        <v>-4</v>
      </c>
      <c r="CA15360">
        <v>-16</v>
      </c>
      <c r="CB15360">
        <v>40.390625</v>
      </c>
      <c r="CD15360" t="str">
        <v>Max-Cut</v>
      </c>
      <c r="CE15360">
        <v>13</v>
      </c>
      <c r="CF15360" t="str">
        <v>Simulación QAOA (reps=4)</v>
      </c>
      <c r="CG15360" t="str">
        <v>False</v>
      </c>
      <c r="CH15360" t="str">
        <v>True</v>
      </c>
      <c r="CI15360">
        <v>-11</v>
      </c>
      <c r="CJ15360">
        <v>-15</v>
      </c>
      <c r="CK15360">
        <v>56.46484375</v>
      </c>
    </row>
    <row r="15361" spans="10:89" x14ac:dyDescent="0.3">
      <c r="J15361" s="1" t="str">
        <v>Max-Cut</v>
      </c>
      <c r="K15361" s="1">
        <v>5</v>
      </c>
      <c r="L15361" s="1" t="str">
        <v>Simulación QAOA (reps=4)</v>
      </c>
      <c r="M15361" s="1" t="str">
        <v>True</v>
      </c>
      <c r="N15361" s="1" t="str">
        <v>True</v>
      </c>
      <c r="O15361" s="11">
        <v>-3</v>
      </c>
      <c r="P15361" s="11">
        <v>-3</v>
      </c>
      <c r="Q15361">
        <v>0.8134765625</v>
      </c>
      <c r="S15361" s="1" t="str">
        <v>Max-Cut</v>
      </c>
      <c r="T15361" s="1">
        <v>6</v>
      </c>
      <c r="U15361" s="1" t="str">
        <v>Simulación QAOA (reps=4)</v>
      </c>
      <c r="V15361" s="1" t="str">
        <v>True</v>
      </c>
      <c r="W15361" s="1" t="str">
        <v>True</v>
      </c>
      <c r="X15361" s="1">
        <v>-4</v>
      </c>
      <c r="Y15361" s="1">
        <v>-4</v>
      </c>
      <c r="Z15361" s="1">
        <v>2.0322265625</v>
      </c>
      <c r="AB15361" s="1" t="str">
        <v>Max-Cut</v>
      </c>
      <c r="AC15361" s="1">
        <v>7</v>
      </c>
      <c r="AD15361" s="1" t="str">
        <v>Simulación QAOA (reps=4)</v>
      </c>
      <c r="AE15361" s="1" t="str">
        <v>False</v>
      </c>
      <c r="AF15361" s="1" t="str">
        <v>True</v>
      </c>
      <c r="AG15361" s="1">
        <v>-5</v>
      </c>
      <c r="AH15361" s="1">
        <v>-7</v>
      </c>
      <c r="AI15361" s="1">
        <v>3.3115234375</v>
      </c>
      <c r="AK15361" s="1" t="str">
        <v>Max-Cut</v>
      </c>
      <c r="AL15361" s="1">
        <v>8</v>
      </c>
      <c r="AM15361" s="1" t="str">
        <v>Simulación QAOA (reps=4)</v>
      </c>
      <c r="AN15361" s="1" t="str">
        <v>False</v>
      </c>
      <c r="AO15361" s="1" t="str">
        <v>True</v>
      </c>
      <c r="AP15361" s="1">
        <v>-2</v>
      </c>
      <c r="AQ15361" s="1">
        <v>-6</v>
      </c>
      <c r="AR15361" s="1">
        <v>4.8564453125</v>
      </c>
      <c r="AT15361" s="1" t="str">
        <v>Max-Cut</v>
      </c>
      <c r="AU15361" s="1">
        <v>9</v>
      </c>
      <c r="AV15361" s="1" t="str">
        <v>Simulación QAOA (reps=4)</v>
      </c>
      <c r="AW15361" s="1" t="str">
        <v>False</v>
      </c>
      <c r="AX15361" s="1" t="str">
        <v>True</v>
      </c>
      <c r="AY15361" s="1">
        <v>-6</v>
      </c>
      <c r="AZ15361" s="1">
        <v>-8</v>
      </c>
      <c r="BA15361" s="1">
        <v>8.8134765625</v>
      </c>
      <c r="BC15361" s="1" t="str">
        <v>Max-Cut</v>
      </c>
      <c r="BD15361" s="1">
        <v>10</v>
      </c>
      <c r="BE15361" s="1" t="str">
        <v>Simulación QAOA (reps=4)</v>
      </c>
      <c r="BF15361" s="1" t="str">
        <v>False</v>
      </c>
      <c r="BG15361" s="1" t="str">
        <v>True</v>
      </c>
      <c r="BH15361" s="1">
        <v>0</v>
      </c>
      <c r="BI15361" s="1">
        <v>-10</v>
      </c>
      <c r="BJ15361" s="1">
        <v>16.330078125</v>
      </c>
      <c r="BL15361" t="str">
        <v>Max-Cut</v>
      </c>
      <c r="BM15361">
        <v>11</v>
      </c>
      <c r="BN15361" t="str">
        <v>Simulación QAOA (reps=4)</v>
      </c>
      <c r="BO15361" t="str">
        <v>False</v>
      </c>
      <c r="BP15361" t="str">
        <v>True</v>
      </c>
      <c r="BQ15361">
        <v>-7</v>
      </c>
      <c r="BR15361">
        <v>-13</v>
      </c>
      <c r="BS15361">
        <v>31.2216796875</v>
      </c>
      <c r="BU15361" t="str">
        <v>Max-Cut</v>
      </c>
      <c r="BV15361">
        <v>12</v>
      </c>
      <c r="BW15361" t="str">
        <v>Simulación QAOA (reps=4)</v>
      </c>
      <c r="BX15361" t="str">
        <v>False</v>
      </c>
      <c r="BY15361" t="str">
        <v>True</v>
      </c>
      <c r="BZ15361">
        <v>-2</v>
      </c>
      <c r="CA15361">
        <v>-16</v>
      </c>
      <c r="CB15361">
        <v>40.390625</v>
      </c>
      <c r="CD15361" t="str">
        <v>Max-Cut</v>
      </c>
      <c r="CE15361">
        <v>13</v>
      </c>
      <c r="CF15361" t="str">
        <v>Simulación QAOA (reps=4)</v>
      </c>
      <c r="CG15361" t="str">
        <v>False</v>
      </c>
      <c r="CH15361" t="str">
        <v>True</v>
      </c>
      <c r="CI15361">
        <v>-11</v>
      </c>
      <c r="CJ15361">
        <v>-15</v>
      </c>
      <c r="CK15361">
        <v>56.46484375</v>
      </c>
    </row>
    <row r="15362" spans="10:89" x14ac:dyDescent="0.3">
      <c r="J15362" s="1" t="str">
        <v>Max-Cut</v>
      </c>
      <c r="K15362" s="1">
        <v>5</v>
      </c>
      <c r="L15362" s="1" t="str">
        <v>Simulación QAOA (reps=4)</v>
      </c>
      <c r="M15362" s="1" t="str">
        <v>True</v>
      </c>
      <c r="N15362" s="1" t="str">
        <v>True</v>
      </c>
      <c r="O15362" s="11">
        <v>-3</v>
      </c>
      <c r="P15362" s="11">
        <v>-3</v>
      </c>
      <c r="Q15362">
        <v>0.8134765625</v>
      </c>
      <c r="S15362" s="1" t="str">
        <v>Max-Cut</v>
      </c>
      <c r="T15362" s="1">
        <v>6</v>
      </c>
      <c r="U15362" s="1" t="str">
        <v>Simulación QAOA (reps=4)</v>
      </c>
      <c r="V15362" s="1" t="str">
        <v>True</v>
      </c>
      <c r="W15362" s="1" t="str">
        <v>True</v>
      </c>
      <c r="X15362" s="1">
        <v>-4</v>
      </c>
      <c r="Y15362" s="1">
        <v>-4</v>
      </c>
      <c r="Z15362" s="1">
        <v>2.0322265625</v>
      </c>
      <c r="AB15362" s="1" t="str">
        <v>Max-Cut</v>
      </c>
      <c r="AC15362" s="1">
        <v>7</v>
      </c>
      <c r="AD15362" s="1" t="str">
        <v>Simulación QAOA (reps=4)</v>
      </c>
      <c r="AE15362" s="1" t="str">
        <v>False</v>
      </c>
      <c r="AF15362" s="1" t="str">
        <v>True</v>
      </c>
      <c r="AG15362" s="1">
        <v>-5</v>
      </c>
      <c r="AH15362" s="1">
        <v>-7</v>
      </c>
      <c r="AI15362" s="1">
        <v>3.3115234375</v>
      </c>
      <c r="AK15362" s="1" t="str">
        <v>Max-Cut</v>
      </c>
      <c r="AL15362" s="1">
        <v>8</v>
      </c>
      <c r="AM15362" s="1" t="str">
        <v>Simulación QAOA (reps=4)</v>
      </c>
      <c r="AN15362" s="1" t="str">
        <v>True</v>
      </c>
      <c r="AO15362" s="1" t="str">
        <v>True</v>
      </c>
      <c r="AP15362" s="1">
        <v>-6</v>
      </c>
      <c r="AQ15362" s="1">
        <v>-6</v>
      </c>
      <c r="AR15362" s="1">
        <v>4.8564453125</v>
      </c>
      <c r="AT15362" s="1" t="str">
        <v>Max-Cut</v>
      </c>
      <c r="AU15362" s="1">
        <v>9</v>
      </c>
      <c r="AV15362" s="1" t="str">
        <v>Simulación QAOA (reps=4)</v>
      </c>
      <c r="AW15362" s="1" t="str">
        <v>False</v>
      </c>
      <c r="AX15362" s="1" t="str">
        <v>True</v>
      </c>
      <c r="AY15362" s="1">
        <v>-6</v>
      </c>
      <c r="AZ15362" s="1">
        <v>-8</v>
      </c>
      <c r="BA15362" s="1">
        <v>8.8134765625</v>
      </c>
      <c r="BC15362" s="1" t="str">
        <v>Max-Cut</v>
      </c>
      <c r="BD15362" s="1">
        <v>10</v>
      </c>
      <c r="BE15362" s="1" t="str">
        <v>Simulación QAOA (reps=4)</v>
      </c>
      <c r="BF15362" s="1" t="str">
        <v>False</v>
      </c>
      <c r="BG15362" s="1" t="str">
        <v>True</v>
      </c>
      <c r="BH15362" s="1">
        <v>-2</v>
      </c>
      <c r="BI15362" s="1">
        <v>-10</v>
      </c>
      <c r="BJ15362" s="1">
        <v>16.330078125</v>
      </c>
      <c r="BL15362" t="str">
        <v>Max-Cut</v>
      </c>
      <c r="BM15362">
        <v>11</v>
      </c>
      <c r="BN15362" t="str">
        <v>Simulación QAOA (reps=4)</v>
      </c>
      <c r="BO15362" t="str">
        <v>False</v>
      </c>
      <c r="BP15362" t="str">
        <v>True</v>
      </c>
      <c r="BQ15362">
        <v>-7</v>
      </c>
      <c r="BR15362">
        <v>-13</v>
      </c>
      <c r="BS15362">
        <v>31.2216796875</v>
      </c>
      <c r="BU15362" t="str">
        <v>Max-Cut</v>
      </c>
      <c r="BV15362">
        <v>12</v>
      </c>
      <c r="BW15362" t="str">
        <v>Simulación QAOA (reps=4)</v>
      </c>
      <c r="BX15362" t="str">
        <v>False</v>
      </c>
      <c r="BY15362" t="str">
        <v>True</v>
      </c>
      <c r="BZ15362">
        <v>-6</v>
      </c>
      <c r="CA15362">
        <v>-16</v>
      </c>
      <c r="CB15362">
        <v>40.390625</v>
      </c>
      <c r="CD15362" t="str">
        <v>Max-Cut</v>
      </c>
      <c r="CE15362">
        <v>13</v>
      </c>
      <c r="CF15362" t="str">
        <v>Simulación QAOA (reps=4)</v>
      </c>
      <c r="CG15362" t="str">
        <v>False</v>
      </c>
      <c r="CH15362" t="str">
        <v>True</v>
      </c>
      <c r="CI15362">
        <v>-11</v>
      </c>
      <c r="CJ15362">
        <v>-15</v>
      </c>
      <c r="CK15362">
        <v>56.46484375</v>
      </c>
    </row>
    <row r="15363" spans="10:89" x14ac:dyDescent="0.3">
      <c r="J15363" s="1" t="str">
        <v>Max-Cut</v>
      </c>
      <c r="K15363" s="1">
        <v>5</v>
      </c>
      <c r="L15363" s="1" t="str">
        <v>Simulación QAOA (reps=4)</v>
      </c>
      <c r="M15363" s="1" t="str">
        <v>True</v>
      </c>
      <c r="N15363" s="1" t="str">
        <v>True</v>
      </c>
      <c r="O15363" s="11">
        <v>-3</v>
      </c>
      <c r="P15363" s="11">
        <v>-3</v>
      </c>
      <c r="Q15363">
        <v>0.8134765625</v>
      </c>
      <c r="S15363" s="1" t="str">
        <v>Max-Cut</v>
      </c>
      <c r="T15363" s="1">
        <v>6</v>
      </c>
      <c r="U15363" s="1" t="str">
        <v>Simulación QAOA (reps=4)</v>
      </c>
      <c r="V15363" s="1" t="str">
        <v>True</v>
      </c>
      <c r="W15363" s="1" t="str">
        <v>True</v>
      </c>
      <c r="X15363" s="1">
        <v>-4</v>
      </c>
      <c r="Y15363" s="1">
        <v>-4</v>
      </c>
      <c r="Z15363" s="1">
        <v>2.0322265625</v>
      </c>
      <c r="AB15363" s="1" t="str">
        <v>Max-Cut</v>
      </c>
      <c r="AC15363" s="1">
        <v>7</v>
      </c>
      <c r="AD15363" s="1" t="str">
        <v>Simulación QAOA (reps=4)</v>
      </c>
      <c r="AE15363" s="1" t="str">
        <v>False</v>
      </c>
      <c r="AF15363" s="1" t="str">
        <v>True</v>
      </c>
      <c r="AG15363" s="1">
        <v>-5</v>
      </c>
      <c r="AH15363" s="1">
        <v>-7</v>
      </c>
      <c r="AI15363" s="1">
        <v>3.3115234375</v>
      </c>
      <c r="AK15363" s="1" t="str">
        <v>Max-Cut</v>
      </c>
      <c r="AL15363" s="1">
        <v>8</v>
      </c>
      <c r="AM15363" s="1" t="str">
        <v>Simulación QAOA (reps=4)</v>
      </c>
      <c r="AN15363" s="1" t="str">
        <v>True</v>
      </c>
      <c r="AO15363" s="1" t="str">
        <v>True</v>
      </c>
      <c r="AP15363" s="1">
        <v>-6</v>
      </c>
      <c r="AQ15363" s="1">
        <v>-6</v>
      </c>
      <c r="AR15363" s="1">
        <v>4.8564453125</v>
      </c>
      <c r="AT15363" s="1" t="str">
        <v>Max-Cut</v>
      </c>
      <c r="AU15363" s="1">
        <v>9</v>
      </c>
      <c r="AV15363" s="1" t="str">
        <v>Simulación QAOA (reps=4)</v>
      </c>
      <c r="AW15363" s="1" t="str">
        <v>False</v>
      </c>
      <c r="AX15363" s="1" t="str">
        <v>True</v>
      </c>
      <c r="AY15363" s="1">
        <v>-6</v>
      </c>
      <c r="AZ15363" s="1">
        <v>-8</v>
      </c>
      <c r="BA15363" s="1">
        <v>8.8134765625</v>
      </c>
      <c r="BC15363" s="1" t="str">
        <v>Max-Cut</v>
      </c>
      <c r="BD15363" s="1">
        <v>10</v>
      </c>
      <c r="BE15363" s="1" t="str">
        <v>Simulación QAOA (reps=4)</v>
      </c>
      <c r="BF15363" s="1" t="str">
        <v>False</v>
      </c>
      <c r="BG15363" s="1" t="str">
        <v>True</v>
      </c>
      <c r="BH15363" s="1">
        <v>-2</v>
      </c>
      <c r="BI15363" s="1">
        <v>-10</v>
      </c>
      <c r="BJ15363" s="1">
        <v>16.330078125</v>
      </c>
      <c r="BL15363" t="str">
        <v>Max-Cut</v>
      </c>
      <c r="BM15363">
        <v>11</v>
      </c>
      <c r="BN15363" t="str">
        <v>Simulación QAOA (reps=4)</v>
      </c>
      <c r="BO15363" t="str">
        <v>False</v>
      </c>
      <c r="BP15363" t="str">
        <v>True</v>
      </c>
      <c r="BQ15363">
        <v>-7</v>
      </c>
      <c r="BR15363">
        <v>-13</v>
      </c>
      <c r="BS15363">
        <v>31.2216796875</v>
      </c>
      <c r="BU15363" t="str">
        <v>Max-Cut</v>
      </c>
      <c r="BV15363">
        <v>12</v>
      </c>
      <c r="BW15363" t="str">
        <v>Simulación QAOA (reps=4)</v>
      </c>
      <c r="BX15363" t="str">
        <v>False</v>
      </c>
      <c r="BY15363" t="str">
        <v>True</v>
      </c>
      <c r="BZ15363">
        <v>-6</v>
      </c>
      <c r="CA15363">
        <v>-16</v>
      </c>
      <c r="CB15363">
        <v>40.390625</v>
      </c>
      <c r="CD15363" t="str">
        <v>Max-Cut</v>
      </c>
      <c r="CE15363">
        <v>13</v>
      </c>
      <c r="CF15363" t="str">
        <v>Simulación QAOA (reps=4)</v>
      </c>
      <c r="CG15363" t="str">
        <v>False</v>
      </c>
      <c r="CH15363" t="str">
        <v>True</v>
      </c>
      <c r="CI15363">
        <v>-11</v>
      </c>
      <c r="CJ15363">
        <v>-15</v>
      </c>
      <c r="CK15363">
        <v>56.46484375</v>
      </c>
    </row>
    <row r="15364" spans="10:89" x14ac:dyDescent="0.3">
      <c r="J15364" s="1" t="str">
        <v>Max-Cut</v>
      </c>
      <c r="K15364" s="1">
        <v>5</v>
      </c>
      <c r="L15364" s="1" t="str">
        <v>Simulación QAOA (reps=4)</v>
      </c>
      <c r="M15364" s="1" t="str">
        <v>True</v>
      </c>
      <c r="N15364" s="1" t="str">
        <v>True</v>
      </c>
      <c r="O15364" s="11">
        <v>-3</v>
      </c>
      <c r="P15364" s="11">
        <v>-3</v>
      </c>
      <c r="Q15364">
        <v>0.8134765625</v>
      </c>
      <c r="S15364" s="1" t="str">
        <v>Max-Cut</v>
      </c>
      <c r="T15364" s="1">
        <v>6</v>
      </c>
      <c r="U15364" s="1" t="str">
        <v>Simulación QAOA (reps=4)</v>
      </c>
      <c r="V15364" s="1" t="str">
        <v>True</v>
      </c>
      <c r="W15364" s="1" t="str">
        <v>True</v>
      </c>
      <c r="X15364" s="1">
        <v>-4</v>
      </c>
      <c r="Y15364" s="1">
        <v>-4</v>
      </c>
      <c r="Z15364" s="1">
        <v>2.0322265625</v>
      </c>
      <c r="AB15364" s="1" t="str">
        <v>Max-Cut</v>
      </c>
      <c r="AC15364" s="1">
        <v>7</v>
      </c>
      <c r="AD15364" s="1" t="str">
        <v>Simulación QAOA (reps=4)</v>
      </c>
      <c r="AE15364" s="1" t="str">
        <v>False</v>
      </c>
      <c r="AF15364" s="1" t="str">
        <v>True</v>
      </c>
      <c r="AG15364" s="1">
        <v>-5</v>
      </c>
      <c r="AH15364" s="1">
        <v>-7</v>
      </c>
      <c r="AI15364" s="1">
        <v>3.3115234375</v>
      </c>
      <c r="AK15364" s="1" t="str">
        <v>Max-Cut</v>
      </c>
      <c r="AL15364" s="1">
        <v>8</v>
      </c>
      <c r="AM15364" s="1" t="str">
        <v>Simulación QAOA (reps=4)</v>
      </c>
      <c r="AN15364" s="1" t="str">
        <v>True</v>
      </c>
      <c r="AO15364" s="1" t="str">
        <v>True</v>
      </c>
      <c r="AP15364" s="1">
        <v>-6</v>
      </c>
      <c r="AQ15364" s="1">
        <v>-6</v>
      </c>
      <c r="AR15364" s="1">
        <v>4.8564453125</v>
      </c>
      <c r="AT15364" s="1" t="str">
        <v>Max-Cut</v>
      </c>
      <c r="AU15364" s="1">
        <v>9</v>
      </c>
      <c r="AV15364" s="1" t="str">
        <v>Simulación QAOA (reps=4)</v>
      </c>
      <c r="AW15364" s="1" t="str">
        <v>False</v>
      </c>
      <c r="AX15364" s="1" t="str">
        <v>True</v>
      </c>
      <c r="AY15364" s="1">
        <v>-6</v>
      </c>
      <c r="AZ15364" s="1">
        <v>-8</v>
      </c>
      <c r="BA15364" s="1">
        <v>8.8134765625</v>
      </c>
      <c r="BC15364" s="1" t="str">
        <v>Max-Cut</v>
      </c>
      <c r="BD15364" s="1">
        <v>10</v>
      </c>
      <c r="BE15364" s="1" t="str">
        <v>Simulación QAOA (reps=4)</v>
      </c>
      <c r="BF15364" s="1" t="str">
        <v>False</v>
      </c>
      <c r="BG15364" s="1" t="str">
        <v>True</v>
      </c>
      <c r="BH15364" s="1">
        <v>-4</v>
      </c>
      <c r="BI15364" s="1">
        <v>-10</v>
      </c>
      <c r="BJ15364" s="1">
        <v>16.330078125</v>
      </c>
      <c r="BL15364" t="str">
        <v>Max-Cut</v>
      </c>
      <c r="BM15364">
        <v>11</v>
      </c>
      <c r="BN15364" t="str">
        <v>Simulación QAOA (reps=4)</v>
      </c>
      <c r="BO15364" t="str">
        <v>False</v>
      </c>
      <c r="BP15364" t="str">
        <v>True</v>
      </c>
      <c r="BQ15364">
        <v>-7</v>
      </c>
      <c r="BR15364">
        <v>-13</v>
      </c>
      <c r="BS15364">
        <v>31.2216796875</v>
      </c>
      <c r="BU15364" t="str">
        <v>Max-Cut</v>
      </c>
      <c r="BV15364">
        <v>12</v>
      </c>
      <c r="BW15364" t="str">
        <v>Simulación QAOA (reps=4)</v>
      </c>
      <c r="BX15364" t="str">
        <v>False</v>
      </c>
      <c r="BY15364" t="str">
        <v>True</v>
      </c>
      <c r="BZ15364">
        <v>-8</v>
      </c>
      <c r="CA15364">
        <v>-16</v>
      </c>
      <c r="CB15364">
        <v>40.390625</v>
      </c>
      <c r="CD15364" t="str">
        <v>Max-Cut</v>
      </c>
      <c r="CE15364">
        <v>13</v>
      </c>
      <c r="CF15364" t="str">
        <v>Simulación QAOA (reps=4)</v>
      </c>
      <c r="CG15364" t="str">
        <v>False</v>
      </c>
      <c r="CH15364" t="str">
        <v>True</v>
      </c>
      <c r="CI15364">
        <v>-11</v>
      </c>
      <c r="CJ15364">
        <v>-15</v>
      </c>
      <c r="CK15364">
        <v>56.46484375</v>
      </c>
    </row>
    <row r="15365" spans="10:89" x14ac:dyDescent="0.3">
      <c r="J15365" s="1" t="str">
        <v>Max-Cut</v>
      </c>
      <c r="K15365" s="1">
        <v>5</v>
      </c>
      <c r="L15365" s="1" t="str">
        <v>Simulación QAOA (reps=4)</v>
      </c>
      <c r="M15365" s="1" t="str">
        <v>True</v>
      </c>
      <c r="N15365" s="1" t="str">
        <v>True</v>
      </c>
      <c r="O15365" s="11">
        <v>-3</v>
      </c>
      <c r="P15365" s="11">
        <v>-3</v>
      </c>
      <c r="Q15365">
        <v>0.8134765625</v>
      </c>
      <c r="S15365" s="1" t="str">
        <v>Max-Cut</v>
      </c>
      <c r="T15365" s="1">
        <v>6</v>
      </c>
      <c r="U15365" s="1" t="str">
        <v>Simulación QAOA (reps=4)</v>
      </c>
      <c r="V15365" s="1" t="str">
        <v>True</v>
      </c>
      <c r="W15365" s="1" t="str">
        <v>True</v>
      </c>
      <c r="X15365" s="1">
        <v>-4</v>
      </c>
      <c r="Y15365" s="1">
        <v>-4</v>
      </c>
      <c r="Z15365" s="1">
        <v>2.0322265625</v>
      </c>
      <c r="AB15365" s="1" t="str">
        <v>Max-Cut</v>
      </c>
      <c r="AC15365" s="1">
        <v>7</v>
      </c>
      <c r="AD15365" s="1" t="str">
        <v>Simulación QAOA (reps=4)</v>
      </c>
      <c r="AE15365" s="1" t="str">
        <v>False</v>
      </c>
      <c r="AF15365" s="1" t="str">
        <v>True</v>
      </c>
      <c r="AG15365" s="1">
        <v>-5</v>
      </c>
      <c r="AH15365" s="1">
        <v>-7</v>
      </c>
      <c r="AI15365" s="1">
        <v>3.3115234375</v>
      </c>
      <c r="AK15365" s="1" t="str">
        <v>Max-Cut</v>
      </c>
      <c r="AL15365" s="1">
        <v>8</v>
      </c>
      <c r="AM15365" s="1" t="str">
        <v>Simulación QAOA (reps=4)</v>
      </c>
      <c r="AN15365" s="1" t="str">
        <v>True</v>
      </c>
      <c r="AO15365" s="1" t="str">
        <v>True</v>
      </c>
      <c r="AP15365" s="1">
        <v>-6</v>
      </c>
      <c r="AQ15365" s="1">
        <v>-6</v>
      </c>
      <c r="AR15365" s="1">
        <v>4.8564453125</v>
      </c>
      <c r="AT15365" s="1" t="str">
        <v>Max-Cut</v>
      </c>
      <c r="AU15365" s="1">
        <v>9</v>
      </c>
      <c r="AV15365" s="1" t="str">
        <v>Simulación QAOA (reps=4)</v>
      </c>
      <c r="AW15365" s="1" t="str">
        <v>False</v>
      </c>
      <c r="AX15365" s="1" t="str">
        <v>True</v>
      </c>
      <c r="AY15365" s="1">
        <v>-6</v>
      </c>
      <c r="AZ15365" s="1">
        <v>-8</v>
      </c>
      <c r="BA15365" s="1">
        <v>8.8134765625</v>
      </c>
      <c r="BC15365" s="1" t="str">
        <v>Max-Cut</v>
      </c>
      <c r="BD15365" s="1">
        <v>10</v>
      </c>
      <c r="BE15365" s="1" t="str">
        <v>Simulación QAOA (reps=4)</v>
      </c>
      <c r="BF15365" s="1" t="str">
        <v>False</v>
      </c>
      <c r="BG15365" s="1" t="str">
        <v>True</v>
      </c>
      <c r="BH15365" s="1">
        <v>-4</v>
      </c>
      <c r="BI15365" s="1">
        <v>-10</v>
      </c>
      <c r="BJ15365" s="1">
        <v>16.330078125</v>
      </c>
      <c r="BL15365" t="str">
        <v>Max-Cut</v>
      </c>
      <c r="BM15365">
        <v>11</v>
      </c>
      <c r="BN15365" t="str">
        <v>Simulación QAOA (reps=4)</v>
      </c>
      <c r="BO15365" t="str">
        <v>False</v>
      </c>
      <c r="BP15365" t="str">
        <v>True</v>
      </c>
      <c r="BQ15365">
        <v>-3</v>
      </c>
      <c r="BR15365">
        <v>-13</v>
      </c>
      <c r="BS15365">
        <v>31.2216796875</v>
      </c>
      <c r="BU15365" t="str">
        <v>Max-Cut</v>
      </c>
      <c r="BV15365">
        <v>12</v>
      </c>
      <c r="BW15365" t="str">
        <v>Simulación QAOA (reps=4)</v>
      </c>
      <c r="BX15365" t="str">
        <v>False</v>
      </c>
      <c r="BY15365" t="str">
        <v>True</v>
      </c>
      <c r="BZ15365">
        <v>0</v>
      </c>
      <c r="CA15365">
        <v>-16</v>
      </c>
      <c r="CB15365">
        <v>40.390625</v>
      </c>
      <c r="CD15365" t="str">
        <v>Max-Cut</v>
      </c>
      <c r="CE15365">
        <v>13</v>
      </c>
      <c r="CF15365" t="str">
        <v>Simulación QAOA (reps=4)</v>
      </c>
      <c r="CG15365" t="str">
        <v>False</v>
      </c>
      <c r="CH15365" t="str">
        <v>True</v>
      </c>
      <c r="CI15365">
        <v>-11</v>
      </c>
      <c r="CJ15365">
        <v>-15</v>
      </c>
      <c r="CK15365">
        <v>56.46484375</v>
      </c>
    </row>
    <row r="15366" spans="10:89" x14ac:dyDescent="0.3">
      <c r="J15366" s="1" t="str">
        <v>Max-Cut</v>
      </c>
      <c r="K15366" s="1">
        <v>5</v>
      </c>
      <c r="L15366" s="1" t="str">
        <v>Simulación QAOA (reps=4)</v>
      </c>
      <c r="M15366" s="1" t="str">
        <v>True</v>
      </c>
      <c r="N15366" s="1" t="str">
        <v>True</v>
      </c>
      <c r="O15366" s="11">
        <v>-3</v>
      </c>
      <c r="P15366" s="11">
        <v>-3</v>
      </c>
      <c r="Q15366">
        <v>0.8134765625</v>
      </c>
      <c r="S15366" s="1" t="str">
        <v>Max-Cut</v>
      </c>
      <c r="T15366" s="1">
        <v>6</v>
      </c>
      <c r="U15366" s="1" t="str">
        <v>Simulación QAOA (reps=4)</v>
      </c>
      <c r="V15366" s="1" t="str">
        <v>True</v>
      </c>
      <c r="W15366" s="1" t="str">
        <v>True</v>
      </c>
      <c r="X15366" s="1">
        <v>-4</v>
      </c>
      <c r="Y15366" s="1">
        <v>-4</v>
      </c>
      <c r="Z15366" s="1">
        <v>2.0322265625</v>
      </c>
      <c r="AB15366" s="1" t="str">
        <v>Max-Cut</v>
      </c>
      <c r="AC15366" s="1">
        <v>7</v>
      </c>
      <c r="AD15366" s="1" t="str">
        <v>Simulación QAOA (reps=4)</v>
      </c>
      <c r="AE15366" s="1" t="str">
        <v>False</v>
      </c>
      <c r="AF15366" s="1" t="str">
        <v>True</v>
      </c>
      <c r="AG15366" s="1">
        <v>-5</v>
      </c>
      <c r="AH15366" s="1">
        <v>-7</v>
      </c>
      <c r="AI15366" s="1">
        <v>3.3115234375</v>
      </c>
      <c r="AK15366" s="1" t="str">
        <v>Max-Cut</v>
      </c>
      <c r="AL15366" s="1">
        <v>8</v>
      </c>
      <c r="AM15366" s="1" t="str">
        <v>Simulación QAOA (reps=4)</v>
      </c>
      <c r="AN15366" s="1" t="str">
        <v>True</v>
      </c>
      <c r="AO15366" s="1" t="str">
        <v>True</v>
      </c>
      <c r="AP15366" s="1">
        <v>-6</v>
      </c>
      <c r="AQ15366" s="1">
        <v>-6</v>
      </c>
      <c r="AR15366" s="1">
        <v>4.8564453125</v>
      </c>
      <c r="AT15366" s="1" t="str">
        <v>Max-Cut</v>
      </c>
      <c r="AU15366" s="1">
        <v>9</v>
      </c>
      <c r="AV15366" s="1" t="str">
        <v>Simulación QAOA (reps=4)</v>
      </c>
      <c r="AW15366" s="1" t="str">
        <v>False</v>
      </c>
      <c r="AX15366" s="1" t="str">
        <v>True</v>
      </c>
      <c r="AY15366" s="1">
        <v>-6</v>
      </c>
      <c r="AZ15366" s="1">
        <v>-8</v>
      </c>
      <c r="BA15366" s="1">
        <v>8.8134765625</v>
      </c>
      <c r="BC15366" s="1" t="str">
        <v>Max-Cut</v>
      </c>
      <c r="BD15366" s="1">
        <v>10</v>
      </c>
      <c r="BE15366" s="1" t="str">
        <v>Simulación QAOA (reps=4)</v>
      </c>
      <c r="BF15366" s="1" t="str">
        <v>False</v>
      </c>
      <c r="BG15366" s="1" t="str">
        <v>True</v>
      </c>
      <c r="BH15366" s="1">
        <v>4</v>
      </c>
      <c r="BI15366" s="1">
        <v>-10</v>
      </c>
      <c r="BJ15366" s="1">
        <v>16.330078125</v>
      </c>
      <c r="BL15366" t="str">
        <v>Max-Cut</v>
      </c>
      <c r="BM15366">
        <v>11</v>
      </c>
      <c r="BN15366" t="str">
        <v>Simulación QAOA (reps=4)</v>
      </c>
      <c r="BO15366" t="str">
        <v>False</v>
      </c>
      <c r="BP15366" t="str">
        <v>True</v>
      </c>
      <c r="BQ15366">
        <v>-3</v>
      </c>
      <c r="BR15366">
        <v>-13</v>
      </c>
      <c r="BS15366">
        <v>31.2216796875</v>
      </c>
      <c r="BU15366" t="str">
        <v>Max-Cut</v>
      </c>
      <c r="BV15366">
        <v>12</v>
      </c>
      <c r="BW15366" t="str">
        <v>Simulación QAOA (reps=4)</v>
      </c>
      <c r="BX15366" t="str">
        <v>False</v>
      </c>
      <c r="BY15366" t="str">
        <v>True</v>
      </c>
      <c r="BZ15366">
        <v>-6</v>
      </c>
      <c r="CA15366">
        <v>-16</v>
      </c>
      <c r="CB15366">
        <v>40.390625</v>
      </c>
      <c r="CD15366" t="str">
        <v>Max-Cut</v>
      </c>
      <c r="CE15366">
        <v>13</v>
      </c>
      <c r="CF15366" t="str">
        <v>Simulación QAOA (reps=4)</v>
      </c>
      <c r="CG15366" t="str">
        <v>False</v>
      </c>
      <c r="CH15366" t="str">
        <v>True</v>
      </c>
      <c r="CI15366">
        <v>-11</v>
      </c>
      <c r="CJ15366">
        <v>-15</v>
      </c>
      <c r="CK15366">
        <v>56.46484375</v>
      </c>
    </row>
    <row r="15367" spans="10:89" x14ac:dyDescent="0.3">
      <c r="J15367" s="1" t="str">
        <v>Max-Cut</v>
      </c>
      <c r="K15367" s="1">
        <v>5</v>
      </c>
      <c r="L15367" s="1" t="str">
        <v>Simulación QAOA (reps=4)</v>
      </c>
      <c r="M15367" s="1" t="str">
        <v>True</v>
      </c>
      <c r="N15367" s="1" t="str">
        <v>True</v>
      </c>
      <c r="O15367" s="11">
        <v>-3</v>
      </c>
      <c r="P15367" s="11">
        <v>-3</v>
      </c>
      <c r="Q15367">
        <v>0.8134765625</v>
      </c>
      <c r="S15367" s="1" t="str">
        <v>Max-Cut</v>
      </c>
      <c r="T15367" s="1">
        <v>6</v>
      </c>
      <c r="U15367" s="1" t="str">
        <v>Simulación QAOA (reps=4)</v>
      </c>
      <c r="V15367" s="1" t="str">
        <v>True</v>
      </c>
      <c r="W15367" s="1" t="str">
        <v>True</v>
      </c>
      <c r="X15367" s="1">
        <v>-4</v>
      </c>
      <c r="Y15367" s="1">
        <v>-4</v>
      </c>
      <c r="Z15367" s="1">
        <v>2.0322265625</v>
      </c>
      <c r="AB15367" s="1" t="str">
        <v>Max-Cut</v>
      </c>
      <c r="AC15367" s="1">
        <v>7</v>
      </c>
      <c r="AD15367" s="1" t="str">
        <v>Simulación QAOA (reps=4)</v>
      </c>
      <c r="AE15367" s="1" t="str">
        <v>False</v>
      </c>
      <c r="AF15367" s="1" t="str">
        <v>True</v>
      </c>
      <c r="AG15367" s="1">
        <v>-5</v>
      </c>
      <c r="AH15367" s="1">
        <v>-7</v>
      </c>
      <c r="AI15367" s="1">
        <v>3.3115234375</v>
      </c>
      <c r="AK15367" s="1" t="str">
        <v>Max-Cut</v>
      </c>
      <c r="AL15367" s="1">
        <v>8</v>
      </c>
      <c r="AM15367" s="1" t="str">
        <v>Simulación QAOA (reps=4)</v>
      </c>
      <c r="AN15367" s="1" t="str">
        <v>True</v>
      </c>
      <c r="AO15367" s="1" t="str">
        <v>True</v>
      </c>
      <c r="AP15367" s="1">
        <v>-6</v>
      </c>
      <c r="AQ15367" s="1">
        <v>-6</v>
      </c>
      <c r="AR15367" s="1">
        <v>4.8564453125</v>
      </c>
      <c r="AT15367" s="1" t="str">
        <v>Max-Cut</v>
      </c>
      <c r="AU15367" s="1">
        <v>9</v>
      </c>
      <c r="AV15367" s="1" t="str">
        <v>Simulación QAOA (reps=4)</v>
      </c>
      <c r="AW15367" s="1" t="str">
        <v>False</v>
      </c>
      <c r="AX15367" s="1" t="str">
        <v>True</v>
      </c>
      <c r="AY15367" s="1">
        <v>-6</v>
      </c>
      <c r="AZ15367" s="1">
        <v>-8</v>
      </c>
      <c r="BA15367" s="1">
        <v>8.8134765625</v>
      </c>
      <c r="BC15367" s="1" t="str">
        <v>Max-Cut</v>
      </c>
      <c r="BD15367" s="1">
        <v>10</v>
      </c>
      <c r="BE15367" s="1" t="str">
        <v>Simulación QAOA (reps=4)</v>
      </c>
      <c r="BF15367" s="1" t="str">
        <v>False</v>
      </c>
      <c r="BG15367" s="1" t="str">
        <v>True</v>
      </c>
      <c r="BH15367" s="1">
        <v>-2</v>
      </c>
      <c r="BI15367" s="1">
        <v>-10</v>
      </c>
      <c r="BJ15367" s="1">
        <v>16.330078125</v>
      </c>
      <c r="BL15367" t="str">
        <v>Max-Cut</v>
      </c>
      <c r="BM15367">
        <v>11</v>
      </c>
      <c r="BN15367" t="str">
        <v>Simulación QAOA (reps=4)</v>
      </c>
      <c r="BO15367" t="str">
        <v>False</v>
      </c>
      <c r="BP15367" t="str">
        <v>True</v>
      </c>
      <c r="BQ15367">
        <v>-5</v>
      </c>
      <c r="BR15367">
        <v>-13</v>
      </c>
      <c r="BS15367">
        <v>31.2216796875</v>
      </c>
      <c r="BU15367" t="str">
        <v>Max-Cut</v>
      </c>
      <c r="BV15367">
        <v>12</v>
      </c>
      <c r="BW15367" t="str">
        <v>Simulación QAOA (reps=4)</v>
      </c>
      <c r="BX15367" t="str">
        <v>False</v>
      </c>
      <c r="BY15367" t="str">
        <v>True</v>
      </c>
      <c r="BZ15367">
        <v>-6</v>
      </c>
      <c r="CA15367">
        <v>-16</v>
      </c>
      <c r="CB15367">
        <v>40.390625</v>
      </c>
      <c r="CD15367" t="str">
        <v>Max-Cut</v>
      </c>
      <c r="CE15367">
        <v>13</v>
      </c>
      <c r="CF15367" t="str">
        <v>Simulación QAOA (reps=4)</v>
      </c>
      <c r="CG15367" t="str">
        <v>False</v>
      </c>
      <c r="CH15367" t="str">
        <v>True</v>
      </c>
      <c r="CI15367">
        <v>-5</v>
      </c>
      <c r="CJ15367">
        <v>-15</v>
      </c>
      <c r="CK15367">
        <v>56.46484375</v>
      </c>
    </row>
    <row r="15368" spans="10:89" x14ac:dyDescent="0.3">
      <c r="J15368" s="1" t="str">
        <v>Max-Cut</v>
      </c>
      <c r="K15368" s="1">
        <v>5</v>
      </c>
      <c r="L15368" s="1" t="str">
        <v>Simulación QAOA (reps=4)</v>
      </c>
      <c r="M15368" s="1" t="str">
        <v>True</v>
      </c>
      <c r="N15368" s="1" t="str">
        <v>True</v>
      </c>
      <c r="O15368" s="11">
        <v>-3</v>
      </c>
      <c r="P15368" s="11">
        <v>-3</v>
      </c>
      <c r="Q15368">
        <v>0.8134765625</v>
      </c>
      <c r="S15368" s="1" t="str">
        <v>Max-Cut</v>
      </c>
      <c r="T15368" s="1">
        <v>6</v>
      </c>
      <c r="U15368" s="1" t="str">
        <v>Simulación QAOA (reps=4)</v>
      </c>
      <c r="V15368" s="1" t="str">
        <v>False</v>
      </c>
      <c r="W15368" s="1" t="str">
        <v>True</v>
      </c>
      <c r="X15368" s="1">
        <v>0</v>
      </c>
      <c r="Y15368" s="1">
        <v>-4</v>
      </c>
      <c r="Z15368" s="1">
        <v>2.0322265625</v>
      </c>
      <c r="AB15368" s="1" t="str">
        <v>Max-Cut</v>
      </c>
      <c r="AC15368" s="1">
        <v>7</v>
      </c>
      <c r="AD15368" s="1" t="str">
        <v>Simulación QAOA (reps=4)</v>
      </c>
      <c r="AE15368" s="1" t="str">
        <v>False</v>
      </c>
      <c r="AF15368" s="1" t="str">
        <v>True</v>
      </c>
      <c r="AG15368" s="1">
        <v>-5</v>
      </c>
      <c r="AH15368" s="1">
        <v>-7</v>
      </c>
      <c r="AI15368" s="1">
        <v>3.3115234375</v>
      </c>
      <c r="AK15368" s="1" t="str">
        <v>Max-Cut</v>
      </c>
      <c r="AL15368" s="1">
        <v>8</v>
      </c>
      <c r="AM15368" s="1" t="str">
        <v>Simulación QAOA (reps=4)</v>
      </c>
      <c r="AN15368" s="1" t="str">
        <v>True</v>
      </c>
      <c r="AO15368" s="1" t="str">
        <v>True</v>
      </c>
      <c r="AP15368" s="1">
        <v>-6</v>
      </c>
      <c r="AQ15368" s="1">
        <v>-6</v>
      </c>
      <c r="AR15368" s="1">
        <v>4.8564453125</v>
      </c>
      <c r="AT15368" s="1" t="str">
        <v>Max-Cut</v>
      </c>
      <c r="AU15368" s="1">
        <v>9</v>
      </c>
      <c r="AV15368" s="1" t="str">
        <v>Simulación QAOA (reps=4)</v>
      </c>
      <c r="AW15368" s="1" t="str">
        <v>False</v>
      </c>
      <c r="AX15368" s="1" t="str">
        <v>True</v>
      </c>
      <c r="AY15368" s="1">
        <v>-6</v>
      </c>
      <c r="AZ15368" s="1">
        <v>-8</v>
      </c>
      <c r="BA15368" s="1">
        <v>8.8134765625</v>
      </c>
      <c r="BC15368" s="1" t="str">
        <v>Max-Cut</v>
      </c>
      <c r="BD15368" s="1">
        <v>10</v>
      </c>
      <c r="BE15368" s="1" t="str">
        <v>Simulación QAOA (reps=4)</v>
      </c>
      <c r="BF15368" s="1" t="str">
        <v>False</v>
      </c>
      <c r="BG15368" s="1" t="str">
        <v>True</v>
      </c>
      <c r="BH15368" s="1">
        <v>-2</v>
      </c>
      <c r="BI15368" s="1">
        <v>-10</v>
      </c>
      <c r="BJ15368" s="1">
        <v>16.330078125</v>
      </c>
      <c r="BL15368" t="str">
        <v>Max-Cut</v>
      </c>
      <c r="BM15368">
        <v>11</v>
      </c>
      <c r="BN15368" t="str">
        <v>Simulación QAOA (reps=4)</v>
      </c>
      <c r="BO15368" t="str">
        <v>False</v>
      </c>
      <c r="BP15368" t="str">
        <v>True</v>
      </c>
      <c r="BQ15368">
        <v>-3</v>
      </c>
      <c r="BR15368">
        <v>-13</v>
      </c>
      <c r="BS15368">
        <v>31.2216796875</v>
      </c>
      <c r="BU15368" t="str">
        <v>Max-Cut</v>
      </c>
      <c r="BV15368">
        <v>12</v>
      </c>
      <c r="BW15368" t="str">
        <v>Simulación QAOA (reps=4)</v>
      </c>
      <c r="BX15368" t="str">
        <v>False</v>
      </c>
      <c r="BY15368" t="str">
        <v>True</v>
      </c>
      <c r="BZ15368">
        <v>-8</v>
      </c>
      <c r="CA15368">
        <v>-16</v>
      </c>
      <c r="CB15368">
        <v>40.390625</v>
      </c>
      <c r="CD15368" t="str">
        <v>Max-Cut</v>
      </c>
      <c r="CE15368">
        <v>13</v>
      </c>
      <c r="CF15368" t="str">
        <v>Simulación QAOA (reps=4)</v>
      </c>
      <c r="CG15368" t="str">
        <v>False</v>
      </c>
      <c r="CH15368" t="str">
        <v>True</v>
      </c>
      <c r="CI15368">
        <v>-3</v>
      </c>
      <c r="CJ15368">
        <v>-15</v>
      </c>
      <c r="CK15368">
        <v>56.46484375</v>
      </c>
    </row>
    <row r="15369" spans="10:89" x14ac:dyDescent="0.3">
      <c r="J15369" s="1" t="str">
        <v>Max-Cut</v>
      </c>
      <c r="K15369" s="1">
        <v>5</v>
      </c>
      <c r="L15369" s="1" t="str">
        <v>Simulación QAOA (reps=4)</v>
      </c>
      <c r="M15369" s="1" t="str">
        <v>True</v>
      </c>
      <c r="N15369" s="1" t="str">
        <v>True</v>
      </c>
      <c r="O15369" s="11">
        <v>-3</v>
      </c>
      <c r="P15369" s="11">
        <v>-3</v>
      </c>
      <c r="Q15369">
        <v>0.8134765625</v>
      </c>
      <c r="S15369" s="1" t="str">
        <v>Max-Cut</v>
      </c>
      <c r="T15369" s="1">
        <v>6</v>
      </c>
      <c r="U15369" s="1" t="str">
        <v>Simulación QAOA (reps=4)</v>
      </c>
      <c r="V15369" s="1" t="str">
        <v>False</v>
      </c>
      <c r="W15369" s="1" t="str">
        <v>True</v>
      </c>
      <c r="X15369" s="1">
        <v>0</v>
      </c>
      <c r="Y15369" s="1">
        <v>-4</v>
      </c>
      <c r="Z15369" s="1">
        <v>2.0322265625</v>
      </c>
      <c r="AB15369" s="1" t="str">
        <v>Max-Cut</v>
      </c>
      <c r="AC15369" s="1">
        <v>7</v>
      </c>
      <c r="AD15369" s="1" t="str">
        <v>Simulación QAOA (reps=4)</v>
      </c>
      <c r="AE15369" s="1" t="str">
        <v>False</v>
      </c>
      <c r="AF15369" s="1" t="str">
        <v>True</v>
      </c>
      <c r="AG15369" s="1">
        <v>-5</v>
      </c>
      <c r="AH15369" s="1">
        <v>-7</v>
      </c>
      <c r="AI15369" s="1">
        <v>3.3115234375</v>
      </c>
      <c r="AK15369" s="1" t="str">
        <v>Max-Cut</v>
      </c>
      <c r="AL15369" s="1">
        <v>8</v>
      </c>
      <c r="AM15369" s="1" t="str">
        <v>Simulación QAOA (reps=4)</v>
      </c>
      <c r="AN15369" s="1" t="str">
        <v>True</v>
      </c>
      <c r="AO15369" s="1" t="str">
        <v>True</v>
      </c>
      <c r="AP15369" s="1">
        <v>-6</v>
      </c>
      <c r="AQ15369" s="1">
        <v>-6</v>
      </c>
      <c r="AR15369" s="1">
        <v>4.8564453125</v>
      </c>
      <c r="AT15369" s="1" t="str">
        <v>Max-Cut</v>
      </c>
      <c r="AU15369" s="1">
        <v>9</v>
      </c>
      <c r="AV15369" s="1" t="str">
        <v>Simulación QAOA (reps=4)</v>
      </c>
      <c r="AW15369" s="1" t="str">
        <v>False</v>
      </c>
      <c r="AX15369" s="1" t="str">
        <v>True</v>
      </c>
      <c r="AY15369" s="1">
        <v>-6</v>
      </c>
      <c r="AZ15369" s="1">
        <v>-8</v>
      </c>
      <c r="BA15369" s="1">
        <v>8.8134765625</v>
      </c>
      <c r="BC15369" s="1" t="str">
        <v>Max-Cut</v>
      </c>
      <c r="BD15369" s="1">
        <v>10</v>
      </c>
      <c r="BE15369" s="1" t="str">
        <v>Simulación QAOA (reps=4)</v>
      </c>
      <c r="BF15369" s="1" t="str">
        <v>False</v>
      </c>
      <c r="BG15369" s="1" t="str">
        <v>True</v>
      </c>
      <c r="BH15369" s="1">
        <v>-6</v>
      </c>
      <c r="BI15369" s="1">
        <v>-10</v>
      </c>
      <c r="BJ15369" s="1">
        <v>16.330078125</v>
      </c>
      <c r="BL15369" t="str">
        <v>Max-Cut</v>
      </c>
      <c r="BM15369">
        <v>11</v>
      </c>
      <c r="BN15369" t="str">
        <v>Simulación QAOA (reps=4)</v>
      </c>
      <c r="BO15369" t="str">
        <v>False</v>
      </c>
      <c r="BP15369" t="str">
        <v>True</v>
      </c>
      <c r="BQ15369">
        <v>-3</v>
      </c>
      <c r="BR15369">
        <v>-13</v>
      </c>
      <c r="BS15369">
        <v>31.2216796875</v>
      </c>
      <c r="BU15369" t="str">
        <v>Max-Cut</v>
      </c>
      <c r="BV15369">
        <v>12</v>
      </c>
      <c r="BW15369" t="str">
        <v>Simulación QAOA (reps=4)</v>
      </c>
      <c r="BX15369" t="str">
        <v>False</v>
      </c>
      <c r="BY15369" t="str">
        <v>True</v>
      </c>
      <c r="BZ15369">
        <v>-8</v>
      </c>
      <c r="CA15369">
        <v>-16</v>
      </c>
      <c r="CB15369">
        <v>40.390625</v>
      </c>
      <c r="CD15369" t="str">
        <v>Max-Cut</v>
      </c>
      <c r="CE15369">
        <v>13</v>
      </c>
      <c r="CF15369" t="str">
        <v>Simulación QAOA (reps=4)</v>
      </c>
      <c r="CG15369" t="str">
        <v>False</v>
      </c>
      <c r="CH15369" t="str">
        <v>True</v>
      </c>
      <c r="CI15369">
        <v>-3</v>
      </c>
      <c r="CJ15369">
        <v>-15</v>
      </c>
      <c r="CK15369">
        <v>56.46484375</v>
      </c>
    </row>
    <row r="15370" spans="10:89" x14ac:dyDescent="0.3">
      <c r="J15370" s="1" t="str">
        <v>Max-Cut</v>
      </c>
      <c r="K15370" s="1">
        <v>5</v>
      </c>
      <c r="L15370" s="1" t="str">
        <v>Simulación QAOA (reps=4)</v>
      </c>
      <c r="M15370" s="1" t="str">
        <v>True</v>
      </c>
      <c r="N15370" s="1" t="str">
        <v>True</v>
      </c>
      <c r="O15370" s="11">
        <v>-3</v>
      </c>
      <c r="P15370" s="11">
        <v>-3</v>
      </c>
      <c r="Q15370">
        <v>0.8134765625</v>
      </c>
      <c r="S15370" s="1" t="str">
        <v>Max-Cut</v>
      </c>
      <c r="T15370" s="1">
        <v>6</v>
      </c>
      <c r="U15370" s="1" t="str">
        <v>Simulación QAOA (reps=4)</v>
      </c>
      <c r="V15370" s="1" t="str">
        <v>False</v>
      </c>
      <c r="W15370" s="1" t="str">
        <v>True</v>
      </c>
      <c r="X15370" s="1">
        <v>0</v>
      </c>
      <c r="Y15370" s="1">
        <v>-4</v>
      </c>
      <c r="Z15370" s="1">
        <v>2.0322265625</v>
      </c>
      <c r="AB15370" s="1" t="str">
        <v>Max-Cut</v>
      </c>
      <c r="AC15370" s="1">
        <v>7</v>
      </c>
      <c r="AD15370" s="1" t="str">
        <v>Simulación QAOA (reps=4)</v>
      </c>
      <c r="AE15370" s="1" t="str">
        <v>False</v>
      </c>
      <c r="AF15370" s="1" t="str">
        <v>True</v>
      </c>
      <c r="AG15370" s="1">
        <v>-5</v>
      </c>
      <c r="AH15370" s="1">
        <v>-7</v>
      </c>
      <c r="AI15370" s="1">
        <v>3.3115234375</v>
      </c>
      <c r="AK15370" s="1" t="str">
        <v>Max-Cut</v>
      </c>
      <c r="AL15370" s="1">
        <v>8</v>
      </c>
      <c r="AM15370" s="1" t="str">
        <v>Simulación QAOA (reps=4)</v>
      </c>
      <c r="AN15370" s="1" t="str">
        <v>True</v>
      </c>
      <c r="AO15370" s="1" t="str">
        <v>True</v>
      </c>
      <c r="AP15370" s="1">
        <v>-6</v>
      </c>
      <c r="AQ15370" s="1">
        <v>-6</v>
      </c>
      <c r="AR15370" s="1">
        <v>4.8564453125</v>
      </c>
      <c r="AT15370" s="1" t="str">
        <v>Max-Cut</v>
      </c>
      <c r="AU15370" s="1">
        <v>9</v>
      </c>
      <c r="AV15370" s="1" t="str">
        <v>Simulación QAOA (reps=4)</v>
      </c>
      <c r="AW15370" s="1" t="str">
        <v>False</v>
      </c>
      <c r="AX15370" s="1" t="str">
        <v>True</v>
      </c>
      <c r="AY15370" s="1">
        <v>-6</v>
      </c>
      <c r="AZ15370" s="1">
        <v>-8</v>
      </c>
      <c r="BA15370" s="1">
        <v>8.8134765625</v>
      </c>
      <c r="BC15370" s="1" t="str">
        <v>Max-Cut</v>
      </c>
      <c r="BD15370" s="1">
        <v>10</v>
      </c>
      <c r="BE15370" s="1" t="str">
        <v>Simulación QAOA (reps=4)</v>
      </c>
      <c r="BF15370" s="1" t="str">
        <v>False</v>
      </c>
      <c r="BG15370" s="1" t="str">
        <v>True</v>
      </c>
      <c r="BH15370" s="1">
        <v>-6</v>
      </c>
      <c r="BI15370" s="1">
        <v>-10</v>
      </c>
      <c r="BJ15370" s="1">
        <v>16.330078125</v>
      </c>
      <c r="BL15370" t="str">
        <v>Max-Cut</v>
      </c>
      <c r="BM15370">
        <v>11</v>
      </c>
      <c r="BN15370" t="str">
        <v>Simulación QAOA (reps=4)</v>
      </c>
      <c r="BO15370" t="str">
        <v>False</v>
      </c>
      <c r="BP15370" t="str">
        <v>True</v>
      </c>
      <c r="BQ15370">
        <v>-3</v>
      </c>
      <c r="BR15370">
        <v>-13</v>
      </c>
      <c r="BS15370">
        <v>31.2216796875</v>
      </c>
      <c r="BU15370" t="str">
        <v>Max-Cut</v>
      </c>
      <c r="BV15370">
        <v>12</v>
      </c>
      <c r="BW15370" t="str">
        <v>Simulación QAOA (reps=4)</v>
      </c>
      <c r="BX15370" t="str">
        <v>False</v>
      </c>
      <c r="BY15370" t="str">
        <v>True</v>
      </c>
      <c r="BZ15370">
        <v>0</v>
      </c>
      <c r="CA15370">
        <v>-16</v>
      </c>
      <c r="CB15370">
        <v>40.390625</v>
      </c>
      <c r="CD15370" t="str">
        <v>Max-Cut</v>
      </c>
      <c r="CE15370">
        <v>13</v>
      </c>
      <c r="CF15370" t="str">
        <v>Simulación QAOA (reps=4)</v>
      </c>
      <c r="CG15370" t="str">
        <v>False</v>
      </c>
      <c r="CH15370" t="str">
        <v>True</v>
      </c>
      <c r="CI15370">
        <v>-5</v>
      </c>
      <c r="CJ15370">
        <v>-15</v>
      </c>
      <c r="CK15370">
        <v>56.46484375</v>
      </c>
    </row>
    <row r="15371" spans="10:89" x14ac:dyDescent="0.3">
      <c r="J15371" s="1" t="str">
        <v>Max-Cut</v>
      </c>
      <c r="K15371" s="1">
        <v>5</v>
      </c>
      <c r="L15371" s="1" t="str">
        <v>Simulación QAOA (reps=4)</v>
      </c>
      <c r="M15371" s="1" t="str">
        <v>True</v>
      </c>
      <c r="N15371" s="1" t="str">
        <v>True</v>
      </c>
      <c r="O15371" s="11">
        <v>-3</v>
      </c>
      <c r="P15371" s="11">
        <v>-3</v>
      </c>
      <c r="Q15371">
        <v>0.8134765625</v>
      </c>
      <c r="S15371" s="1" t="str">
        <v>Max-Cut</v>
      </c>
      <c r="T15371" s="1">
        <v>6</v>
      </c>
      <c r="U15371" s="1" t="str">
        <v>Simulación QAOA (reps=4)</v>
      </c>
      <c r="V15371" s="1" t="str">
        <v>False</v>
      </c>
      <c r="W15371" s="1" t="str">
        <v>True</v>
      </c>
      <c r="X15371" s="1">
        <v>0</v>
      </c>
      <c r="Y15371" s="1">
        <v>-4</v>
      </c>
      <c r="Z15371" s="1">
        <v>2.0322265625</v>
      </c>
      <c r="AB15371" s="1" t="str">
        <v>Max-Cut</v>
      </c>
      <c r="AC15371" s="1">
        <v>7</v>
      </c>
      <c r="AD15371" s="1" t="str">
        <v>Simulación QAOA (reps=4)</v>
      </c>
      <c r="AE15371" s="1" t="str">
        <v>False</v>
      </c>
      <c r="AF15371" s="1" t="str">
        <v>True</v>
      </c>
      <c r="AG15371" s="1">
        <v>-5</v>
      </c>
      <c r="AH15371" s="1">
        <v>-7</v>
      </c>
      <c r="AI15371" s="1">
        <v>3.3115234375</v>
      </c>
      <c r="AK15371" s="1" t="str">
        <v>Max-Cut</v>
      </c>
      <c r="AL15371" s="1">
        <v>8</v>
      </c>
      <c r="AM15371" s="1" t="str">
        <v>Simulación QAOA (reps=4)</v>
      </c>
      <c r="AN15371" s="1" t="str">
        <v>True</v>
      </c>
      <c r="AO15371" s="1" t="str">
        <v>True</v>
      </c>
      <c r="AP15371" s="1">
        <v>-6</v>
      </c>
      <c r="AQ15371" s="1">
        <v>-6</v>
      </c>
      <c r="AR15371" s="1">
        <v>4.8564453125</v>
      </c>
      <c r="AT15371" s="1" t="str">
        <v>Max-Cut</v>
      </c>
      <c r="AU15371" s="1">
        <v>9</v>
      </c>
      <c r="AV15371" s="1" t="str">
        <v>Simulación QAOA (reps=4)</v>
      </c>
      <c r="AW15371" s="1" t="str">
        <v>False</v>
      </c>
      <c r="AX15371" s="1" t="str">
        <v>True</v>
      </c>
      <c r="AY15371" s="1">
        <v>-6</v>
      </c>
      <c r="AZ15371" s="1">
        <v>-8</v>
      </c>
      <c r="BA15371" s="1">
        <v>8.8134765625</v>
      </c>
      <c r="BC15371" s="1" t="str">
        <v>Max-Cut</v>
      </c>
      <c r="BD15371" s="1">
        <v>10</v>
      </c>
      <c r="BE15371" s="1" t="str">
        <v>Simulación QAOA (reps=4)</v>
      </c>
      <c r="BF15371" s="1" t="str">
        <v>False</v>
      </c>
      <c r="BG15371" s="1" t="str">
        <v>True</v>
      </c>
      <c r="BH15371" s="1">
        <v>-4</v>
      </c>
      <c r="BI15371" s="1">
        <v>-10</v>
      </c>
      <c r="BJ15371" s="1">
        <v>16.330078125</v>
      </c>
      <c r="BL15371" t="str">
        <v>Max-Cut</v>
      </c>
      <c r="BM15371">
        <v>11</v>
      </c>
      <c r="BN15371" t="str">
        <v>Simulación QAOA (reps=4)</v>
      </c>
      <c r="BO15371" t="str">
        <v>False</v>
      </c>
      <c r="BP15371" t="str">
        <v>True</v>
      </c>
      <c r="BQ15371">
        <v>-7</v>
      </c>
      <c r="BR15371">
        <v>-13</v>
      </c>
      <c r="BS15371">
        <v>31.2216796875</v>
      </c>
      <c r="BU15371" t="str">
        <v>Max-Cut</v>
      </c>
      <c r="BV15371">
        <v>12</v>
      </c>
      <c r="BW15371" t="str">
        <v>Simulación QAOA (reps=4)</v>
      </c>
      <c r="BX15371" t="str">
        <v>False</v>
      </c>
      <c r="BY15371" t="str">
        <v>True</v>
      </c>
      <c r="BZ15371">
        <v>-4</v>
      </c>
      <c r="CA15371">
        <v>-16</v>
      </c>
      <c r="CB15371">
        <v>40.390625</v>
      </c>
      <c r="CD15371" t="str">
        <v>Max-Cut</v>
      </c>
      <c r="CE15371">
        <v>13</v>
      </c>
      <c r="CF15371" t="str">
        <v>Simulación QAOA (reps=4)</v>
      </c>
      <c r="CG15371" t="str">
        <v>False</v>
      </c>
      <c r="CH15371" t="str">
        <v>True</v>
      </c>
      <c r="CI15371">
        <v>-9</v>
      </c>
      <c r="CJ15371">
        <v>-15</v>
      </c>
      <c r="CK15371">
        <v>56.46484375</v>
      </c>
    </row>
    <row r="15372" spans="10:89" x14ac:dyDescent="0.3">
      <c r="J15372" s="1" t="str">
        <v>Max-Cut</v>
      </c>
      <c r="K15372" s="1">
        <v>5</v>
      </c>
      <c r="L15372" s="1" t="str">
        <v>Simulación QAOA (reps=4)</v>
      </c>
      <c r="M15372" s="1" t="str">
        <v>True</v>
      </c>
      <c r="N15372" s="1" t="str">
        <v>True</v>
      </c>
      <c r="O15372" s="11">
        <v>-3</v>
      </c>
      <c r="P15372" s="11">
        <v>-3</v>
      </c>
      <c r="Q15372">
        <v>0.8134765625</v>
      </c>
      <c r="S15372" s="1" t="str">
        <v>Max-Cut</v>
      </c>
      <c r="T15372" s="1">
        <v>6</v>
      </c>
      <c r="U15372" s="1" t="str">
        <v>Simulación QAOA (reps=4)</v>
      </c>
      <c r="V15372" s="1" t="str">
        <v>False</v>
      </c>
      <c r="W15372" s="1" t="str">
        <v>True</v>
      </c>
      <c r="X15372" s="1">
        <v>0</v>
      </c>
      <c r="Y15372" s="1">
        <v>-4</v>
      </c>
      <c r="Z15372" s="1">
        <v>2.0322265625</v>
      </c>
      <c r="AB15372" s="1" t="str">
        <v>Max-Cut</v>
      </c>
      <c r="AC15372" s="1">
        <v>7</v>
      </c>
      <c r="AD15372" s="1" t="str">
        <v>Simulación QAOA (reps=4)</v>
      </c>
      <c r="AE15372" s="1" t="str">
        <v>False</v>
      </c>
      <c r="AF15372" s="1" t="str">
        <v>True</v>
      </c>
      <c r="AG15372" s="1">
        <v>-5</v>
      </c>
      <c r="AH15372" s="1">
        <v>-7</v>
      </c>
      <c r="AI15372" s="1">
        <v>3.3115234375</v>
      </c>
      <c r="AK15372" s="1" t="str">
        <v>Max-Cut</v>
      </c>
      <c r="AL15372" s="1">
        <v>8</v>
      </c>
      <c r="AM15372" s="1" t="str">
        <v>Simulación QAOA (reps=4)</v>
      </c>
      <c r="AN15372" s="1" t="str">
        <v>False</v>
      </c>
      <c r="AO15372" s="1" t="str">
        <v>True</v>
      </c>
      <c r="AP15372" s="1">
        <v>-2</v>
      </c>
      <c r="AQ15372" s="1">
        <v>-6</v>
      </c>
      <c r="AR15372" s="1">
        <v>4.8564453125</v>
      </c>
      <c r="AT15372" s="1" t="str">
        <v>Max-Cut</v>
      </c>
      <c r="AU15372" s="1">
        <v>9</v>
      </c>
      <c r="AV15372" s="1" t="str">
        <v>Simulación QAOA (reps=4)</v>
      </c>
      <c r="AW15372" s="1" t="str">
        <v>False</v>
      </c>
      <c r="AX15372" s="1" t="str">
        <v>True</v>
      </c>
      <c r="AY15372" s="1">
        <v>-6</v>
      </c>
      <c r="AZ15372" s="1">
        <v>-8</v>
      </c>
      <c r="BA15372" s="1">
        <v>8.8134765625</v>
      </c>
      <c r="BC15372" s="1" t="str">
        <v>Max-Cut</v>
      </c>
      <c r="BD15372" s="1">
        <v>10</v>
      </c>
      <c r="BE15372" s="1" t="str">
        <v>Simulación QAOA (reps=4)</v>
      </c>
      <c r="BF15372" s="1" t="str">
        <v>False</v>
      </c>
      <c r="BG15372" s="1" t="str">
        <v>True</v>
      </c>
      <c r="BH15372" s="1">
        <v>-4</v>
      </c>
      <c r="BI15372" s="1">
        <v>-10</v>
      </c>
      <c r="BJ15372" s="1">
        <v>16.330078125</v>
      </c>
      <c r="BL15372" t="str">
        <v>Max-Cut</v>
      </c>
      <c r="BM15372">
        <v>11</v>
      </c>
      <c r="BN15372" t="str">
        <v>Simulación QAOA (reps=4)</v>
      </c>
      <c r="BO15372" t="str">
        <v>False</v>
      </c>
      <c r="BP15372" t="str">
        <v>True</v>
      </c>
      <c r="BQ15372">
        <v>-7</v>
      </c>
      <c r="BR15372">
        <v>-13</v>
      </c>
      <c r="BS15372">
        <v>31.2216796875</v>
      </c>
      <c r="BU15372" t="str">
        <v>Max-Cut</v>
      </c>
      <c r="BV15372">
        <v>12</v>
      </c>
      <c r="BW15372" t="str">
        <v>Simulación QAOA (reps=4)</v>
      </c>
      <c r="BX15372" t="str">
        <v>False</v>
      </c>
      <c r="BY15372" t="str">
        <v>True</v>
      </c>
      <c r="BZ15372">
        <v>-8</v>
      </c>
      <c r="CA15372">
        <v>-16</v>
      </c>
      <c r="CB15372">
        <v>40.390625</v>
      </c>
      <c r="CD15372" t="str">
        <v>Max-Cut</v>
      </c>
      <c r="CE15372">
        <v>13</v>
      </c>
      <c r="CF15372" t="str">
        <v>Simulación QAOA (reps=4)</v>
      </c>
      <c r="CG15372" t="str">
        <v>False</v>
      </c>
      <c r="CH15372" t="str">
        <v>True</v>
      </c>
      <c r="CI15372">
        <v>-7</v>
      </c>
      <c r="CJ15372">
        <v>-15</v>
      </c>
      <c r="CK15372">
        <v>56.46484375</v>
      </c>
    </row>
    <row r="15373" spans="10:89" x14ac:dyDescent="0.3">
      <c r="J15373" s="1" t="str">
        <v>Max-Cut</v>
      </c>
      <c r="K15373" s="1">
        <v>5</v>
      </c>
      <c r="L15373" s="1" t="str">
        <v>Simulación QAOA (reps=4)</v>
      </c>
      <c r="M15373" s="1" t="str">
        <v>True</v>
      </c>
      <c r="N15373" s="1" t="str">
        <v>True</v>
      </c>
      <c r="O15373" s="11">
        <v>-3</v>
      </c>
      <c r="P15373" s="11">
        <v>-3</v>
      </c>
      <c r="Q15373">
        <v>0.8134765625</v>
      </c>
      <c r="S15373" s="1" t="str">
        <v>Max-Cut</v>
      </c>
      <c r="T15373" s="1">
        <v>6</v>
      </c>
      <c r="U15373" s="1" t="str">
        <v>Simulación QAOA (reps=4)</v>
      </c>
      <c r="V15373" s="1" t="str">
        <v>False</v>
      </c>
      <c r="W15373" s="1" t="str">
        <v>True</v>
      </c>
      <c r="X15373" s="1">
        <v>0</v>
      </c>
      <c r="Y15373" s="1">
        <v>-4</v>
      </c>
      <c r="Z15373" s="1">
        <v>2.0322265625</v>
      </c>
      <c r="AB15373" s="1" t="str">
        <v>Max-Cut</v>
      </c>
      <c r="AC15373" s="1">
        <v>7</v>
      </c>
      <c r="AD15373" s="1" t="str">
        <v>Simulación QAOA (reps=4)</v>
      </c>
      <c r="AE15373" s="1" t="str">
        <v>False</v>
      </c>
      <c r="AF15373" s="1" t="str">
        <v>True</v>
      </c>
      <c r="AG15373" s="1">
        <v>-5</v>
      </c>
      <c r="AH15373" s="1">
        <v>-7</v>
      </c>
      <c r="AI15373" s="1">
        <v>3.3115234375</v>
      </c>
      <c r="AK15373" s="1" t="str">
        <v>Max-Cut</v>
      </c>
      <c r="AL15373" s="1">
        <v>8</v>
      </c>
      <c r="AM15373" s="1" t="str">
        <v>Simulación QAOA (reps=4)</v>
      </c>
      <c r="AN15373" s="1" t="str">
        <v>False</v>
      </c>
      <c r="AO15373" s="1" t="str">
        <v>True</v>
      </c>
      <c r="AP15373" s="1">
        <v>-2</v>
      </c>
      <c r="AQ15373" s="1">
        <v>-6</v>
      </c>
      <c r="AR15373" s="1">
        <v>4.8564453125</v>
      </c>
      <c r="AT15373" s="1" t="str">
        <v>Max-Cut</v>
      </c>
      <c r="AU15373" s="1">
        <v>9</v>
      </c>
      <c r="AV15373" s="1" t="str">
        <v>Simulación QAOA (reps=4)</v>
      </c>
      <c r="AW15373" s="1" t="str">
        <v>False</v>
      </c>
      <c r="AX15373" s="1" t="str">
        <v>True</v>
      </c>
      <c r="AY15373" s="1">
        <v>-6</v>
      </c>
      <c r="AZ15373" s="1">
        <v>-8</v>
      </c>
      <c r="BA15373" s="1">
        <v>8.8134765625</v>
      </c>
      <c r="BC15373" s="1" t="str">
        <v>Max-Cut</v>
      </c>
      <c r="BD15373" s="1">
        <v>10</v>
      </c>
      <c r="BE15373" s="1" t="str">
        <v>Simulación QAOA (reps=4)</v>
      </c>
      <c r="BF15373" s="1" t="str">
        <v>False</v>
      </c>
      <c r="BG15373" s="1" t="str">
        <v>True</v>
      </c>
      <c r="BH15373" s="1">
        <v>-2</v>
      </c>
      <c r="BI15373" s="1">
        <v>-10</v>
      </c>
      <c r="BJ15373" s="1">
        <v>16.330078125</v>
      </c>
      <c r="BL15373" t="str">
        <v>Max-Cut</v>
      </c>
      <c r="BM15373">
        <v>11</v>
      </c>
      <c r="BN15373" t="str">
        <v>Simulación QAOA (reps=4)</v>
      </c>
      <c r="BO15373" t="str">
        <v>False</v>
      </c>
      <c r="BP15373" t="str">
        <v>True</v>
      </c>
      <c r="BQ15373">
        <v>-7</v>
      </c>
      <c r="BR15373">
        <v>-13</v>
      </c>
      <c r="BS15373">
        <v>31.2216796875</v>
      </c>
      <c r="BU15373" t="str">
        <v>Max-Cut</v>
      </c>
      <c r="BV15373">
        <v>12</v>
      </c>
      <c r="BW15373" t="str">
        <v>Simulación QAOA (reps=4)</v>
      </c>
      <c r="BX15373" t="str">
        <v>False</v>
      </c>
      <c r="BY15373" t="str">
        <v>True</v>
      </c>
      <c r="BZ15373">
        <v>-2</v>
      </c>
      <c r="CA15373">
        <v>-16</v>
      </c>
      <c r="CB15373">
        <v>40.390625</v>
      </c>
      <c r="CD15373" t="str">
        <v>Max-Cut</v>
      </c>
      <c r="CE15373">
        <v>13</v>
      </c>
      <c r="CF15373" t="str">
        <v>Simulación QAOA (reps=4)</v>
      </c>
      <c r="CG15373" t="str">
        <v>False</v>
      </c>
      <c r="CH15373" t="str">
        <v>True</v>
      </c>
      <c r="CI15373">
        <v>-7</v>
      </c>
      <c r="CJ15373">
        <v>-15</v>
      </c>
      <c r="CK15373">
        <v>56.46484375</v>
      </c>
    </row>
    <row r="15374" spans="10:89" x14ac:dyDescent="0.3">
      <c r="J15374" s="1" t="str">
        <v>Max-Cut</v>
      </c>
      <c r="K15374" s="1">
        <v>5</v>
      </c>
      <c r="L15374" s="1" t="str">
        <v>Simulación QAOA (reps=4)</v>
      </c>
      <c r="M15374" s="1" t="str">
        <v>True</v>
      </c>
      <c r="N15374" s="1" t="str">
        <v>True</v>
      </c>
      <c r="O15374" s="11">
        <v>-3</v>
      </c>
      <c r="P15374" s="11">
        <v>-3</v>
      </c>
      <c r="Q15374">
        <v>0.8134765625</v>
      </c>
      <c r="S15374" s="1" t="str">
        <v>Max-Cut</v>
      </c>
      <c r="T15374" s="1">
        <v>6</v>
      </c>
      <c r="U15374" s="1" t="str">
        <v>Simulación QAOA (reps=4)</v>
      </c>
      <c r="V15374" s="1" t="str">
        <v>False</v>
      </c>
      <c r="W15374" s="1" t="str">
        <v>True</v>
      </c>
      <c r="X15374" s="1">
        <v>0</v>
      </c>
      <c r="Y15374" s="1">
        <v>-4</v>
      </c>
      <c r="Z15374" s="1">
        <v>2.0322265625</v>
      </c>
      <c r="AB15374" s="1" t="str">
        <v>Max-Cut</v>
      </c>
      <c r="AC15374" s="1">
        <v>7</v>
      </c>
      <c r="AD15374" s="1" t="str">
        <v>Simulación QAOA (reps=4)</v>
      </c>
      <c r="AE15374" s="1" t="str">
        <v>False</v>
      </c>
      <c r="AF15374" s="1" t="str">
        <v>True</v>
      </c>
      <c r="AG15374" s="1">
        <v>-5</v>
      </c>
      <c r="AH15374" s="1">
        <v>-7</v>
      </c>
      <c r="AI15374" s="1">
        <v>3.3115234375</v>
      </c>
      <c r="AK15374" s="1" t="str">
        <v>Max-Cut</v>
      </c>
      <c r="AL15374" s="1">
        <v>8</v>
      </c>
      <c r="AM15374" s="1" t="str">
        <v>Simulación QAOA (reps=4)</v>
      </c>
      <c r="AN15374" s="1" t="str">
        <v>False</v>
      </c>
      <c r="AO15374" s="1" t="str">
        <v>True</v>
      </c>
      <c r="AP15374" s="1">
        <v>2</v>
      </c>
      <c r="AQ15374" s="1">
        <v>-6</v>
      </c>
      <c r="AR15374" s="1">
        <v>4.8564453125</v>
      </c>
      <c r="AT15374" s="1" t="str">
        <v>Max-Cut</v>
      </c>
      <c r="AU15374" s="1">
        <v>9</v>
      </c>
      <c r="AV15374" s="1" t="str">
        <v>Simulación QAOA (reps=4)</v>
      </c>
      <c r="AW15374" s="1" t="str">
        <v>False</v>
      </c>
      <c r="AX15374" s="1" t="str">
        <v>True</v>
      </c>
      <c r="AY15374" s="1">
        <v>-6</v>
      </c>
      <c r="AZ15374" s="1">
        <v>-8</v>
      </c>
      <c r="BA15374" s="1">
        <v>8.8134765625</v>
      </c>
      <c r="BC15374" s="1" t="str">
        <v>Max-Cut</v>
      </c>
      <c r="BD15374" s="1">
        <v>10</v>
      </c>
      <c r="BE15374" s="1" t="str">
        <v>Simulación QAOA (reps=4)</v>
      </c>
      <c r="BF15374" s="1" t="str">
        <v>False</v>
      </c>
      <c r="BG15374" s="1" t="str">
        <v>True</v>
      </c>
      <c r="BH15374" s="1">
        <v>2</v>
      </c>
      <c r="BI15374" s="1">
        <v>-10</v>
      </c>
      <c r="BJ15374" s="1">
        <v>16.330078125</v>
      </c>
      <c r="BL15374" t="str">
        <v>Max-Cut</v>
      </c>
      <c r="BM15374">
        <v>11</v>
      </c>
      <c r="BN15374" t="str">
        <v>Simulación QAOA (reps=4)</v>
      </c>
      <c r="BO15374" t="str">
        <v>False</v>
      </c>
      <c r="BP15374" t="str">
        <v>True</v>
      </c>
      <c r="BQ15374">
        <v>-7</v>
      </c>
      <c r="BR15374">
        <v>-13</v>
      </c>
      <c r="BS15374">
        <v>31.2216796875</v>
      </c>
      <c r="BU15374" t="str">
        <v>Max-Cut</v>
      </c>
      <c r="BV15374">
        <v>12</v>
      </c>
      <c r="BW15374" t="str">
        <v>Simulación QAOA (reps=4)</v>
      </c>
      <c r="BX15374" t="str">
        <v>False</v>
      </c>
      <c r="BY15374" t="str">
        <v>True</v>
      </c>
      <c r="BZ15374">
        <v>-4</v>
      </c>
      <c r="CA15374">
        <v>-16</v>
      </c>
      <c r="CB15374">
        <v>40.390625</v>
      </c>
      <c r="CD15374" t="str">
        <v>Max-Cut</v>
      </c>
      <c r="CE15374">
        <v>13</v>
      </c>
      <c r="CF15374" t="str">
        <v>Simulación QAOA (reps=4)</v>
      </c>
      <c r="CG15374" t="str">
        <v>False</v>
      </c>
      <c r="CH15374" t="str">
        <v>True</v>
      </c>
      <c r="CI15374">
        <v>-5</v>
      </c>
      <c r="CJ15374">
        <v>-15</v>
      </c>
      <c r="CK15374">
        <v>56.46484375</v>
      </c>
    </row>
    <row r="15375" spans="10:89" x14ac:dyDescent="0.3">
      <c r="J15375" s="1" t="str">
        <v>Max-Cut</v>
      </c>
      <c r="K15375" s="1">
        <v>5</v>
      </c>
      <c r="L15375" s="1" t="str">
        <v>Simulación QAOA (reps=4)</v>
      </c>
      <c r="M15375" s="1" t="str">
        <v>True</v>
      </c>
      <c r="N15375" s="1" t="str">
        <v>True</v>
      </c>
      <c r="O15375" s="11">
        <v>-3</v>
      </c>
      <c r="P15375" s="11">
        <v>-3</v>
      </c>
      <c r="Q15375">
        <v>0.8134765625</v>
      </c>
      <c r="S15375" s="1" t="str">
        <v>Max-Cut</v>
      </c>
      <c r="T15375" s="1">
        <v>6</v>
      </c>
      <c r="U15375" s="1" t="str">
        <v>Simulación QAOA (reps=4)</v>
      </c>
      <c r="V15375" s="1" t="str">
        <v>False</v>
      </c>
      <c r="W15375" s="1" t="str">
        <v>True</v>
      </c>
      <c r="X15375" s="1">
        <v>0</v>
      </c>
      <c r="Y15375" s="1">
        <v>-4</v>
      </c>
      <c r="Z15375" s="1">
        <v>2.0322265625</v>
      </c>
      <c r="AB15375" s="1" t="str">
        <v>Max-Cut</v>
      </c>
      <c r="AC15375" s="1">
        <v>7</v>
      </c>
      <c r="AD15375" s="1" t="str">
        <v>Simulación QAOA (reps=4)</v>
      </c>
      <c r="AE15375" s="1" t="str">
        <v>False</v>
      </c>
      <c r="AF15375" s="1" t="str">
        <v>True</v>
      </c>
      <c r="AG15375" s="1">
        <v>-5</v>
      </c>
      <c r="AH15375" s="1">
        <v>-7</v>
      </c>
      <c r="AI15375" s="1">
        <v>3.3115234375</v>
      </c>
      <c r="AK15375" s="1" t="str">
        <v>Max-Cut</v>
      </c>
      <c r="AL15375" s="1">
        <v>8</v>
      </c>
      <c r="AM15375" s="1" t="str">
        <v>Simulación QAOA (reps=4)</v>
      </c>
      <c r="AN15375" s="1" t="str">
        <v>False</v>
      </c>
      <c r="AO15375" s="1" t="str">
        <v>True</v>
      </c>
      <c r="AP15375" s="1">
        <v>2</v>
      </c>
      <c r="AQ15375" s="1">
        <v>-6</v>
      </c>
      <c r="AR15375" s="1">
        <v>4.8564453125</v>
      </c>
      <c r="AT15375" s="1" t="str">
        <v>Max-Cut</v>
      </c>
      <c r="AU15375" s="1">
        <v>9</v>
      </c>
      <c r="AV15375" s="1" t="str">
        <v>Simulación QAOA (reps=4)</v>
      </c>
      <c r="AW15375" s="1" t="str">
        <v>False</v>
      </c>
      <c r="AX15375" s="1" t="str">
        <v>True</v>
      </c>
      <c r="AY15375" s="1">
        <v>-6</v>
      </c>
      <c r="AZ15375" s="1">
        <v>-8</v>
      </c>
      <c r="BA15375" s="1">
        <v>8.8134765625</v>
      </c>
      <c r="BC15375" s="1" t="str">
        <v>Max-Cut</v>
      </c>
      <c r="BD15375" s="1">
        <v>10</v>
      </c>
      <c r="BE15375" s="1" t="str">
        <v>Simulación QAOA (reps=4)</v>
      </c>
      <c r="BF15375" s="1" t="str">
        <v>False</v>
      </c>
      <c r="BG15375" s="1" t="str">
        <v>True</v>
      </c>
      <c r="BH15375" s="1">
        <v>-4</v>
      </c>
      <c r="BI15375" s="1">
        <v>-10</v>
      </c>
      <c r="BJ15375" s="1">
        <v>16.330078125</v>
      </c>
      <c r="BL15375" t="str">
        <v>Max-Cut</v>
      </c>
      <c r="BM15375">
        <v>11</v>
      </c>
      <c r="BN15375" t="str">
        <v>Simulación QAOA (reps=4)</v>
      </c>
      <c r="BO15375" t="str">
        <v>False</v>
      </c>
      <c r="BP15375" t="str">
        <v>True</v>
      </c>
      <c r="BQ15375">
        <v>-7</v>
      </c>
      <c r="BR15375">
        <v>-13</v>
      </c>
      <c r="BS15375">
        <v>31.2216796875</v>
      </c>
      <c r="BU15375" t="str">
        <v>Max-Cut</v>
      </c>
      <c r="BV15375">
        <v>12</v>
      </c>
      <c r="BW15375" t="str">
        <v>Simulación QAOA (reps=4)</v>
      </c>
      <c r="BX15375" t="str">
        <v>False</v>
      </c>
      <c r="BY15375" t="str">
        <v>True</v>
      </c>
      <c r="BZ15375">
        <v>-4</v>
      </c>
      <c r="CA15375">
        <v>-16</v>
      </c>
      <c r="CB15375">
        <v>40.390625</v>
      </c>
      <c r="CD15375" t="str">
        <v>Max-Cut</v>
      </c>
      <c r="CE15375">
        <v>13</v>
      </c>
      <c r="CF15375" t="str">
        <v>Simulación QAOA (reps=4)</v>
      </c>
      <c r="CG15375" t="str">
        <v>False</v>
      </c>
      <c r="CH15375" t="str">
        <v>True</v>
      </c>
      <c r="CI15375">
        <v>-7</v>
      </c>
      <c r="CJ15375">
        <v>-15</v>
      </c>
      <c r="CK15375">
        <v>56.46484375</v>
      </c>
    </row>
    <row r="15376" spans="10:89" x14ac:dyDescent="0.3">
      <c r="J15376" s="1" t="str">
        <v>Max-Cut</v>
      </c>
      <c r="K15376" s="1">
        <v>5</v>
      </c>
      <c r="L15376" s="1" t="str">
        <v>Simulación QAOA (reps=4)</v>
      </c>
      <c r="M15376" s="1" t="str">
        <v>True</v>
      </c>
      <c r="N15376" s="1" t="str">
        <v>True</v>
      </c>
      <c r="O15376" s="11">
        <v>-3</v>
      </c>
      <c r="P15376" s="11">
        <v>-3</v>
      </c>
      <c r="Q15376">
        <v>0.8134765625</v>
      </c>
      <c r="S15376" s="1" t="str">
        <v>Max-Cut</v>
      </c>
      <c r="T15376" s="1">
        <v>6</v>
      </c>
      <c r="U15376" s="1" t="str">
        <v>Simulación QAOA (reps=4)</v>
      </c>
      <c r="V15376" s="1" t="str">
        <v>False</v>
      </c>
      <c r="W15376" s="1" t="str">
        <v>True</v>
      </c>
      <c r="X15376" s="1">
        <v>0</v>
      </c>
      <c r="Y15376" s="1">
        <v>-4</v>
      </c>
      <c r="Z15376" s="1">
        <v>2.0322265625</v>
      </c>
      <c r="AB15376" s="1" t="str">
        <v>Max-Cut</v>
      </c>
      <c r="AC15376" s="1">
        <v>7</v>
      </c>
      <c r="AD15376" s="1" t="str">
        <v>Simulación QAOA (reps=4)</v>
      </c>
      <c r="AE15376" s="1" t="str">
        <v>False</v>
      </c>
      <c r="AF15376" s="1" t="str">
        <v>True</v>
      </c>
      <c r="AG15376" s="1">
        <v>-5</v>
      </c>
      <c r="AH15376" s="1">
        <v>-7</v>
      </c>
      <c r="AI15376" s="1">
        <v>3.3115234375</v>
      </c>
      <c r="AK15376" s="1" t="str">
        <v>Max-Cut</v>
      </c>
      <c r="AL15376" s="1">
        <v>8</v>
      </c>
      <c r="AM15376" s="1" t="str">
        <v>Simulación QAOA (reps=4)</v>
      </c>
      <c r="AN15376" s="1" t="str">
        <v>False</v>
      </c>
      <c r="AO15376" s="1" t="str">
        <v>True</v>
      </c>
      <c r="AP15376" s="1">
        <v>-2</v>
      </c>
      <c r="AQ15376" s="1">
        <v>-6</v>
      </c>
      <c r="AR15376" s="1">
        <v>4.8564453125</v>
      </c>
      <c r="AT15376" s="1" t="str">
        <v>Max-Cut</v>
      </c>
      <c r="AU15376" s="1">
        <v>9</v>
      </c>
      <c r="AV15376" s="1" t="str">
        <v>Simulación QAOA (reps=4)</v>
      </c>
      <c r="AW15376" s="1" t="str">
        <v>False</v>
      </c>
      <c r="AX15376" s="1" t="str">
        <v>True</v>
      </c>
      <c r="AY15376" s="1">
        <v>-6</v>
      </c>
      <c r="AZ15376" s="1">
        <v>-8</v>
      </c>
      <c r="BA15376" s="1">
        <v>8.8134765625</v>
      </c>
      <c r="BC15376" s="1" t="str">
        <v>Max-Cut</v>
      </c>
      <c r="BD15376" s="1">
        <v>10</v>
      </c>
      <c r="BE15376" s="1" t="str">
        <v>Simulación QAOA (reps=4)</v>
      </c>
      <c r="BF15376" s="1" t="str">
        <v>False</v>
      </c>
      <c r="BG15376" s="1" t="str">
        <v>True</v>
      </c>
      <c r="BH15376" s="1">
        <v>-2</v>
      </c>
      <c r="BI15376" s="1">
        <v>-10</v>
      </c>
      <c r="BJ15376" s="1">
        <v>16.330078125</v>
      </c>
      <c r="BL15376" t="str">
        <v>Max-Cut</v>
      </c>
      <c r="BM15376">
        <v>11</v>
      </c>
      <c r="BN15376" t="str">
        <v>Simulación QAOA (reps=4)</v>
      </c>
      <c r="BO15376" t="str">
        <v>False</v>
      </c>
      <c r="BP15376" t="str">
        <v>True</v>
      </c>
      <c r="BQ15376">
        <v>-7</v>
      </c>
      <c r="BR15376">
        <v>-13</v>
      </c>
      <c r="BS15376">
        <v>31.2216796875</v>
      </c>
      <c r="BU15376" t="str">
        <v>Max-Cut</v>
      </c>
      <c r="BV15376">
        <v>12</v>
      </c>
      <c r="BW15376" t="str">
        <v>Simulación QAOA (reps=4)</v>
      </c>
      <c r="BX15376" t="str">
        <v>False</v>
      </c>
      <c r="BY15376" t="str">
        <v>True</v>
      </c>
      <c r="BZ15376">
        <v>4</v>
      </c>
      <c r="CA15376">
        <v>-16</v>
      </c>
      <c r="CB15376">
        <v>40.390625</v>
      </c>
      <c r="CD15376" t="str">
        <v>Max-Cut</v>
      </c>
      <c r="CE15376">
        <v>13</v>
      </c>
      <c r="CF15376" t="str">
        <v>Simulación QAOA (reps=4)</v>
      </c>
      <c r="CG15376" t="str">
        <v>False</v>
      </c>
      <c r="CH15376" t="str">
        <v>True</v>
      </c>
      <c r="CI15376">
        <v>-1</v>
      </c>
      <c r="CJ15376">
        <v>-15</v>
      </c>
      <c r="CK15376">
        <v>56.46484375</v>
      </c>
    </row>
    <row r="15377" spans="10:89" x14ac:dyDescent="0.3">
      <c r="J15377" s="1" t="str">
        <v>Max-Cut</v>
      </c>
      <c r="K15377" s="1">
        <v>5</v>
      </c>
      <c r="L15377" s="1" t="str">
        <v>Simulación QAOA (reps=4)</v>
      </c>
      <c r="M15377" s="1" t="str">
        <v>True</v>
      </c>
      <c r="N15377" s="1" t="str">
        <v>True</v>
      </c>
      <c r="O15377" s="11">
        <v>-3</v>
      </c>
      <c r="P15377" s="11">
        <v>-3</v>
      </c>
      <c r="Q15377">
        <v>0.8134765625</v>
      </c>
      <c r="S15377" s="1" t="str">
        <v>Max-Cut</v>
      </c>
      <c r="T15377" s="1">
        <v>6</v>
      </c>
      <c r="U15377" s="1" t="str">
        <v>Simulación QAOA (reps=4)</v>
      </c>
      <c r="V15377" s="1" t="str">
        <v>False</v>
      </c>
      <c r="W15377" s="1" t="str">
        <v>True</v>
      </c>
      <c r="X15377" s="1">
        <v>0</v>
      </c>
      <c r="Y15377" s="1">
        <v>-4</v>
      </c>
      <c r="Z15377" s="1">
        <v>2.0322265625</v>
      </c>
      <c r="AB15377" s="1" t="str">
        <v>Max-Cut</v>
      </c>
      <c r="AC15377" s="1">
        <v>7</v>
      </c>
      <c r="AD15377" s="1" t="str">
        <v>Simulación QAOA (reps=4)</v>
      </c>
      <c r="AE15377" s="1" t="str">
        <v>False</v>
      </c>
      <c r="AF15377" s="1" t="str">
        <v>True</v>
      </c>
      <c r="AG15377" s="1">
        <v>-5</v>
      </c>
      <c r="AH15377" s="1">
        <v>-7</v>
      </c>
      <c r="AI15377" s="1">
        <v>3.3115234375</v>
      </c>
      <c r="AK15377" s="1" t="str">
        <v>Max-Cut</v>
      </c>
      <c r="AL15377" s="1">
        <v>8</v>
      </c>
      <c r="AM15377" s="1" t="str">
        <v>Simulación QAOA (reps=4)</v>
      </c>
      <c r="AN15377" s="1" t="str">
        <v>False</v>
      </c>
      <c r="AO15377" s="1" t="str">
        <v>True</v>
      </c>
      <c r="AP15377" s="1">
        <v>-2</v>
      </c>
      <c r="AQ15377" s="1">
        <v>-6</v>
      </c>
      <c r="AR15377" s="1">
        <v>4.8564453125</v>
      </c>
      <c r="AT15377" s="1" t="str">
        <v>Max-Cut</v>
      </c>
      <c r="AU15377" s="1">
        <v>9</v>
      </c>
      <c r="AV15377" s="1" t="str">
        <v>Simulación QAOA (reps=4)</v>
      </c>
      <c r="AW15377" s="1" t="str">
        <v>False</v>
      </c>
      <c r="AX15377" s="1" t="str">
        <v>True</v>
      </c>
      <c r="AY15377" s="1">
        <v>-2</v>
      </c>
      <c r="AZ15377" s="1">
        <v>-8</v>
      </c>
      <c r="BA15377" s="1">
        <v>8.8134765625</v>
      </c>
      <c r="BC15377" s="1" t="str">
        <v>Max-Cut</v>
      </c>
      <c r="BD15377" s="1">
        <v>10</v>
      </c>
      <c r="BE15377" s="1" t="str">
        <v>Simulación QAOA (reps=4)</v>
      </c>
      <c r="BF15377" s="1" t="str">
        <v>False</v>
      </c>
      <c r="BG15377" s="1" t="str">
        <v>True</v>
      </c>
      <c r="BH15377" s="1">
        <v>2</v>
      </c>
      <c r="BI15377" s="1">
        <v>-10</v>
      </c>
      <c r="BJ15377" s="1">
        <v>16.330078125</v>
      </c>
      <c r="BL15377" t="str">
        <v>Max-Cut</v>
      </c>
      <c r="BM15377">
        <v>11</v>
      </c>
      <c r="BN15377" t="str">
        <v>Simulación QAOA (reps=4)</v>
      </c>
      <c r="BO15377" t="str">
        <v>False</v>
      </c>
      <c r="BP15377" t="str">
        <v>True</v>
      </c>
      <c r="BQ15377">
        <v>-7</v>
      </c>
      <c r="BR15377">
        <v>-13</v>
      </c>
      <c r="BS15377">
        <v>31.2216796875</v>
      </c>
      <c r="BU15377" t="str">
        <v>Max-Cut</v>
      </c>
      <c r="BV15377">
        <v>12</v>
      </c>
      <c r="BW15377" t="str">
        <v>Simulación QAOA (reps=4)</v>
      </c>
      <c r="BX15377" t="str">
        <v>False</v>
      </c>
      <c r="BY15377" t="str">
        <v>True</v>
      </c>
      <c r="BZ15377">
        <v>4</v>
      </c>
      <c r="CA15377">
        <v>-16</v>
      </c>
      <c r="CB15377">
        <v>40.390625</v>
      </c>
      <c r="CD15377" t="str">
        <v>Max-Cut</v>
      </c>
      <c r="CE15377">
        <v>13</v>
      </c>
      <c r="CF15377" t="str">
        <v>Simulación QAOA (reps=4)</v>
      </c>
      <c r="CG15377" t="str">
        <v>False</v>
      </c>
      <c r="CH15377" t="str">
        <v>True</v>
      </c>
      <c r="CI15377">
        <v>1</v>
      </c>
      <c r="CJ15377">
        <v>-15</v>
      </c>
      <c r="CK15377">
        <v>56.46484375</v>
      </c>
    </row>
    <row r="15378" spans="10:89" x14ac:dyDescent="0.3">
      <c r="J15378" s="1" t="str">
        <v>Max-Cut</v>
      </c>
      <c r="K15378" s="1">
        <v>5</v>
      </c>
      <c r="L15378" s="1" t="str">
        <v>Simulación QAOA (reps=4)</v>
      </c>
      <c r="M15378" s="1" t="str">
        <v>True</v>
      </c>
      <c r="N15378" s="1" t="str">
        <v>True</v>
      </c>
      <c r="O15378" s="11">
        <v>-3</v>
      </c>
      <c r="P15378" s="11">
        <v>-3</v>
      </c>
      <c r="Q15378">
        <v>0.8134765625</v>
      </c>
      <c r="S15378" s="1" t="str">
        <v>Max-Cut</v>
      </c>
      <c r="T15378" s="1">
        <v>6</v>
      </c>
      <c r="U15378" s="1" t="str">
        <v>Simulación QAOA (reps=4)</v>
      </c>
      <c r="V15378" s="1" t="str">
        <v>False</v>
      </c>
      <c r="W15378" s="1" t="str">
        <v>True</v>
      </c>
      <c r="X15378" s="1">
        <v>0</v>
      </c>
      <c r="Y15378" s="1">
        <v>-4</v>
      </c>
      <c r="Z15378" s="1">
        <v>2.0322265625</v>
      </c>
      <c r="AB15378" s="1" t="str">
        <v>Max-Cut</v>
      </c>
      <c r="AC15378" s="1">
        <v>7</v>
      </c>
      <c r="AD15378" s="1" t="str">
        <v>Simulación QAOA (reps=4)</v>
      </c>
      <c r="AE15378" s="1" t="str">
        <v>False</v>
      </c>
      <c r="AF15378" s="1" t="str">
        <v>True</v>
      </c>
      <c r="AG15378" s="1">
        <v>-5</v>
      </c>
      <c r="AH15378" s="1">
        <v>-7</v>
      </c>
      <c r="AI15378" s="1">
        <v>3.3115234375</v>
      </c>
      <c r="AK15378" s="1" t="str">
        <v>Max-Cut</v>
      </c>
      <c r="AL15378" s="1">
        <v>8</v>
      </c>
      <c r="AM15378" s="1" t="str">
        <v>Simulación QAOA (reps=4)</v>
      </c>
      <c r="AN15378" s="1" t="str">
        <v>False</v>
      </c>
      <c r="AO15378" s="1" t="str">
        <v>True</v>
      </c>
      <c r="AP15378" s="1">
        <v>2</v>
      </c>
      <c r="AQ15378" s="1">
        <v>-6</v>
      </c>
      <c r="AR15378" s="1">
        <v>4.8564453125</v>
      </c>
      <c r="AT15378" s="1" t="str">
        <v>Max-Cut</v>
      </c>
      <c r="AU15378" s="1">
        <v>9</v>
      </c>
      <c r="AV15378" s="1" t="str">
        <v>Simulación QAOA (reps=4)</v>
      </c>
      <c r="AW15378" s="1" t="str">
        <v>False</v>
      </c>
      <c r="AX15378" s="1" t="str">
        <v>True</v>
      </c>
      <c r="AY15378" s="1">
        <v>-2</v>
      </c>
      <c r="AZ15378" s="1">
        <v>-8</v>
      </c>
      <c r="BA15378" s="1">
        <v>8.8134765625</v>
      </c>
      <c r="BC15378" s="1" t="str">
        <v>Max-Cut</v>
      </c>
      <c r="BD15378" s="1">
        <v>10</v>
      </c>
      <c r="BE15378" s="1" t="str">
        <v>Simulación QAOA (reps=4)</v>
      </c>
      <c r="BF15378" s="1" t="str">
        <v>False</v>
      </c>
      <c r="BG15378" s="1" t="str">
        <v>True</v>
      </c>
      <c r="BH15378" s="1">
        <v>-4</v>
      </c>
      <c r="BI15378" s="1">
        <v>-10</v>
      </c>
      <c r="BJ15378" s="1">
        <v>16.330078125</v>
      </c>
      <c r="BL15378" t="str">
        <v>Max-Cut</v>
      </c>
      <c r="BM15378">
        <v>11</v>
      </c>
      <c r="BN15378" t="str">
        <v>Simulación QAOA (reps=4)</v>
      </c>
      <c r="BO15378" t="str">
        <v>False</v>
      </c>
      <c r="BP15378" t="str">
        <v>True</v>
      </c>
      <c r="BQ15378">
        <v>-7</v>
      </c>
      <c r="BR15378">
        <v>-13</v>
      </c>
      <c r="BS15378">
        <v>31.2216796875</v>
      </c>
      <c r="BU15378" t="str">
        <v>Max-Cut</v>
      </c>
      <c r="BV15378">
        <v>12</v>
      </c>
      <c r="BW15378" t="str">
        <v>Simulación QAOA (reps=4)</v>
      </c>
      <c r="BX15378" t="str">
        <v>False</v>
      </c>
      <c r="BY15378" t="str">
        <v>True</v>
      </c>
      <c r="BZ15378">
        <v>-4</v>
      </c>
      <c r="CA15378">
        <v>-16</v>
      </c>
      <c r="CB15378">
        <v>40.390625</v>
      </c>
      <c r="CD15378" t="str">
        <v>Max-Cut</v>
      </c>
      <c r="CE15378">
        <v>13</v>
      </c>
      <c r="CF15378" t="str">
        <v>Simulación QAOA (reps=4)</v>
      </c>
      <c r="CG15378" t="str">
        <v>False</v>
      </c>
      <c r="CH15378" t="str">
        <v>True</v>
      </c>
      <c r="CI15378">
        <v>-3</v>
      </c>
      <c r="CJ15378">
        <v>-15</v>
      </c>
      <c r="CK15378">
        <v>56.46484375</v>
      </c>
    </row>
    <row r="15379" spans="10:89" x14ac:dyDescent="0.3">
      <c r="J15379" s="1" t="str">
        <v>Max-Cut</v>
      </c>
      <c r="K15379" s="1">
        <v>5</v>
      </c>
      <c r="L15379" s="1" t="str">
        <v>Simulación QAOA (reps=4)</v>
      </c>
      <c r="M15379" s="1" t="str">
        <v>True</v>
      </c>
      <c r="N15379" s="1" t="str">
        <v>True</v>
      </c>
      <c r="O15379" s="11">
        <v>-3</v>
      </c>
      <c r="P15379" s="11">
        <v>-3</v>
      </c>
      <c r="Q15379">
        <v>0.8134765625</v>
      </c>
      <c r="S15379" s="1" t="str">
        <v>Max-Cut</v>
      </c>
      <c r="T15379" s="1">
        <v>6</v>
      </c>
      <c r="U15379" s="1" t="str">
        <v>Simulación QAOA (reps=4)</v>
      </c>
      <c r="V15379" s="1" t="str">
        <v>False</v>
      </c>
      <c r="W15379" s="1" t="str">
        <v>True</v>
      </c>
      <c r="X15379" s="1">
        <v>0</v>
      </c>
      <c r="Y15379" s="1">
        <v>-4</v>
      </c>
      <c r="Z15379" s="1">
        <v>2.0322265625</v>
      </c>
      <c r="AB15379" s="1" t="str">
        <v>Max-Cut</v>
      </c>
      <c r="AC15379" s="1">
        <v>7</v>
      </c>
      <c r="AD15379" s="1" t="str">
        <v>Simulación QAOA (reps=4)</v>
      </c>
      <c r="AE15379" s="1" t="str">
        <v>False</v>
      </c>
      <c r="AF15379" s="1" t="str">
        <v>True</v>
      </c>
      <c r="AG15379" s="1">
        <v>-5</v>
      </c>
      <c r="AH15379" s="1">
        <v>-7</v>
      </c>
      <c r="AI15379" s="1">
        <v>3.3115234375</v>
      </c>
      <c r="AK15379" s="1" t="str">
        <v>Max-Cut</v>
      </c>
      <c r="AL15379" s="1">
        <v>8</v>
      </c>
      <c r="AM15379" s="1" t="str">
        <v>Simulación QAOA (reps=4)</v>
      </c>
      <c r="AN15379" s="1" t="str">
        <v>False</v>
      </c>
      <c r="AO15379" s="1" t="str">
        <v>True</v>
      </c>
      <c r="AP15379" s="1">
        <v>2</v>
      </c>
      <c r="AQ15379" s="1">
        <v>-6</v>
      </c>
      <c r="AR15379" s="1">
        <v>4.8564453125</v>
      </c>
      <c r="AT15379" s="1" t="str">
        <v>Max-Cut</v>
      </c>
      <c r="AU15379" s="1">
        <v>9</v>
      </c>
      <c r="AV15379" s="1" t="str">
        <v>Simulación QAOA (reps=4)</v>
      </c>
      <c r="AW15379" s="1" t="str">
        <v>False</v>
      </c>
      <c r="AX15379" s="1" t="str">
        <v>True</v>
      </c>
      <c r="AY15379" s="1">
        <v>-2</v>
      </c>
      <c r="AZ15379" s="1">
        <v>-8</v>
      </c>
      <c r="BA15379" s="1">
        <v>8.8134765625</v>
      </c>
      <c r="BC15379" s="1" t="str">
        <v>Max-Cut</v>
      </c>
      <c r="BD15379" s="1">
        <v>10</v>
      </c>
      <c r="BE15379" s="1" t="str">
        <v>Simulación QAOA (reps=4)</v>
      </c>
      <c r="BF15379" s="1" t="str">
        <v>False</v>
      </c>
      <c r="BG15379" s="1" t="str">
        <v>True</v>
      </c>
      <c r="BH15379" s="1">
        <v>-4</v>
      </c>
      <c r="BI15379" s="1">
        <v>-10</v>
      </c>
      <c r="BJ15379" s="1">
        <v>16.330078125</v>
      </c>
      <c r="BL15379" t="str">
        <v>Max-Cut</v>
      </c>
      <c r="BM15379">
        <v>11</v>
      </c>
      <c r="BN15379" t="str">
        <v>Simulación QAOA (reps=4)</v>
      </c>
      <c r="BO15379" t="str">
        <v>False</v>
      </c>
      <c r="BP15379" t="str">
        <v>True</v>
      </c>
      <c r="BQ15379">
        <v>-7</v>
      </c>
      <c r="BR15379">
        <v>-13</v>
      </c>
      <c r="BS15379">
        <v>31.2216796875</v>
      </c>
      <c r="BU15379" t="str">
        <v>Max-Cut</v>
      </c>
      <c r="BV15379">
        <v>12</v>
      </c>
      <c r="BW15379" t="str">
        <v>Simulación QAOA (reps=4)</v>
      </c>
      <c r="BX15379" t="str">
        <v>False</v>
      </c>
      <c r="BY15379" t="str">
        <v>True</v>
      </c>
      <c r="BZ15379">
        <v>-4</v>
      </c>
      <c r="CA15379">
        <v>-16</v>
      </c>
      <c r="CB15379">
        <v>40.390625</v>
      </c>
      <c r="CD15379" t="str">
        <v>Max-Cut</v>
      </c>
      <c r="CE15379">
        <v>13</v>
      </c>
      <c r="CF15379" t="str">
        <v>Simulación QAOA (reps=4)</v>
      </c>
      <c r="CG15379" t="str">
        <v>False</v>
      </c>
      <c r="CH15379" t="str">
        <v>True</v>
      </c>
      <c r="CI15379">
        <v>-5</v>
      </c>
      <c r="CJ15379">
        <v>-15</v>
      </c>
      <c r="CK15379">
        <v>56.46484375</v>
      </c>
    </row>
    <row r="15380" spans="10:89" x14ac:dyDescent="0.3">
      <c r="J15380" s="1" t="str">
        <v>Max-Cut</v>
      </c>
      <c r="K15380" s="1">
        <v>5</v>
      </c>
      <c r="L15380" s="1" t="str">
        <v>Simulación QAOA (reps=4)</v>
      </c>
      <c r="M15380" s="1" t="str">
        <v>True</v>
      </c>
      <c r="N15380" s="1" t="str">
        <v>True</v>
      </c>
      <c r="O15380" s="11">
        <v>-3</v>
      </c>
      <c r="P15380" s="11">
        <v>-3</v>
      </c>
      <c r="Q15380">
        <v>0.8134765625</v>
      </c>
      <c r="S15380" s="1" t="str">
        <v>Max-Cut</v>
      </c>
      <c r="T15380" s="1">
        <v>6</v>
      </c>
      <c r="U15380" s="1" t="str">
        <v>Simulación QAOA (reps=4)</v>
      </c>
      <c r="V15380" s="1" t="str">
        <v>False</v>
      </c>
      <c r="W15380" s="1" t="str">
        <v>True</v>
      </c>
      <c r="X15380" s="1">
        <v>0</v>
      </c>
      <c r="Y15380" s="1">
        <v>-4</v>
      </c>
      <c r="Z15380" s="1">
        <v>2.0322265625</v>
      </c>
      <c r="AB15380" s="1" t="str">
        <v>Max-Cut</v>
      </c>
      <c r="AC15380" s="1">
        <v>7</v>
      </c>
      <c r="AD15380" s="1" t="str">
        <v>Simulación QAOA (reps=4)</v>
      </c>
      <c r="AE15380" s="1" t="str">
        <v>False</v>
      </c>
      <c r="AF15380" s="1" t="str">
        <v>True</v>
      </c>
      <c r="AG15380" s="1">
        <v>-5</v>
      </c>
      <c r="AH15380" s="1">
        <v>-7</v>
      </c>
      <c r="AI15380" s="1">
        <v>3.3115234375</v>
      </c>
      <c r="AK15380" s="1" t="str">
        <v>Max-Cut</v>
      </c>
      <c r="AL15380" s="1">
        <v>8</v>
      </c>
      <c r="AM15380" s="1" t="str">
        <v>Simulación QAOA (reps=4)</v>
      </c>
      <c r="AN15380" s="1" t="str">
        <v>False</v>
      </c>
      <c r="AO15380" s="1" t="str">
        <v>True</v>
      </c>
      <c r="AP15380" s="1">
        <v>-2</v>
      </c>
      <c r="AQ15380" s="1">
        <v>-6</v>
      </c>
      <c r="AR15380" s="1">
        <v>4.8564453125</v>
      </c>
      <c r="AT15380" s="1" t="str">
        <v>Max-Cut</v>
      </c>
      <c r="AU15380" s="1">
        <v>9</v>
      </c>
      <c r="AV15380" s="1" t="str">
        <v>Simulación QAOA (reps=4)</v>
      </c>
      <c r="AW15380" s="1" t="str">
        <v>False</v>
      </c>
      <c r="AX15380" s="1" t="str">
        <v>True</v>
      </c>
      <c r="AY15380" s="1">
        <v>-2</v>
      </c>
      <c r="AZ15380" s="1">
        <v>-8</v>
      </c>
      <c r="BA15380" s="1">
        <v>8.8134765625</v>
      </c>
      <c r="BC15380" s="1" t="str">
        <v>Max-Cut</v>
      </c>
      <c r="BD15380" s="1">
        <v>10</v>
      </c>
      <c r="BE15380" s="1" t="str">
        <v>Simulación QAOA (reps=4)</v>
      </c>
      <c r="BF15380" s="1" t="str">
        <v>False</v>
      </c>
      <c r="BG15380" s="1" t="str">
        <v>True</v>
      </c>
      <c r="BH15380" s="1">
        <v>-6</v>
      </c>
      <c r="BI15380" s="1">
        <v>-10</v>
      </c>
      <c r="BJ15380" s="1">
        <v>16.330078125</v>
      </c>
      <c r="BL15380" t="str">
        <v>Max-Cut</v>
      </c>
      <c r="BM15380">
        <v>11</v>
      </c>
      <c r="BN15380" t="str">
        <v>Simulación QAOA (reps=4)</v>
      </c>
      <c r="BO15380" t="str">
        <v>False</v>
      </c>
      <c r="BP15380" t="str">
        <v>True</v>
      </c>
      <c r="BQ15380">
        <v>-7</v>
      </c>
      <c r="BR15380">
        <v>-13</v>
      </c>
      <c r="BS15380">
        <v>31.2216796875</v>
      </c>
      <c r="BU15380" t="str">
        <v>Max-Cut</v>
      </c>
      <c r="BV15380">
        <v>12</v>
      </c>
      <c r="BW15380" t="str">
        <v>Simulación QAOA (reps=4)</v>
      </c>
      <c r="BX15380" t="str">
        <v>False</v>
      </c>
      <c r="BY15380" t="str">
        <v>True</v>
      </c>
      <c r="BZ15380">
        <v>-4</v>
      </c>
      <c r="CA15380">
        <v>-16</v>
      </c>
      <c r="CB15380">
        <v>40.390625</v>
      </c>
      <c r="CD15380" t="str">
        <v>Max-Cut</v>
      </c>
      <c r="CE15380">
        <v>13</v>
      </c>
      <c r="CF15380" t="str">
        <v>Simulación QAOA (reps=4)</v>
      </c>
      <c r="CG15380" t="str">
        <v>False</v>
      </c>
      <c r="CH15380" t="str">
        <v>True</v>
      </c>
      <c r="CI15380">
        <v>-5</v>
      </c>
      <c r="CJ15380">
        <v>-15</v>
      </c>
      <c r="CK15380">
        <v>56.46484375</v>
      </c>
    </row>
    <row r="15381" spans="10:89" x14ac:dyDescent="0.3">
      <c r="J15381" s="1" t="str">
        <v>Max-Cut</v>
      </c>
      <c r="K15381" s="1">
        <v>5</v>
      </c>
      <c r="L15381" s="1" t="str">
        <v>Simulación QAOA (reps=4)</v>
      </c>
      <c r="M15381" s="1" t="str">
        <v>True</v>
      </c>
      <c r="N15381" s="1" t="str">
        <v>True</v>
      </c>
      <c r="O15381" s="11">
        <v>-3</v>
      </c>
      <c r="P15381" s="11">
        <v>-3</v>
      </c>
      <c r="Q15381">
        <v>0.8134765625</v>
      </c>
      <c r="S15381" s="1" t="str">
        <v>Max-Cut</v>
      </c>
      <c r="T15381" s="1">
        <v>6</v>
      </c>
      <c r="U15381" s="1" t="str">
        <v>Simulación QAOA (reps=4)</v>
      </c>
      <c r="V15381" s="1" t="str">
        <v>False</v>
      </c>
      <c r="W15381" s="1" t="str">
        <v>True</v>
      </c>
      <c r="X15381" s="1">
        <v>0</v>
      </c>
      <c r="Y15381" s="1">
        <v>-4</v>
      </c>
      <c r="Z15381" s="1">
        <v>2.0322265625</v>
      </c>
      <c r="AB15381" s="1" t="str">
        <v>Max-Cut</v>
      </c>
      <c r="AC15381" s="1">
        <v>7</v>
      </c>
      <c r="AD15381" s="1" t="str">
        <v>Simulación QAOA (reps=4)</v>
      </c>
      <c r="AE15381" s="1" t="str">
        <v>False</v>
      </c>
      <c r="AF15381" s="1" t="str">
        <v>True</v>
      </c>
      <c r="AG15381" s="1">
        <v>-5</v>
      </c>
      <c r="AH15381" s="1">
        <v>-7</v>
      </c>
      <c r="AI15381" s="1">
        <v>3.3115234375</v>
      </c>
      <c r="AK15381" s="1" t="str">
        <v>Max-Cut</v>
      </c>
      <c r="AL15381" s="1">
        <v>8</v>
      </c>
      <c r="AM15381" s="1" t="str">
        <v>Simulación QAOA (reps=4)</v>
      </c>
      <c r="AN15381" s="1" t="str">
        <v>False</v>
      </c>
      <c r="AO15381" s="1" t="str">
        <v>True</v>
      </c>
      <c r="AP15381" s="1">
        <v>-2</v>
      </c>
      <c r="AQ15381" s="1">
        <v>-6</v>
      </c>
      <c r="AR15381" s="1">
        <v>4.8564453125</v>
      </c>
      <c r="AT15381" s="1" t="str">
        <v>Max-Cut</v>
      </c>
      <c r="AU15381" s="1">
        <v>9</v>
      </c>
      <c r="AV15381" s="1" t="str">
        <v>Simulación QAOA (reps=4)</v>
      </c>
      <c r="AW15381" s="1" t="str">
        <v>False</v>
      </c>
      <c r="AX15381" s="1" t="str">
        <v>True</v>
      </c>
      <c r="AY15381" s="1">
        <v>-4</v>
      </c>
      <c r="AZ15381" s="1">
        <v>-8</v>
      </c>
      <c r="BA15381" s="1">
        <v>8.8134765625</v>
      </c>
      <c r="BC15381" s="1" t="str">
        <v>Max-Cut</v>
      </c>
      <c r="BD15381" s="1">
        <v>10</v>
      </c>
      <c r="BE15381" s="1" t="str">
        <v>Simulación QAOA (reps=4)</v>
      </c>
      <c r="BF15381" s="1" t="str">
        <v>False</v>
      </c>
      <c r="BG15381" s="1" t="str">
        <v>True</v>
      </c>
      <c r="BH15381" s="1">
        <v>-6</v>
      </c>
      <c r="BI15381" s="1">
        <v>-10</v>
      </c>
      <c r="BJ15381" s="1">
        <v>16.330078125</v>
      </c>
      <c r="BL15381" t="str">
        <v>Max-Cut</v>
      </c>
      <c r="BM15381">
        <v>11</v>
      </c>
      <c r="BN15381" t="str">
        <v>Simulación QAOA (reps=4)</v>
      </c>
      <c r="BO15381" t="str">
        <v>False</v>
      </c>
      <c r="BP15381" t="str">
        <v>True</v>
      </c>
      <c r="BQ15381">
        <v>-7</v>
      </c>
      <c r="BR15381">
        <v>-13</v>
      </c>
      <c r="BS15381">
        <v>31.2216796875</v>
      </c>
      <c r="BU15381" t="str">
        <v>Max-Cut</v>
      </c>
      <c r="BV15381">
        <v>12</v>
      </c>
      <c r="BW15381" t="str">
        <v>Simulación QAOA (reps=4)</v>
      </c>
      <c r="BX15381" t="str">
        <v>False</v>
      </c>
      <c r="BY15381" t="str">
        <v>True</v>
      </c>
      <c r="BZ15381">
        <v>2</v>
      </c>
      <c r="CA15381">
        <v>-16</v>
      </c>
      <c r="CB15381">
        <v>40.390625</v>
      </c>
      <c r="CD15381" t="str">
        <v>Max-Cut</v>
      </c>
      <c r="CE15381">
        <v>13</v>
      </c>
      <c r="CF15381" t="str">
        <v>Simulación QAOA (reps=4)</v>
      </c>
      <c r="CG15381" t="str">
        <v>False</v>
      </c>
      <c r="CH15381" t="str">
        <v>True</v>
      </c>
      <c r="CI15381">
        <v>1</v>
      </c>
      <c r="CJ15381">
        <v>-15</v>
      </c>
      <c r="CK15381">
        <v>56.46484375</v>
      </c>
    </row>
    <row r="15382" spans="10:89" x14ac:dyDescent="0.3">
      <c r="J15382" s="1" t="str">
        <v>Max-Cut</v>
      </c>
      <c r="K15382" s="1">
        <v>5</v>
      </c>
      <c r="L15382" s="1" t="str">
        <v>Simulación QAOA (reps=4)</v>
      </c>
      <c r="M15382" s="1" t="str">
        <v>True</v>
      </c>
      <c r="N15382" s="1" t="str">
        <v>True</v>
      </c>
      <c r="O15382" s="11">
        <v>-3</v>
      </c>
      <c r="P15382" s="11">
        <v>-3</v>
      </c>
      <c r="Q15382">
        <v>0.8134765625</v>
      </c>
      <c r="S15382" s="1" t="str">
        <v>Max-Cut</v>
      </c>
      <c r="T15382" s="1">
        <v>6</v>
      </c>
      <c r="U15382" s="1" t="str">
        <v>Simulación QAOA (reps=4)</v>
      </c>
      <c r="V15382" s="1" t="str">
        <v>False</v>
      </c>
      <c r="W15382" s="1" t="str">
        <v>True</v>
      </c>
      <c r="X15382" s="1">
        <v>2</v>
      </c>
      <c r="Y15382" s="1">
        <v>-4</v>
      </c>
      <c r="Z15382" s="1">
        <v>2.0322265625</v>
      </c>
      <c r="AB15382" s="1" t="str">
        <v>Max-Cut</v>
      </c>
      <c r="AC15382" s="1">
        <v>7</v>
      </c>
      <c r="AD15382" s="1" t="str">
        <v>Simulación QAOA (reps=4)</v>
      </c>
      <c r="AE15382" s="1" t="str">
        <v>False</v>
      </c>
      <c r="AF15382" s="1" t="str">
        <v>True</v>
      </c>
      <c r="AG15382" s="1">
        <v>-5</v>
      </c>
      <c r="AH15382" s="1">
        <v>-7</v>
      </c>
      <c r="AI15382" s="1">
        <v>3.3115234375</v>
      </c>
      <c r="AK15382" s="1" t="str">
        <v>Max-Cut</v>
      </c>
      <c r="AL15382" s="1">
        <v>8</v>
      </c>
      <c r="AM15382" s="1" t="str">
        <v>Simulación QAOA (reps=4)</v>
      </c>
      <c r="AN15382" s="1" t="str">
        <v>False</v>
      </c>
      <c r="AO15382" s="1" t="str">
        <v>True</v>
      </c>
      <c r="AP15382" s="1">
        <v>-2</v>
      </c>
      <c r="AQ15382" s="1">
        <v>-6</v>
      </c>
      <c r="AR15382" s="1">
        <v>4.8564453125</v>
      </c>
      <c r="AT15382" s="1" t="str">
        <v>Max-Cut</v>
      </c>
      <c r="AU15382" s="1">
        <v>9</v>
      </c>
      <c r="AV15382" s="1" t="str">
        <v>Simulación QAOA (reps=4)</v>
      </c>
      <c r="AW15382" s="1" t="str">
        <v>False</v>
      </c>
      <c r="AX15382" s="1" t="str">
        <v>True</v>
      </c>
      <c r="AY15382" s="1">
        <v>-4</v>
      </c>
      <c r="AZ15382" s="1">
        <v>-8</v>
      </c>
      <c r="BA15382" s="1">
        <v>8.8134765625</v>
      </c>
      <c r="BC15382" s="1" t="str">
        <v>Max-Cut</v>
      </c>
      <c r="BD15382" s="1">
        <v>10</v>
      </c>
      <c r="BE15382" s="1" t="str">
        <v>Simulación QAOA (reps=4)</v>
      </c>
      <c r="BF15382" s="1" t="str">
        <v>False</v>
      </c>
      <c r="BG15382" s="1" t="str">
        <v>True</v>
      </c>
      <c r="BH15382" s="1">
        <v>-6</v>
      </c>
      <c r="BI15382" s="1">
        <v>-10</v>
      </c>
      <c r="BJ15382" s="1">
        <v>16.330078125</v>
      </c>
      <c r="BL15382" t="str">
        <v>Max-Cut</v>
      </c>
      <c r="BM15382">
        <v>11</v>
      </c>
      <c r="BN15382" t="str">
        <v>Simulación QAOA (reps=4)</v>
      </c>
      <c r="BO15382" t="str">
        <v>False</v>
      </c>
      <c r="BP15382" t="str">
        <v>True</v>
      </c>
      <c r="BQ15382">
        <v>-7</v>
      </c>
      <c r="BR15382">
        <v>-13</v>
      </c>
      <c r="BS15382">
        <v>31.2216796875</v>
      </c>
      <c r="BU15382" t="str">
        <v>Max-Cut</v>
      </c>
      <c r="BV15382">
        <v>12</v>
      </c>
      <c r="BW15382" t="str">
        <v>Simulación QAOA (reps=4)</v>
      </c>
      <c r="BX15382" t="str">
        <v>False</v>
      </c>
      <c r="BY15382" t="str">
        <v>True</v>
      </c>
      <c r="BZ15382">
        <v>-8</v>
      </c>
      <c r="CA15382">
        <v>-16</v>
      </c>
      <c r="CB15382">
        <v>40.390625</v>
      </c>
      <c r="CD15382" t="str">
        <v>Max-Cut</v>
      </c>
      <c r="CE15382">
        <v>13</v>
      </c>
      <c r="CF15382" t="str">
        <v>Simulación QAOA (reps=4)</v>
      </c>
      <c r="CG15382" t="str">
        <v>False</v>
      </c>
      <c r="CH15382" t="str">
        <v>True</v>
      </c>
      <c r="CI15382">
        <v>-9</v>
      </c>
      <c r="CJ15382">
        <v>-15</v>
      </c>
      <c r="CK15382">
        <v>56.46484375</v>
      </c>
    </row>
    <row r="15383" spans="10:89" x14ac:dyDescent="0.3">
      <c r="J15383" s="1" t="str">
        <v>Max-Cut</v>
      </c>
      <c r="K15383" s="1">
        <v>5</v>
      </c>
      <c r="L15383" s="1" t="str">
        <v>Simulación QAOA (reps=4)</v>
      </c>
      <c r="M15383" s="1" t="str">
        <v>True</v>
      </c>
      <c r="N15383" s="1" t="str">
        <v>True</v>
      </c>
      <c r="O15383" s="11">
        <v>-3</v>
      </c>
      <c r="P15383" s="11">
        <v>-3</v>
      </c>
      <c r="Q15383">
        <v>0.8134765625</v>
      </c>
      <c r="S15383" s="1" t="str">
        <v>Max-Cut</v>
      </c>
      <c r="T15383" s="1">
        <v>6</v>
      </c>
      <c r="U15383" s="1" t="str">
        <v>Simulación QAOA (reps=4)</v>
      </c>
      <c r="V15383" s="1" t="str">
        <v>False</v>
      </c>
      <c r="W15383" s="1" t="str">
        <v>True</v>
      </c>
      <c r="X15383" s="1">
        <v>2</v>
      </c>
      <c r="Y15383" s="1">
        <v>-4</v>
      </c>
      <c r="Z15383" s="1">
        <v>2.0322265625</v>
      </c>
      <c r="AB15383" s="1" t="str">
        <v>Max-Cut</v>
      </c>
      <c r="AC15383" s="1">
        <v>7</v>
      </c>
      <c r="AD15383" s="1" t="str">
        <v>Simulación QAOA (reps=4)</v>
      </c>
      <c r="AE15383" s="1" t="str">
        <v>False</v>
      </c>
      <c r="AF15383" s="1" t="str">
        <v>True</v>
      </c>
      <c r="AG15383" s="1">
        <v>-5</v>
      </c>
      <c r="AH15383" s="1">
        <v>-7</v>
      </c>
      <c r="AI15383" s="1">
        <v>3.3115234375</v>
      </c>
      <c r="AK15383" s="1" t="str">
        <v>Max-Cut</v>
      </c>
      <c r="AL15383" s="1">
        <v>8</v>
      </c>
      <c r="AM15383" s="1" t="str">
        <v>Simulación QAOA (reps=4)</v>
      </c>
      <c r="AN15383" s="1" t="str">
        <v>False</v>
      </c>
      <c r="AO15383" s="1" t="str">
        <v>True</v>
      </c>
      <c r="AP15383" s="1">
        <v>-2</v>
      </c>
      <c r="AQ15383" s="1">
        <v>-6</v>
      </c>
      <c r="AR15383" s="1">
        <v>4.8564453125</v>
      </c>
      <c r="AT15383" s="1" t="str">
        <v>Max-Cut</v>
      </c>
      <c r="AU15383" s="1">
        <v>9</v>
      </c>
      <c r="AV15383" s="1" t="str">
        <v>Simulación QAOA (reps=4)</v>
      </c>
      <c r="AW15383" s="1" t="str">
        <v>False</v>
      </c>
      <c r="AX15383" s="1" t="str">
        <v>True</v>
      </c>
      <c r="AY15383" s="1">
        <v>-4</v>
      </c>
      <c r="AZ15383" s="1">
        <v>-8</v>
      </c>
      <c r="BA15383" s="1">
        <v>8.8134765625</v>
      </c>
      <c r="BC15383" s="1" t="str">
        <v>Max-Cut</v>
      </c>
      <c r="BD15383" s="1">
        <v>10</v>
      </c>
      <c r="BE15383" s="1" t="str">
        <v>Simulación QAOA (reps=4)</v>
      </c>
      <c r="BF15383" s="1" t="str">
        <v>False</v>
      </c>
      <c r="BG15383" s="1" t="str">
        <v>True</v>
      </c>
      <c r="BH15383" s="1">
        <v>-6</v>
      </c>
      <c r="BI15383" s="1">
        <v>-10</v>
      </c>
      <c r="BJ15383" s="1">
        <v>16.330078125</v>
      </c>
      <c r="BL15383" t="str">
        <v>Max-Cut</v>
      </c>
      <c r="BM15383">
        <v>11</v>
      </c>
      <c r="BN15383" t="str">
        <v>Simulación QAOA (reps=4)</v>
      </c>
      <c r="BO15383" t="str">
        <v>False</v>
      </c>
      <c r="BP15383" t="str">
        <v>True</v>
      </c>
      <c r="BQ15383">
        <v>-7</v>
      </c>
      <c r="BR15383">
        <v>-13</v>
      </c>
      <c r="BS15383">
        <v>31.2216796875</v>
      </c>
      <c r="BU15383" t="str">
        <v>Max-Cut</v>
      </c>
      <c r="BV15383">
        <v>12</v>
      </c>
      <c r="BW15383" t="str">
        <v>Simulación QAOA (reps=4)</v>
      </c>
      <c r="BX15383" t="str">
        <v>False</v>
      </c>
      <c r="BY15383" t="str">
        <v>True</v>
      </c>
      <c r="BZ15383">
        <v>-4</v>
      </c>
      <c r="CA15383">
        <v>-16</v>
      </c>
      <c r="CB15383">
        <v>40.390625</v>
      </c>
      <c r="CD15383" t="str">
        <v>Max-Cut</v>
      </c>
      <c r="CE15383">
        <v>13</v>
      </c>
      <c r="CF15383" t="str">
        <v>Simulación QAOA (reps=4)</v>
      </c>
      <c r="CG15383" t="str">
        <v>False</v>
      </c>
      <c r="CH15383" t="str">
        <v>True</v>
      </c>
      <c r="CI15383">
        <v>-13</v>
      </c>
      <c r="CJ15383">
        <v>-15</v>
      </c>
      <c r="CK15383">
        <v>56.46484375</v>
      </c>
    </row>
    <row r="15384" spans="10:89" x14ac:dyDescent="0.3">
      <c r="J15384" s="1" t="str">
        <v>Max-Cut</v>
      </c>
      <c r="K15384" s="1">
        <v>5</v>
      </c>
      <c r="L15384" s="1" t="str">
        <v>Simulación QAOA (reps=4)</v>
      </c>
      <c r="M15384" s="1" t="str">
        <v>True</v>
      </c>
      <c r="N15384" s="1" t="str">
        <v>True</v>
      </c>
      <c r="O15384" s="11">
        <v>-3</v>
      </c>
      <c r="P15384" s="11">
        <v>-3</v>
      </c>
      <c r="Q15384">
        <v>0.8134765625</v>
      </c>
      <c r="S15384" s="1" t="str">
        <v>Max-Cut</v>
      </c>
      <c r="T15384" s="1">
        <v>6</v>
      </c>
      <c r="U15384" s="1" t="str">
        <v>Simulación QAOA (reps=4)</v>
      </c>
      <c r="V15384" s="1" t="str">
        <v>False</v>
      </c>
      <c r="W15384" s="1" t="str">
        <v>True</v>
      </c>
      <c r="X15384" s="1">
        <v>-2</v>
      </c>
      <c r="Y15384" s="1">
        <v>-4</v>
      </c>
      <c r="Z15384" s="1">
        <v>2.0322265625</v>
      </c>
      <c r="AB15384" s="1" t="str">
        <v>Max-Cut</v>
      </c>
      <c r="AC15384" s="1">
        <v>7</v>
      </c>
      <c r="AD15384" s="1" t="str">
        <v>Simulación QAOA (reps=4)</v>
      </c>
      <c r="AE15384" s="1" t="str">
        <v>False</v>
      </c>
      <c r="AF15384" s="1" t="str">
        <v>True</v>
      </c>
      <c r="AG15384" s="1">
        <v>-5</v>
      </c>
      <c r="AH15384" s="1">
        <v>-7</v>
      </c>
      <c r="AI15384" s="1">
        <v>3.3115234375</v>
      </c>
      <c r="AK15384" s="1" t="str">
        <v>Max-Cut</v>
      </c>
      <c r="AL15384" s="1">
        <v>8</v>
      </c>
      <c r="AM15384" s="1" t="str">
        <v>Simulación QAOA (reps=4)</v>
      </c>
      <c r="AN15384" s="1" t="str">
        <v>False</v>
      </c>
      <c r="AO15384" s="1" t="str">
        <v>True</v>
      </c>
      <c r="AP15384" s="1">
        <v>-2</v>
      </c>
      <c r="AQ15384" s="1">
        <v>-6</v>
      </c>
      <c r="AR15384" s="1">
        <v>4.8564453125</v>
      </c>
      <c r="AT15384" s="1" t="str">
        <v>Max-Cut</v>
      </c>
      <c r="AU15384" s="1">
        <v>9</v>
      </c>
      <c r="AV15384" s="1" t="str">
        <v>Simulación QAOA (reps=4)</v>
      </c>
      <c r="AW15384" s="1" t="str">
        <v>False</v>
      </c>
      <c r="AX15384" s="1" t="str">
        <v>True</v>
      </c>
      <c r="AY15384" s="1">
        <v>-4</v>
      </c>
      <c r="AZ15384" s="1">
        <v>-8</v>
      </c>
      <c r="BA15384" s="1">
        <v>8.8134765625</v>
      </c>
      <c r="BC15384" s="1" t="str">
        <v>Max-Cut</v>
      </c>
      <c r="BD15384" s="1">
        <v>10</v>
      </c>
      <c r="BE15384" s="1" t="str">
        <v>Simulación QAOA (reps=4)</v>
      </c>
      <c r="BF15384" s="1" t="str">
        <v>False</v>
      </c>
      <c r="BG15384" s="1" t="str">
        <v>True</v>
      </c>
      <c r="BH15384" s="1">
        <v>-6</v>
      </c>
      <c r="BI15384" s="1">
        <v>-10</v>
      </c>
      <c r="BJ15384" s="1">
        <v>16.330078125</v>
      </c>
      <c r="BL15384" t="str">
        <v>Max-Cut</v>
      </c>
      <c r="BM15384">
        <v>11</v>
      </c>
      <c r="BN15384" t="str">
        <v>Simulación QAOA (reps=4)</v>
      </c>
      <c r="BO15384" t="str">
        <v>False</v>
      </c>
      <c r="BP15384" t="str">
        <v>True</v>
      </c>
      <c r="BQ15384">
        <v>-3</v>
      </c>
      <c r="BR15384">
        <v>-13</v>
      </c>
      <c r="BS15384">
        <v>31.2216796875</v>
      </c>
      <c r="BU15384" t="str">
        <v>Max-Cut</v>
      </c>
      <c r="BV15384">
        <v>12</v>
      </c>
      <c r="BW15384" t="str">
        <v>Simulación QAOA (reps=4)</v>
      </c>
      <c r="BX15384" t="str">
        <v>False</v>
      </c>
      <c r="BY15384" t="str">
        <v>True</v>
      </c>
      <c r="BZ15384">
        <v>-2</v>
      </c>
      <c r="CA15384">
        <v>-16</v>
      </c>
      <c r="CB15384">
        <v>40.390625</v>
      </c>
      <c r="CD15384" t="str">
        <v>Max-Cut</v>
      </c>
      <c r="CE15384">
        <v>13</v>
      </c>
      <c r="CF15384" t="str">
        <v>Simulación QAOA (reps=4)</v>
      </c>
      <c r="CG15384" t="str">
        <v>False</v>
      </c>
      <c r="CH15384" t="str">
        <v>True</v>
      </c>
      <c r="CI15384">
        <v>-11</v>
      </c>
      <c r="CJ15384">
        <v>-15</v>
      </c>
      <c r="CK15384">
        <v>56.46484375</v>
      </c>
    </row>
    <row r="15385" spans="10:89" x14ac:dyDescent="0.3">
      <c r="J15385" s="1" t="str">
        <v>Max-Cut</v>
      </c>
      <c r="K15385" s="1">
        <v>5</v>
      </c>
      <c r="L15385" s="1" t="str">
        <v>Simulación QAOA (reps=4)</v>
      </c>
      <c r="M15385" s="1" t="str">
        <v>True</v>
      </c>
      <c r="N15385" s="1" t="str">
        <v>True</v>
      </c>
      <c r="O15385" s="11">
        <v>-3</v>
      </c>
      <c r="P15385" s="11">
        <v>-3</v>
      </c>
      <c r="Q15385">
        <v>0.8134765625</v>
      </c>
      <c r="S15385" s="1" t="str">
        <v>Max-Cut</v>
      </c>
      <c r="T15385" s="1">
        <v>6</v>
      </c>
      <c r="U15385" s="1" t="str">
        <v>Simulación QAOA (reps=4)</v>
      </c>
      <c r="V15385" s="1" t="str">
        <v>False</v>
      </c>
      <c r="W15385" s="1" t="str">
        <v>True</v>
      </c>
      <c r="X15385" s="1">
        <v>-2</v>
      </c>
      <c r="Y15385" s="1">
        <v>-4</v>
      </c>
      <c r="Z15385" s="1">
        <v>2.0322265625</v>
      </c>
      <c r="AB15385" s="1" t="str">
        <v>Max-Cut</v>
      </c>
      <c r="AC15385" s="1">
        <v>7</v>
      </c>
      <c r="AD15385" s="1" t="str">
        <v>Simulación QAOA (reps=4)</v>
      </c>
      <c r="AE15385" s="1" t="str">
        <v>False</v>
      </c>
      <c r="AF15385" s="1" t="str">
        <v>True</v>
      </c>
      <c r="AG15385" s="1">
        <v>-5</v>
      </c>
      <c r="AH15385" s="1">
        <v>-7</v>
      </c>
      <c r="AI15385" s="1">
        <v>3.3115234375</v>
      </c>
      <c r="AK15385" s="1" t="str">
        <v>Max-Cut</v>
      </c>
      <c r="AL15385" s="1">
        <v>8</v>
      </c>
      <c r="AM15385" s="1" t="str">
        <v>Simulación QAOA (reps=4)</v>
      </c>
      <c r="AN15385" s="1" t="str">
        <v>False</v>
      </c>
      <c r="AO15385" s="1" t="str">
        <v>True</v>
      </c>
      <c r="AP15385" s="1">
        <v>-2</v>
      </c>
      <c r="AQ15385" s="1">
        <v>-6</v>
      </c>
      <c r="AR15385" s="1">
        <v>4.8564453125</v>
      </c>
      <c r="AT15385" s="1" t="str">
        <v>Max-Cut</v>
      </c>
      <c r="AU15385" s="1">
        <v>9</v>
      </c>
      <c r="AV15385" s="1" t="str">
        <v>Simulación QAOA (reps=4)</v>
      </c>
      <c r="AW15385" s="1" t="str">
        <v>False</v>
      </c>
      <c r="AX15385" s="1" t="str">
        <v>True</v>
      </c>
      <c r="AY15385" s="1">
        <v>0</v>
      </c>
      <c r="AZ15385" s="1">
        <v>-8</v>
      </c>
      <c r="BA15385" s="1">
        <v>8.8134765625</v>
      </c>
      <c r="BC15385" s="1" t="str">
        <v>Max-Cut</v>
      </c>
      <c r="BD15385" s="1">
        <v>10</v>
      </c>
      <c r="BE15385" s="1" t="str">
        <v>Simulación QAOA (reps=4)</v>
      </c>
      <c r="BF15385" s="1" t="str">
        <v>False</v>
      </c>
      <c r="BG15385" s="1" t="str">
        <v>True</v>
      </c>
      <c r="BH15385" s="1">
        <v>-6</v>
      </c>
      <c r="BI15385" s="1">
        <v>-10</v>
      </c>
      <c r="BJ15385" s="1">
        <v>16.330078125</v>
      </c>
      <c r="BL15385" t="str">
        <v>Max-Cut</v>
      </c>
      <c r="BM15385">
        <v>11</v>
      </c>
      <c r="BN15385" t="str">
        <v>Simulación QAOA (reps=4)</v>
      </c>
      <c r="BO15385" t="str">
        <v>False</v>
      </c>
      <c r="BP15385" t="str">
        <v>True</v>
      </c>
      <c r="BQ15385">
        <v>-7</v>
      </c>
      <c r="BR15385">
        <v>-13</v>
      </c>
      <c r="BS15385">
        <v>31.2216796875</v>
      </c>
      <c r="BU15385" t="str">
        <v>Max-Cut</v>
      </c>
      <c r="BV15385">
        <v>12</v>
      </c>
      <c r="BW15385" t="str">
        <v>Simulación QAOA (reps=4)</v>
      </c>
      <c r="BX15385" t="str">
        <v>False</v>
      </c>
      <c r="BY15385" t="str">
        <v>True</v>
      </c>
      <c r="BZ15385">
        <v>-2</v>
      </c>
      <c r="CA15385">
        <v>-16</v>
      </c>
      <c r="CB15385">
        <v>40.390625</v>
      </c>
      <c r="CD15385" t="str">
        <v>Max-Cut</v>
      </c>
      <c r="CE15385">
        <v>13</v>
      </c>
      <c r="CF15385" t="str">
        <v>Simulación QAOA (reps=4)</v>
      </c>
      <c r="CG15385" t="str">
        <v>True</v>
      </c>
      <c r="CH15385" t="str">
        <v>True</v>
      </c>
      <c r="CI15385">
        <v>-15</v>
      </c>
      <c r="CJ15385">
        <v>-15</v>
      </c>
      <c r="CK15385">
        <v>56.46484375</v>
      </c>
    </row>
    <row r="15386" spans="10:89" x14ac:dyDescent="0.3">
      <c r="J15386" s="1" t="str">
        <v>Max-Cut</v>
      </c>
      <c r="K15386" s="1">
        <v>5</v>
      </c>
      <c r="L15386" s="1" t="str">
        <v>Simulación QAOA (reps=4)</v>
      </c>
      <c r="M15386" s="1" t="str">
        <v>True</v>
      </c>
      <c r="N15386" s="1" t="str">
        <v>True</v>
      </c>
      <c r="O15386" s="11">
        <v>-3</v>
      </c>
      <c r="P15386" s="11">
        <v>-3</v>
      </c>
      <c r="Q15386">
        <v>0.8134765625</v>
      </c>
      <c r="S15386" s="1" t="str">
        <v>Max-Cut</v>
      </c>
      <c r="T15386" s="1">
        <v>6</v>
      </c>
      <c r="U15386" s="1" t="str">
        <v>Simulación QAOA (reps=4)</v>
      </c>
      <c r="V15386" s="1" t="str">
        <v>False</v>
      </c>
      <c r="W15386" s="1" t="str">
        <v>True</v>
      </c>
      <c r="X15386" s="1">
        <v>-2</v>
      </c>
      <c r="Y15386" s="1">
        <v>-4</v>
      </c>
      <c r="Z15386" s="1">
        <v>2.0322265625</v>
      </c>
      <c r="AB15386" s="1" t="str">
        <v>Max-Cut</v>
      </c>
      <c r="AC15386" s="1">
        <v>7</v>
      </c>
      <c r="AD15386" s="1" t="str">
        <v>Simulación QAOA (reps=4)</v>
      </c>
      <c r="AE15386" s="1" t="str">
        <v>False</v>
      </c>
      <c r="AF15386" s="1" t="str">
        <v>True</v>
      </c>
      <c r="AG15386" s="1">
        <v>-5</v>
      </c>
      <c r="AH15386" s="1">
        <v>-7</v>
      </c>
      <c r="AI15386" s="1">
        <v>3.3115234375</v>
      </c>
      <c r="AK15386" s="1" t="str">
        <v>Max-Cut</v>
      </c>
      <c r="AL15386" s="1">
        <v>8</v>
      </c>
      <c r="AM15386" s="1" t="str">
        <v>Simulación QAOA (reps=4)</v>
      </c>
      <c r="AN15386" s="1" t="str">
        <v>False</v>
      </c>
      <c r="AO15386" s="1" t="str">
        <v>True</v>
      </c>
      <c r="AP15386" s="1">
        <v>-2</v>
      </c>
      <c r="AQ15386" s="1">
        <v>-6</v>
      </c>
      <c r="AR15386" s="1">
        <v>4.8564453125</v>
      </c>
      <c r="AT15386" s="1" t="str">
        <v>Max-Cut</v>
      </c>
      <c r="AU15386" s="1">
        <v>9</v>
      </c>
      <c r="AV15386" s="1" t="str">
        <v>Simulación QAOA (reps=4)</v>
      </c>
      <c r="AW15386" s="1" t="str">
        <v>False</v>
      </c>
      <c r="AX15386" s="1" t="str">
        <v>True</v>
      </c>
      <c r="AY15386" s="1">
        <v>-4</v>
      </c>
      <c r="AZ15386" s="1">
        <v>-8</v>
      </c>
      <c r="BA15386" s="1">
        <v>8.8134765625</v>
      </c>
      <c r="BC15386" s="1" t="str">
        <v>Max-Cut</v>
      </c>
      <c r="BD15386" s="1">
        <v>10</v>
      </c>
      <c r="BE15386" s="1" t="str">
        <v>Simulación QAOA (reps=4)</v>
      </c>
      <c r="BF15386" s="1" t="str">
        <v>False</v>
      </c>
      <c r="BG15386" s="1" t="str">
        <v>True</v>
      </c>
      <c r="BH15386" s="1">
        <v>-6</v>
      </c>
      <c r="BI15386" s="1">
        <v>-10</v>
      </c>
      <c r="BJ15386" s="1">
        <v>16.330078125</v>
      </c>
      <c r="BL15386" t="str">
        <v>Max-Cut</v>
      </c>
      <c r="BM15386">
        <v>11</v>
      </c>
      <c r="BN15386" t="str">
        <v>Simulación QAOA (reps=4)</v>
      </c>
      <c r="BO15386" t="str">
        <v>False</v>
      </c>
      <c r="BP15386" t="str">
        <v>True</v>
      </c>
      <c r="BQ15386">
        <v>-7</v>
      </c>
      <c r="BR15386">
        <v>-13</v>
      </c>
      <c r="BS15386">
        <v>31.2216796875</v>
      </c>
      <c r="BU15386" t="str">
        <v>Max-Cut</v>
      </c>
      <c r="BV15386">
        <v>12</v>
      </c>
      <c r="BW15386" t="str">
        <v>Simulación QAOA (reps=4)</v>
      </c>
      <c r="BX15386" t="str">
        <v>False</v>
      </c>
      <c r="BY15386" t="str">
        <v>True</v>
      </c>
      <c r="BZ15386">
        <v>-2</v>
      </c>
      <c r="CA15386">
        <v>-16</v>
      </c>
      <c r="CB15386">
        <v>40.390625</v>
      </c>
      <c r="CD15386" t="str">
        <v>Max-Cut</v>
      </c>
      <c r="CE15386">
        <v>13</v>
      </c>
      <c r="CF15386" t="str">
        <v>Simulación QAOA (reps=4)</v>
      </c>
      <c r="CG15386" t="str">
        <v>False</v>
      </c>
      <c r="CH15386" t="str">
        <v>True</v>
      </c>
      <c r="CI15386">
        <v>-11</v>
      </c>
      <c r="CJ15386">
        <v>-15</v>
      </c>
      <c r="CK15386">
        <v>56.46484375</v>
      </c>
    </row>
    <row r="15387" spans="10:89" x14ac:dyDescent="0.3">
      <c r="J15387" s="1" t="str">
        <v>Max-Cut</v>
      </c>
      <c r="K15387" s="1">
        <v>5</v>
      </c>
      <c r="L15387" s="1" t="str">
        <v>Simulación QAOA (reps=4)</v>
      </c>
      <c r="M15387" s="1" t="str">
        <v>True</v>
      </c>
      <c r="N15387" s="1" t="str">
        <v>True</v>
      </c>
      <c r="O15387" s="11">
        <v>-3</v>
      </c>
      <c r="P15387" s="11">
        <v>-3</v>
      </c>
      <c r="Q15387">
        <v>0.8134765625</v>
      </c>
      <c r="S15387" s="1" t="str">
        <v>Max-Cut</v>
      </c>
      <c r="T15387" s="1">
        <v>6</v>
      </c>
      <c r="U15387" s="1" t="str">
        <v>Simulación QAOA (reps=4)</v>
      </c>
      <c r="V15387" s="1" t="str">
        <v>False</v>
      </c>
      <c r="W15387" s="1" t="str">
        <v>True</v>
      </c>
      <c r="X15387" s="1">
        <v>-2</v>
      </c>
      <c r="Y15387" s="1">
        <v>-4</v>
      </c>
      <c r="Z15387" s="1">
        <v>2.0322265625</v>
      </c>
      <c r="AB15387" s="1" t="str">
        <v>Max-Cut</v>
      </c>
      <c r="AC15387" s="1">
        <v>7</v>
      </c>
      <c r="AD15387" s="1" t="str">
        <v>Simulación QAOA (reps=4)</v>
      </c>
      <c r="AE15387" s="1" t="str">
        <v>False</v>
      </c>
      <c r="AF15387" s="1" t="str">
        <v>True</v>
      </c>
      <c r="AG15387" s="1">
        <v>-5</v>
      </c>
      <c r="AH15387" s="1">
        <v>-7</v>
      </c>
      <c r="AI15387" s="1">
        <v>3.3115234375</v>
      </c>
      <c r="AK15387" s="1" t="str">
        <v>Max-Cut</v>
      </c>
      <c r="AL15387" s="1">
        <v>8</v>
      </c>
      <c r="AM15387" s="1" t="str">
        <v>Simulación QAOA (reps=4)</v>
      </c>
      <c r="AN15387" s="1" t="str">
        <v>False</v>
      </c>
      <c r="AO15387" s="1" t="str">
        <v>True</v>
      </c>
      <c r="AP15387" s="1">
        <v>-2</v>
      </c>
      <c r="AQ15387" s="1">
        <v>-6</v>
      </c>
      <c r="AR15387" s="1">
        <v>4.8564453125</v>
      </c>
      <c r="AT15387" s="1" t="str">
        <v>Max-Cut</v>
      </c>
      <c r="AU15387" s="1">
        <v>9</v>
      </c>
      <c r="AV15387" s="1" t="str">
        <v>Simulación QAOA (reps=4)</v>
      </c>
      <c r="AW15387" s="1" t="str">
        <v>False</v>
      </c>
      <c r="AX15387" s="1" t="str">
        <v>True</v>
      </c>
      <c r="AY15387" s="1">
        <v>-4</v>
      </c>
      <c r="AZ15387" s="1">
        <v>-8</v>
      </c>
      <c r="BA15387" s="1">
        <v>8.8134765625</v>
      </c>
      <c r="BC15387" s="1" t="str">
        <v>Max-Cut</v>
      </c>
      <c r="BD15387" s="1">
        <v>10</v>
      </c>
      <c r="BE15387" s="1" t="str">
        <v>Simulación QAOA (reps=4)</v>
      </c>
      <c r="BF15387" s="1" t="str">
        <v>False</v>
      </c>
      <c r="BG15387" s="1" t="str">
        <v>True</v>
      </c>
      <c r="BH15387" s="1">
        <v>-6</v>
      </c>
      <c r="BI15387" s="1">
        <v>-10</v>
      </c>
      <c r="BJ15387" s="1">
        <v>16.330078125</v>
      </c>
      <c r="BL15387" t="str">
        <v>Max-Cut</v>
      </c>
      <c r="BM15387">
        <v>11</v>
      </c>
      <c r="BN15387" t="str">
        <v>Simulación QAOA (reps=4)</v>
      </c>
      <c r="BO15387" t="str">
        <v>True</v>
      </c>
      <c r="BP15387" t="str">
        <v>True</v>
      </c>
      <c r="BQ15387">
        <v>-13</v>
      </c>
      <c r="BR15387">
        <v>-13</v>
      </c>
      <c r="BS15387">
        <v>31.2216796875</v>
      </c>
      <c r="BU15387" t="str">
        <v>Max-Cut</v>
      </c>
      <c r="BV15387">
        <v>12</v>
      </c>
      <c r="BW15387" t="str">
        <v>Simulación QAOA (reps=4)</v>
      </c>
      <c r="BX15387" t="str">
        <v>False</v>
      </c>
      <c r="BY15387" t="str">
        <v>True</v>
      </c>
      <c r="BZ15387">
        <v>-8</v>
      </c>
      <c r="CA15387">
        <v>-16</v>
      </c>
      <c r="CB15387">
        <v>40.390625</v>
      </c>
      <c r="CD15387" t="str">
        <v>Max-Cut</v>
      </c>
      <c r="CE15387">
        <v>13</v>
      </c>
      <c r="CF15387" t="str">
        <v>Simulación QAOA (reps=4)</v>
      </c>
      <c r="CG15387" t="str">
        <v>False</v>
      </c>
      <c r="CH15387" t="str">
        <v>True</v>
      </c>
      <c r="CI15387">
        <v>-11</v>
      </c>
      <c r="CJ15387">
        <v>-15</v>
      </c>
      <c r="CK15387">
        <v>56.46484375</v>
      </c>
    </row>
    <row r="15388" spans="10:89" x14ac:dyDescent="0.3">
      <c r="J15388" s="1" t="str">
        <v>Max-Cut</v>
      </c>
      <c r="K15388" s="1">
        <v>5</v>
      </c>
      <c r="L15388" s="1" t="str">
        <v>Simulación QAOA (reps=4)</v>
      </c>
      <c r="M15388" s="1" t="str">
        <v>True</v>
      </c>
      <c r="N15388" s="1" t="str">
        <v>True</v>
      </c>
      <c r="O15388" s="11">
        <v>-3</v>
      </c>
      <c r="P15388" s="11">
        <v>-3</v>
      </c>
      <c r="Q15388">
        <v>0.8134765625</v>
      </c>
      <c r="S15388" s="1" t="str">
        <v>Max-Cut</v>
      </c>
      <c r="T15388" s="1">
        <v>6</v>
      </c>
      <c r="U15388" s="1" t="str">
        <v>Simulación QAOA (reps=4)</v>
      </c>
      <c r="V15388" s="1" t="str">
        <v>False</v>
      </c>
      <c r="W15388" s="1" t="str">
        <v>True</v>
      </c>
      <c r="X15388" s="1">
        <v>-2</v>
      </c>
      <c r="Y15388" s="1">
        <v>-4</v>
      </c>
      <c r="Z15388" s="1">
        <v>2.0322265625</v>
      </c>
      <c r="AB15388" s="1" t="str">
        <v>Max-Cut</v>
      </c>
      <c r="AC15388" s="1">
        <v>7</v>
      </c>
      <c r="AD15388" s="1" t="str">
        <v>Simulación QAOA (reps=4)</v>
      </c>
      <c r="AE15388" s="1" t="str">
        <v>False</v>
      </c>
      <c r="AF15388" s="1" t="str">
        <v>True</v>
      </c>
      <c r="AG15388" s="1">
        <v>-5</v>
      </c>
      <c r="AH15388" s="1">
        <v>-7</v>
      </c>
      <c r="AI15388" s="1">
        <v>3.3115234375</v>
      </c>
      <c r="AK15388" s="1" t="str">
        <v>Max-Cut</v>
      </c>
      <c r="AL15388" s="1">
        <v>8</v>
      </c>
      <c r="AM15388" s="1" t="str">
        <v>Simulación QAOA (reps=4)</v>
      </c>
      <c r="AN15388" s="1" t="str">
        <v>False</v>
      </c>
      <c r="AO15388" s="1" t="str">
        <v>True</v>
      </c>
      <c r="AP15388" s="1">
        <v>-2</v>
      </c>
      <c r="AQ15388" s="1">
        <v>-6</v>
      </c>
      <c r="AR15388" s="1">
        <v>4.8564453125</v>
      </c>
      <c r="AT15388" s="1" t="str">
        <v>Max-Cut</v>
      </c>
      <c r="AU15388" s="1">
        <v>9</v>
      </c>
      <c r="AV15388" s="1" t="str">
        <v>Simulación QAOA (reps=4)</v>
      </c>
      <c r="AW15388" s="1" t="str">
        <v>False</v>
      </c>
      <c r="AX15388" s="1" t="str">
        <v>True</v>
      </c>
      <c r="AY15388" s="1">
        <v>-4</v>
      </c>
      <c r="AZ15388" s="1">
        <v>-8</v>
      </c>
      <c r="BA15388" s="1">
        <v>8.8134765625</v>
      </c>
      <c r="BC15388" s="1" t="str">
        <v>Max-Cut</v>
      </c>
      <c r="BD15388" s="1">
        <v>10</v>
      </c>
      <c r="BE15388" s="1" t="str">
        <v>Simulación QAOA (reps=4)</v>
      </c>
      <c r="BF15388" s="1" t="str">
        <v>False</v>
      </c>
      <c r="BG15388" s="1" t="str">
        <v>True</v>
      </c>
      <c r="BH15388" s="1">
        <v>-6</v>
      </c>
      <c r="BI15388" s="1">
        <v>-10</v>
      </c>
      <c r="BJ15388" s="1">
        <v>16.330078125</v>
      </c>
      <c r="BL15388" t="str">
        <v>Max-Cut</v>
      </c>
      <c r="BM15388">
        <v>11</v>
      </c>
      <c r="BN15388" t="str">
        <v>Simulación QAOA (reps=4)</v>
      </c>
      <c r="BO15388" t="str">
        <v>True</v>
      </c>
      <c r="BP15388" t="str">
        <v>True</v>
      </c>
      <c r="BQ15388">
        <v>-13</v>
      </c>
      <c r="BR15388">
        <v>-13</v>
      </c>
      <c r="BS15388">
        <v>31.2216796875</v>
      </c>
      <c r="BU15388" t="str">
        <v>Max-Cut</v>
      </c>
      <c r="BV15388">
        <v>12</v>
      </c>
      <c r="BW15388" t="str">
        <v>Simulación QAOA (reps=4)</v>
      </c>
      <c r="BX15388" t="str">
        <v>False</v>
      </c>
      <c r="BY15388" t="str">
        <v>True</v>
      </c>
      <c r="BZ15388">
        <v>-8</v>
      </c>
      <c r="CA15388">
        <v>-16</v>
      </c>
      <c r="CB15388">
        <v>40.390625</v>
      </c>
      <c r="CD15388" t="str">
        <v>Max-Cut</v>
      </c>
      <c r="CE15388">
        <v>13</v>
      </c>
      <c r="CF15388" t="str">
        <v>Simulación QAOA (reps=4)</v>
      </c>
      <c r="CG15388" t="str">
        <v>False</v>
      </c>
      <c r="CH15388" t="str">
        <v>True</v>
      </c>
      <c r="CI15388">
        <v>-9</v>
      </c>
      <c r="CJ15388">
        <v>-15</v>
      </c>
      <c r="CK15388">
        <v>56.46484375</v>
      </c>
    </row>
    <row r="15389" spans="10:89" x14ac:dyDescent="0.3">
      <c r="J15389" s="1" t="str">
        <v>Max-Cut</v>
      </c>
      <c r="K15389" s="1">
        <v>5</v>
      </c>
      <c r="L15389" s="1" t="str">
        <v>Simulación QAOA (reps=4)</v>
      </c>
      <c r="M15389" s="1" t="str">
        <v>True</v>
      </c>
      <c r="N15389" s="1" t="str">
        <v>True</v>
      </c>
      <c r="O15389" s="11">
        <v>-3</v>
      </c>
      <c r="P15389" s="11">
        <v>-3</v>
      </c>
      <c r="Q15389">
        <v>0.8134765625</v>
      </c>
      <c r="S15389" s="1" t="str">
        <v>Max-Cut</v>
      </c>
      <c r="T15389" s="1">
        <v>6</v>
      </c>
      <c r="U15389" s="1" t="str">
        <v>Simulación QAOA (reps=4)</v>
      </c>
      <c r="V15389" s="1" t="str">
        <v>False</v>
      </c>
      <c r="W15389" s="1" t="str">
        <v>True</v>
      </c>
      <c r="X15389" s="1">
        <v>-2</v>
      </c>
      <c r="Y15389" s="1">
        <v>-4</v>
      </c>
      <c r="Z15389" s="1">
        <v>2.0322265625</v>
      </c>
      <c r="AB15389" s="1" t="str">
        <v>Max-Cut</v>
      </c>
      <c r="AC15389" s="1">
        <v>7</v>
      </c>
      <c r="AD15389" s="1" t="str">
        <v>Simulación QAOA (reps=4)</v>
      </c>
      <c r="AE15389" s="1" t="str">
        <v>False</v>
      </c>
      <c r="AF15389" s="1" t="str">
        <v>True</v>
      </c>
      <c r="AG15389" s="1">
        <v>-5</v>
      </c>
      <c r="AH15389" s="1">
        <v>-7</v>
      </c>
      <c r="AI15389" s="1">
        <v>3.3115234375</v>
      </c>
      <c r="AK15389" s="1" t="str">
        <v>Max-Cut</v>
      </c>
      <c r="AL15389" s="1">
        <v>8</v>
      </c>
      <c r="AM15389" s="1" t="str">
        <v>Simulación QAOA (reps=4)</v>
      </c>
      <c r="AN15389" s="1" t="str">
        <v>False</v>
      </c>
      <c r="AO15389" s="1" t="str">
        <v>True</v>
      </c>
      <c r="AP15389" s="1">
        <v>-2</v>
      </c>
      <c r="AQ15389" s="1">
        <v>-6</v>
      </c>
      <c r="AR15389" s="1">
        <v>4.8564453125</v>
      </c>
      <c r="AT15389" s="1" t="str">
        <v>Max-Cut</v>
      </c>
      <c r="AU15389" s="1">
        <v>9</v>
      </c>
      <c r="AV15389" s="1" t="str">
        <v>Simulación QAOA (reps=4)</v>
      </c>
      <c r="AW15389" s="1" t="str">
        <v>False</v>
      </c>
      <c r="AX15389" s="1" t="str">
        <v>True</v>
      </c>
      <c r="AY15389" s="1">
        <v>-4</v>
      </c>
      <c r="AZ15389" s="1">
        <v>-8</v>
      </c>
      <c r="BA15389" s="1">
        <v>8.8134765625</v>
      </c>
      <c r="BC15389" s="1" t="str">
        <v>Max-Cut</v>
      </c>
      <c r="BD15389" s="1">
        <v>10</v>
      </c>
      <c r="BE15389" s="1" t="str">
        <v>Simulación QAOA (reps=4)</v>
      </c>
      <c r="BF15389" s="1" t="str">
        <v>False</v>
      </c>
      <c r="BG15389" s="1" t="str">
        <v>True</v>
      </c>
      <c r="BH15389" s="1">
        <v>-6</v>
      </c>
      <c r="BI15389" s="1">
        <v>-10</v>
      </c>
      <c r="BJ15389" s="1">
        <v>16.330078125</v>
      </c>
      <c r="BL15389" t="str">
        <v>Max-Cut</v>
      </c>
      <c r="BM15389">
        <v>11</v>
      </c>
      <c r="BN15389" t="str">
        <v>Simulación QAOA (reps=4)</v>
      </c>
      <c r="BO15389" t="str">
        <v>False</v>
      </c>
      <c r="BP15389" t="str">
        <v>True</v>
      </c>
      <c r="BQ15389">
        <v>-7</v>
      </c>
      <c r="BR15389">
        <v>-13</v>
      </c>
      <c r="BS15389">
        <v>31.2216796875</v>
      </c>
      <c r="BU15389" t="str">
        <v>Max-Cut</v>
      </c>
      <c r="BV15389">
        <v>12</v>
      </c>
      <c r="BW15389" t="str">
        <v>Simulación QAOA (reps=4)</v>
      </c>
      <c r="BX15389" t="str">
        <v>False</v>
      </c>
      <c r="BY15389" t="str">
        <v>True</v>
      </c>
      <c r="BZ15389">
        <v>2</v>
      </c>
      <c r="CA15389">
        <v>-16</v>
      </c>
      <c r="CB15389">
        <v>40.390625</v>
      </c>
      <c r="CD15389" t="str">
        <v>Max-Cut</v>
      </c>
      <c r="CE15389">
        <v>13</v>
      </c>
      <c r="CF15389" t="str">
        <v>Simulación QAOA (reps=4)</v>
      </c>
      <c r="CG15389" t="str">
        <v>False</v>
      </c>
      <c r="CH15389" t="str">
        <v>True</v>
      </c>
      <c r="CI15389">
        <v>-5</v>
      </c>
      <c r="CJ15389">
        <v>-15</v>
      </c>
      <c r="CK15389">
        <v>56.46484375</v>
      </c>
    </row>
    <row r="15390" spans="10:89" x14ac:dyDescent="0.3">
      <c r="J15390" s="1" t="str">
        <v>Max-Cut</v>
      </c>
      <c r="K15390" s="1">
        <v>5</v>
      </c>
      <c r="L15390" s="1" t="str">
        <v>Simulación QAOA (reps=4)</v>
      </c>
      <c r="M15390" s="1" t="str">
        <v>True</v>
      </c>
      <c r="N15390" s="1" t="str">
        <v>True</v>
      </c>
      <c r="O15390" s="11">
        <v>-3</v>
      </c>
      <c r="P15390" s="11">
        <v>-3</v>
      </c>
      <c r="Q15390">
        <v>0.8134765625</v>
      </c>
      <c r="S15390" s="1" t="str">
        <v>Max-Cut</v>
      </c>
      <c r="T15390" s="1">
        <v>6</v>
      </c>
      <c r="U15390" s="1" t="str">
        <v>Simulación QAOA (reps=4)</v>
      </c>
      <c r="V15390" s="1" t="str">
        <v>False</v>
      </c>
      <c r="W15390" s="1" t="str">
        <v>True</v>
      </c>
      <c r="X15390" s="1">
        <v>-2</v>
      </c>
      <c r="Y15390" s="1">
        <v>-4</v>
      </c>
      <c r="Z15390" s="1">
        <v>2.0322265625</v>
      </c>
      <c r="AB15390" s="1" t="str">
        <v>Max-Cut</v>
      </c>
      <c r="AC15390" s="1">
        <v>7</v>
      </c>
      <c r="AD15390" s="1" t="str">
        <v>Simulación QAOA (reps=4)</v>
      </c>
      <c r="AE15390" s="1" t="str">
        <v>False</v>
      </c>
      <c r="AF15390" s="1" t="str">
        <v>True</v>
      </c>
      <c r="AG15390" s="1">
        <v>-5</v>
      </c>
      <c r="AH15390" s="1">
        <v>-7</v>
      </c>
      <c r="AI15390" s="1">
        <v>3.3115234375</v>
      </c>
      <c r="AK15390" s="1" t="str">
        <v>Max-Cut</v>
      </c>
      <c r="AL15390" s="1">
        <v>8</v>
      </c>
      <c r="AM15390" s="1" t="str">
        <v>Simulación QAOA (reps=4)</v>
      </c>
      <c r="AN15390" s="1" t="str">
        <v>False</v>
      </c>
      <c r="AO15390" s="1" t="str">
        <v>True</v>
      </c>
      <c r="AP15390" s="1">
        <v>-2</v>
      </c>
      <c r="AQ15390" s="1">
        <v>-6</v>
      </c>
      <c r="AR15390" s="1">
        <v>4.8564453125</v>
      </c>
      <c r="AT15390" s="1" t="str">
        <v>Max-Cut</v>
      </c>
      <c r="AU15390" s="1">
        <v>9</v>
      </c>
      <c r="AV15390" s="1" t="str">
        <v>Simulación QAOA (reps=4)</v>
      </c>
      <c r="AW15390" s="1" t="str">
        <v>False</v>
      </c>
      <c r="AX15390" s="1" t="str">
        <v>True</v>
      </c>
      <c r="AY15390" s="1">
        <v>-4</v>
      </c>
      <c r="AZ15390" s="1">
        <v>-8</v>
      </c>
      <c r="BA15390" s="1">
        <v>8.8134765625</v>
      </c>
      <c r="BC15390" s="1" t="str">
        <v>Max-Cut</v>
      </c>
      <c r="BD15390" s="1">
        <v>10</v>
      </c>
      <c r="BE15390" s="1" t="str">
        <v>Simulación QAOA (reps=4)</v>
      </c>
      <c r="BF15390" s="1" t="str">
        <v>False</v>
      </c>
      <c r="BG15390" s="1" t="str">
        <v>True</v>
      </c>
      <c r="BH15390" s="1">
        <v>-2</v>
      </c>
      <c r="BI15390" s="1">
        <v>-10</v>
      </c>
      <c r="BJ15390" s="1">
        <v>16.330078125</v>
      </c>
      <c r="BL15390" t="str">
        <v>Max-Cut</v>
      </c>
      <c r="BM15390">
        <v>11</v>
      </c>
      <c r="BN15390" t="str">
        <v>Simulación QAOA (reps=4)</v>
      </c>
      <c r="BO15390" t="str">
        <v>False</v>
      </c>
      <c r="BP15390" t="str">
        <v>True</v>
      </c>
      <c r="BQ15390">
        <v>-7</v>
      </c>
      <c r="BR15390">
        <v>-13</v>
      </c>
      <c r="BS15390">
        <v>31.2216796875</v>
      </c>
      <c r="BU15390" t="str">
        <v>Max-Cut</v>
      </c>
      <c r="BV15390">
        <v>12</v>
      </c>
      <c r="BW15390" t="str">
        <v>Simulación QAOA (reps=4)</v>
      </c>
      <c r="BX15390" t="str">
        <v>False</v>
      </c>
      <c r="BY15390" t="str">
        <v>True</v>
      </c>
      <c r="BZ15390">
        <v>4</v>
      </c>
      <c r="CA15390">
        <v>-16</v>
      </c>
      <c r="CB15390">
        <v>40.390625</v>
      </c>
      <c r="CD15390" t="str">
        <v>Max-Cut</v>
      </c>
      <c r="CE15390">
        <v>13</v>
      </c>
      <c r="CF15390" t="str">
        <v>Simulación QAOA (reps=4)</v>
      </c>
      <c r="CG15390" t="str">
        <v>False</v>
      </c>
      <c r="CH15390" t="str">
        <v>True</v>
      </c>
      <c r="CI15390">
        <v>-5</v>
      </c>
      <c r="CJ15390">
        <v>-15</v>
      </c>
      <c r="CK15390">
        <v>56.46484375</v>
      </c>
    </row>
    <row r="15391" spans="10:89" x14ac:dyDescent="0.3">
      <c r="J15391" s="1" t="str">
        <v>Max-Cut</v>
      </c>
      <c r="K15391" s="1">
        <v>5</v>
      </c>
      <c r="L15391" s="1" t="str">
        <v>Simulación QAOA (reps=4)</v>
      </c>
      <c r="M15391" s="1" t="str">
        <v>True</v>
      </c>
      <c r="N15391" s="1" t="str">
        <v>True</v>
      </c>
      <c r="O15391" s="11">
        <v>-3</v>
      </c>
      <c r="P15391" s="11">
        <v>-3</v>
      </c>
      <c r="Q15391">
        <v>0.8134765625</v>
      </c>
      <c r="S15391" s="1" t="str">
        <v>Max-Cut</v>
      </c>
      <c r="T15391" s="1">
        <v>6</v>
      </c>
      <c r="U15391" s="1" t="str">
        <v>Simulación QAOA (reps=4)</v>
      </c>
      <c r="V15391" s="1" t="str">
        <v>False</v>
      </c>
      <c r="W15391" s="1" t="str">
        <v>True</v>
      </c>
      <c r="X15391" s="1">
        <v>-2</v>
      </c>
      <c r="Y15391" s="1">
        <v>-4</v>
      </c>
      <c r="Z15391" s="1">
        <v>2.0322265625</v>
      </c>
      <c r="AB15391" s="1" t="str">
        <v>Max-Cut</v>
      </c>
      <c r="AC15391" s="1">
        <v>7</v>
      </c>
      <c r="AD15391" s="1" t="str">
        <v>Simulación QAOA (reps=4)</v>
      </c>
      <c r="AE15391" s="1" t="str">
        <v>False</v>
      </c>
      <c r="AF15391" s="1" t="str">
        <v>True</v>
      </c>
      <c r="AG15391" s="1">
        <v>-5</v>
      </c>
      <c r="AH15391" s="1">
        <v>-7</v>
      </c>
      <c r="AI15391" s="1">
        <v>3.3115234375</v>
      </c>
      <c r="AK15391" s="1" t="str">
        <v>Max-Cut</v>
      </c>
      <c r="AL15391" s="1">
        <v>8</v>
      </c>
      <c r="AM15391" s="1" t="str">
        <v>Simulación QAOA (reps=4)</v>
      </c>
      <c r="AN15391" s="1" t="str">
        <v>False</v>
      </c>
      <c r="AO15391" s="1" t="str">
        <v>True</v>
      </c>
      <c r="AP15391" s="1">
        <v>-2</v>
      </c>
      <c r="AQ15391" s="1">
        <v>-6</v>
      </c>
      <c r="AR15391" s="1">
        <v>4.8564453125</v>
      </c>
      <c r="AT15391" s="1" t="str">
        <v>Max-Cut</v>
      </c>
      <c r="AU15391" s="1">
        <v>9</v>
      </c>
      <c r="AV15391" s="1" t="str">
        <v>Simulación QAOA (reps=4)</v>
      </c>
      <c r="AW15391" s="1" t="str">
        <v>False</v>
      </c>
      <c r="AX15391" s="1" t="str">
        <v>True</v>
      </c>
      <c r="AY15391" s="1">
        <v>0</v>
      </c>
      <c r="AZ15391" s="1">
        <v>-8</v>
      </c>
      <c r="BA15391" s="1">
        <v>8.8134765625</v>
      </c>
      <c r="BC15391" s="1" t="str">
        <v>Max-Cut</v>
      </c>
      <c r="BD15391" s="1">
        <v>10</v>
      </c>
      <c r="BE15391" s="1" t="str">
        <v>Simulación QAOA (reps=4)</v>
      </c>
      <c r="BF15391" s="1" t="str">
        <v>False</v>
      </c>
      <c r="BG15391" s="1" t="str">
        <v>True</v>
      </c>
      <c r="BH15391" s="1">
        <v>-4</v>
      </c>
      <c r="BI15391" s="1">
        <v>-10</v>
      </c>
      <c r="BJ15391" s="1">
        <v>16.330078125</v>
      </c>
      <c r="BL15391" t="str">
        <v>Max-Cut</v>
      </c>
      <c r="BM15391">
        <v>11</v>
      </c>
      <c r="BN15391" t="str">
        <v>Simulación QAOA (reps=4)</v>
      </c>
      <c r="BO15391" t="str">
        <v>False</v>
      </c>
      <c r="BP15391" t="str">
        <v>True</v>
      </c>
      <c r="BQ15391">
        <v>-7</v>
      </c>
      <c r="BR15391">
        <v>-13</v>
      </c>
      <c r="BS15391">
        <v>31.2216796875</v>
      </c>
      <c r="BU15391" t="str">
        <v>Max-Cut</v>
      </c>
      <c r="BV15391">
        <v>12</v>
      </c>
      <c r="BW15391" t="str">
        <v>Simulación QAOA (reps=4)</v>
      </c>
      <c r="BX15391" t="str">
        <v>False</v>
      </c>
      <c r="BY15391" t="str">
        <v>True</v>
      </c>
      <c r="BZ15391">
        <v>4</v>
      </c>
      <c r="CA15391">
        <v>-16</v>
      </c>
      <c r="CB15391">
        <v>40.390625</v>
      </c>
      <c r="CD15391" t="str">
        <v>Max-Cut</v>
      </c>
      <c r="CE15391">
        <v>13</v>
      </c>
      <c r="CF15391" t="str">
        <v>Simulación QAOA (reps=4)</v>
      </c>
      <c r="CG15391" t="str">
        <v>False</v>
      </c>
      <c r="CH15391" t="str">
        <v>True</v>
      </c>
      <c r="CI15391">
        <v>3</v>
      </c>
      <c r="CJ15391">
        <v>-15</v>
      </c>
      <c r="CK15391">
        <v>56.46484375</v>
      </c>
    </row>
    <row r="15392" spans="10:89" x14ac:dyDescent="0.3">
      <c r="J15392" s="1" t="str">
        <v>Max-Cut</v>
      </c>
      <c r="K15392" s="1">
        <v>5</v>
      </c>
      <c r="L15392" s="1" t="str">
        <v>Simulación QAOA (reps=4)</v>
      </c>
      <c r="M15392" s="1" t="str">
        <v>True</v>
      </c>
      <c r="N15392" s="1" t="str">
        <v>True</v>
      </c>
      <c r="O15392" s="11">
        <v>-3</v>
      </c>
      <c r="P15392" s="11">
        <v>-3</v>
      </c>
      <c r="Q15392">
        <v>0.8134765625</v>
      </c>
      <c r="S15392" s="1" t="str">
        <v>Max-Cut</v>
      </c>
      <c r="T15392" s="1">
        <v>6</v>
      </c>
      <c r="U15392" s="1" t="str">
        <v>Simulación QAOA (reps=4)</v>
      </c>
      <c r="V15392" s="1" t="str">
        <v>False</v>
      </c>
      <c r="W15392" s="1" t="str">
        <v>True</v>
      </c>
      <c r="X15392" s="1">
        <v>-2</v>
      </c>
      <c r="Y15392" s="1">
        <v>-4</v>
      </c>
      <c r="Z15392" s="1">
        <v>2.0322265625</v>
      </c>
      <c r="AB15392" s="1" t="str">
        <v>Max-Cut</v>
      </c>
      <c r="AC15392" s="1">
        <v>7</v>
      </c>
      <c r="AD15392" s="1" t="str">
        <v>Simulación QAOA (reps=4)</v>
      </c>
      <c r="AE15392" s="1" t="str">
        <v>False</v>
      </c>
      <c r="AF15392" s="1" t="str">
        <v>True</v>
      </c>
      <c r="AG15392" s="1">
        <v>-5</v>
      </c>
      <c r="AH15392" s="1">
        <v>-7</v>
      </c>
      <c r="AI15392" s="1">
        <v>3.3115234375</v>
      </c>
      <c r="AK15392" s="1" t="str">
        <v>Max-Cut</v>
      </c>
      <c r="AL15392" s="1">
        <v>8</v>
      </c>
      <c r="AM15392" s="1" t="str">
        <v>Simulación QAOA (reps=4)</v>
      </c>
      <c r="AN15392" s="1" t="str">
        <v>False</v>
      </c>
      <c r="AO15392" s="1" t="str">
        <v>True</v>
      </c>
      <c r="AP15392" s="1">
        <v>-2</v>
      </c>
      <c r="AQ15392" s="1">
        <v>-6</v>
      </c>
      <c r="AR15392" s="1">
        <v>4.8564453125</v>
      </c>
      <c r="AT15392" s="1" t="str">
        <v>Max-Cut</v>
      </c>
      <c r="AU15392" s="1">
        <v>9</v>
      </c>
      <c r="AV15392" s="1" t="str">
        <v>Simulación QAOA (reps=4)</v>
      </c>
      <c r="AW15392" s="1" t="str">
        <v>False</v>
      </c>
      <c r="AX15392" s="1" t="str">
        <v>True</v>
      </c>
      <c r="AY15392" s="1">
        <v>-4</v>
      </c>
      <c r="AZ15392" s="1">
        <v>-8</v>
      </c>
      <c r="BA15392" s="1">
        <v>8.8134765625</v>
      </c>
      <c r="BC15392" s="1" t="str">
        <v>Max-Cut</v>
      </c>
      <c r="BD15392" s="1">
        <v>10</v>
      </c>
      <c r="BE15392" s="1" t="str">
        <v>Simulación QAOA (reps=4)</v>
      </c>
      <c r="BF15392" s="1" t="str">
        <v>False</v>
      </c>
      <c r="BG15392" s="1" t="str">
        <v>True</v>
      </c>
      <c r="BH15392" s="1">
        <v>-2</v>
      </c>
      <c r="BI15392" s="1">
        <v>-10</v>
      </c>
      <c r="BJ15392" s="1">
        <v>16.330078125</v>
      </c>
      <c r="BL15392" t="str">
        <v>Max-Cut</v>
      </c>
      <c r="BM15392">
        <v>11</v>
      </c>
      <c r="BN15392" t="str">
        <v>Simulación QAOA (reps=4)</v>
      </c>
      <c r="BO15392" t="str">
        <v>False</v>
      </c>
      <c r="BP15392" t="str">
        <v>True</v>
      </c>
      <c r="BQ15392">
        <v>-7</v>
      </c>
      <c r="BR15392">
        <v>-13</v>
      </c>
      <c r="BS15392">
        <v>31.2216796875</v>
      </c>
      <c r="BU15392" t="str">
        <v>Max-Cut</v>
      </c>
      <c r="BV15392">
        <v>12</v>
      </c>
      <c r="BW15392" t="str">
        <v>Simulación QAOA (reps=4)</v>
      </c>
      <c r="BX15392" t="str">
        <v>False</v>
      </c>
      <c r="BY15392" t="str">
        <v>True</v>
      </c>
      <c r="BZ15392">
        <v>-2</v>
      </c>
      <c r="CA15392">
        <v>-16</v>
      </c>
      <c r="CB15392">
        <v>40.390625</v>
      </c>
      <c r="CD15392" t="str">
        <v>Max-Cut</v>
      </c>
      <c r="CE15392">
        <v>13</v>
      </c>
      <c r="CF15392" t="str">
        <v>Simulación QAOA (reps=4)</v>
      </c>
      <c r="CG15392" t="str">
        <v>False</v>
      </c>
      <c r="CH15392" t="str">
        <v>True</v>
      </c>
      <c r="CI15392">
        <v>-7</v>
      </c>
      <c r="CJ15392">
        <v>-15</v>
      </c>
      <c r="CK15392">
        <v>56.46484375</v>
      </c>
    </row>
    <row r="15393" spans="10:89" x14ac:dyDescent="0.3">
      <c r="J15393" s="1" t="str">
        <v>Max-Cut</v>
      </c>
      <c r="K15393" s="1">
        <v>5</v>
      </c>
      <c r="L15393" s="1" t="str">
        <v>Simulación QAOA (reps=4)</v>
      </c>
      <c r="M15393" s="1" t="str">
        <v>True</v>
      </c>
      <c r="N15393" s="1" t="str">
        <v>True</v>
      </c>
      <c r="O15393" s="11">
        <v>-3</v>
      </c>
      <c r="P15393" s="11">
        <v>-3</v>
      </c>
      <c r="Q15393">
        <v>0.8134765625</v>
      </c>
      <c r="S15393" s="1" t="str">
        <v>Max-Cut</v>
      </c>
      <c r="T15393" s="1">
        <v>6</v>
      </c>
      <c r="U15393" s="1" t="str">
        <v>Simulación QAOA (reps=4)</v>
      </c>
      <c r="V15393" s="1" t="str">
        <v>False</v>
      </c>
      <c r="W15393" s="1" t="str">
        <v>True</v>
      </c>
      <c r="X15393" s="1">
        <v>-2</v>
      </c>
      <c r="Y15393" s="1">
        <v>-4</v>
      </c>
      <c r="Z15393" s="1">
        <v>2.0322265625</v>
      </c>
      <c r="AB15393" s="1" t="str">
        <v>Max-Cut</v>
      </c>
      <c r="AC15393" s="1">
        <v>7</v>
      </c>
      <c r="AD15393" s="1" t="str">
        <v>Simulación QAOA (reps=4)</v>
      </c>
      <c r="AE15393" s="1" t="str">
        <v>False</v>
      </c>
      <c r="AF15393" s="1" t="str">
        <v>True</v>
      </c>
      <c r="AG15393" s="1">
        <v>-5</v>
      </c>
      <c r="AH15393" s="1">
        <v>-7</v>
      </c>
      <c r="AI15393" s="1">
        <v>3.3115234375</v>
      </c>
      <c r="AK15393" s="1" t="str">
        <v>Max-Cut</v>
      </c>
      <c r="AL15393" s="1">
        <v>8</v>
      </c>
      <c r="AM15393" s="1" t="str">
        <v>Simulación QAOA (reps=4)</v>
      </c>
      <c r="AN15393" s="1" t="str">
        <v>False</v>
      </c>
      <c r="AO15393" s="1" t="str">
        <v>True</v>
      </c>
      <c r="AP15393" s="1">
        <v>-2</v>
      </c>
      <c r="AQ15393" s="1">
        <v>-6</v>
      </c>
      <c r="AR15393" s="1">
        <v>4.8564453125</v>
      </c>
      <c r="AT15393" s="1" t="str">
        <v>Max-Cut</v>
      </c>
      <c r="AU15393" s="1">
        <v>9</v>
      </c>
      <c r="AV15393" s="1" t="str">
        <v>Simulación QAOA (reps=4)</v>
      </c>
      <c r="AW15393" s="1" t="str">
        <v>False</v>
      </c>
      <c r="AX15393" s="1" t="str">
        <v>True</v>
      </c>
      <c r="AY15393" s="1">
        <v>-4</v>
      </c>
      <c r="AZ15393" s="1">
        <v>-8</v>
      </c>
      <c r="BA15393" s="1">
        <v>8.8134765625</v>
      </c>
      <c r="BC15393" s="1" t="str">
        <v>Max-Cut</v>
      </c>
      <c r="BD15393" s="1">
        <v>10</v>
      </c>
      <c r="BE15393" s="1" t="str">
        <v>Simulación QAOA (reps=4)</v>
      </c>
      <c r="BF15393" s="1" t="str">
        <v>False</v>
      </c>
      <c r="BG15393" s="1" t="str">
        <v>True</v>
      </c>
      <c r="BH15393" s="1">
        <v>-2</v>
      </c>
      <c r="BI15393" s="1">
        <v>-10</v>
      </c>
      <c r="BJ15393" s="1">
        <v>16.330078125</v>
      </c>
      <c r="BL15393" t="str">
        <v>Max-Cut</v>
      </c>
      <c r="BM15393">
        <v>11</v>
      </c>
      <c r="BN15393" t="str">
        <v>Simulación QAOA (reps=4)</v>
      </c>
      <c r="BO15393" t="str">
        <v>False</v>
      </c>
      <c r="BP15393" t="str">
        <v>True</v>
      </c>
      <c r="BQ15393">
        <v>-5</v>
      </c>
      <c r="BR15393">
        <v>-13</v>
      </c>
      <c r="BS15393">
        <v>31.2216796875</v>
      </c>
      <c r="BU15393" t="str">
        <v>Max-Cut</v>
      </c>
      <c r="BV15393">
        <v>12</v>
      </c>
      <c r="BW15393" t="str">
        <v>Simulación QAOA (reps=4)</v>
      </c>
      <c r="BX15393" t="str">
        <v>False</v>
      </c>
      <c r="BY15393" t="str">
        <v>True</v>
      </c>
      <c r="BZ15393">
        <v>-2</v>
      </c>
      <c r="CA15393">
        <v>-16</v>
      </c>
      <c r="CB15393">
        <v>40.390625</v>
      </c>
      <c r="CD15393" t="str">
        <v>Max-Cut</v>
      </c>
      <c r="CE15393">
        <v>13</v>
      </c>
      <c r="CF15393" t="str">
        <v>Simulación QAOA (reps=4)</v>
      </c>
      <c r="CG15393" t="str">
        <v>False</v>
      </c>
      <c r="CH15393" t="str">
        <v>True</v>
      </c>
      <c r="CI15393">
        <v>-7</v>
      </c>
      <c r="CJ15393">
        <v>-15</v>
      </c>
      <c r="CK15393">
        <v>56.46484375</v>
      </c>
    </row>
    <row r="15394" spans="10:89" x14ac:dyDescent="0.3">
      <c r="J15394" s="1" t="str">
        <v>Max-Cut</v>
      </c>
      <c r="K15394" s="1">
        <v>5</v>
      </c>
      <c r="L15394" s="1" t="str">
        <v>Simulación QAOA (reps=4)</v>
      </c>
      <c r="M15394" s="1" t="str">
        <v>True</v>
      </c>
      <c r="N15394" s="1" t="str">
        <v>True</v>
      </c>
      <c r="O15394" s="11">
        <v>-3</v>
      </c>
      <c r="P15394" s="11">
        <v>-3</v>
      </c>
      <c r="Q15394">
        <v>0.8134765625</v>
      </c>
      <c r="S15394" s="1" t="str">
        <v>Max-Cut</v>
      </c>
      <c r="T15394" s="1">
        <v>6</v>
      </c>
      <c r="U15394" s="1" t="str">
        <v>Simulación QAOA (reps=4)</v>
      </c>
      <c r="V15394" s="1" t="str">
        <v>False</v>
      </c>
      <c r="W15394" s="1" t="str">
        <v>True</v>
      </c>
      <c r="X15394" s="1">
        <v>-2</v>
      </c>
      <c r="Y15394" s="1">
        <v>-4</v>
      </c>
      <c r="Z15394" s="1">
        <v>2.0322265625</v>
      </c>
      <c r="AB15394" s="1" t="str">
        <v>Max-Cut</v>
      </c>
      <c r="AC15394" s="1">
        <v>7</v>
      </c>
      <c r="AD15394" s="1" t="str">
        <v>Simulación QAOA (reps=4)</v>
      </c>
      <c r="AE15394" s="1" t="str">
        <v>False</v>
      </c>
      <c r="AF15394" s="1" t="str">
        <v>True</v>
      </c>
      <c r="AG15394" s="1">
        <v>-5</v>
      </c>
      <c r="AH15394" s="1">
        <v>-7</v>
      </c>
      <c r="AI15394" s="1">
        <v>3.3115234375</v>
      </c>
      <c r="AK15394" s="1" t="str">
        <v>Max-Cut</v>
      </c>
      <c r="AL15394" s="1">
        <v>8</v>
      </c>
      <c r="AM15394" s="1" t="str">
        <v>Simulación QAOA (reps=4)</v>
      </c>
      <c r="AN15394" s="1" t="str">
        <v>True</v>
      </c>
      <c r="AO15394" s="1" t="str">
        <v>True</v>
      </c>
      <c r="AP15394" s="1">
        <v>-6</v>
      </c>
      <c r="AQ15394" s="1">
        <v>-6</v>
      </c>
      <c r="AR15394" s="1">
        <v>4.8564453125</v>
      </c>
      <c r="AT15394" s="1" t="str">
        <v>Max-Cut</v>
      </c>
      <c r="AU15394" s="1">
        <v>9</v>
      </c>
      <c r="AV15394" s="1" t="str">
        <v>Simulación QAOA (reps=4)</v>
      </c>
      <c r="AW15394" s="1" t="str">
        <v>False</v>
      </c>
      <c r="AX15394" s="1" t="str">
        <v>True</v>
      </c>
      <c r="AY15394" s="1">
        <v>0</v>
      </c>
      <c r="AZ15394" s="1">
        <v>-8</v>
      </c>
      <c r="BA15394" s="1">
        <v>8.8134765625</v>
      </c>
      <c r="BC15394" s="1" t="str">
        <v>Max-Cut</v>
      </c>
      <c r="BD15394" s="1">
        <v>10</v>
      </c>
      <c r="BE15394" s="1" t="str">
        <v>Simulación QAOA (reps=4)</v>
      </c>
      <c r="BF15394" s="1" t="str">
        <v>False</v>
      </c>
      <c r="BG15394" s="1" t="str">
        <v>True</v>
      </c>
      <c r="BH15394" s="1">
        <v>-4</v>
      </c>
      <c r="BI15394" s="1">
        <v>-10</v>
      </c>
      <c r="BJ15394" s="1">
        <v>16.330078125</v>
      </c>
      <c r="BL15394" t="str">
        <v>Max-Cut</v>
      </c>
      <c r="BM15394">
        <v>11</v>
      </c>
      <c r="BN15394" t="str">
        <v>Simulación QAOA (reps=4)</v>
      </c>
      <c r="BO15394" t="str">
        <v>False</v>
      </c>
      <c r="BP15394" t="str">
        <v>True</v>
      </c>
      <c r="BQ15394">
        <v>-5</v>
      </c>
      <c r="BR15394">
        <v>-13</v>
      </c>
      <c r="BS15394">
        <v>31.2216796875</v>
      </c>
      <c r="BU15394" t="str">
        <v>Max-Cut</v>
      </c>
      <c r="BV15394">
        <v>12</v>
      </c>
      <c r="BW15394" t="str">
        <v>Simulación QAOA (reps=4)</v>
      </c>
      <c r="BX15394" t="str">
        <v>False</v>
      </c>
      <c r="BY15394" t="str">
        <v>True</v>
      </c>
      <c r="BZ15394">
        <v>-8</v>
      </c>
      <c r="CA15394">
        <v>-16</v>
      </c>
      <c r="CB15394">
        <v>40.390625</v>
      </c>
      <c r="CD15394" t="str">
        <v>Max-Cut</v>
      </c>
      <c r="CE15394">
        <v>13</v>
      </c>
      <c r="CF15394" t="str">
        <v>Simulación QAOA (reps=4)</v>
      </c>
      <c r="CG15394" t="str">
        <v>False</v>
      </c>
      <c r="CH15394" t="str">
        <v>True</v>
      </c>
      <c r="CI15394">
        <v>-9</v>
      </c>
      <c r="CJ15394">
        <v>-15</v>
      </c>
      <c r="CK15394">
        <v>56.46484375</v>
      </c>
    </row>
    <row r="15395" spans="10:89" x14ac:dyDescent="0.3">
      <c r="J15395" s="1" t="str">
        <v>Max-Cut</v>
      </c>
      <c r="K15395" s="1">
        <v>5</v>
      </c>
      <c r="L15395" s="1" t="str">
        <v>Simulación QAOA (reps=4)</v>
      </c>
      <c r="M15395" s="1" t="str">
        <v>True</v>
      </c>
      <c r="N15395" s="1" t="str">
        <v>True</v>
      </c>
      <c r="O15395" s="11">
        <v>-3</v>
      </c>
      <c r="P15395" s="11">
        <v>-3</v>
      </c>
      <c r="Q15395">
        <v>0.8134765625</v>
      </c>
      <c r="S15395" s="1" t="str">
        <v>Max-Cut</v>
      </c>
      <c r="T15395" s="1">
        <v>6</v>
      </c>
      <c r="U15395" s="1" t="str">
        <v>Simulación QAOA (reps=4)</v>
      </c>
      <c r="V15395" s="1" t="str">
        <v>False</v>
      </c>
      <c r="W15395" s="1" t="str">
        <v>True</v>
      </c>
      <c r="X15395" s="1">
        <v>-2</v>
      </c>
      <c r="Y15395" s="1">
        <v>-4</v>
      </c>
      <c r="Z15395" s="1">
        <v>2.0322265625</v>
      </c>
      <c r="AB15395" s="1" t="str">
        <v>Max-Cut</v>
      </c>
      <c r="AC15395" s="1">
        <v>7</v>
      </c>
      <c r="AD15395" s="1" t="str">
        <v>Simulación QAOA (reps=4)</v>
      </c>
      <c r="AE15395" s="1" t="str">
        <v>False</v>
      </c>
      <c r="AF15395" s="1" t="str">
        <v>True</v>
      </c>
      <c r="AG15395" s="1">
        <v>-5</v>
      </c>
      <c r="AH15395" s="1">
        <v>-7</v>
      </c>
      <c r="AI15395" s="1">
        <v>3.3115234375</v>
      </c>
      <c r="AK15395" s="1" t="str">
        <v>Max-Cut</v>
      </c>
      <c r="AL15395" s="1">
        <v>8</v>
      </c>
      <c r="AM15395" s="1" t="str">
        <v>Simulación QAOA (reps=4)</v>
      </c>
      <c r="AN15395" s="1" t="str">
        <v>True</v>
      </c>
      <c r="AO15395" s="1" t="str">
        <v>True</v>
      </c>
      <c r="AP15395" s="1">
        <v>-6</v>
      </c>
      <c r="AQ15395" s="1">
        <v>-6</v>
      </c>
      <c r="AR15395" s="1">
        <v>4.8564453125</v>
      </c>
      <c r="AT15395" s="1" t="str">
        <v>Max-Cut</v>
      </c>
      <c r="AU15395" s="1">
        <v>9</v>
      </c>
      <c r="AV15395" s="1" t="str">
        <v>Simulación QAOA (reps=4)</v>
      </c>
      <c r="AW15395" s="1" t="str">
        <v>False</v>
      </c>
      <c r="AX15395" s="1" t="str">
        <v>True</v>
      </c>
      <c r="AY15395" s="1">
        <v>-4</v>
      </c>
      <c r="AZ15395" s="1">
        <v>-8</v>
      </c>
      <c r="BA15395" s="1">
        <v>8.8134765625</v>
      </c>
      <c r="BC15395" s="1" t="str">
        <v>Max-Cut</v>
      </c>
      <c r="BD15395" s="1">
        <v>10</v>
      </c>
      <c r="BE15395" s="1" t="str">
        <v>Simulación QAOA (reps=4)</v>
      </c>
      <c r="BF15395" s="1" t="str">
        <v>False</v>
      </c>
      <c r="BG15395" s="1" t="str">
        <v>True</v>
      </c>
      <c r="BH15395" s="1">
        <v>-4</v>
      </c>
      <c r="BI15395" s="1">
        <v>-10</v>
      </c>
      <c r="BJ15395" s="1">
        <v>16.330078125</v>
      </c>
      <c r="BL15395" t="str">
        <v>Max-Cut</v>
      </c>
      <c r="BM15395">
        <v>11</v>
      </c>
      <c r="BN15395" t="str">
        <v>Simulación QAOA (reps=4)</v>
      </c>
      <c r="BO15395" t="str">
        <v>False</v>
      </c>
      <c r="BP15395" t="str">
        <v>True</v>
      </c>
      <c r="BQ15395">
        <v>-5</v>
      </c>
      <c r="BR15395">
        <v>-13</v>
      </c>
      <c r="BS15395">
        <v>31.2216796875</v>
      </c>
      <c r="BU15395" t="str">
        <v>Max-Cut</v>
      </c>
      <c r="BV15395">
        <v>12</v>
      </c>
      <c r="BW15395" t="str">
        <v>Simulación QAOA (reps=4)</v>
      </c>
      <c r="BX15395" t="str">
        <v>False</v>
      </c>
      <c r="BY15395" t="str">
        <v>True</v>
      </c>
      <c r="BZ15395">
        <v>-8</v>
      </c>
      <c r="CA15395">
        <v>-16</v>
      </c>
      <c r="CB15395">
        <v>40.390625</v>
      </c>
      <c r="CD15395" t="str">
        <v>Max-Cut</v>
      </c>
      <c r="CE15395">
        <v>13</v>
      </c>
      <c r="CF15395" t="str">
        <v>Simulación QAOA (reps=4)</v>
      </c>
      <c r="CG15395" t="str">
        <v>False</v>
      </c>
      <c r="CH15395" t="str">
        <v>True</v>
      </c>
      <c r="CI15395">
        <v>-5</v>
      </c>
      <c r="CJ15395">
        <v>-15</v>
      </c>
      <c r="CK15395">
        <v>56.46484375</v>
      </c>
    </row>
    <row r="15396" spans="10:89" x14ac:dyDescent="0.3">
      <c r="J15396" s="1" t="str">
        <v>Max-Cut</v>
      </c>
      <c r="K15396" s="1">
        <v>5</v>
      </c>
      <c r="L15396" s="1" t="str">
        <v>Simulación QAOA (reps=4)</v>
      </c>
      <c r="M15396" s="1" t="str">
        <v>True</v>
      </c>
      <c r="N15396" s="1" t="str">
        <v>True</v>
      </c>
      <c r="O15396" s="11">
        <v>-3</v>
      </c>
      <c r="P15396" s="11">
        <v>-3</v>
      </c>
      <c r="Q15396">
        <v>0.8134765625</v>
      </c>
      <c r="S15396" s="1" t="str">
        <v>Max-Cut</v>
      </c>
      <c r="T15396" s="1">
        <v>6</v>
      </c>
      <c r="U15396" s="1" t="str">
        <v>Simulación QAOA (reps=4)</v>
      </c>
      <c r="V15396" s="1" t="str">
        <v>False</v>
      </c>
      <c r="W15396" s="1" t="str">
        <v>True</v>
      </c>
      <c r="X15396" s="1">
        <v>-2</v>
      </c>
      <c r="Y15396" s="1">
        <v>-4</v>
      </c>
      <c r="Z15396" s="1">
        <v>2.0322265625</v>
      </c>
      <c r="AB15396" s="1" t="str">
        <v>Max-Cut</v>
      </c>
      <c r="AC15396" s="1">
        <v>7</v>
      </c>
      <c r="AD15396" s="1" t="str">
        <v>Simulación QAOA (reps=4)</v>
      </c>
      <c r="AE15396" s="1" t="str">
        <v>False</v>
      </c>
      <c r="AF15396" s="1" t="str">
        <v>True</v>
      </c>
      <c r="AG15396" s="1">
        <v>-5</v>
      </c>
      <c r="AH15396" s="1">
        <v>-7</v>
      </c>
      <c r="AI15396" s="1">
        <v>3.3115234375</v>
      </c>
      <c r="AK15396" s="1" t="str">
        <v>Max-Cut</v>
      </c>
      <c r="AL15396" s="1">
        <v>8</v>
      </c>
      <c r="AM15396" s="1" t="str">
        <v>Simulación QAOA (reps=4)</v>
      </c>
      <c r="AN15396" s="1" t="str">
        <v>True</v>
      </c>
      <c r="AO15396" s="1" t="str">
        <v>True</v>
      </c>
      <c r="AP15396" s="1">
        <v>-6</v>
      </c>
      <c r="AQ15396" s="1">
        <v>-6</v>
      </c>
      <c r="AR15396" s="1">
        <v>4.8564453125</v>
      </c>
      <c r="AT15396" s="1" t="str">
        <v>Max-Cut</v>
      </c>
      <c r="AU15396" s="1">
        <v>9</v>
      </c>
      <c r="AV15396" s="1" t="str">
        <v>Simulación QAOA (reps=4)</v>
      </c>
      <c r="AW15396" s="1" t="str">
        <v>False</v>
      </c>
      <c r="AX15396" s="1" t="str">
        <v>True</v>
      </c>
      <c r="AY15396" s="1">
        <v>-4</v>
      </c>
      <c r="AZ15396" s="1">
        <v>-8</v>
      </c>
      <c r="BA15396" s="1">
        <v>8.8134765625</v>
      </c>
      <c r="BC15396" s="1" t="str">
        <v>Max-Cut</v>
      </c>
      <c r="BD15396" s="1">
        <v>10</v>
      </c>
      <c r="BE15396" s="1" t="str">
        <v>Simulación QAOA (reps=4)</v>
      </c>
      <c r="BF15396" s="1" t="str">
        <v>False</v>
      </c>
      <c r="BG15396" s="1" t="str">
        <v>True</v>
      </c>
      <c r="BH15396" s="1">
        <v>-4</v>
      </c>
      <c r="BI15396" s="1">
        <v>-10</v>
      </c>
      <c r="BJ15396" s="1">
        <v>16.330078125</v>
      </c>
      <c r="BL15396" t="str">
        <v>Max-Cut</v>
      </c>
      <c r="BM15396">
        <v>11</v>
      </c>
      <c r="BN15396" t="str">
        <v>Simulación QAOA (reps=4)</v>
      </c>
      <c r="BO15396" t="str">
        <v>False</v>
      </c>
      <c r="BP15396" t="str">
        <v>True</v>
      </c>
      <c r="BQ15396">
        <v>-5</v>
      </c>
      <c r="BR15396">
        <v>-13</v>
      </c>
      <c r="BS15396">
        <v>31.2216796875</v>
      </c>
      <c r="BU15396" t="str">
        <v>Max-Cut</v>
      </c>
      <c r="BV15396">
        <v>12</v>
      </c>
      <c r="BW15396" t="str">
        <v>Simulación QAOA (reps=4)</v>
      </c>
      <c r="BX15396" t="str">
        <v>False</v>
      </c>
      <c r="BY15396" t="str">
        <v>True</v>
      </c>
      <c r="BZ15396">
        <v>-8</v>
      </c>
      <c r="CA15396">
        <v>-16</v>
      </c>
      <c r="CB15396">
        <v>40.390625</v>
      </c>
      <c r="CD15396" t="str">
        <v>Max-Cut</v>
      </c>
      <c r="CE15396">
        <v>13</v>
      </c>
      <c r="CF15396" t="str">
        <v>Simulación QAOA (reps=4)</v>
      </c>
      <c r="CG15396" t="str">
        <v>False</v>
      </c>
      <c r="CH15396" t="str">
        <v>True</v>
      </c>
      <c r="CI15396">
        <v>-5</v>
      </c>
      <c r="CJ15396">
        <v>-15</v>
      </c>
      <c r="CK15396">
        <v>56.46484375</v>
      </c>
    </row>
    <row r="15397" spans="10:89" x14ac:dyDescent="0.3">
      <c r="J15397" s="1" t="str">
        <v>Max-Cut</v>
      </c>
      <c r="K15397" s="1">
        <v>5</v>
      </c>
      <c r="L15397" s="1" t="str">
        <v>Simulación QAOA (reps=4)</v>
      </c>
      <c r="M15397" s="1" t="str">
        <v>True</v>
      </c>
      <c r="N15397" s="1" t="str">
        <v>True</v>
      </c>
      <c r="O15397" s="11">
        <v>-3</v>
      </c>
      <c r="P15397" s="11">
        <v>-3</v>
      </c>
      <c r="Q15397">
        <v>0.8134765625</v>
      </c>
      <c r="S15397" s="1" t="str">
        <v>Max-Cut</v>
      </c>
      <c r="T15397" s="1">
        <v>6</v>
      </c>
      <c r="U15397" s="1" t="str">
        <v>Simulación QAOA (reps=4)</v>
      </c>
      <c r="V15397" s="1" t="str">
        <v>False</v>
      </c>
      <c r="W15397" s="1" t="str">
        <v>True</v>
      </c>
      <c r="X15397" s="1">
        <v>-2</v>
      </c>
      <c r="Y15397" s="1">
        <v>-4</v>
      </c>
      <c r="Z15397" s="1">
        <v>2.0322265625</v>
      </c>
      <c r="AB15397" s="1" t="str">
        <v>Max-Cut</v>
      </c>
      <c r="AC15397" s="1">
        <v>7</v>
      </c>
      <c r="AD15397" s="1" t="str">
        <v>Simulación QAOA (reps=4)</v>
      </c>
      <c r="AE15397" s="1" t="str">
        <v>False</v>
      </c>
      <c r="AF15397" s="1" t="str">
        <v>True</v>
      </c>
      <c r="AG15397" s="1">
        <v>-5</v>
      </c>
      <c r="AH15397" s="1">
        <v>-7</v>
      </c>
      <c r="AI15397" s="1">
        <v>3.3115234375</v>
      </c>
      <c r="AK15397" s="1" t="str">
        <v>Max-Cut</v>
      </c>
      <c r="AL15397" s="1">
        <v>8</v>
      </c>
      <c r="AM15397" s="1" t="str">
        <v>Simulación QAOA (reps=4)</v>
      </c>
      <c r="AN15397" s="1" t="str">
        <v>True</v>
      </c>
      <c r="AO15397" s="1" t="str">
        <v>True</v>
      </c>
      <c r="AP15397" s="1">
        <v>-6</v>
      </c>
      <c r="AQ15397" s="1">
        <v>-6</v>
      </c>
      <c r="AR15397" s="1">
        <v>4.8564453125</v>
      </c>
      <c r="AT15397" s="1" t="str">
        <v>Max-Cut</v>
      </c>
      <c r="AU15397" s="1">
        <v>9</v>
      </c>
      <c r="AV15397" s="1" t="str">
        <v>Simulación QAOA (reps=4)</v>
      </c>
      <c r="AW15397" s="1" t="str">
        <v>False</v>
      </c>
      <c r="AX15397" s="1" t="str">
        <v>True</v>
      </c>
      <c r="AY15397" s="1">
        <v>-6</v>
      </c>
      <c r="AZ15397" s="1">
        <v>-8</v>
      </c>
      <c r="BA15397" s="1">
        <v>8.8134765625</v>
      </c>
      <c r="BC15397" s="1" t="str">
        <v>Max-Cut</v>
      </c>
      <c r="BD15397" s="1">
        <v>10</v>
      </c>
      <c r="BE15397" s="1" t="str">
        <v>Simulación QAOA (reps=4)</v>
      </c>
      <c r="BF15397" s="1" t="str">
        <v>False</v>
      </c>
      <c r="BG15397" s="1" t="str">
        <v>True</v>
      </c>
      <c r="BH15397" s="1">
        <v>-4</v>
      </c>
      <c r="BI15397" s="1">
        <v>-10</v>
      </c>
      <c r="BJ15397" s="1">
        <v>16.330078125</v>
      </c>
      <c r="BL15397" t="str">
        <v>Max-Cut</v>
      </c>
      <c r="BM15397">
        <v>11</v>
      </c>
      <c r="BN15397" t="str">
        <v>Simulación QAOA (reps=4)</v>
      </c>
      <c r="BO15397" t="str">
        <v>False</v>
      </c>
      <c r="BP15397" t="str">
        <v>True</v>
      </c>
      <c r="BQ15397">
        <v>-7</v>
      </c>
      <c r="BR15397">
        <v>-13</v>
      </c>
      <c r="BS15397">
        <v>31.2216796875</v>
      </c>
      <c r="BU15397" t="str">
        <v>Max-Cut</v>
      </c>
      <c r="BV15397">
        <v>12</v>
      </c>
      <c r="BW15397" t="str">
        <v>Simulación QAOA (reps=4)</v>
      </c>
      <c r="BX15397" t="str">
        <v>False</v>
      </c>
      <c r="BY15397" t="str">
        <v>True</v>
      </c>
      <c r="BZ15397">
        <v>-8</v>
      </c>
      <c r="CA15397">
        <v>-16</v>
      </c>
      <c r="CB15397">
        <v>40.390625</v>
      </c>
      <c r="CD15397" t="str">
        <v>Max-Cut</v>
      </c>
      <c r="CE15397">
        <v>13</v>
      </c>
      <c r="CF15397" t="str">
        <v>Simulación QAOA (reps=4)</v>
      </c>
      <c r="CG15397" t="str">
        <v>False</v>
      </c>
      <c r="CH15397" t="str">
        <v>True</v>
      </c>
      <c r="CI15397">
        <v>-5</v>
      </c>
      <c r="CJ15397">
        <v>-15</v>
      </c>
      <c r="CK15397">
        <v>56.46484375</v>
      </c>
    </row>
    <row r="15398" spans="10:89" x14ac:dyDescent="0.3">
      <c r="J15398" s="1" t="str">
        <v>Max-Cut</v>
      </c>
      <c r="K15398" s="1">
        <v>5</v>
      </c>
      <c r="L15398" s="1" t="str">
        <v>Simulación QAOA (reps=4)</v>
      </c>
      <c r="M15398" s="1" t="str">
        <v>True</v>
      </c>
      <c r="N15398" s="1" t="str">
        <v>True</v>
      </c>
      <c r="O15398" s="11">
        <v>-3</v>
      </c>
      <c r="P15398" s="11">
        <v>-3</v>
      </c>
      <c r="Q15398">
        <v>0.8134765625</v>
      </c>
      <c r="S15398" s="1" t="str">
        <v>Max-Cut</v>
      </c>
      <c r="T15398" s="1">
        <v>6</v>
      </c>
      <c r="U15398" s="1" t="str">
        <v>Simulación QAOA (reps=4)</v>
      </c>
      <c r="V15398" s="1" t="str">
        <v>False</v>
      </c>
      <c r="W15398" s="1" t="str">
        <v>True</v>
      </c>
      <c r="X15398" s="1">
        <v>-2</v>
      </c>
      <c r="Y15398" s="1">
        <v>-4</v>
      </c>
      <c r="Z15398" s="1">
        <v>2.0322265625</v>
      </c>
      <c r="AB15398" s="1" t="str">
        <v>Max-Cut</v>
      </c>
      <c r="AC15398" s="1">
        <v>7</v>
      </c>
      <c r="AD15398" s="1" t="str">
        <v>Simulación QAOA (reps=4)</v>
      </c>
      <c r="AE15398" s="1" t="str">
        <v>False</v>
      </c>
      <c r="AF15398" s="1" t="str">
        <v>True</v>
      </c>
      <c r="AG15398" s="1">
        <v>-5</v>
      </c>
      <c r="AH15398" s="1">
        <v>-7</v>
      </c>
      <c r="AI15398" s="1">
        <v>3.3115234375</v>
      </c>
      <c r="AK15398" s="1" t="str">
        <v>Max-Cut</v>
      </c>
      <c r="AL15398" s="1">
        <v>8</v>
      </c>
      <c r="AM15398" s="1" t="str">
        <v>Simulación QAOA (reps=4)</v>
      </c>
      <c r="AN15398" s="1" t="str">
        <v>True</v>
      </c>
      <c r="AO15398" s="1" t="str">
        <v>True</v>
      </c>
      <c r="AP15398" s="1">
        <v>-6</v>
      </c>
      <c r="AQ15398" s="1">
        <v>-6</v>
      </c>
      <c r="AR15398" s="1">
        <v>4.8564453125</v>
      </c>
      <c r="AT15398" s="1" t="str">
        <v>Max-Cut</v>
      </c>
      <c r="AU15398" s="1">
        <v>9</v>
      </c>
      <c r="AV15398" s="1" t="str">
        <v>Simulación QAOA (reps=4)</v>
      </c>
      <c r="AW15398" s="1" t="str">
        <v>False</v>
      </c>
      <c r="AX15398" s="1" t="str">
        <v>True</v>
      </c>
      <c r="AY15398" s="1">
        <v>-6</v>
      </c>
      <c r="AZ15398" s="1">
        <v>-8</v>
      </c>
      <c r="BA15398" s="1">
        <v>8.8134765625</v>
      </c>
      <c r="BC15398" s="1" t="str">
        <v>Max-Cut</v>
      </c>
      <c r="BD15398" s="1">
        <v>10</v>
      </c>
      <c r="BE15398" s="1" t="str">
        <v>Simulación QAOA (reps=4)</v>
      </c>
      <c r="BF15398" s="1" t="str">
        <v>False</v>
      </c>
      <c r="BG15398" s="1" t="str">
        <v>True</v>
      </c>
      <c r="BH15398" s="1">
        <v>-4</v>
      </c>
      <c r="BI15398" s="1">
        <v>-10</v>
      </c>
      <c r="BJ15398" s="1">
        <v>16.330078125</v>
      </c>
      <c r="BL15398" t="str">
        <v>Max-Cut</v>
      </c>
      <c r="BM15398">
        <v>11</v>
      </c>
      <c r="BN15398" t="str">
        <v>Simulación QAOA (reps=4)</v>
      </c>
      <c r="BO15398" t="str">
        <v>False</v>
      </c>
      <c r="BP15398" t="str">
        <v>True</v>
      </c>
      <c r="BQ15398">
        <v>-7</v>
      </c>
      <c r="BR15398">
        <v>-13</v>
      </c>
      <c r="BS15398">
        <v>31.2216796875</v>
      </c>
      <c r="BU15398" t="str">
        <v>Max-Cut</v>
      </c>
      <c r="BV15398">
        <v>12</v>
      </c>
      <c r="BW15398" t="str">
        <v>Simulación QAOA (reps=4)</v>
      </c>
      <c r="BX15398" t="str">
        <v>False</v>
      </c>
      <c r="BY15398" t="str">
        <v>True</v>
      </c>
      <c r="BZ15398">
        <v>-8</v>
      </c>
      <c r="CA15398">
        <v>-16</v>
      </c>
      <c r="CB15398">
        <v>40.390625</v>
      </c>
      <c r="CD15398" t="str">
        <v>Max-Cut</v>
      </c>
      <c r="CE15398">
        <v>13</v>
      </c>
      <c r="CF15398" t="str">
        <v>Simulación QAOA (reps=4)</v>
      </c>
      <c r="CG15398" t="str">
        <v>False</v>
      </c>
      <c r="CH15398" t="str">
        <v>True</v>
      </c>
      <c r="CI15398">
        <v>-5</v>
      </c>
      <c r="CJ15398">
        <v>-15</v>
      </c>
      <c r="CK15398">
        <v>56.46484375</v>
      </c>
    </row>
    <row r="15399" spans="10:89" x14ac:dyDescent="0.3">
      <c r="J15399" s="1" t="str">
        <v>Max-Cut</v>
      </c>
      <c r="K15399" s="1">
        <v>5</v>
      </c>
      <c r="L15399" s="1" t="str">
        <v>Simulación QAOA (reps=4)</v>
      </c>
      <c r="M15399" s="1" t="str">
        <v>True</v>
      </c>
      <c r="N15399" s="1" t="str">
        <v>True</v>
      </c>
      <c r="O15399" s="11">
        <v>-3</v>
      </c>
      <c r="P15399" s="11">
        <v>-3</v>
      </c>
      <c r="Q15399">
        <v>0.8134765625</v>
      </c>
      <c r="S15399" s="1" t="str">
        <v>Max-Cut</v>
      </c>
      <c r="T15399" s="1">
        <v>6</v>
      </c>
      <c r="U15399" s="1" t="str">
        <v>Simulación QAOA (reps=4)</v>
      </c>
      <c r="V15399" s="1" t="str">
        <v>False</v>
      </c>
      <c r="W15399" s="1" t="str">
        <v>True</v>
      </c>
      <c r="X15399" s="1">
        <v>-2</v>
      </c>
      <c r="Y15399" s="1">
        <v>-4</v>
      </c>
      <c r="Z15399" s="1">
        <v>2.0322265625</v>
      </c>
      <c r="AB15399" s="1" t="str">
        <v>Max-Cut</v>
      </c>
      <c r="AC15399" s="1">
        <v>7</v>
      </c>
      <c r="AD15399" s="1" t="str">
        <v>Simulación QAOA (reps=4)</v>
      </c>
      <c r="AE15399" s="1" t="str">
        <v>False</v>
      </c>
      <c r="AF15399" s="1" t="str">
        <v>True</v>
      </c>
      <c r="AG15399" s="1">
        <v>-5</v>
      </c>
      <c r="AH15399" s="1">
        <v>-7</v>
      </c>
      <c r="AI15399" s="1">
        <v>3.3115234375</v>
      </c>
      <c r="AK15399" s="1" t="str">
        <v>Max-Cut</v>
      </c>
      <c r="AL15399" s="1">
        <v>8</v>
      </c>
      <c r="AM15399" s="1" t="str">
        <v>Simulación QAOA (reps=4)</v>
      </c>
      <c r="AN15399" s="1" t="str">
        <v>True</v>
      </c>
      <c r="AO15399" s="1" t="str">
        <v>True</v>
      </c>
      <c r="AP15399" s="1">
        <v>-6</v>
      </c>
      <c r="AQ15399" s="1">
        <v>-6</v>
      </c>
      <c r="AR15399" s="1">
        <v>4.8564453125</v>
      </c>
      <c r="AT15399" s="1" t="str">
        <v>Max-Cut</v>
      </c>
      <c r="AU15399" s="1">
        <v>9</v>
      </c>
      <c r="AV15399" s="1" t="str">
        <v>Simulación QAOA (reps=4)</v>
      </c>
      <c r="AW15399" s="1" t="str">
        <v>False</v>
      </c>
      <c r="AX15399" s="1" t="str">
        <v>True</v>
      </c>
      <c r="AY15399" s="1">
        <v>-6</v>
      </c>
      <c r="AZ15399" s="1">
        <v>-8</v>
      </c>
      <c r="BA15399" s="1">
        <v>8.8134765625</v>
      </c>
      <c r="BC15399" s="1" t="str">
        <v>Max-Cut</v>
      </c>
      <c r="BD15399" s="1">
        <v>10</v>
      </c>
      <c r="BE15399" s="1" t="str">
        <v>Simulación QAOA (reps=4)</v>
      </c>
      <c r="BF15399" s="1" t="str">
        <v>False</v>
      </c>
      <c r="BG15399" s="1" t="str">
        <v>True</v>
      </c>
      <c r="BH15399" s="1">
        <v>-4</v>
      </c>
      <c r="BI15399" s="1">
        <v>-10</v>
      </c>
      <c r="BJ15399" s="1">
        <v>16.330078125</v>
      </c>
      <c r="BL15399" t="str">
        <v>Max-Cut</v>
      </c>
      <c r="BM15399">
        <v>11</v>
      </c>
      <c r="BN15399" t="str">
        <v>Simulación QAOA (reps=4)</v>
      </c>
      <c r="BO15399" t="str">
        <v>False</v>
      </c>
      <c r="BP15399" t="str">
        <v>True</v>
      </c>
      <c r="BQ15399">
        <v>-7</v>
      </c>
      <c r="BR15399">
        <v>-13</v>
      </c>
      <c r="BS15399">
        <v>31.2216796875</v>
      </c>
      <c r="BU15399" t="str">
        <v>Max-Cut</v>
      </c>
      <c r="BV15399">
        <v>12</v>
      </c>
      <c r="BW15399" t="str">
        <v>Simulación QAOA (reps=4)</v>
      </c>
      <c r="BX15399" t="str">
        <v>False</v>
      </c>
      <c r="BY15399" t="str">
        <v>True</v>
      </c>
      <c r="BZ15399">
        <v>-8</v>
      </c>
      <c r="CA15399">
        <v>-16</v>
      </c>
      <c r="CB15399">
        <v>40.390625</v>
      </c>
      <c r="CD15399" t="str">
        <v>Max-Cut</v>
      </c>
      <c r="CE15399">
        <v>13</v>
      </c>
      <c r="CF15399" t="str">
        <v>Simulación QAOA (reps=4)</v>
      </c>
      <c r="CG15399" t="str">
        <v>False</v>
      </c>
      <c r="CH15399" t="str">
        <v>True</v>
      </c>
      <c r="CI15399">
        <v>3</v>
      </c>
      <c r="CJ15399">
        <v>-15</v>
      </c>
      <c r="CK15399">
        <v>56.46484375</v>
      </c>
    </row>
    <row r="15400" spans="10:89" x14ac:dyDescent="0.3">
      <c r="J15400" s="1" t="str">
        <v>Max-Cut</v>
      </c>
      <c r="K15400" s="1">
        <v>5</v>
      </c>
      <c r="L15400" s="1" t="str">
        <v>Simulación QAOA (reps=4)</v>
      </c>
      <c r="M15400" s="1" t="str">
        <v>True</v>
      </c>
      <c r="N15400" s="1" t="str">
        <v>True</v>
      </c>
      <c r="O15400" s="11">
        <v>-3</v>
      </c>
      <c r="P15400" s="11">
        <v>-3</v>
      </c>
      <c r="Q15400">
        <v>0.8134765625</v>
      </c>
      <c r="S15400" s="1" t="str">
        <v>Max-Cut</v>
      </c>
      <c r="T15400" s="1">
        <v>6</v>
      </c>
      <c r="U15400" s="1" t="str">
        <v>Simulación QAOA (reps=4)</v>
      </c>
      <c r="V15400" s="1" t="str">
        <v>False</v>
      </c>
      <c r="W15400" s="1" t="str">
        <v>True</v>
      </c>
      <c r="X15400" s="1">
        <v>-2</v>
      </c>
      <c r="Y15400" s="1">
        <v>-4</v>
      </c>
      <c r="Z15400" s="1">
        <v>2.0322265625</v>
      </c>
      <c r="AB15400" s="1" t="str">
        <v>Max-Cut</v>
      </c>
      <c r="AC15400" s="1">
        <v>7</v>
      </c>
      <c r="AD15400" s="1" t="str">
        <v>Simulación QAOA (reps=4)</v>
      </c>
      <c r="AE15400" s="1" t="str">
        <v>False</v>
      </c>
      <c r="AF15400" s="1" t="str">
        <v>True</v>
      </c>
      <c r="AG15400" s="1">
        <v>-3</v>
      </c>
      <c r="AH15400" s="1">
        <v>-7</v>
      </c>
      <c r="AI15400" s="1">
        <v>3.3115234375</v>
      </c>
      <c r="AK15400" s="1" t="str">
        <v>Max-Cut</v>
      </c>
      <c r="AL15400" s="1">
        <v>8</v>
      </c>
      <c r="AM15400" s="1" t="str">
        <v>Simulación QAOA (reps=4)</v>
      </c>
      <c r="AN15400" s="1" t="str">
        <v>True</v>
      </c>
      <c r="AO15400" s="1" t="str">
        <v>True</v>
      </c>
      <c r="AP15400" s="1">
        <v>-6</v>
      </c>
      <c r="AQ15400" s="1">
        <v>-6</v>
      </c>
      <c r="AR15400" s="1">
        <v>4.8564453125</v>
      </c>
      <c r="AT15400" s="1" t="str">
        <v>Max-Cut</v>
      </c>
      <c r="AU15400" s="1">
        <v>9</v>
      </c>
      <c r="AV15400" s="1" t="str">
        <v>Simulación QAOA (reps=4)</v>
      </c>
      <c r="AW15400" s="1" t="str">
        <v>False</v>
      </c>
      <c r="AX15400" s="1" t="str">
        <v>True</v>
      </c>
      <c r="AY15400" s="1">
        <v>-6</v>
      </c>
      <c r="AZ15400" s="1">
        <v>-8</v>
      </c>
      <c r="BA15400" s="1">
        <v>8.8134765625</v>
      </c>
      <c r="BC15400" s="1" t="str">
        <v>Max-Cut</v>
      </c>
      <c r="BD15400" s="1">
        <v>10</v>
      </c>
      <c r="BE15400" s="1" t="str">
        <v>Simulación QAOA (reps=4)</v>
      </c>
      <c r="BF15400" s="1" t="str">
        <v>False</v>
      </c>
      <c r="BG15400" s="1" t="str">
        <v>True</v>
      </c>
      <c r="BH15400" s="1">
        <v>-4</v>
      </c>
      <c r="BI15400" s="1">
        <v>-10</v>
      </c>
      <c r="BJ15400" s="1">
        <v>16.330078125</v>
      </c>
      <c r="BL15400" t="str">
        <v>Max-Cut</v>
      </c>
      <c r="BM15400">
        <v>11</v>
      </c>
      <c r="BN15400" t="str">
        <v>Simulación QAOA (reps=4)</v>
      </c>
      <c r="BO15400" t="str">
        <v>False</v>
      </c>
      <c r="BP15400" t="str">
        <v>True</v>
      </c>
      <c r="BQ15400">
        <v>-7</v>
      </c>
      <c r="BR15400">
        <v>-13</v>
      </c>
      <c r="BS15400">
        <v>31.2216796875</v>
      </c>
      <c r="BU15400" t="str">
        <v>Max-Cut</v>
      </c>
      <c r="BV15400">
        <v>12</v>
      </c>
      <c r="BW15400" t="str">
        <v>Simulación QAOA (reps=4)</v>
      </c>
      <c r="BX15400" t="str">
        <v>False</v>
      </c>
      <c r="BY15400" t="str">
        <v>True</v>
      </c>
      <c r="BZ15400">
        <v>-6</v>
      </c>
      <c r="CA15400">
        <v>-16</v>
      </c>
      <c r="CB15400">
        <v>40.390625</v>
      </c>
      <c r="CD15400" t="str">
        <v>Max-Cut</v>
      </c>
      <c r="CE15400">
        <v>13</v>
      </c>
      <c r="CF15400" t="str">
        <v>Simulación QAOA (reps=4)</v>
      </c>
      <c r="CG15400" t="str">
        <v>False</v>
      </c>
      <c r="CH15400" t="str">
        <v>True</v>
      </c>
      <c r="CI15400">
        <v>-5</v>
      </c>
      <c r="CJ15400">
        <v>-15</v>
      </c>
      <c r="CK15400">
        <v>56.46484375</v>
      </c>
    </row>
    <row r="15401" spans="10:89" x14ac:dyDescent="0.3">
      <c r="J15401" s="1" t="str">
        <v>Max-Cut</v>
      </c>
      <c r="K15401" s="1">
        <v>5</v>
      </c>
      <c r="L15401" s="1" t="str">
        <v>Simulación QAOA (reps=4)</v>
      </c>
      <c r="M15401" s="1" t="str">
        <v>True</v>
      </c>
      <c r="N15401" s="1" t="str">
        <v>True</v>
      </c>
      <c r="O15401" s="11">
        <v>-3</v>
      </c>
      <c r="P15401" s="11">
        <v>-3</v>
      </c>
      <c r="Q15401">
        <v>0.8134765625</v>
      </c>
      <c r="S15401" s="1" t="str">
        <v>Max-Cut</v>
      </c>
      <c r="T15401" s="1">
        <v>6</v>
      </c>
      <c r="U15401" s="1" t="str">
        <v>Simulación QAOA (reps=4)</v>
      </c>
      <c r="V15401" s="1" t="str">
        <v>False</v>
      </c>
      <c r="W15401" s="1" t="str">
        <v>True</v>
      </c>
      <c r="X15401" s="1">
        <v>-2</v>
      </c>
      <c r="Y15401" s="1">
        <v>-4</v>
      </c>
      <c r="Z15401" s="1">
        <v>2.0322265625</v>
      </c>
      <c r="AB15401" s="1" t="str">
        <v>Max-Cut</v>
      </c>
      <c r="AC15401" s="1">
        <v>7</v>
      </c>
      <c r="AD15401" s="1" t="str">
        <v>Simulación QAOA (reps=4)</v>
      </c>
      <c r="AE15401" s="1" t="str">
        <v>False</v>
      </c>
      <c r="AF15401" s="1" t="str">
        <v>True</v>
      </c>
      <c r="AG15401" s="1">
        <v>-3</v>
      </c>
      <c r="AH15401" s="1">
        <v>-7</v>
      </c>
      <c r="AI15401" s="1">
        <v>3.3115234375</v>
      </c>
      <c r="AK15401" s="1" t="str">
        <v>Max-Cut</v>
      </c>
      <c r="AL15401" s="1">
        <v>8</v>
      </c>
      <c r="AM15401" s="1" t="str">
        <v>Simulación QAOA (reps=4)</v>
      </c>
      <c r="AN15401" s="1" t="str">
        <v>True</v>
      </c>
      <c r="AO15401" s="1" t="str">
        <v>True</v>
      </c>
      <c r="AP15401" s="1">
        <v>-6</v>
      </c>
      <c r="AQ15401" s="1">
        <v>-6</v>
      </c>
      <c r="AR15401" s="1">
        <v>4.8564453125</v>
      </c>
      <c r="AT15401" s="1" t="str">
        <v>Max-Cut</v>
      </c>
      <c r="AU15401" s="1">
        <v>9</v>
      </c>
      <c r="AV15401" s="1" t="str">
        <v>Simulación QAOA (reps=4)</v>
      </c>
      <c r="AW15401" s="1" t="str">
        <v>False</v>
      </c>
      <c r="AX15401" s="1" t="str">
        <v>True</v>
      </c>
      <c r="AY15401" s="1">
        <v>-6</v>
      </c>
      <c r="AZ15401" s="1">
        <v>-8</v>
      </c>
      <c r="BA15401" s="1">
        <v>8.8134765625</v>
      </c>
      <c r="BC15401" s="1" t="str">
        <v>Max-Cut</v>
      </c>
      <c r="BD15401" s="1">
        <v>10</v>
      </c>
      <c r="BE15401" s="1" t="str">
        <v>Simulación QAOA (reps=4)</v>
      </c>
      <c r="BF15401" s="1" t="str">
        <v>False</v>
      </c>
      <c r="BG15401" s="1" t="str">
        <v>True</v>
      </c>
      <c r="BH15401" s="1">
        <v>0</v>
      </c>
      <c r="BI15401" s="1">
        <v>-10</v>
      </c>
      <c r="BJ15401" s="1">
        <v>16.330078125</v>
      </c>
      <c r="BL15401" t="str">
        <v>Max-Cut</v>
      </c>
      <c r="BM15401">
        <v>11</v>
      </c>
      <c r="BN15401" t="str">
        <v>Simulación QAOA (reps=4)</v>
      </c>
      <c r="BO15401" t="str">
        <v>False</v>
      </c>
      <c r="BP15401" t="str">
        <v>True</v>
      </c>
      <c r="BQ15401">
        <v>-7</v>
      </c>
      <c r="BR15401">
        <v>-13</v>
      </c>
      <c r="BS15401">
        <v>31.2216796875</v>
      </c>
      <c r="BU15401" t="str">
        <v>Max-Cut</v>
      </c>
      <c r="BV15401">
        <v>12</v>
      </c>
      <c r="BW15401" t="str">
        <v>Simulación QAOA (reps=4)</v>
      </c>
      <c r="BX15401" t="str">
        <v>False</v>
      </c>
      <c r="BY15401" t="str">
        <v>True</v>
      </c>
      <c r="BZ15401">
        <v>-6</v>
      </c>
      <c r="CA15401">
        <v>-16</v>
      </c>
      <c r="CB15401">
        <v>40.390625</v>
      </c>
      <c r="CD15401" t="str">
        <v>Max-Cut</v>
      </c>
      <c r="CE15401">
        <v>13</v>
      </c>
      <c r="CF15401" t="str">
        <v>Simulación QAOA (reps=4)</v>
      </c>
      <c r="CG15401" t="str">
        <v>False</v>
      </c>
      <c r="CH15401" t="str">
        <v>True</v>
      </c>
      <c r="CI15401">
        <v>1</v>
      </c>
      <c r="CJ15401">
        <v>-15</v>
      </c>
      <c r="CK15401">
        <v>56.46484375</v>
      </c>
    </row>
    <row r="15402" spans="10:89" x14ac:dyDescent="0.3">
      <c r="J15402" s="1" t="str">
        <v>Max-Cut</v>
      </c>
      <c r="K15402" s="1">
        <v>5</v>
      </c>
      <c r="L15402" s="1" t="str">
        <v>Simulación QAOA (reps=4)</v>
      </c>
      <c r="M15402" s="1" t="str">
        <v>True</v>
      </c>
      <c r="N15402" s="1" t="str">
        <v>True</v>
      </c>
      <c r="O15402" s="11">
        <v>-3</v>
      </c>
      <c r="P15402" s="11">
        <v>-3</v>
      </c>
      <c r="Q15402">
        <v>0.8134765625</v>
      </c>
      <c r="S15402" s="1" t="str">
        <v>Max-Cut</v>
      </c>
      <c r="T15402" s="1">
        <v>6</v>
      </c>
      <c r="U15402" s="1" t="str">
        <v>Simulación QAOA (reps=4)</v>
      </c>
      <c r="V15402" s="1" t="str">
        <v>False</v>
      </c>
      <c r="W15402" s="1" t="str">
        <v>True</v>
      </c>
      <c r="X15402" s="1">
        <v>-2</v>
      </c>
      <c r="Y15402" s="1">
        <v>-4</v>
      </c>
      <c r="Z15402" s="1">
        <v>2.0322265625</v>
      </c>
      <c r="AB15402" s="1" t="str">
        <v>Max-Cut</v>
      </c>
      <c r="AC15402" s="1">
        <v>7</v>
      </c>
      <c r="AD15402" s="1" t="str">
        <v>Simulación QAOA (reps=4)</v>
      </c>
      <c r="AE15402" s="1" t="str">
        <v>False</v>
      </c>
      <c r="AF15402" s="1" t="str">
        <v>True</v>
      </c>
      <c r="AG15402" s="1">
        <v>-3</v>
      </c>
      <c r="AH15402" s="1">
        <v>-7</v>
      </c>
      <c r="AI15402" s="1">
        <v>3.3115234375</v>
      </c>
      <c r="AK15402" s="1" t="str">
        <v>Max-Cut</v>
      </c>
      <c r="AL15402" s="1">
        <v>8</v>
      </c>
      <c r="AM15402" s="1" t="str">
        <v>Simulación QAOA (reps=4)</v>
      </c>
      <c r="AN15402" s="1" t="str">
        <v>True</v>
      </c>
      <c r="AO15402" s="1" t="str">
        <v>True</v>
      </c>
      <c r="AP15402" s="1">
        <v>-6</v>
      </c>
      <c r="AQ15402" s="1">
        <v>-6</v>
      </c>
      <c r="AR15402" s="1">
        <v>4.8564453125</v>
      </c>
      <c r="AT15402" s="1" t="str">
        <v>Max-Cut</v>
      </c>
      <c r="AU15402" s="1">
        <v>9</v>
      </c>
      <c r="AV15402" s="1" t="str">
        <v>Simulación QAOA (reps=4)</v>
      </c>
      <c r="AW15402" s="1" t="str">
        <v>False</v>
      </c>
      <c r="AX15402" s="1" t="str">
        <v>True</v>
      </c>
      <c r="AY15402" s="1">
        <v>-6</v>
      </c>
      <c r="AZ15402" s="1">
        <v>-8</v>
      </c>
      <c r="BA15402" s="1">
        <v>8.8134765625</v>
      </c>
      <c r="BC15402" s="1" t="str">
        <v>Max-Cut</v>
      </c>
      <c r="BD15402" s="1">
        <v>10</v>
      </c>
      <c r="BE15402" s="1" t="str">
        <v>Simulación QAOA (reps=4)</v>
      </c>
      <c r="BF15402" s="1" t="str">
        <v>False</v>
      </c>
      <c r="BG15402" s="1" t="str">
        <v>True</v>
      </c>
      <c r="BH15402" s="1">
        <v>-8</v>
      </c>
      <c r="BI15402" s="1">
        <v>-10</v>
      </c>
      <c r="BJ15402" s="1">
        <v>16.330078125</v>
      </c>
      <c r="BL15402" t="str">
        <v>Max-Cut</v>
      </c>
      <c r="BM15402">
        <v>11</v>
      </c>
      <c r="BN15402" t="str">
        <v>Simulación QAOA (reps=4)</v>
      </c>
      <c r="BO15402" t="str">
        <v>False</v>
      </c>
      <c r="BP15402" t="str">
        <v>True</v>
      </c>
      <c r="BQ15402">
        <v>-5</v>
      </c>
      <c r="BR15402">
        <v>-13</v>
      </c>
      <c r="BS15402">
        <v>31.2216796875</v>
      </c>
      <c r="BU15402" t="str">
        <v>Max-Cut</v>
      </c>
      <c r="BV15402">
        <v>12</v>
      </c>
      <c r="BW15402" t="str">
        <v>Simulación QAOA (reps=4)</v>
      </c>
      <c r="BX15402" t="str">
        <v>False</v>
      </c>
      <c r="BY15402" t="str">
        <v>True</v>
      </c>
      <c r="BZ15402">
        <v>-4</v>
      </c>
      <c r="CA15402">
        <v>-16</v>
      </c>
      <c r="CB15402">
        <v>40.390625</v>
      </c>
      <c r="CD15402" t="str">
        <v>Max-Cut</v>
      </c>
      <c r="CE15402">
        <v>13</v>
      </c>
      <c r="CF15402" t="str">
        <v>Simulación QAOA (reps=4)</v>
      </c>
      <c r="CG15402" t="str">
        <v>False</v>
      </c>
      <c r="CH15402" t="str">
        <v>True</v>
      </c>
      <c r="CI15402">
        <v>3</v>
      </c>
      <c r="CJ15402">
        <v>-15</v>
      </c>
      <c r="CK15402">
        <v>56.46484375</v>
      </c>
    </row>
    <row r="15403" spans="10:89" x14ac:dyDescent="0.3">
      <c r="J15403" s="1" t="str">
        <v>Max-Cut</v>
      </c>
      <c r="K15403" s="1">
        <v>5</v>
      </c>
      <c r="L15403" s="1" t="str">
        <v>Simulación QAOA (reps=4)</v>
      </c>
      <c r="M15403" s="1" t="str">
        <v>True</v>
      </c>
      <c r="N15403" s="1" t="str">
        <v>True</v>
      </c>
      <c r="O15403" s="11">
        <v>-3</v>
      </c>
      <c r="P15403" s="11">
        <v>-3</v>
      </c>
      <c r="Q15403">
        <v>0.8134765625</v>
      </c>
      <c r="S15403" s="1" t="str">
        <v>Max-Cut</v>
      </c>
      <c r="T15403" s="1">
        <v>6</v>
      </c>
      <c r="U15403" s="1" t="str">
        <v>Simulación QAOA (reps=4)</v>
      </c>
      <c r="V15403" s="1" t="str">
        <v>False</v>
      </c>
      <c r="W15403" s="1" t="str">
        <v>True</v>
      </c>
      <c r="X15403" s="1">
        <v>-2</v>
      </c>
      <c r="Y15403" s="1">
        <v>-4</v>
      </c>
      <c r="Z15403" s="1">
        <v>2.0322265625</v>
      </c>
      <c r="AB15403" s="1" t="str">
        <v>Max-Cut</v>
      </c>
      <c r="AC15403" s="1">
        <v>7</v>
      </c>
      <c r="AD15403" s="1" t="str">
        <v>Simulación QAOA (reps=4)</v>
      </c>
      <c r="AE15403" s="1" t="str">
        <v>False</v>
      </c>
      <c r="AF15403" s="1" t="str">
        <v>True</v>
      </c>
      <c r="AG15403" s="1">
        <v>-3</v>
      </c>
      <c r="AH15403" s="1">
        <v>-7</v>
      </c>
      <c r="AI15403" s="1">
        <v>3.3115234375</v>
      </c>
      <c r="AK15403" s="1" t="str">
        <v>Max-Cut</v>
      </c>
      <c r="AL15403" s="1">
        <v>8</v>
      </c>
      <c r="AM15403" s="1" t="str">
        <v>Simulación QAOA (reps=4)</v>
      </c>
      <c r="AN15403" s="1" t="str">
        <v>True</v>
      </c>
      <c r="AO15403" s="1" t="str">
        <v>True</v>
      </c>
      <c r="AP15403" s="1">
        <v>-6</v>
      </c>
      <c r="AQ15403" s="1">
        <v>-6</v>
      </c>
      <c r="AR15403" s="1">
        <v>4.8564453125</v>
      </c>
      <c r="AT15403" s="1" t="str">
        <v>Max-Cut</v>
      </c>
      <c r="AU15403" s="1">
        <v>9</v>
      </c>
      <c r="AV15403" s="1" t="str">
        <v>Simulación QAOA (reps=4)</v>
      </c>
      <c r="AW15403" s="1" t="str">
        <v>False</v>
      </c>
      <c r="AX15403" s="1" t="str">
        <v>True</v>
      </c>
      <c r="AY15403" s="1">
        <v>-6</v>
      </c>
      <c r="AZ15403" s="1">
        <v>-8</v>
      </c>
      <c r="BA15403" s="1">
        <v>8.8134765625</v>
      </c>
      <c r="BC15403" s="1" t="str">
        <v>Max-Cut</v>
      </c>
      <c r="BD15403" s="1">
        <v>10</v>
      </c>
      <c r="BE15403" s="1" t="str">
        <v>Simulación QAOA (reps=4)</v>
      </c>
      <c r="BF15403" s="1" t="str">
        <v>False</v>
      </c>
      <c r="BG15403" s="1" t="str">
        <v>True</v>
      </c>
      <c r="BH15403" s="1">
        <v>-8</v>
      </c>
      <c r="BI15403" s="1">
        <v>-10</v>
      </c>
      <c r="BJ15403" s="1">
        <v>16.330078125</v>
      </c>
      <c r="BL15403" t="str">
        <v>Max-Cut</v>
      </c>
      <c r="BM15403">
        <v>11</v>
      </c>
      <c r="BN15403" t="str">
        <v>Simulación QAOA (reps=4)</v>
      </c>
      <c r="BO15403" t="str">
        <v>False</v>
      </c>
      <c r="BP15403" t="str">
        <v>True</v>
      </c>
      <c r="BQ15403">
        <v>-5</v>
      </c>
      <c r="BR15403">
        <v>-13</v>
      </c>
      <c r="BS15403">
        <v>31.2216796875</v>
      </c>
      <c r="BU15403" t="str">
        <v>Max-Cut</v>
      </c>
      <c r="BV15403">
        <v>12</v>
      </c>
      <c r="BW15403" t="str">
        <v>Simulación QAOA (reps=4)</v>
      </c>
      <c r="BX15403" t="str">
        <v>False</v>
      </c>
      <c r="BY15403" t="str">
        <v>True</v>
      </c>
      <c r="BZ15403">
        <v>-10</v>
      </c>
      <c r="CA15403">
        <v>-16</v>
      </c>
      <c r="CB15403">
        <v>40.390625</v>
      </c>
      <c r="CD15403" t="str">
        <v>Max-Cut</v>
      </c>
      <c r="CE15403">
        <v>13</v>
      </c>
      <c r="CF15403" t="str">
        <v>Simulación QAOA (reps=4)</v>
      </c>
      <c r="CG15403" t="str">
        <v>False</v>
      </c>
      <c r="CH15403" t="str">
        <v>True</v>
      </c>
      <c r="CI15403">
        <v>-7</v>
      </c>
      <c r="CJ15403">
        <v>-15</v>
      </c>
      <c r="CK15403">
        <v>56.46484375</v>
      </c>
    </row>
    <row r="15404" spans="10:89" x14ac:dyDescent="0.3">
      <c r="J15404" s="1" t="str">
        <v>Max-Cut</v>
      </c>
      <c r="K15404" s="1">
        <v>5</v>
      </c>
      <c r="L15404" s="1" t="str">
        <v>Simulación QAOA (reps=4)</v>
      </c>
      <c r="M15404" s="1" t="str">
        <v>True</v>
      </c>
      <c r="N15404" s="1" t="str">
        <v>True</v>
      </c>
      <c r="O15404" s="11">
        <v>-3</v>
      </c>
      <c r="P15404" s="11">
        <v>-3</v>
      </c>
      <c r="Q15404">
        <v>0.8134765625</v>
      </c>
      <c r="S15404" s="1" t="str">
        <v>Max-Cut</v>
      </c>
      <c r="T15404" s="1">
        <v>6</v>
      </c>
      <c r="U15404" s="1" t="str">
        <v>Simulación QAOA (reps=4)</v>
      </c>
      <c r="V15404" s="1" t="str">
        <v>False</v>
      </c>
      <c r="W15404" s="1" t="str">
        <v>True</v>
      </c>
      <c r="X15404" s="1">
        <v>-2</v>
      </c>
      <c r="Y15404" s="1">
        <v>-4</v>
      </c>
      <c r="Z15404" s="1">
        <v>2.0322265625</v>
      </c>
      <c r="AB15404" s="1" t="str">
        <v>Max-Cut</v>
      </c>
      <c r="AC15404" s="1">
        <v>7</v>
      </c>
      <c r="AD15404" s="1" t="str">
        <v>Simulación QAOA (reps=4)</v>
      </c>
      <c r="AE15404" s="1" t="str">
        <v>False</v>
      </c>
      <c r="AF15404" s="1" t="str">
        <v>True</v>
      </c>
      <c r="AG15404" s="1">
        <v>-3</v>
      </c>
      <c r="AH15404" s="1">
        <v>-7</v>
      </c>
      <c r="AI15404" s="1">
        <v>3.3115234375</v>
      </c>
      <c r="AK15404" s="1" t="str">
        <v>Max-Cut</v>
      </c>
      <c r="AL15404" s="1">
        <v>8</v>
      </c>
      <c r="AM15404" s="1" t="str">
        <v>Simulación QAOA (reps=4)</v>
      </c>
      <c r="AN15404" s="1" t="str">
        <v>True</v>
      </c>
      <c r="AO15404" s="1" t="str">
        <v>True</v>
      </c>
      <c r="AP15404" s="1">
        <v>-6</v>
      </c>
      <c r="AQ15404" s="1">
        <v>-6</v>
      </c>
      <c r="AR15404" s="1">
        <v>4.8564453125</v>
      </c>
      <c r="AT15404" s="1" t="str">
        <v>Max-Cut</v>
      </c>
      <c r="AU15404" s="1">
        <v>9</v>
      </c>
      <c r="AV15404" s="1" t="str">
        <v>Simulación QAOA (reps=4)</v>
      </c>
      <c r="AW15404" s="1" t="str">
        <v>False</v>
      </c>
      <c r="AX15404" s="1" t="str">
        <v>True</v>
      </c>
      <c r="AY15404" s="1">
        <v>-6</v>
      </c>
      <c r="AZ15404" s="1">
        <v>-8</v>
      </c>
      <c r="BA15404" s="1">
        <v>8.8134765625</v>
      </c>
      <c r="BC15404" s="1" t="str">
        <v>Max-Cut</v>
      </c>
      <c r="BD15404" s="1">
        <v>10</v>
      </c>
      <c r="BE15404" s="1" t="str">
        <v>Simulación QAOA (reps=4)</v>
      </c>
      <c r="BF15404" s="1" t="str">
        <v>False</v>
      </c>
      <c r="BG15404" s="1" t="str">
        <v>True</v>
      </c>
      <c r="BH15404" s="1">
        <v>-8</v>
      </c>
      <c r="BI15404" s="1">
        <v>-10</v>
      </c>
      <c r="BJ15404" s="1">
        <v>16.330078125</v>
      </c>
      <c r="BL15404" t="str">
        <v>Max-Cut</v>
      </c>
      <c r="BM15404">
        <v>11</v>
      </c>
      <c r="BN15404" t="str">
        <v>Simulación QAOA (reps=4)</v>
      </c>
      <c r="BO15404" t="str">
        <v>False</v>
      </c>
      <c r="BP15404" t="str">
        <v>True</v>
      </c>
      <c r="BQ15404">
        <v>-3</v>
      </c>
      <c r="BR15404">
        <v>-13</v>
      </c>
      <c r="BS15404">
        <v>31.2216796875</v>
      </c>
      <c r="BU15404" t="str">
        <v>Max-Cut</v>
      </c>
      <c r="BV15404">
        <v>12</v>
      </c>
      <c r="BW15404" t="str">
        <v>Simulación QAOA (reps=4)</v>
      </c>
      <c r="BX15404" t="str">
        <v>False</v>
      </c>
      <c r="BY15404" t="str">
        <v>True</v>
      </c>
      <c r="BZ15404">
        <v>-12</v>
      </c>
      <c r="CA15404">
        <v>-16</v>
      </c>
      <c r="CB15404">
        <v>40.390625</v>
      </c>
      <c r="CD15404" t="str">
        <v>Max-Cut</v>
      </c>
      <c r="CE15404">
        <v>13</v>
      </c>
      <c r="CF15404" t="str">
        <v>Simulación QAOA (reps=4)</v>
      </c>
      <c r="CG15404" t="str">
        <v>False</v>
      </c>
      <c r="CH15404" t="str">
        <v>True</v>
      </c>
      <c r="CI15404">
        <v>-7</v>
      </c>
      <c r="CJ15404">
        <v>-15</v>
      </c>
      <c r="CK15404">
        <v>56.46484375</v>
      </c>
    </row>
    <row r="15405" spans="10:89" x14ac:dyDescent="0.3">
      <c r="J15405" s="1" t="str">
        <v>Max-Cut</v>
      </c>
      <c r="K15405" s="1">
        <v>5</v>
      </c>
      <c r="L15405" s="1" t="str">
        <v>Simulación QAOA (reps=4)</v>
      </c>
      <c r="M15405" s="1" t="str">
        <v>True</v>
      </c>
      <c r="N15405" s="1" t="str">
        <v>True</v>
      </c>
      <c r="O15405" s="11">
        <v>-3</v>
      </c>
      <c r="P15405" s="11">
        <v>-3</v>
      </c>
      <c r="Q15405">
        <v>0.8134765625</v>
      </c>
      <c r="S15405" s="1" t="str">
        <v>Max-Cut</v>
      </c>
      <c r="T15405" s="1">
        <v>6</v>
      </c>
      <c r="U15405" s="1" t="str">
        <v>Simulación QAOA (reps=4)</v>
      </c>
      <c r="V15405" s="1" t="str">
        <v>False</v>
      </c>
      <c r="W15405" s="1" t="str">
        <v>True</v>
      </c>
      <c r="X15405" s="1">
        <v>-2</v>
      </c>
      <c r="Y15405" s="1">
        <v>-4</v>
      </c>
      <c r="Z15405" s="1">
        <v>2.0322265625</v>
      </c>
      <c r="AB15405" s="1" t="str">
        <v>Max-Cut</v>
      </c>
      <c r="AC15405" s="1">
        <v>7</v>
      </c>
      <c r="AD15405" s="1" t="str">
        <v>Simulación QAOA (reps=4)</v>
      </c>
      <c r="AE15405" s="1" t="str">
        <v>False</v>
      </c>
      <c r="AF15405" s="1" t="str">
        <v>True</v>
      </c>
      <c r="AG15405" s="1">
        <v>-3</v>
      </c>
      <c r="AH15405" s="1">
        <v>-7</v>
      </c>
      <c r="AI15405" s="1">
        <v>3.3115234375</v>
      </c>
      <c r="AK15405" s="1" t="str">
        <v>Max-Cut</v>
      </c>
      <c r="AL15405" s="1">
        <v>8</v>
      </c>
      <c r="AM15405" s="1" t="str">
        <v>Simulación QAOA (reps=4)</v>
      </c>
      <c r="AN15405" s="1" t="str">
        <v>True</v>
      </c>
      <c r="AO15405" s="1" t="str">
        <v>True</v>
      </c>
      <c r="AP15405" s="1">
        <v>-6</v>
      </c>
      <c r="AQ15405" s="1">
        <v>-6</v>
      </c>
      <c r="AR15405" s="1">
        <v>4.8564453125</v>
      </c>
      <c r="AT15405" s="1" t="str">
        <v>Max-Cut</v>
      </c>
      <c r="AU15405" s="1">
        <v>9</v>
      </c>
      <c r="AV15405" s="1" t="str">
        <v>Simulación QAOA (reps=4)</v>
      </c>
      <c r="AW15405" s="1" t="str">
        <v>False</v>
      </c>
      <c r="AX15405" s="1" t="str">
        <v>True</v>
      </c>
      <c r="AY15405" s="1">
        <v>-6</v>
      </c>
      <c r="AZ15405" s="1">
        <v>-8</v>
      </c>
      <c r="BA15405" s="1">
        <v>8.8134765625</v>
      </c>
      <c r="BC15405" s="1" t="str">
        <v>Max-Cut</v>
      </c>
      <c r="BD15405" s="1">
        <v>10</v>
      </c>
      <c r="BE15405" s="1" t="str">
        <v>Simulación QAOA (reps=4)</v>
      </c>
      <c r="BF15405" s="1" t="str">
        <v>False</v>
      </c>
      <c r="BG15405" s="1" t="str">
        <v>True</v>
      </c>
      <c r="BH15405" s="1">
        <v>-8</v>
      </c>
      <c r="BI15405" s="1">
        <v>-10</v>
      </c>
      <c r="BJ15405" s="1">
        <v>16.330078125</v>
      </c>
      <c r="BL15405" t="str">
        <v>Max-Cut</v>
      </c>
      <c r="BM15405">
        <v>11</v>
      </c>
      <c r="BN15405" t="str">
        <v>Simulación QAOA (reps=4)</v>
      </c>
      <c r="BO15405" t="str">
        <v>False</v>
      </c>
      <c r="BP15405" t="str">
        <v>True</v>
      </c>
      <c r="BQ15405">
        <v>-5</v>
      </c>
      <c r="BR15405">
        <v>-13</v>
      </c>
      <c r="BS15405">
        <v>31.2216796875</v>
      </c>
      <c r="BU15405" t="str">
        <v>Max-Cut</v>
      </c>
      <c r="BV15405">
        <v>12</v>
      </c>
      <c r="BW15405" t="str">
        <v>Simulación QAOA (reps=4)</v>
      </c>
      <c r="BX15405" t="str">
        <v>False</v>
      </c>
      <c r="BY15405" t="str">
        <v>True</v>
      </c>
      <c r="BZ15405">
        <v>-12</v>
      </c>
      <c r="CA15405">
        <v>-16</v>
      </c>
      <c r="CB15405">
        <v>40.390625</v>
      </c>
      <c r="CD15405" t="str">
        <v>Max-Cut</v>
      </c>
      <c r="CE15405">
        <v>13</v>
      </c>
      <c r="CF15405" t="str">
        <v>Simulación QAOA (reps=4)</v>
      </c>
      <c r="CG15405" t="str">
        <v>False</v>
      </c>
      <c r="CH15405" t="str">
        <v>True</v>
      </c>
      <c r="CI15405">
        <v>-9</v>
      </c>
      <c r="CJ15405">
        <v>-15</v>
      </c>
      <c r="CK15405">
        <v>56.46484375</v>
      </c>
    </row>
    <row r="15406" spans="10:89" x14ac:dyDescent="0.3">
      <c r="J15406" s="1" t="str">
        <v>Max-Cut</v>
      </c>
      <c r="K15406" s="1">
        <v>5</v>
      </c>
      <c r="L15406" s="1" t="str">
        <v>Simulación QAOA (reps=4)</v>
      </c>
      <c r="M15406" s="1" t="str">
        <v>True</v>
      </c>
      <c r="N15406" s="1" t="str">
        <v>True</v>
      </c>
      <c r="O15406" s="11">
        <v>-3</v>
      </c>
      <c r="P15406" s="11">
        <v>-3</v>
      </c>
      <c r="Q15406">
        <v>0.8134765625</v>
      </c>
      <c r="S15406" s="1" t="str">
        <v>Max-Cut</v>
      </c>
      <c r="T15406" s="1">
        <v>6</v>
      </c>
      <c r="U15406" s="1" t="str">
        <v>Simulación QAOA (reps=4)</v>
      </c>
      <c r="V15406" s="1" t="str">
        <v>False</v>
      </c>
      <c r="W15406" s="1" t="str">
        <v>True</v>
      </c>
      <c r="X15406" s="1">
        <v>-2</v>
      </c>
      <c r="Y15406" s="1">
        <v>-4</v>
      </c>
      <c r="Z15406" s="1">
        <v>2.0322265625</v>
      </c>
      <c r="AB15406" s="1" t="str">
        <v>Max-Cut</v>
      </c>
      <c r="AC15406" s="1">
        <v>7</v>
      </c>
      <c r="AD15406" s="1" t="str">
        <v>Simulación QAOA (reps=4)</v>
      </c>
      <c r="AE15406" s="1" t="str">
        <v>False</v>
      </c>
      <c r="AF15406" s="1" t="str">
        <v>True</v>
      </c>
      <c r="AG15406" s="1">
        <v>-3</v>
      </c>
      <c r="AH15406" s="1">
        <v>-7</v>
      </c>
      <c r="AI15406" s="1">
        <v>3.3115234375</v>
      </c>
      <c r="AK15406" s="1" t="str">
        <v>Max-Cut</v>
      </c>
      <c r="AL15406" s="1">
        <v>8</v>
      </c>
      <c r="AM15406" s="1" t="str">
        <v>Simulación QAOA (reps=4)</v>
      </c>
      <c r="AN15406" s="1" t="str">
        <v>True</v>
      </c>
      <c r="AO15406" s="1" t="str">
        <v>True</v>
      </c>
      <c r="AP15406" s="1">
        <v>-6</v>
      </c>
      <c r="AQ15406" s="1">
        <v>-6</v>
      </c>
      <c r="AR15406" s="1">
        <v>4.8564453125</v>
      </c>
      <c r="AT15406" s="1" t="str">
        <v>Max-Cut</v>
      </c>
      <c r="AU15406" s="1">
        <v>9</v>
      </c>
      <c r="AV15406" s="1" t="str">
        <v>Simulación QAOA (reps=4)</v>
      </c>
      <c r="AW15406" s="1" t="str">
        <v>False</v>
      </c>
      <c r="AX15406" s="1" t="str">
        <v>True</v>
      </c>
      <c r="AY15406" s="1">
        <v>-6</v>
      </c>
      <c r="AZ15406" s="1">
        <v>-8</v>
      </c>
      <c r="BA15406" s="1">
        <v>8.8134765625</v>
      </c>
      <c r="BC15406" s="1" t="str">
        <v>Max-Cut</v>
      </c>
      <c r="BD15406" s="1">
        <v>10</v>
      </c>
      <c r="BE15406" s="1" t="str">
        <v>Simulación QAOA (reps=4)</v>
      </c>
      <c r="BF15406" s="1" t="str">
        <v>False</v>
      </c>
      <c r="BG15406" s="1" t="str">
        <v>True</v>
      </c>
      <c r="BH15406" s="1">
        <v>-8</v>
      </c>
      <c r="BI15406" s="1">
        <v>-10</v>
      </c>
      <c r="BJ15406" s="1">
        <v>16.330078125</v>
      </c>
      <c r="BL15406" t="str">
        <v>Max-Cut</v>
      </c>
      <c r="BM15406">
        <v>11</v>
      </c>
      <c r="BN15406" t="str">
        <v>Simulación QAOA (reps=4)</v>
      </c>
      <c r="BO15406" t="str">
        <v>False</v>
      </c>
      <c r="BP15406" t="str">
        <v>True</v>
      </c>
      <c r="BQ15406">
        <v>-5</v>
      </c>
      <c r="BR15406">
        <v>-13</v>
      </c>
      <c r="BS15406">
        <v>31.2216796875</v>
      </c>
      <c r="BU15406" t="str">
        <v>Max-Cut</v>
      </c>
      <c r="BV15406">
        <v>12</v>
      </c>
      <c r="BW15406" t="str">
        <v>Simulación QAOA (reps=4)</v>
      </c>
      <c r="BX15406" t="str">
        <v>False</v>
      </c>
      <c r="BY15406" t="str">
        <v>True</v>
      </c>
      <c r="BZ15406">
        <v>-14</v>
      </c>
      <c r="CA15406">
        <v>-16</v>
      </c>
      <c r="CB15406">
        <v>40.390625</v>
      </c>
      <c r="CD15406" t="str">
        <v>Max-Cut</v>
      </c>
      <c r="CE15406">
        <v>13</v>
      </c>
      <c r="CF15406" t="str">
        <v>Simulación QAOA (reps=4)</v>
      </c>
      <c r="CG15406" t="str">
        <v>False</v>
      </c>
      <c r="CH15406" t="str">
        <v>True</v>
      </c>
      <c r="CI15406">
        <v>-5</v>
      </c>
      <c r="CJ15406">
        <v>-15</v>
      </c>
      <c r="CK15406">
        <v>56.46484375</v>
      </c>
    </row>
    <row r="15407" spans="10:89" x14ac:dyDescent="0.3">
      <c r="J15407" s="1" t="str">
        <v>Max-Cut</v>
      </c>
      <c r="K15407" s="1">
        <v>5</v>
      </c>
      <c r="L15407" s="1" t="str">
        <v>Simulación QAOA (reps=4)</v>
      </c>
      <c r="M15407" s="1" t="str">
        <v>True</v>
      </c>
      <c r="N15407" s="1" t="str">
        <v>True</v>
      </c>
      <c r="O15407" s="11">
        <v>-3</v>
      </c>
      <c r="P15407" s="11">
        <v>-3</v>
      </c>
      <c r="Q15407">
        <v>0.8134765625</v>
      </c>
      <c r="S15407" s="1" t="str">
        <v>Max-Cut</v>
      </c>
      <c r="T15407" s="1">
        <v>6</v>
      </c>
      <c r="U15407" s="1" t="str">
        <v>Simulación QAOA (reps=4)</v>
      </c>
      <c r="V15407" s="1" t="str">
        <v>False</v>
      </c>
      <c r="W15407" s="1" t="str">
        <v>True</v>
      </c>
      <c r="X15407" s="1">
        <v>-2</v>
      </c>
      <c r="Y15407" s="1">
        <v>-4</v>
      </c>
      <c r="Z15407" s="1">
        <v>2.0322265625</v>
      </c>
      <c r="AB15407" s="1" t="str">
        <v>Max-Cut</v>
      </c>
      <c r="AC15407" s="1">
        <v>7</v>
      </c>
      <c r="AD15407" s="1" t="str">
        <v>Simulación QAOA (reps=4)</v>
      </c>
      <c r="AE15407" s="1" t="str">
        <v>False</v>
      </c>
      <c r="AF15407" s="1" t="str">
        <v>True</v>
      </c>
      <c r="AG15407" s="1">
        <v>-3</v>
      </c>
      <c r="AH15407" s="1">
        <v>-7</v>
      </c>
      <c r="AI15407" s="1">
        <v>3.3115234375</v>
      </c>
      <c r="AK15407" s="1" t="str">
        <v>Max-Cut</v>
      </c>
      <c r="AL15407" s="1">
        <v>8</v>
      </c>
      <c r="AM15407" s="1" t="str">
        <v>Simulación QAOA (reps=4)</v>
      </c>
      <c r="AN15407" s="1" t="str">
        <v>True</v>
      </c>
      <c r="AO15407" s="1" t="str">
        <v>True</v>
      </c>
      <c r="AP15407" s="1">
        <v>-6</v>
      </c>
      <c r="AQ15407" s="1">
        <v>-6</v>
      </c>
      <c r="AR15407" s="1">
        <v>4.8564453125</v>
      </c>
      <c r="AT15407" s="1" t="str">
        <v>Max-Cut</v>
      </c>
      <c r="AU15407" s="1">
        <v>9</v>
      </c>
      <c r="AV15407" s="1" t="str">
        <v>Simulación QAOA (reps=4)</v>
      </c>
      <c r="AW15407" s="1" t="str">
        <v>False</v>
      </c>
      <c r="AX15407" s="1" t="str">
        <v>True</v>
      </c>
      <c r="AY15407" s="1">
        <v>-6</v>
      </c>
      <c r="AZ15407" s="1">
        <v>-8</v>
      </c>
      <c r="BA15407" s="1">
        <v>8.8134765625</v>
      </c>
      <c r="BC15407" s="1" t="str">
        <v>Max-Cut</v>
      </c>
      <c r="BD15407" s="1">
        <v>10</v>
      </c>
      <c r="BE15407" s="1" t="str">
        <v>Simulación QAOA (reps=4)</v>
      </c>
      <c r="BF15407" s="1" t="str">
        <v>False</v>
      </c>
      <c r="BG15407" s="1" t="str">
        <v>True</v>
      </c>
      <c r="BH15407" s="1">
        <v>-8</v>
      </c>
      <c r="BI15407" s="1">
        <v>-10</v>
      </c>
      <c r="BJ15407" s="1">
        <v>16.330078125</v>
      </c>
      <c r="BL15407" t="str">
        <v>Max-Cut</v>
      </c>
      <c r="BM15407">
        <v>11</v>
      </c>
      <c r="BN15407" t="str">
        <v>Simulación QAOA (reps=4)</v>
      </c>
      <c r="BO15407" t="str">
        <v>False</v>
      </c>
      <c r="BP15407" t="str">
        <v>True</v>
      </c>
      <c r="BQ15407">
        <v>-3</v>
      </c>
      <c r="BR15407">
        <v>-13</v>
      </c>
      <c r="BS15407">
        <v>31.2216796875</v>
      </c>
      <c r="BU15407" t="str">
        <v>Max-Cut</v>
      </c>
      <c r="BV15407">
        <v>12</v>
      </c>
      <c r="BW15407" t="str">
        <v>Simulación QAOA (reps=4)</v>
      </c>
      <c r="BX15407" t="str">
        <v>False</v>
      </c>
      <c r="BY15407" t="str">
        <v>True</v>
      </c>
      <c r="BZ15407">
        <v>-14</v>
      </c>
      <c r="CA15407">
        <v>-16</v>
      </c>
      <c r="CB15407">
        <v>40.390625</v>
      </c>
      <c r="CD15407" t="str">
        <v>Max-Cut</v>
      </c>
      <c r="CE15407">
        <v>13</v>
      </c>
      <c r="CF15407" t="str">
        <v>Simulación QAOA (reps=4)</v>
      </c>
      <c r="CG15407" t="str">
        <v>False</v>
      </c>
      <c r="CH15407" t="str">
        <v>True</v>
      </c>
      <c r="CI15407">
        <v>-5</v>
      </c>
      <c r="CJ15407">
        <v>-15</v>
      </c>
      <c r="CK15407">
        <v>56.46484375</v>
      </c>
    </row>
    <row r="15408" spans="10:89" x14ac:dyDescent="0.3">
      <c r="J15408" s="1" t="str">
        <v>Max-Cut</v>
      </c>
      <c r="K15408" s="1">
        <v>5</v>
      </c>
      <c r="L15408" s="1" t="str">
        <v>Simulación QAOA (reps=4)</v>
      </c>
      <c r="M15408" s="1" t="str">
        <v>True</v>
      </c>
      <c r="N15408" s="1" t="str">
        <v>True</v>
      </c>
      <c r="O15408" s="11">
        <v>-3</v>
      </c>
      <c r="P15408" s="11">
        <v>-3</v>
      </c>
      <c r="Q15408">
        <v>0.8134765625</v>
      </c>
      <c r="S15408" s="1" t="str">
        <v>Max-Cut</v>
      </c>
      <c r="T15408" s="1">
        <v>6</v>
      </c>
      <c r="U15408" s="1" t="str">
        <v>Simulación QAOA (reps=4)</v>
      </c>
      <c r="V15408" s="1" t="str">
        <v>False</v>
      </c>
      <c r="W15408" s="1" t="str">
        <v>True</v>
      </c>
      <c r="X15408" s="1">
        <v>-2</v>
      </c>
      <c r="Y15408" s="1">
        <v>-4</v>
      </c>
      <c r="Z15408" s="1">
        <v>2.0322265625</v>
      </c>
      <c r="AB15408" s="1" t="str">
        <v>Max-Cut</v>
      </c>
      <c r="AC15408" s="1">
        <v>7</v>
      </c>
      <c r="AD15408" s="1" t="str">
        <v>Simulación QAOA (reps=4)</v>
      </c>
      <c r="AE15408" s="1" t="str">
        <v>False</v>
      </c>
      <c r="AF15408" s="1" t="str">
        <v>True</v>
      </c>
      <c r="AG15408" s="1">
        <v>-3</v>
      </c>
      <c r="AH15408" s="1">
        <v>-7</v>
      </c>
      <c r="AI15408" s="1">
        <v>3.3115234375</v>
      </c>
      <c r="AK15408" s="1" t="str">
        <v>Max-Cut</v>
      </c>
      <c r="AL15408" s="1">
        <v>8</v>
      </c>
      <c r="AM15408" s="1" t="str">
        <v>Simulación QAOA (reps=4)</v>
      </c>
      <c r="AN15408" s="1" t="str">
        <v>True</v>
      </c>
      <c r="AO15408" s="1" t="str">
        <v>True</v>
      </c>
      <c r="AP15408" s="1">
        <v>-6</v>
      </c>
      <c r="AQ15408" s="1">
        <v>-6</v>
      </c>
      <c r="AR15408" s="1">
        <v>4.8564453125</v>
      </c>
      <c r="AT15408" s="1" t="str">
        <v>Max-Cut</v>
      </c>
      <c r="AU15408" s="1">
        <v>9</v>
      </c>
      <c r="AV15408" s="1" t="str">
        <v>Simulación QAOA (reps=4)</v>
      </c>
      <c r="AW15408" s="1" t="str">
        <v>False</v>
      </c>
      <c r="AX15408" s="1" t="str">
        <v>True</v>
      </c>
      <c r="AY15408" s="1">
        <v>-6</v>
      </c>
      <c r="AZ15408" s="1">
        <v>-8</v>
      </c>
      <c r="BA15408" s="1">
        <v>8.8134765625</v>
      </c>
      <c r="BC15408" s="1" t="str">
        <v>Max-Cut</v>
      </c>
      <c r="BD15408" s="1">
        <v>10</v>
      </c>
      <c r="BE15408" s="1" t="str">
        <v>Simulación QAOA (reps=4)</v>
      </c>
      <c r="BF15408" s="1" t="str">
        <v>False</v>
      </c>
      <c r="BG15408" s="1" t="str">
        <v>True</v>
      </c>
      <c r="BH15408" s="1">
        <v>-8</v>
      </c>
      <c r="BI15408" s="1">
        <v>-10</v>
      </c>
      <c r="BJ15408" s="1">
        <v>16.330078125</v>
      </c>
      <c r="BL15408" t="str">
        <v>Max-Cut</v>
      </c>
      <c r="BM15408">
        <v>11</v>
      </c>
      <c r="BN15408" t="str">
        <v>Simulación QAOA (reps=4)</v>
      </c>
      <c r="BO15408" t="str">
        <v>False</v>
      </c>
      <c r="BP15408" t="str">
        <v>True</v>
      </c>
      <c r="BQ15408">
        <v>-3</v>
      </c>
      <c r="BR15408">
        <v>-13</v>
      </c>
      <c r="BS15408">
        <v>31.2216796875</v>
      </c>
      <c r="BU15408" t="str">
        <v>Max-Cut</v>
      </c>
      <c r="BV15408">
        <v>12</v>
      </c>
      <c r="BW15408" t="str">
        <v>Simulación QAOA (reps=4)</v>
      </c>
      <c r="BX15408" t="str">
        <v>False</v>
      </c>
      <c r="BY15408" t="str">
        <v>True</v>
      </c>
      <c r="BZ15408">
        <v>-4</v>
      </c>
      <c r="CA15408">
        <v>-16</v>
      </c>
      <c r="CB15408">
        <v>40.390625</v>
      </c>
      <c r="CD15408" t="str">
        <v>Max-Cut</v>
      </c>
      <c r="CE15408">
        <v>13</v>
      </c>
      <c r="CF15408" t="str">
        <v>Simulación QAOA (reps=4)</v>
      </c>
      <c r="CG15408" t="str">
        <v>False</v>
      </c>
      <c r="CH15408" t="str">
        <v>True</v>
      </c>
      <c r="CI15408">
        <v>-9</v>
      </c>
      <c r="CJ15408">
        <v>-15</v>
      </c>
      <c r="CK15408">
        <v>56.46484375</v>
      </c>
    </row>
    <row r="15409" spans="10:89" x14ac:dyDescent="0.3">
      <c r="J15409" s="1" t="str">
        <v>Max-Cut</v>
      </c>
      <c r="K15409" s="1">
        <v>5</v>
      </c>
      <c r="L15409" s="1" t="str">
        <v>Simulación QAOA (reps=4)</v>
      </c>
      <c r="M15409" s="1" t="str">
        <v>True</v>
      </c>
      <c r="N15409" s="1" t="str">
        <v>True</v>
      </c>
      <c r="O15409" s="11">
        <v>-3</v>
      </c>
      <c r="P15409" s="11">
        <v>-3</v>
      </c>
      <c r="Q15409">
        <v>0.8134765625</v>
      </c>
      <c r="S15409" s="1" t="str">
        <v>Max-Cut</v>
      </c>
      <c r="T15409" s="1">
        <v>6</v>
      </c>
      <c r="U15409" s="1" t="str">
        <v>Simulación QAOA (reps=4)</v>
      </c>
      <c r="V15409" s="1" t="str">
        <v>False</v>
      </c>
      <c r="W15409" s="1" t="str">
        <v>True</v>
      </c>
      <c r="X15409" s="1">
        <v>-2</v>
      </c>
      <c r="Y15409" s="1">
        <v>-4</v>
      </c>
      <c r="Z15409" s="1">
        <v>2.0322265625</v>
      </c>
      <c r="AB15409" s="1" t="str">
        <v>Max-Cut</v>
      </c>
      <c r="AC15409" s="1">
        <v>7</v>
      </c>
      <c r="AD15409" s="1" t="str">
        <v>Simulación QAOA (reps=4)</v>
      </c>
      <c r="AE15409" s="1" t="str">
        <v>False</v>
      </c>
      <c r="AF15409" s="1" t="str">
        <v>True</v>
      </c>
      <c r="AG15409" s="1">
        <v>-3</v>
      </c>
      <c r="AH15409" s="1">
        <v>-7</v>
      </c>
      <c r="AI15409" s="1">
        <v>3.3115234375</v>
      </c>
      <c r="AK15409" s="1" t="str">
        <v>Max-Cut</v>
      </c>
      <c r="AL15409" s="1">
        <v>8</v>
      </c>
      <c r="AM15409" s="1" t="str">
        <v>Simulación QAOA (reps=4)</v>
      </c>
      <c r="AN15409" s="1" t="str">
        <v>True</v>
      </c>
      <c r="AO15409" s="1" t="str">
        <v>True</v>
      </c>
      <c r="AP15409" s="1">
        <v>-6</v>
      </c>
      <c r="AQ15409" s="1">
        <v>-6</v>
      </c>
      <c r="AR15409" s="1">
        <v>4.8564453125</v>
      </c>
      <c r="AT15409" s="1" t="str">
        <v>Max-Cut</v>
      </c>
      <c r="AU15409" s="1">
        <v>9</v>
      </c>
      <c r="AV15409" s="1" t="str">
        <v>Simulación QAOA (reps=4)</v>
      </c>
      <c r="AW15409" s="1" t="str">
        <v>False</v>
      </c>
      <c r="AX15409" s="1" t="str">
        <v>True</v>
      </c>
      <c r="AY15409" s="1">
        <v>-6</v>
      </c>
      <c r="AZ15409" s="1">
        <v>-8</v>
      </c>
      <c r="BA15409" s="1">
        <v>8.8134765625</v>
      </c>
      <c r="BC15409" s="1" t="str">
        <v>Max-Cut</v>
      </c>
      <c r="BD15409" s="1">
        <v>10</v>
      </c>
      <c r="BE15409" s="1" t="str">
        <v>Simulación QAOA (reps=4)</v>
      </c>
      <c r="BF15409" s="1" t="str">
        <v>False</v>
      </c>
      <c r="BG15409" s="1" t="str">
        <v>True</v>
      </c>
      <c r="BH15409" s="1">
        <v>-4</v>
      </c>
      <c r="BI15409" s="1">
        <v>-10</v>
      </c>
      <c r="BJ15409" s="1">
        <v>16.330078125</v>
      </c>
      <c r="BL15409" t="str">
        <v>Max-Cut</v>
      </c>
      <c r="BM15409">
        <v>11</v>
      </c>
      <c r="BN15409" t="str">
        <v>Simulación QAOA (reps=4)</v>
      </c>
      <c r="BO15409" t="str">
        <v>False</v>
      </c>
      <c r="BP15409" t="str">
        <v>True</v>
      </c>
      <c r="BQ15409">
        <v>-7</v>
      </c>
      <c r="BR15409">
        <v>-13</v>
      </c>
      <c r="BS15409">
        <v>31.2216796875</v>
      </c>
      <c r="BU15409" t="str">
        <v>Max-Cut</v>
      </c>
      <c r="BV15409">
        <v>12</v>
      </c>
      <c r="BW15409" t="str">
        <v>Simulación QAOA (reps=4)</v>
      </c>
      <c r="BX15409" t="str">
        <v>False</v>
      </c>
      <c r="BY15409" t="str">
        <v>True</v>
      </c>
      <c r="BZ15409">
        <v>-4</v>
      </c>
      <c r="CA15409">
        <v>-16</v>
      </c>
      <c r="CB15409">
        <v>40.390625</v>
      </c>
      <c r="CD15409" t="str">
        <v>Max-Cut</v>
      </c>
      <c r="CE15409">
        <v>13</v>
      </c>
      <c r="CF15409" t="str">
        <v>Simulación QAOA (reps=4)</v>
      </c>
      <c r="CG15409" t="str">
        <v>False</v>
      </c>
      <c r="CH15409" t="str">
        <v>True</v>
      </c>
      <c r="CI15409">
        <v>1</v>
      </c>
      <c r="CJ15409">
        <v>-15</v>
      </c>
      <c r="CK15409">
        <v>56.46484375</v>
      </c>
    </row>
    <row r="15410" spans="10:89" x14ac:dyDescent="0.3">
      <c r="J15410" s="1" t="str">
        <v>Max-Cut</v>
      </c>
      <c r="K15410" s="1">
        <v>5</v>
      </c>
      <c r="L15410" s="1" t="str">
        <v>Simulación QAOA (reps=4)</v>
      </c>
      <c r="M15410" s="1" t="str">
        <v>True</v>
      </c>
      <c r="N15410" s="1" t="str">
        <v>True</v>
      </c>
      <c r="O15410" s="11">
        <v>-3</v>
      </c>
      <c r="P15410" s="11">
        <v>-3</v>
      </c>
      <c r="Q15410">
        <v>0.8134765625</v>
      </c>
      <c r="S15410" s="1" t="str">
        <v>Max-Cut</v>
      </c>
      <c r="T15410" s="1">
        <v>6</v>
      </c>
      <c r="U15410" s="1" t="str">
        <v>Simulación QAOA (reps=4)</v>
      </c>
      <c r="V15410" s="1" t="str">
        <v>False</v>
      </c>
      <c r="W15410" s="1" t="str">
        <v>True</v>
      </c>
      <c r="X15410" s="1">
        <v>-2</v>
      </c>
      <c r="Y15410" s="1">
        <v>-4</v>
      </c>
      <c r="Z15410" s="1">
        <v>2.0322265625</v>
      </c>
      <c r="AB15410" s="1" t="str">
        <v>Max-Cut</v>
      </c>
      <c r="AC15410" s="1">
        <v>7</v>
      </c>
      <c r="AD15410" s="1" t="str">
        <v>Simulación QAOA (reps=4)</v>
      </c>
      <c r="AE15410" s="1" t="str">
        <v>False</v>
      </c>
      <c r="AF15410" s="1" t="str">
        <v>True</v>
      </c>
      <c r="AG15410" s="1">
        <v>-3</v>
      </c>
      <c r="AH15410" s="1">
        <v>-7</v>
      </c>
      <c r="AI15410" s="1">
        <v>3.3115234375</v>
      </c>
      <c r="AK15410" s="1" t="str">
        <v>Max-Cut</v>
      </c>
      <c r="AL15410" s="1">
        <v>8</v>
      </c>
      <c r="AM15410" s="1" t="str">
        <v>Simulación QAOA (reps=4)</v>
      </c>
      <c r="AN15410" s="1" t="str">
        <v>True</v>
      </c>
      <c r="AO15410" s="1" t="str">
        <v>True</v>
      </c>
      <c r="AP15410" s="1">
        <v>-6</v>
      </c>
      <c r="AQ15410" s="1">
        <v>-6</v>
      </c>
      <c r="AR15410" s="1">
        <v>4.8564453125</v>
      </c>
      <c r="AT15410" s="1" t="str">
        <v>Max-Cut</v>
      </c>
      <c r="AU15410" s="1">
        <v>9</v>
      </c>
      <c r="AV15410" s="1" t="str">
        <v>Simulación QAOA (reps=4)</v>
      </c>
      <c r="AW15410" s="1" t="str">
        <v>False</v>
      </c>
      <c r="AX15410" s="1" t="str">
        <v>True</v>
      </c>
      <c r="AY15410" s="1">
        <v>-6</v>
      </c>
      <c r="AZ15410" s="1">
        <v>-8</v>
      </c>
      <c r="BA15410" s="1">
        <v>8.8134765625</v>
      </c>
      <c r="BC15410" s="1" t="str">
        <v>Max-Cut</v>
      </c>
      <c r="BD15410" s="1">
        <v>10</v>
      </c>
      <c r="BE15410" s="1" t="str">
        <v>Simulación QAOA (reps=4)</v>
      </c>
      <c r="BF15410" s="1" t="str">
        <v>False</v>
      </c>
      <c r="BG15410" s="1" t="str">
        <v>True</v>
      </c>
      <c r="BH15410" s="1">
        <v>-6</v>
      </c>
      <c r="BI15410" s="1">
        <v>-10</v>
      </c>
      <c r="BJ15410" s="1">
        <v>16.330078125</v>
      </c>
      <c r="BL15410" t="str">
        <v>Max-Cut</v>
      </c>
      <c r="BM15410">
        <v>11</v>
      </c>
      <c r="BN15410" t="str">
        <v>Simulación QAOA (reps=4)</v>
      </c>
      <c r="BO15410" t="str">
        <v>False</v>
      </c>
      <c r="BP15410" t="str">
        <v>True</v>
      </c>
      <c r="BQ15410">
        <v>-7</v>
      </c>
      <c r="BR15410">
        <v>-13</v>
      </c>
      <c r="BS15410">
        <v>31.2216796875</v>
      </c>
      <c r="BU15410" t="str">
        <v>Max-Cut</v>
      </c>
      <c r="BV15410">
        <v>12</v>
      </c>
      <c r="BW15410" t="str">
        <v>Simulación QAOA (reps=4)</v>
      </c>
      <c r="BX15410" t="str">
        <v>False</v>
      </c>
      <c r="BY15410" t="str">
        <v>True</v>
      </c>
      <c r="BZ15410">
        <v>-2</v>
      </c>
      <c r="CA15410">
        <v>-16</v>
      </c>
      <c r="CB15410">
        <v>40.390625</v>
      </c>
      <c r="CD15410" t="str">
        <v>Max-Cut</v>
      </c>
      <c r="CE15410">
        <v>13</v>
      </c>
      <c r="CF15410" t="str">
        <v>Simulación QAOA (reps=4)</v>
      </c>
      <c r="CG15410" t="str">
        <v>False</v>
      </c>
      <c r="CH15410" t="str">
        <v>True</v>
      </c>
      <c r="CI15410">
        <v>-1</v>
      </c>
      <c r="CJ15410">
        <v>-15</v>
      </c>
      <c r="CK15410">
        <v>56.46484375</v>
      </c>
    </row>
    <row r="15411" spans="10:89" x14ac:dyDescent="0.3">
      <c r="J15411" s="1" t="str">
        <v>Max-Cut</v>
      </c>
      <c r="K15411" s="1">
        <v>5</v>
      </c>
      <c r="L15411" s="1" t="str">
        <v>Simulación QAOA (reps=4)</v>
      </c>
      <c r="M15411" s="1" t="str">
        <v>True</v>
      </c>
      <c r="N15411" s="1" t="str">
        <v>True</v>
      </c>
      <c r="O15411" s="11">
        <v>-3</v>
      </c>
      <c r="P15411" s="11">
        <v>-3</v>
      </c>
      <c r="Q15411">
        <v>0.8134765625</v>
      </c>
      <c r="S15411" s="1" t="str">
        <v>Max-Cut</v>
      </c>
      <c r="T15411" s="1">
        <v>6</v>
      </c>
      <c r="U15411" s="1" t="str">
        <v>Simulación QAOA (reps=4)</v>
      </c>
      <c r="V15411" s="1" t="str">
        <v>False</v>
      </c>
      <c r="W15411" s="1" t="str">
        <v>True</v>
      </c>
      <c r="X15411" s="1">
        <v>-2</v>
      </c>
      <c r="Y15411" s="1">
        <v>-4</v>
      </c>
      <c r="Z15411" s="1">
        <v>2.0322265625</v>
      </c>
      <c r="AB15411" s="1" t="str">
        <v>Max-Cut</v>
      </c>
      <c r="AC15411" s="1">
        <v>7</v>
      </c>
      <c r="AD15411" s="1" t="str">
        <v>Simulación QAOA (reps=4)</v>
      </c>
      <c r="AE15411" s="1" t="str">
        <v>False</v>
      </c>
      <c r="AF15411" s="1" t="str">
        <v>True</v>
      </c>
      <c r="AG15411" s="1">
        <v>-3</v>
      </c>
      <c r="AH15411" s="1">
        <v>-7</v>
      </c>
      <c r="AI15411" s="1">
        <v>3.3115234375</v>
      </c>
      <c r="AK15411" s="1" t="str">
        <v>Max-Cut</v>
      </c>
      <c r="AL15411" s="1">
        <v>8</v>
      </c>
      <c r="AM15411" s="1" t="str">
        <v>Simulación QAOA (reps=4)</v>
      </c>
      <c r="AN15411" s="1" t="str">
        <v>True</v>
      </c>
      <c r="AO15411" s="1" t="str">
        <v>True</v>
      </c>
      <c r="AP15411" s="1">
        <v>-6</v>
      </c>
      <c r="AQ15411" s="1">
        <v>-6</v>
      </c>
      <c r="AR15411" s="1">
        <v>4.8564453125</v>
      </c>
      <c r="AT15411" s="1" t="str">
        <v>Max-Cut</v>
      </c>
      <c r="AU15411" s="1">
        <v>9</v>
      </c>
      <c r="AV15411" s="1" t="str">
        <v>Simulación QAOA (reps=4)</v>
      </c>
      <c r="AW15411" s="1" t="str">
        <v>False</v>
      </c>
      <c r="AX15411" s="1" t="str">
        <v>True</v>
      </c>
      <c r="AY15411" s="1">
        <v>-6</v>
      </c>
      <c r="AZ15411" s="1">
        <v>-8</v>
      </c>
      <c r="BA15411" s="1">
        <v>8.8134765625</v>
      </c>
      <c r="BC15411" s="1" t="str">
        <v>Max-Cut</v>
      </c>
      <c r="BD15411" s="1">
        <v>10</v>
      </c>
      <c r="BE15411" s="1" t="str">
        <v>Simulación QAOA (reps=4)</v>
      </c>
      <c r="BF15411" s="1" t="str">
        <v>False</v>
      </c>
      <c r="BG15411" s="1" t="str">
        <v>True</v>
      </c>
      <c r="BH15411" s="1">
        <v>-6</v>
      </c>
      <c r="BI15411" s="1">
        <v>-10</v>
      </c>
      <c r="BJ15411" s="1">
        <v>16.330078125</v>
      </c>
      <c r="BL15411" t="str">
        <v>Max-Cut</v>
      </c>
      <c r="BM15411">
        <v>11</v>
      </c>
      <c r="BN15411" t="str">
        <v>Simulación QAOA (reps=4)</v>
      </c>
      <c r="BO15411" t="str">
        <v>False</v>
      </c>
      <c r="BP15411" t="str">
        <v>True</v>
      </c>
      <c r="BQ15411">
        <v>-7</v>
      </c>
      <c r="BR15411">
        <v>-13</v>
      </c>
      <c r="BS15411">
        <v>31.2216796875</v>
      </c>
      <c r="BU15411" t="str">
        <v>Max-Cut</v>
      </c>
      <c r="BV15411">
        <v>12</v>
      </c>
      <c r="BW15411" t="str">
        <v>Simulación QAOA (reps=4)</v>
      </c>
      <c r="BX15411" t="str">
        <v>False</v>
      </c>
      <c r="BY15411" t="str">
        <v>True</v>
      </c>
      <c r="BZ15411">
        <v>-8</v>
      </c>
      <c r="CA15411">
        <v>-16</v>
      </c>
      <c r="CB15411">
        <v>40.390625</v>
      </c>
      <c r="CD15411" t="str">
        <v>Max-Cut</v>
      </c>
      <c r="CE15411">
        <v>13</v>
      </c>
      <c r="CF15411" t="str">
        <v>Simulación QAOA (reps=4)</v>
      </c>
      <c r="CG15411" t="str">
        <v>False</v>
      </c>
      <c r="CH15411" t="str">
        <v>True</v>
      </c>
      <c r="CI15411">
        <v>-7</v>
      </c>
      <c r="CJ15411">
        <v>-15</v>
      </c>
      <c r="CK15411">
        <v>56.46484375</v>
      </c>
    </row>
    <row r="15412" spans="10:89" x14ac:dyDescent="0.3">
      <c r="J15412" s="1" t="str">
        <v>Max-Cut</v>
      </c>
      <c r="K15412" s="1">
        <v>5</v>
      </c>
      <c r="L15412" s="1" t="str">
        <v>Simulación QAOA (reps=4)</v>
      </c>
      <c r="M15412" s="1" t="str">
        <v>True</v>
      </c>
      <c r="N15412" s="1" t="str">
        <v>True</v>
      </c>
      <c r="O15412" s="11">
        <v>-3</v>
      </c>
      <c r="P15412" s="11">
        <v>-3</v>
      </c>
      <c r="Q15412">
        <v>0.8134765625</v>
      </c>
      <c r="S15412" s="1" t="str">
        <v>Max-Cut</v>
      </c>
      <c r="T15412" s="1">
        <v>6</v>
      </c>
      <c r="U15412" s="1" t="str">
        <v>Simulación QAOA (reps=4)</v>
      </c>
      <c r="V15412" s="1" t="str">
        <v>False</v>
      </c>
      <c r="W15412" s="1" t="str">
        <v>True</v>
      </c>
      <c r="X15412" s="1">
        <v>-2</v>
      </c>
      <c r="Y15412" s="1">
        <v>-4</v>
      </c>
      <c r="Z15412" s="1">
        <v>2.0322265625</v>
      </c>
      <c r="AB15412" s="1" t="str">
        <v>Max-Cut</v>
      </c>
      <c r="AC15412" s="1">
        <v>7</v>
      </c>
      <c r="AD15412" s="1" t="str">
        <v>Simulación QAOA (reps=4)</v>
      </c>
      <c r="AE15412" s="1" t="str">
        <v>False</v>
      </c>
      <c r="AF15412" s="1" t="str">
        <v>True</v>
      </c>
      <c r="AG15412" s="1">
        <v>-3</v>
      </c>
      <c r="AH15412" s="1">
        <v>-7</v>
      </c>
      <c r="AI15412" s="1">
        <v>3.3115234375</v>
      </c>
      <c r="AK15412" s="1" t="str">
        <v>Max-Cut</v>
      </c>
      <c r="AL15412" s="1">
        <v>8</v>
      </c>
      <c r="AM15412" s="1" t="str">
        <v>Simulación QAOA (reps=4)</v>
      </c>
      <c r="AN15412" s="1" t="str">
        <v>True</v>
      </c>
      <c r="AO15412" s="1" t="str">
        <v>True</v>
      </c>
      <c r="AP15412" s="1">
        <v>-6</v>
      </c>
      <c r="AQ15412" s="1">
        <v>-6</v>
      </c>
      <c r="AR15412" s="1">
        <v>4.8564453125</v>
      </c>
      <c r="AT15412" s="1" t="str">
        <v>Max-Cut</v>
      </c>
      <c r="AU15412" s="1">
        <v>9</v>
      </c>
      <c r="AV15412" s="1" t="str">
        <v>Simulación QAOA (reps=4)</v>
      </c>
      <c r="AW15412" s="1" t="str">
        <v>False</v>
      </c>
      <c r="AX15412" s="1" t="str">
        <v>True</v>
      </c>
      <c r="AY15412" s="1">
        <v>-2</v>
      </c>
      <c r="AZ15412" s="1">
        <v>-8</v>
      </c>
      <c r="BA15412" s="1">
        <v>8.8134765625</v>
      </c>
      <c r="BC15412" s="1" t="str">
        <v>Max-Cut</v>
      </c>
      <c r="BD15412" s="1">
        <v>10</v>
      </c>
      <c r="BE15412" s="1" t="str">
        <v>Simulación QAOA (reps=4)</v>
      </c>
      <c r="BF15412" s="1" t="str">
        <v>False</v>
      </c>
      <c r="BG15412" s="1" t="str">
        <v>True</v>
      </c>
      <c r="BH15412" s="1">
        <v>-6</v>
      </c>
      <c r="BI15412" s="1">
        <v>-10</v>
      </c>
      <c r="BJ15412" s="1">
        <v>16.330078125</v>
      </c>
      <c r="BL15412" t="str">
        <v>Max-Cut</v>
      </c>
      <c r="BM15412">
        <v>11</v>
      </c>
      <c r="BN15412" t="str">
        <v>Simulación QAOA (reps=4)</v>
      </c>
      <c r="BO15412" t="str">
        <v>False</v>
      </c>
      <c r="BP15412" t="str">
        <v>True</v>
      </c>
      <c r="BQ15412">
        <v>-7</v>
      </c>
      <c r="BR15412">
        <v>-13</v>
      </c>
      <c r="BS15412">
        <v>31.2216796875</v>
      </c>
      <c r="BU15412" t="str">
        <v>Max-Cut</v>
      </c>
      <c r="BV15412">
        <v>12</v>
      </c>
      <c r="BW15412" t="str">
        <v>Simulación QAOA (reps=4)</v>
      </c>
      <c r="BX15412" t="str">
        <v>False</v>
      </c>
      <c r="BY15412" t="str">
        <v>True</v>
      </c>
      <c r="BZ15412">
        <v>-4</v>
      </c>
      <c r="CA15412">
        <v>-16</v>
      </c>
      <c r="CB15412">
        <v>40.390625</v>
      </c>
      <c r="CD15412" t="str">
        <v>Max-Cut</v>
      </c>
      <c r="CE15412">
        <v>13</v>
      </c>
      <c r="CF15412" t="str">
        <v>Simulación QAOA (reps=4)</v>
      </c>
      <c r="CG15412" t="str">
        <v>False</v>
      </c>
      <c r="CH15412" t="str">
        <v>True</v>
      </c>
      <c r="CI15412">
        <v>-7</v>
      </c>
      <c r="CJ15412">
        <v>-15</v>
      </c>
      <c r="CK15412">
        <v>56.46484375</v>
      </c>
    </row>
    <row r="15413" spans="10:89" x14ac:dyDescent="0.3">
      <c r="J15413" s="1" t="str">
        <v>Max-Cut</v>
      </c>
      <c r="K15413" s="1">
        <v>5</v>
      </c>
      <c r="L15413" s="1" t="str">
        <v>Simulación QAOA (reps=4)</v>
      </c>
      <c r="M15413" s="1" t="str">
        <v>True</v>
      </c>
      <c r="N15413" s="1" t="str">
        <v>True</v>
      </c>
      <c r="O15413" s="11">
        <v>-3</v>
      </c>
      <c r="P15413" s="11">
        <v>-3</v>
      </c>
      <c r="Q15413">
        <v>0.8134765625</v>
      </c>
      <c r="S15413" s="1" t="str">
        <v>Max-Cut</v>
      </c>
      <c r="T15413" s="1">
        <v>6</v>
      </c>
      <c r="U15413" s="1" t="str">
        <v>Simulación QAOA (reps=4)</v>
      </c>
      <c r="V15413" s="1" t="str">
        <v>False</v>
      </c>
      <c r="W15413" s="1" t="str">
        <v>True</v>
      </c>
      <c r="X15413" s="1">
        <v>-2</v>
      </c>
      <c r="Y15413" s="1">
        <v>-4</v>
      </c>
      <c r="Z15413" s="1">
        <v>2.0322265625</v>
      </c>
      <c r="AB15413" s="1" t="str">
        <v>Max-Cut</v>
      </c>
      <c r="AC15413" s="1">
        <v>7</v>
      </c>
      <c r="AD15413" s="1" t="str">
        <v>Simulación QAOA (reps=4)</v>
      </c>
      <c r="AE15413" s="1" t="str">
        <v>False</v>
      </c>
      <c r="AF15413" s="1" t="str">
        <v>True</v>
      </c>
      <c r="AG15413" s="1">
        <v>-3</v>
      </c>
      <c r="AH15413" s="1">
        <v>-7</v>
      </c>
      <c r="AI15413" s="1">
        <v>3.3115234375</v>
      </c>
      <c r="AK15413" s="1" t="str">
        <v>Max-Cut</v>
      </c>
      <c r="AL15413" s="1">
        <v>8</v>
      </c>
      <c r="AM15413" s="1" t="str">
        <v>Simulación QAOA (reps=4)</v>
      </c>
      <c r="AN15413" s="1" t="str">
        <v>True</v>
      </c>
      <c r="AO15413" s="1" t="str">
        <v>True</v>
      </c>
      <c r="AP15413" s="1">
        <v>-6</v>
      </c>
      <c r="AQ15413" s="1">
        <v>-6</v>
      </c>
      <c r="AR15413" s="1">
        <v>4.8564453125</v>
      </c>
      <c r="AT15413" s="1" t="str">
        <v>Max-Cut</v>
      </c>
      <c r="AU15413" s="1">
        <v>9</v>
      </c>
      <c r="AV15413" s="1" t="str">
        <v>Simulación QAOA (reps=4)</v>
      </c>
      <c r="AW15413" s="1" t="str">
        <v>False</v>
      </c>
      <c r="AX15413" s="1" t="str">
        <v>True</v>
      </c>
      <c r="AY15413" s="1">
        <v>-2</v>
      </c>
      <c r="AZ15413" s="1">
        <v>-8</v>
      </c>
      <c r="BA15413" s="1">
        <v>8.8134765625</v>
      </c>
      <c r="BC15413" s="1" t="str">
        <v>Max-Cut</v>
      </c>
      <c r="BD15413" s="1">
        <v>10</v>
      </c>
      <c r="BE15413" s="1" t="str">
        <v>Simulación QAOA (reps=4)</v>
      </c>
      <c r="BF15413" s="1" t="str">
        <v>False</v>
      </c>
      <c r="BG15413" s="1" t="str">
        <v>True</v>
      </c>
      <c r="BH15413" s="1">
        <v>-6</v>
      </c>
      <c r="BI15413" s="1">
        <v>-10</v>
      </c>
      <c r="BJ15413" s="1">
        <v>16.330078125</v>
      </c>
      <c r="BL15413" t="str">
        <v>Max-Cut</v>
      </c>
      <c r="BM15413">
        <v>11</v>
      </c>
      <c r="BN15413" t="str">
        <v>Simulación QAOA (reps=4)</v>
      </c>
      <c r="BO15413" t="str">
        <v>False</v>
      </c>
      <c r="BP15413" t="str">
        <v>True</v>
      </c>
      <c r="BQ15413">
        <v>-3</v>
      </c>
      <c r="BR15413">
        <v>-13</v>
      </c>
      <c r="BS15413">
        <v>31.2216796875</v>
      </c>
      <c r="BU15413" t="str">
        <v>Max-Cut</v>
      </c>
      <c r="BV15413">
        <v>12</v>
      </c>
      <c r="BW15413" t="str">
        <v>Simulación QAOA (reps=4)</v>
      </c>
      <c r="BX15413" t="str">
        <v>False</v>
      </c>
      <c r="BY15413" t="str">
        <v>True</v>
      </c>
      <c r="BZ15413">
        <v>-4</v>
      </c>
      <c r="CA15413">
        <v>-16</v>
      </c>
      <c r="CB15413">
        <v>40.390625</v>
      </c>
      <c r="CD15413" t="str">
        <v>Max-Cut</v>
      </c>
      <c r="CE15413">
        <v>13</v>
      </c>
      <c r="CF15413" t="str">
        <v>Simulación QAOA (reps=4)</v>
      </c>
      <c r="CG15413" t="str">
        <v>False</v>
      </c>
      <c r="CH15413" t="str">
        <v>True</v>
      </c>
      <c r="CI15413">
        <v>-9</v>
      </c>
      <c r="CJ15413">
        <v>-15</v>
      </c>
      <c r="CK15413">
        <v>56.46484375</v>
      </c>
    </row>
    <row r="15414" spans="10:89" x14ac:dyDescent="0.3">
      <c r="J15414" s="1" t="str">
        <v>Max-Cut</v>
      </c>
      <c r="K15414" s="1">
        <v>5</v>
      </c>
      <c r="L15414" s="1" t="str">
        <v>Simulación QAOA (reps=4)</v>
      </c>
      <c r="M15414" s="1" t="str">
        <v>True</v>
      </c>
      <c r="N15414" s="1" t="str">
        <v>True</v>
      </c>
      <c r="O15414" s="11">
        <v>-3</v>
      </c>
      <c r="P15414" s="11">
        <v>-3</v>
      </c>
      <c r="Q15414">
        <v>0.8134765625</v>
      </c>
      <c r="S15414" s="1" t="str">
        <v>Max-Cut</v>
      </c>
      <c r="T15414" s="1">
        <v>6</v>
      </c>
      <c r="U15414" s="1" t="str">
        <v>Simulación QAOA (reps=4)</v>
      </c>
      <c r="V15414" s="1" t="str">
        <v>False</v>
      </c>
      <c r="W15414" s="1" t="str">
        <v>True</v>
      </c>
      <c r="X15414" s="1">
        <v>-2</v>
      </c>
      <c r="Y15414" s="1">
        <v>-4</v>
      </c>
      <c r="Z15414" s="1">
        <v>2.0322265625</v>
      </c>
      <c r="AB15414" s="1" t="str">
        <v>Max-Cut</v>
      </c>
      <c r="AC15414" s="1">
        <v>7</v>
      </c>
      <c r="AD15414" s="1" t="str">
        <v>Simulación QAOA (reps=4)</v>
      </c>
      <c r="AE15414" s="1" t="str">
        <v>False</v>
      </c>
      <c r="AF15414" s="1" t="str">
        <v>True</v>
      </c>
      <c r="AG15414" s="1">
        <v>-3</v>
      </c>
      <c r="AH15414" s="1">
        <v>-7</v>
      </c>
      <c r="AI15414" s="1">
        <v>3.3115234375</v>
      </c>
      <c r="AK15414" s="1" t="str">
        <v>Max-Cut</v>
      </c>
      <c r="AL15414" s="1">
        <v>8</v>
      </c>
      <c r="AM15414" s="1" t="str">
        <v>Simulación QAOA (reps=4)</v>
      </c>
      <c r="AN15414" s="1" t="str">
        <v>True</v>
      </c>
      <c r="AO15414" s="1" t="str">
        <v>True</v>
      </c>
      <c r="AP15414" s="1">
        <v>-6</v>
      </c>
      <c r="AQ15414" s="1">
        <v>-6</v>
      </c>
      <c r="AR15414" s="1">
        <v>4.8564453125</v>
      </c>
      <c r="AT15414" s="1" t="str">
        <v>Max-Cut</v>
      </c>
      <c r="AU15414" s="1">
        <v>9</v>
      </c>
      <c r="AV15414" s="1" t="str">
        <v>Simulación QAOA (reps=4)</v>
      </c>
      <c r="AW15414" s="1" t="str">
        <v>False</v>
      </c>
      <c r="AX15414" s="1" t="str">
        <v>True</v>
      </c>
      <c r="AY15414" s="1">
        <v>-2</v>
      </c>
      <c r="AZ15414" s="1">
        <v>-8</v>
      </c>
      <c r="BA15414" s="1">
        <v>8.8134765625</v>
      </c>
      <c r="BC15414" s="1" t="str">
        <v>Max-Cut</v>
      </c>
      <c r="BD15414" s="1">
        <v>10</v>
      </c>
      <c r="BE15414" s="1" t="str">
        <v>Simulación QAOA (reps=4)</v>
      </c>
      <c r="BF15414" s="1" t="str">
        <v>False</v>
      </c>
      <c r="BG15414" s="1" t="str">
        <v>True</v>
      </c>
      <c r="BH15414" s="1">
        <v>-6</v>
      </c>
      <c r="BI15414" s="1">
        <v>-10</v>
      </c>
      <c r="BJ15414" s="1">
        <v>16.330078125</v>
      </c>
      <c r="BL15414" t="str">
        <v>Max-Cut</v>
      </c>
      <c r="BM15414">
        <v>11</v>
      </c>
      <c r="BN15414" t="str">
        <v>Simulación QAOA (reps=4)</v>
      </c>
      <c r="BO15414" t="str">
        <v>False</v>
      </c>
      <c r="BP15414" t="str">
        <v>True</v>
      </c>
      <c r="BQ15414">
        <v>-3</v>
      </c>
      <c r="BR15414">
        <v>-13</v>
      </c>
      <c r="BS15414">
        <v>31.2216796875</v>
      </c>
      <c r="BU15414" t="str">
        <v>Max-Cut</v>
      </c>
      <c r="BV15414">
        <v>12</v>
      </c>
      <c r="BW15414" t="str">
        <v>Simulación QAOA (reps=4)</v>
      </c>
      <c r="BX15414" t="str">
        <v>False</v>
      </c>
      <c r="BY15414" t="str">
        <v>True</v>
      </c>
      <c r="BZ15414">
        <v>-4</v>
      </c>
      <c r="CA15414">
        <v>-16</v>
      </c>
      <c r="CB15414">
        <v>40.390625</v>
      </c>
      <c r="CD15414" t="str">
        <v>Max-Cut</v>
      </c>
      <c r="CE15414">
        <v>13</v>
      </c>
      <c r="CF15414" t="str">
        <v>Simulación QAOA (reps=4)</v>
      </c>
      <c r="CG15414" t="str">
        <v>False</v>
      </c>
      <c r="CH15414" t="str">
        <v>True</v>
      </c>
      <c r="CI15414">
        <v>-9</v>
      </c>
      <c r="CJ15414">
        <v>-15</v>
      </c>
      <c r="CK15414">
        <v>56.46484375</v>
      </c>
    </row>
    <row r="15415" spans="10:89" x14ac:dyDescent="0.3">
      <c r="J15415" s="1" t="str">
        <v>Max-Cut</v>
      </c>
      <c r="K15415" s="1">
        <v>5</v>
      </c>
      <c r="L15415" s="1" t="str">
        <v>Simulación QAOA (reps=4)</v>
      </c>
      <c r="M15415" s="1" t="str">
        <v>True</v>
      </c>
      <c r="N15415" s="1" t="str">
        <v>True</v>
      </c>
      <c r="O15415" s="11">
        <v>-3</v>
      </c>
      <c r="P15415" s="11">
        <v>-3</v>
      </c>
      <c r="Q15415">
        <v>0.8134765625</v>
      </c>
      <c r="S15415" s="1" t="str">
        <v>Max-Cut</v>
      </c>
      <c r="T15415" s="1">
        <v>6</v>
      </c>
      <c r="U15415" s="1" t="str">
        <v>Simulación QAOA (reps=4)</v>
      </c>
      <c r="V15415" s="1" t="str">
        <v>False</v>
      </c>
      <c r="W15415" s="1" t="str">
        <v>True</v>
      </c>
      <c r="X15415" s="1">
        <v>-2</v>
      </c>
      <c r="Y15415" s="1">
        <v>-4</v>
      </c>
      <c r="Z15415" s="1">
        <v>2.0322265625</v>
      </c>
      <c r="AB15415" s="1" t="str">
        <v>Max-Cut</v>
      </c>
      <c r="AC15415" s="1">
        <v>7</v>
      </c>
      <c r="AD15415" s="1" t="str">
        <v>Simulación QAOA (reps=4)</v>
      </c>
      <c r="AE15415" s="1" t="str">
        <v>False</v>
      </c>
      <c r="AF15415" s="1" t="str">
        <v>True</v>
      </c>
      <c r="AG15415" s="1">
        <v>-3</v>
      </c>
      <c r="AH15415" s="1">
        <v>-7</v>
      </c>
      <c r="AI15415" s="1">
        <v>3.3115234375</v>
      </c>
      <c r="AK15415" s="1" t="str">
        <v>Max-Cut</v>
      </c>
      <c r="AL15415" s="1">
        <v>8</v>
      </c>
      <c r="AM15415" s="1" t="str">
        <v>Simulación QAOA (reps=4)</v>
      </c>
      <c r="AN15415" s="1" t="str">
        <v>True</v>
      </c>
      <c r="AO15415" s="1" t="str">
        <v>True</v>
      </c>
      <c r="AP15415" s="1">
        <v>-6</v>
      </c>
      <c r="AQ15415" s="1">
        <v>-6</v>
      </c>
      <c r="AR15415" s="1">
        <v>4.8564453125</v>
      </c>
      <c r="AT15415" s="1" t="str">
        <v>Max-Cut</v>
      </c>
      <c r="AU15415" s="1">
        <v>9</v>
      </c>
      <c r="AV15415" s="1" t="str">
        <v>Simulación QAOA (reps=4)</v>
      </c>
      <c r="AW15415" s="1" t="str">
        <v>False</v>
      </c>
      <c r="AX15415" s="1" t="str">
        <v>True</v>
      </c>
      <c r="AY15415" s="1">
        <v>-2</v>
      </c>
      <c r="AZ15415" s="1">
        <v>-8</v>
      </c>
      <c r="BA15415" s="1">
        <v>8.8134765625</v>
      </c>
      <c r="BC15415" s="1" t="str">
        <v>Max-Cut</v>
      </c>
      <c r="BD15415" s="1">
        <v>10</v>
      </c>
      <c r="BE15415" s="1" t="str">
        <v>Simulación QAOA (reps=4)</v>
      </c>
      <c r="BF15415" s="1" t="str">
        <v>False</v>
      </c>
      <c r="BG15415" s="1" t="str">
        <v>True</v>
      </c>
      <c r="BH15415" s="1">
        <v>-8</v>
      </c>
      <c r="BI15415" s="1">
        <v>-10</v>
      </c>
      <c r="BJ15415" s="1">
        <v>16.330078125</v>
      </c>
      <c r="BL15415" t="str">
        <v>Max-Cut</v>
      </c>
      <c r="BM15415">
        <v>11</v>
      </c>
      <c r="BN15415" t="str">
        <v>Simulación QAOA (reps=4)</v>
      </c>
      <c r="BO15415" t="str">
        <v>False</v>
      </c>
      <c r="BP15415" t="str">
        <v>True</v>
      </c>
      <c r="BQ15415">
        <v>-3</v>
      </c>
      <c r="BR15415">
        <v>-13</v>
      </c>
      <c r="BS15415">
        <v>31.2216796875</v>
      </c>
      <c r="BU15415" t="str">
        <v>Max-Cut</v>
      </c>
      <c r="BV15415">
        <v>12</v>
      </c>
      <c r="BW15415" t="str">
        <v>Simulación QAOA (reps=4)</v>
      </c>
      <c r="BX15415" t="str">
        <v>False</v>
      </c>
      <c r="BY15415" t="str">
        <v>True</v>
      </c>
      <c r="BZ15415">
        <v>-4</v>
      </c>
      <c r="CA15415">
        <v>-16</v>
      </c>
      <c r="CB15415">
        <v>40.390625</v>
      </c>
      <c r="CD15415" t="str">
        <v>Max-Cut</v>
      </c>
      <c r="CE15415">
        <v>13</v>
      </c>
      <c r="CF15415" t="str">
        <v>Simulación QAOA (reps=4)</v>
      </c>
      <c r="CG15415" t="str">
        <v>False</v>
      </c>
      <c r="CH15415" t="str">
        <v>True</v>
      </c>
      <c r="CI15415">
        <v>-5</v>
      </c>
      <c r="CJ15415">
        <v>-15</v>
      </c>
      <c r="CK15415">
        <v>56.46484375</v>
      </c>
    </row>
    <row r="15416" spans="10:89" x14ac:dyDescent="0.3">
      <c r="J15416" s="1" t="str">
        <v>Max-Cut</v>
      </c>
      <c r="K15416" s="1">
        <v>5</v>
      </c>
      <c r="L15416" s="1" t="str">
        <v>Simulación QAOA (reps=4)</v>
      </c>
      <c r="M15416" s="1" t="str">
        <v>True</v>
      </c>
      <c r="N15416" s="1" t="str">
        <v>True</v>
      </c>
      <c r="O15416" s="11">
        <v>-3</v>
      </c>
      <c r="P15416" s="11">
        <v>-3</v>
      </c>
      <c r="Q15416">
        <v>0.8134765625</v>
      </c>
      <c r="S15416" s="1" t="str">
        <v>Max-Cut</v>
      </c>
      <c r="T15416" s="1">
        <v>6</v>
      </c>
      <c r="U15416" s="1" t="str">
        <v>Simulación QAOA (reps=4)</v>
      </c>
      <c r="V15416" s="1" t="str">
        <v>False</v>
      </c>
      <c r="W15416" s="1" t="str">
        <v>True</v>
      </c>
      <c r="X15416" s="1">
        <v>-2</v>
      </c>
      <c r="Y15416" s="1">
        <v>-4</v>
      </c>
      <c r="Z15416" s="1">
        <v>2.0322265625</v>
      </c>
      <c r="AB15416" s="1" t="str">
        <v>Max-Cut</v>
      </c>
      <c r="AC15416" s="1">
        <v>7</v>
      </c>
      <c r="AD15416" s="1" t="str">
        <v>Simulación QAOA (reps=4)</v>
      </c>
      <c r="AE15416" s="1" t="str">
        <v>False</v>
      </c>
      <c r="AF15416" s="1" t="str">
        <v>True</v>
      </c>
      <c r="AG15416" s="1">
        <v>-3</v>
      </c>
      <c r="AH15416" s="1">
        <v>-7</v>
      </c>
      <c r="AI15416" s="1">
        <v>3.3115234375</v>
      </c>
      <c r="AK15416" s="1" t="str">
        <v>Max-Cut</v>
      </c>
      <c r="AL15416" s="1">
        <v>8</v>
      </c>
      <c r="AM15416" s="1" t="str">
        <v>Simulación QAOA (reps=4)</v>
      </c>
      <c r="AN15416" s="1" t="str">
        <v>True</v>
      </c>
      <c r="AO15416" s="1" t="str">
        <v>True</v>
      </c>
      <c r="AP15416" s="1">
        <v>-6</v>
      </c>
      <c r="AQ15416" s="1">
        <v>-6</v>
      </c>
      <c r="AR15416" s="1">
        <v>4.8564453125</v>
      </c>
      <c r="AT15416" s="1" t="str">
        <v>Max-Cut</v>
      </c>
      <c r="AU15416" s="1">
        <v>9</v>
      </c>
      <c r="AV15416" s="1" t="str">
        <v>Simulación QAOA (reps=4)</v>
      </c>
      <c r="AW15416" s="1" t="str">
        <v>False</v>
      </c>
      <c r="AX15416" s="1" t="str">
        <v>True</v>
      </c>
      <c r="AY15416" s="1">
        <v>-2</v>
      </c>
      <c r="AZ15416" s="1">
        <v>-8</v>
      </c>
      <c r="BA15416" s="1">
        <v>8.8134765625</v>
      </c>
      <c r="BC15416" s="1" t="str">
        <v>Max-Cut</v>
      </c>
      <c r="BD15416" s="1">
        <v>10</v>
      </c>
      <c r="BE15416" s="1" t="str">
        <v>Simulación QAOA (reps=4)</v>
      </c>
      <c r="BF15416" s="1" t="str">
        <v>False</v>
      </c>
      <c r="BG15416" s="1" t="str">
        <v>True</v>
      </c>
      <c r="BH15416" s="1">
        <v>-8</v>
      </c>
      <c r="BI15416" s="1">
        <v>-10</v>
      </c>
      <c r="BJ15416" s="1">
        <v>16.330078125</v>
      </c>
      <c r="BL15416" t="str">
        <v>Max-Cut</v>
      </c>
      <c r="BM15416">
        <v>11</v>
      </c>
      <c r="BN15416" t="str">
        <v>Simulación QAOA (reps=4)</v>
      </c>
      <c r="BO15416" t="str">
        <v>False</v>
      </c>
      <c r="BP15416" t="str">
        <v>True</v>
      </c>
      <c r="BQ15416">
        <v>-3</v>
      </c>
      <c r="BR15416">
        <v>-13</v>
      </c>
      <c r="BS15416">
        <v>31.2216796875</v>
      </c>
      <c r="BU15416" t="str">
        <v>Max-Cut</v>
      </c>
      <c r="BV15416">
        <v>12</v>
      </c>
      <c r="BW15416" t="str">
        <v>Simulación QAOA (reps=4)</v>
      </c>
      <c r="BX15416" t="str">
        <v>False</v>
      </c>
      <c r="BY15416" t="str">
        <v>True</v>
      </c>
      <c r="BZ15416">
        <v>-4</v>
      </c>
      <c r="CA15416">
        <v>-16</v>
      </c>
      <c r="CB15416">
        <v>40.390625</v>
      </c>
      <c r="CD15416" t="str">
        <v>Max-Cut</v>
      </c>
      <c r="CE15416">
        <v>13</v>
      </c>
      <c r="CF15416" t="str">
        <v>Simulación QAOA (reps=4)</v>
      </c>
      <c r="CG15416" t="str">
        <v>False</v>
      </c>
      <c r="CH15416" t="str">
        <v>True</v>
      </c>
      <c r="CI15416">
        <v>-5</v>
      </c>
      <c r="CJ15416">
        <v>-15</v>
      </c>
      <c r="CK15416">
        <v>56.46484375</v>
      </c>
    </row>
    <row r="15417" spans="10:89" x14ac:dyDescent="0.3">
      <c r="J15417" s="1" t="str">
        <v>Max-Cut</v>
      </c>
      <c r="K15417" s="1">
        <v>5</v>
      </c>
      <c r="L15417" s="1" t="str">
        <v>Simulación QAOA (reps=4)</v>
      </c>
      <c r="M15417" s="1" t="str">
        <v>True</v>
      </c>
      <c r="N15417" s="1" t="str">
        <v>True</v>
      </c>
      <c r="O15417" s="11">
        <v>-3</v>
      </c>
      <c r="P15417" s="11">
        <v>-3</v>
      </c>
      <c r="Q15417">
        <v>0.8134765625</v>
      </c>
      <c r="S15417" s="1" t="str">
        <v>Max-Cut</v>
      </c>
      <c r="T15417" s="1">
        <v>6</v>
      </c>
      <c r="U15417" s="1" t="str">
        <v>Simulación QAOA (reps=4)</v>
      </c>
      <c r="V15417" s="1" t="str">
        <v>False</v>
      </c>
      <c r="W15417" s="1" t="str">
        <v>True</v>
      </c>
      <c r="X15417" s="1">
        <v>-2</v>
      </c>
      <c r="Y15417" s="1">
        <v>-4</v>
      </c>
      <c r="Z15417" s="1">
        <v>2.0322265625</v>
      </c>
      <c r="AB15417" s="1" t="str">
        <v>Max-Cut</v>
      </c>
      <c r="AC15417" s="1">
        <v>7</v>
      </c>
      <c r="AD15417" s="1" t="str">
        <v>Simulación QAOA (reps=4)</v>
      </c>
      <c r="AE15417" s="1" t="str">
        <v>False</v>
      </c>
      <c r="AF15417" s="1" t="str">
        <v>True</v>
      </c>
      <c r="AG15417" s="1">
        <v>-3</v>
      </c>
      <c r="AH15417" s="1">
        <v>-7</v>
      </c>
      <c r="AI15417" s="1">
        <v>3.3115234375</v>
      </c>
      <c r="AK15417" s="1" t="str">
        <v>Max-Cut</v>
      </c>
      <c r="AL15417" s="1">
        <v>8</v>
      </c>
      <c r="AM15417" s="1" t="str">
        <v>Simulación QAOA (reps=4)</v>
      </c>
      <c r="AN15417" s="1" t="str">
        <v>True</v>
      </c>
      <c r="AO15417" s="1" t="str">
        <v>True</v>
      </c>
      <c r="AP15417" s="1">
        <v>-6</v>
      </c>
      <c r="AQ15417" s="1">
        <v>-6</v>
      </c>
      <c r="AR15417" s="1">
        <v>4.8564453125</v>
      </c>
      <c r="AT15417" s="1" t="str">
        <v>Max-Cut</v>
      </c>
      <c r="AU15417" s="1">
        <v>9</v>
      </c>
      <c r="AV15417" s="1" t="str">
        <v>Simulación QAOA (reps=4)</v>
      </c>
      <c r="AW15417" s="1" t="str">
        <v>False</v>
      </c>
      <c r="AX15417" s="1" t="str">
        <v>True</v>
      </c>
      <c r="AY15417" s="1">
        <v>-2</v>
      </c>
      <c r="AZ15417" s="1">
        <v>-8</v>
      </c>
      <c r="BA15417" s="1">
        <v>8.8134765625</v>
      </c>
      <c r="BC15417" s="1" t="str">
        <v>Max-Cut</v>
      </c>
      <c r="BD15417" s="1">
        <v>10</v>
      </c>
      <c r="BE15417" s="1" t="str">
        <v>Simulación QAOA (reps=4)</v>
      </c>
      <c r="BF15417" s="1" t="str">
        <v>False</v>
      </c>
      <c r="BG15417" s="1" t="str">
        <v>True</v>
      </c>
      <c r="BH15417" s="1">
        <v>-8</v>
      </c>
      <c r="BI15417" s="1">
        <v>-10</v>
      </c>
      <c r="BJ15417" s="1">
        <v>16.330078125</v>
      </c>
      <c r="BL15417" t="str">
        <v>Max-Cut</v>
      </c>
      <c r="BM15417">
        <v>11</v>
      </c>
      <c r="BN15417" t="str">
        <v>Simulación QAOA (reps=4)</v>
      </c>
      <c r="BO15417" t="str">
        <v>True</v>
      </c>
      <c r="BP15417" t="str">
        <v>True</v>
      </c>
      <c r="BQ15417">
        <v>-13</v>
      </c>
      <c r="BR15417">
        <v>-13</v>
      </c>
      <c r="BS15417">
        <v>31.2216796875</v>
      </c>
      <c r="BU15417" t="str">
        <v>Max-Cut</v>
      </c>
      <c r="BV15417">
        <v>12</v>
      </c>
      <c r="BW15417" t="str">
        <v>Simulación QAOA (reps=4)</v>
      </c>
      <c r="BX15417" t="str">
        <v>False</v>
      </c>
      <c r="BY15417" t="str">
        <v>True</v>
      </c>
      <c r="BZ15417">
        <v>-4</v>
      </c>
      <c r="CA15417">
        <v>-16</v>
      </c>
      <c r="CB15417">
        <v>40.390625</v>
      </c>
      <c r="CD15417" t="str">
        <v>Max-Cut</v>
      </c>
      <c r="CE15417">
        <v>13</v>
      </c>
      <c r="CF15417" t="str">
        <v>Simulación QAOA (reps=4)</v>
      </c>
      <c r="CG15417" t="str">
        <v>False</v>
      </c>
      <c r="CH15417" t="str">
        <v>True</v>
      </c>
      <c r="CI15417">
        <v>3</v>
      </c>
      <c r="CJ15417">
        <v>-15</v>
      </c>
      <c r="CK15417">
        <v>56.46484375</v>
      </c>
    </row>
    <row r="15418" spans="10:89" x14ac:dyDescent="0.3">
      <c r="J15418" s="1" t="str">
        <v>Max-Cut</v>
      </c>
      <c r="K15418" s="1">
        <v>5</v>
      </c>
      <c r="L15418" s="1" t="str">
        <v>Simulación QAOA (reps=4)</v>
      </c>
      <c r="M15418" s="1" t="str">
        <v>True</v>
      </c>
      <c r="N15418" s="1" t="str">
        <v>True</v>
      </c>
      <c r="O15418" s="11">
        <v>-3</v>
      </c>
      <c r="P15418" s="11">
        <v>-3</v>
      </c>
      <c r="Q15418">
        <v>0.8134765625</v>
      </c>
      <c r="S15418" s="1" t="str">
        <v>Max-Cut</v>
      </c>
      <c r="T15418" s="1">
        <v>6</v>
      </c>
      <c r="U15418" s="1" t="str">
        <v>Simulación QAOA (reps=4)</v>
      </c>
      <c r="V15418" s="1" t="str">
        <v>False</v>
      </c>
      <c r="W15418" s="1" t="str">
        <v>True</v>
      </c>
      <c r="X15418" s="1">
        <v>-2</v>
      </c>
      <c r="Y15418" s="1">
        <v>-4</v>
      </c>
      <c r="Z15418" s="1">
        <v>2.0322265625</v>
      </c>
      <c r="AB15418" s="1" t="str">
        <v>Max-Cut</v>
      </c>
      <c r="AC15418" s="1">
        <v>7</v>
      </c>
      <c r="AD15418" s="1" t="str">
        <v>Simulación QAOA (reps=4)</v>
      </c>
      <c r="AE15418" s="1" t="str">
        <v>False</v>
      </c>
      <c r="AF15418" s="1" t="str">
        <v>True</v>
      </c>
      <c r="AG15418" s="1">
        <v>-3</v>
      </c>
      <c r="AH15418" s="1">
        <v>-7</v>
      </c>
      <c r="AI15418" s="1">
        <v>3.3115234375</v>
      </c>
      <c r="AK15418" s="1" t="str">
        <v>Max-Cut</v>
      </c>
      <c r="AL15418" s="1">
        <v>8</v>
      </c>
      <c r="AM15418" s="1" t="str">
        <v>Simulación QAOA (reps=4)</v>
      </c>
      <c r="AN15418" s="1" t="str">
        <v>True</v>
      </c>
      <c r="AO15418" s="1" t="str">
        <v>True</v>
      </c>
      <c r="AP15418" s="1">
        <v>-6</v>
      </c>
      <c r="AQ15418" s="1">
        <v>-6</v>
      </c>
      <c r="AR15418" s="1">
        <v>4.8564453125</v>
      </c>
      <c r="AT15418" s="1" t="str">
        <v>Max-Cut</v>
      </c>
      <c r="AU15418" s="1">
        <v>9</v>
      </c>
      <c r="AV15418" s="1" t="str">
        <v>Simulación QAOA (reps=4)</v>
      </c>
      <c r="AW15418" s="1" t="str">
        <v>False</v>
      </c>
      <c r="AX15418" s="1" t="str">
        <v>True</v>
      </c>
      <c r="AY15418" s="1">
        <v>-2</v>
      </c>
      <c r="AZ15418" s="1">
        <v>-8</v>
      </c>
      <c r="BA15418" s="1">
        <v>8.8134765625</v>
      </c>
      <c r="BC15418" s="1" t="str">
        <v>Max-Cut</v>
      </c>
      <c r="BD15418" s="1">
        <v>10</v>
      </c>
      <c r="BE15418" s="1" t="str">
        <v>Simulación QAOA (reps=4)</v>
      </c>
      <c r="BF15418" s="1" t="str">
        <v>False</v>
      </c>
      <c r="BG15418" s="1" t="str">
        <v>True</v>
      </c>
      <c r="BH15418" s="1">
        <v>-8</v>
      </c>
      <c r="BI15418" s="1">
        <v>-10</v>
      </c>
      <c r="BJ15418" s="1">
        <v>16.330078125</v>
      </c>
      <c r="BL15418" t="str">
        <v>Max-Cut</v>
      </c>
      <c r="BM15418">
        <v>11</v>
      </c>
      <c r="BN15418" t="str">
        <v>Simulación QAOA (reps=4)</v>
      </c>
      <c r="BO15418" t="str">
        <v>True</v>
      </c>
      <c r="BP15418" t="str">
        <v>True</v>
      </c>
      <c r="BQ15418">
        <v>-13</v>
      </c>
      <c r="BR15418">
        <v>-13</v>
      </c>
      <c r="BS15418">
        <v>31.2216796875</v>
      </c>
      <c r="BU15418" t="str">
        <v>Max-Cut</v>
      </c>
      <c r="BV15418">
        <v>12</v>
      </c>
      <c r="BW15418" t="str">
        <v>Simulación QAOA (reps=4)</v>
      </c>
      <c r="BX15418" t="str">
        <v>False</v>
      </c>
      <c r="BY15418" t="str">
        <v>True</v>
      </c>
      <c r="BZ15418">
        <v>6</v>
      </c>
      <c r="CA15418">
        <v>-16</v>
      </c>
      <c r="CB15418">
        <v>40.390625</v>
      </c>
      <c r="CD15418" t="str">
        <v>Max-Cut</v>
      </c>
      <c r="CE15418">
        <v>13</v>
      </c>
      <c r="CF15418" t="str">
        <v>Simulación QAOA (reps=4)</v>
      </c>
      <c r="CG15418" t="str">
        <v>False</v>
      </c>
      <c r="CH15418" t="str">
        <v>True</v>
      </c>
      <c r="CI15418">
        <v>3</v>
      </c>
      <c r="CJ15418">
        <v>-15</v>
      </c>
      <c r="CK15418">
        <v>56.46484375</v>
      </c>
    </row>
    <row r="15419" spans="10:89" x14ac:dyDescent="0.3">
      <c r="J15419" s="1" t="str">
        <v>Max-Cut</v>
      </c>
      <c r="K15419" s="1">
        <v>5</v>
      </c>
      <c r="L15419" s="1" t="str">
        <v>Simulación QAOA (reps=4)</v>
      </c>
      <c r="M15419" s="1" t="str">
        <v>True</v>
      </c>
      <c r="N15419" s="1" t="str">
        <v>True</v>
      </c>
      <c r="O15419" s="11">
        <v>-3</v>
      </c>
      <c r="P15419" s="11">
        <v>-3</v>
      </c>
      <c r="Q15419">
        <v>0.8134765625</v>
      </c>
      <c r="S15419" s="1" t="str">
        <v>Max-Cut</v>
      </c>
      <c r="T15419" s="1">
        <v>6</v>
      </c>
      <c r="U15419" s="1" t="str">
        <v>Simulación QAOA (reps=4)</v>
      </c>
      <c r="V15419" s="1" t="str">
        <v>False</v>
      </c>
      <c r="W15419" s="1" t="str">
        <v>True</v>
      </c>
      <c r="X15419" s="1">
        <v>-2</v>
      </c>
      <c r="Y15419" s="1">
        <v>-4</v>
      </c>
      <c r="Z15419" s="1">
        <v>2.0322265625</v>
      </c>
      <c r="AB15419" s="1" t="str">
        <v>Max-Cut</v>
      </c>
      <c r="AC15419" s="1">
        <v>7</v>
      </c>
      <c r="AD15419" s="1" t="str">
        <v>Simulación QAOA (reps=4)</v>
      </c>
      <c r="AE15419" s="1" t="str">
        <v>False</v>
      </c>
      <c r="AF15419" s="1" t="str">
        <v>True</v>
      </c>
      <c r="AG15419" s="1">
        <v>-3</v>
      </c>
      <c r="AH15419" s="1">
        <v>-7</v>
      </c>
      <c r="AI15419" s="1">
        <v>3.3115234375</v>
      </c>
      <c r="AK15419" s="1" t="str">
        <v>Max-Cut</v>
      </c>
      <c r="AL15419" s="1">
        <v>8</v>
      </c>
      <c r="AM15419" s="1" t="str">
        <v>Simulación QAOA (reps=4)</v>
      </c>
      <c r="AN15419" s="1" t="str">
        <v>True</v>
      </c>
      <c r="AO15419" s="1" t="str">
        <v>True</v>
      </c>
      <c r="AP15419" s="1">
        <v>-6</v>
      </c>
      <c r="AQ15419" s="1">
        <v>-6</v>
      </c>
      <c r="AR15419" s="1">
        <v>4.8564453125</v>
      </c>
      <c r="AT15419" s="1" t="str">
        <v>Max-Cut</v>
      </c>
      <c r="AU15419" s="1">
        <v>9</v>
      </c>
      <c r="AV15419" s="1" t="str">
        <v>Simulación QAOA (reps=4)</v>
      </c>
      <c r="AW15419" s="1" t="str">
        <v>False</v>
      </c>
      <c r="AX15419" s="1" t="str">
        <v>True</v>
      </c>
      <c r="AY15419" s="1">
        <v>-2</v>
      </c>
      <c r="AZ15419" s="1">
        <v>-8</v>
      </c>
      <c r="BA15419" s="1">
        <v>8.8134765625</v>
      </c>
      <c r="BC15419" s="1" t="str">
        <v>Max-Cut</v>
      </c>
      <c r="BD15419" s="1">
        <v>10</v>
      </c>
      <c r="BE15419" s="1" t="str">
        <v>Simulación QAOA (reps=4)</v>
      </c>
      <c r="BF15419" s="1" t="str">
        <v>False</v>
      </c>
      <c r="BG15419" s="1" t="str">
        <v>True</v>
      </c>
      <c r="BH15419" s="1">
        <v>-8</v>
      </c>
      <c r="BI15419" s="1">
        <v>-10</v>
      </c>
      <c r="BJ15419" s="1">
        <v>16.330078125</v>
      </c>
      <c r="BL15419" t="str">
        <v>Max-Cut</v>
      </c>
      <c r="BM15419">
        <v>11</v>
      </c>
      <c r="BN15419" t="str">
        <v>Simulación QAOA (reps=4)</v>
      </c>
      <c r="BO15419" t="str">
        <v>False</v>
      </c>
      <c r="BP15419" t="str">
        <v>True</v>
      </c>
      <c r="BQ15419">
        <v>-3</v>
      </c>
      <c r="BR15419">
        <v>-13</v>
      </c>
      <c r="BS15419">
        <v>31.2216796875</v>
      </c>
      <c r="BU15419" t="str">
        <v>Max-Cut</v>
      </c>
      <c r="BV15419">
        <v>12</v>
      </c>
      <c r="BW15419" t="str">
        <v>Simulación QAOA (reps=4)</v>
      </c>
      <c r="BX15419" t="str">
        <v>False</v>
      </c>
      <c r="BY15419" t="str">
        <v>True</v>
      </c>
      <c r="BZ15419">
        <v>0</v>
      </c>
      <c r="CA15419">
        <v>-16</v>
      </c>
      <c r="CB15419">
        <v>40.390625</v>
      </c>
      <c r="CD15419" t="str">
        <v>Max-Cut</v>
      </c>
      <c r="CE15419">
        <v>13</v>
      </c>
      <c r="CF15419" t="str">
        <v>Simulación QAOA (reps=4)</v>
      </c>
      <c r="CG15419" t="str">
        <v>False</v>
      </c>
      <c r="CH15419" t="str">
        <v>True</v>
      </c>
      <c r="CI15419">
        <v>-7</v>
      </c>
      <c r="CJ15419">
        <v>-15</v>
      </c>
      <c r="CK15419">
        <v>56.46484375</v>
      </c>
    </row>
    <row r="15420" spans="10:89" x14ac:dyDescent="0.3">
      <c r="J15420" s="1" t="str">
        <v>Max-Cut</v>
      </c>
      <c r="K15420" s="1">
        <v>5</v>
      </c>
      <c r="L15420" s="1" t="str">
        <v>Simulación QAOA (reps=4)</v>
      </c>
      <c r="M15420" s="1" t="str">
        <v>True</v>
      </c>
      <c r="N15420" s="1" t="str">
        <v>True</v>
      </c>
      <c r="O15420" s="11">
        <v>-3</v>
      </c>
      <c r="P15420" s="11">
        <v>-3</v>
      </c>
      <c r="Q15420">
        <v>0.8134765625</v>
      </c>
      <c r="S15420" s="1" t="str">
        <v>Max-Cut</v>
      </c>
      <c r="T15420" s="1">
        <v>6</v>
      </c>
      <c r="U15420" s="1" t="str">
        <v>Simulación QAOA (reps=4)</v>
      </c>
      <c r="V15420" s="1" t="str">
        <v>False</v>
      </c>
      <c r="W15420" s="1" t="str">
        <v>True</v>
      </c>
      <c r="X15420" s="1">
        <v>-2</v>
      </c>
      <c r="Y15420" s="1">
        <v>-4</v>
      </c>
      <c r="Z15420" s="1">
        <v>2.0322265625</v>
      </c>
      <c r="AB15420" s="1" t="str">
        <v>Max-Cut</v>
      </c>
      <c r="AC15420" s="1">
        <v>7</v>
      </c>
      <c r="AD15420" s="1" t="str">
        <v>Simulación QAOA (reps=4)</v>
      </c>
      <c r="AE15420" s="1" t="str">
        <v>False</v>
      </c>
      <c r="AF15420" s="1" t="str">
        <v>True</v>
      </c>
      <c r="AG15420" s="1">
        <v>-3</v>
      </c>
      <c r="AH15420" s="1">
        <v>-7</v>
      </c>
      <c r="AI15420" s="1">
        <v>3.3115234375</v>
      </c>
      <c r="AK15420" s="1" t="str">
        <v>Max-Cut</v>
      </c>
      <c r="AL15420" s="1">
        <v>8</v>
      </c>
      <c r="AM15420" s="1" t="str">
        <v>Simulación QAOA (reps=4)</v>
      </c>
      <c r="AN15420" s="1" t="str">
        <v>True</v>
      </c>
      <c r="AO15420" s="1" t="str">
        <v>True</v>
      </c>
      <c r="AP15420" s="1">
        <v>-6</v>
      </c>
      <c r="AQ15420" s="1">
        <v>-6</v>
      </c>
      <c r="AR15420" s="1">
        <v>4.8564453125</v>
      </c>
      <c r="AT15420" s="1" t="str">
        <v>Max-Cut</v>
      </c>
      <c r="AU15420" s="1">
        <v>9</v>
      </c>
      <c r="AV15420" s="1" t="str">
        <v>Simulación QAOA (reps=4)</v>
      </c>
      <c r="AW15420" s="1" t="str">
        <v>False</v>
      </c>
      <c r="AX15420" s="1" t="str">
        <v>True</v>
      </c>
      <c r="AY15420" s="1">
        <v>-2</v>
      </c>
      <c r="AZ15420" s="1">
        <v>-8</v>
      </c>
      <c r="BA15420" s="1">
        <v>8.8134765625</v>
      </c>
      <c r="BC15420" s="1" t="str">
        <v>Max-Cut</v>
      </c>
      <c r="BD15420" s="1">
        <v>10</v>
      </c>
      <c r="BE15420" s="1" t="str">
        <v>Simulación QAOA (reps=4)</v>
      </c>
      <c r="BF15420" s="1" t="str">
        <v>True</v>
      </c>
      <c r="BG15420" s="1" t="str">
        <v>True</v>
      </c>
      <c r="BH15420" s="1">
        <v>-10</v>
      </c>
      <c r="BI15420" s="1">
        <v>-10</v>
      </c>
      <c r="BJ15420" s="1">
        <v>16.330078125</v>
      </c>
      <c r="BL15420" t="str">
        <v>Max-Cut</v>
      </c>
      <c r="BM15420">
        <v>11</v>
      </c>
      <c r="BN15420" t="str">
        <v>Simulación QAOA (reps=4)</v>
      </c>
      <c r="BO15420" t="str">
        <v>False</v>
      </c>
      <c r="BP15420" t="str">
        <v>True</v>
      </c>
      <c r="BQ15420">
        <v>-5</v>
      </c>
      <c r="BR15420">
        <v>-13</v>
      </c>
      <c r="BS15420">
        <v>31.2216796875</v>
      </c>
      <c r="BU15420" t="str">
        <v>Max-Cut</v>
      </c>
      <c r="BV15420">
        <v>12</v>
      </c>
      <c r="BW15420" t="str">
        <v>Simulación QAOA (reps=4)</v>
      </c>
      <c r="BX15420" t="str">
        <v>False</v>
      </c>
      <c r="BY15420" t="str">
        <v>True</v>
      </c>
      <c r="BZ15420">
        <v>8</v>
      </c>
      <c r="CA15420">
        <v>-16</v>
      </c>
      <c r="CB15420">
        <v>40.390625</v>
      </c>
      <c r="CD15420" t="str">
        <v>Max-Cut</v>
      </c>
      <c r="CE15420">
        <v>13</v>
      </c>
      <c r="CF15420" t="str">
        <v>Simulación QAOA (reps=4)</v>
      </c>
      <c r="CG15420" t="str">
        <v>False</v>
      </c>
      <c r="CH15420" t="str">
        <v>True</v>
      </c>
      <c r="CI15420">
        <v>-3</v>
      </c>
      <c r="CJ15420">
        <v>-15</v>
      </c>
      <c r="CK15420">
        <v>56.46484375</v>
      </c>
    </row>
    <row r="15421" spans="10:89" x14ac:dyDescent="0.3">
      <c r="J15421" s="1" t="str">
        <v>Max-Cut</v>
      </c>
      <c r="K15421" s="1">
        <v>5</v>
      </c>
      <c r="L15421" s="1" t="str">
        <v>Simulación QAOA (reps=4)</v>
      </c>
      <c r="M15421" s="1" t="str">
        <v>True</v>
      </c>
      <c r="N15421" s="1" t="str">
        <v>True</v>
      </c>
      <c r="O15421" s="11">
        <v>-3</v>
      </c>
      <c r="P15421" s="11">
        <v>-3</v>
      </c>
      <c r="Q15421">
        <v>0.8134765625</v>
      </c>
      <c r="S15421" s="1" t="str">
        <v>Max-Cut</v>
      </c>
      <c r="T15421" s="1">
        <v>6</v>
      </c>
      <c r="U15421" s="1" t="str">
        <v>Simulación QAOA (reps=4)</v>
      </c>
      <c r="V15421" s="1" t="str">
        <v>False</v>
      </c>
      <c r="W15421" s="1" t="str">
        <v>True</v>
      </c>
      <c r="X15421" s="1">
        <v>-2</v>
      </c>
      <c r="Y15421" s="1">
        <v>-4</v>
      </c>
      <c r="Z15421" s="1">
        <v>2.0322265625</v>
      </c>
      <c r="AB15421" s="1" t="str">
        <v>Max-Cut</v>
      </c>
      <c r="AC15421" s="1">
        <v>7</v>
      </c>
      <c r="AD15421" s="1" t="str">
        <v>Simulación QAOA (reps=4)</v>
      </c>
      <c r="AE15421" s="1" t="str">
        <v>False</v>
      </c>
      <c r="AF15421" s="1" t="str">
        <v>True</v>
      </c>
      <c r="AG15421" s="1">
        <v>-3</v>
      </c>
      <c r="AH15421" s="1">
        <v>-7</v>
      </c>
      <c r="AI15421" s="1">
        <v>3.3115234375</v>
      </c>
      <c r="AK15421" s="1" t="str">
        <v>Max-Cut</v>
      </c>
      <c r="AL15421" s="1">
        <v>8</v>
      </c>
      <c r="AM15421" s="1" t="str">
        <v>Simulación QAOA (reps=4)</v>
      </c>
      <c r="AN15421" s="1" t="str">
        <v>False</v>
      </c>
      <c r="AO15421" s="1" t="str">
        <v>True</v>
      </c>
      <c r="AP15421" s="1">
        <v>-2</v>
      </c>
      <c r="AQ15421" s="1">
        <v>-6</v>
      </c>
      <c r="AR15421" s="1">
        <v>4.8564453125</v>
      </c>
      <c r="AT15421" s="1" t="str">
        <v>Max-Cut</v>
      </c>
      <c r="AU15421" s="1">
        <v>9</v>
      </c>
      <c r="AV15421" s="1" t="str">
        <v>Simulación QAOA (reps=4)</v>
      </c>
      <c r="AW15421" s="1" t="str">
        <v>False</v>
      </c>
      <c r="AX15421" s="1" t="str">
        <v>True</v>
      </c>
      <c r="AY15421" s="1">
        <v>-2</v>
      </c>
      <c r="AZ15421" s="1">
        <v>-8</v>
      </c>
      <c r="BA15421" s="1">
        <v>8.8134765625</v>
      </c>
      <c r="BC15421" s="1" t="str">
        <v>Max-Cut</v>
      </c>
      <c r="BD15421" s="1">
        <v>10</v>
      </c>
      <c r="BE15421" s="1" t="str">
        <v>Simulación QAOA (reps=4)</v>
      </c>
      <c r="BF15421" s="1" t="str">
        <v>True</v>
      </c>
      <c r="BG15421" s="1" t="str">
        <v>True</v>
      </c>
      <c r="BH15421" s="1">
        <v>-10</v>
      </c>
      <c r="BI15421" s="1">
        <v>-10</v>
      </c>
      <c r="BJ15421" s="1">
        <v>16.330078125</v>
      </c>
      <c r="BL15421" t="str">
        <v>Max-Cut</v>
      </c>
      <c r="BM15421">
        <v>11</v>
      </c>
      <c r="BN15421" t="str">
        <v>Simulación QAOA (reps=4)</v>
      </c>
      <c r="BO15421" t="str">
        <v>False</v>
      </c>
      <c r="BP15421" t="str">
        <v>True</v>
      </c>
      <c r="BQ15421">
        <v>-3</v>
      </c>
      <c r="BR15421">
        <v>-13</v>
      </c>
      <c r="BS15421">
        <v>31.2216796875</v>
      </c>
      <c r="BU15421" t="str">
        <v>Max-Cut</v>
      </c>
      <c r="BV15421">
        <v>12</v>
      </c>
      <c r="BW15421" t="str">
        <v>Simulación QAOA (reps=4)</v>
      </c>
      <c r="BX15421" t="str">
        <v>False</v>
      </c>
      <c r="BY15421" t="str">
        <v>True</v>
      </c>
      <c r="BZ15421">
        <v>8</v>
      </c>
      <c r="CA15421">
        <v>-16</v>
      </c>
      <c r="CB15421">
        <v>40.390625</v>
      </c>
      <c r="CD15421" t="str">
        <v>Max-Cut</v>
      </c>
      <c r="CE15421">
        <v>13</v>
      </c>
      <c r="CF15421" t="str">
        <v>Simulación QAOA (reps=4)</v>
      </c>
      <c r="CG15421" t="str">
        <v>False</v>
      </c>
      <c r="CH15421" t="str">
        <v>True</v>
      </c>
      <c r="CI15421">
        <v>-13</v>
      </c>
      <c r="CJ15421">
        <v>-15</v>
      </c>
      <c r="CK15421">
        <v>56.46484375</v>
      </c>
    </row>
    <row r="15422" spans="10:89" x14ac:dyDescent="0.3">
      <c r="J15422" s="1" t="str">
        <v>Max-Cut</v>
      </c>
      <c r="K15422" s="1">
        <v>5</v>
      </c>
      <c r="L15422" s="1" t="str">
        <v>Simulación QAOA (reps=4)</v>
      </c>
      <c r="M15422" s="1" t="str">
        <v>True</v>
      </c>
      <c r="N15422" s="1" t="str">
        <v>True</v>
      </c>
      <c r="O15422" s="11">
        <v>-3</v>
      </c>
      <c r="P15422" s="11">
        <v>-3</v>
      </c>
      <c r="Q15422">
        <v>0.8134765625</v>
      </c>
      <c r="S15422" s="1" t="str">
        <v>Max-Cut</v>
      </c>
      <c r="T15422" s="1">
        <v>6</v>
      </c>
      <c r="U15422" s="1" t="str">
        <v>Simulación QAOA (reps=4)</v>
      </c>
      <c r="V15422" s="1" t="str">
        <v>False</v>
      </c>
      <c r="W15422" s="1" t="str">
        <v>True</v>
      </c>
      <c r="X15422" s="1">
        <v>-2</v>
      </c>
      <c r="Y15422" s="1">
        <v>-4</v>
      </c>
      <c r="Z15422" s="1">
        <v>2.0322265625</v>
      </c>
      <c r="AB15422" s="1" t="str">
        <v>Max-Cut</v>
      </c>
      <c r="AC15422" s="1">
        <v>7</v>
      </c>
      <c r="AD15422" s="1" t="str">
        <v>Simulación QAOA (reps=4)</v>
      </c>
      <c r="AE15422" s="1" t="str">
        <v>False</v>
      </c>
      <c r="AF15422" s="1" t="str">
        <v>True</v>
      </c>
      <c r="AG15422" s="1">
        <v>-3</v>
      </c>
      <c r="AH15422" s="1">
        <v>-7</v>
      </c>
      <c r="AI15422" s="1">
        <v>3.3115234375</v>
      </c>
      <c r="AK15422" s="1" t="str">
        <v>Max-Cut</v>
      </c>
      <c r="AL15422" s="1">
        <v>8</v>
      </c>
      <c r="AM15422" s="1" t="str">
        <v>Simulación QAOA (reps=4)</v>
      </c>
      <c r="AN15422" s="1" t="str">
        <v>False</v>
      </c>
      <c r="AO15422" s="1" t="str">
        <v>True</v>
      </c>
      <c r="AP15422" s="1">
        <v>-2</v>
      </c>
      <c r="AQ15422" s="1">
        <v>-6</v>
      </c>
      <c r="AR15422" s="1">
        <v>4.8564453125</v>
      </c>
      <c r="AT15422" s="1" t="str">
        <v>Max-Cut</v>
      </c>
      <c r="AU15422" s="1">
        <v>9</v>
      </c>
      <c r="AV15422" s="1" t="str">
        <v>Simulación QAOA (reps=4)</v>
      </c>
      <c r="AW15422" s="1" t="str">
        <v>False</v>
      </c>
      <c r="AX15422" s="1" t="str">
        <v>True</v>
      </c>
      <c r="AY15422" s="1">
        <v>-6</v>
      </c>
      <c r="AZ15422" s="1">
        <v>-8</v>
      </c>
      <c r="BA15422" s="1">
        <v>8.8134765625</v>
      </c>
      <c r="BC15422" s="1" t="str">
        <v>Max-Cut</v>
      </c>
      <c r="BD15422" s="1">
        <v>10</v>
      </c>
      <c r="BE15422" s="1" t="str">
        <v>Simulación QAOA (reps=4)</v>
      </c>
      <c r="BF15422" s="1" t="str">
        <v>True</v>
      </c>
      <c r="BG15422" s="1" t="str">
        <v>True</v>
      </c>
      <c r="BH15422" s="1">
        <v>-10</v>
      </c>
      <c r="BI15422" s="1">
        <v>-10</v>
      </c>
      <c r="BJ15422" s="1">
        <v>16.330078125</v>
      </c>
      <c r="BL15422" t="str">
        <v>Max-Cut</v>
      </c>
      <c r="BM15422">
        <v>11</v>
      </c>
      <c r="BN15422" t="str">
        <v>Simulación QAOA (reps=4)</v>
      </c>
      <c r="BO15422" t="str">
        <v>False</v>
      </c>
      <c r="BP15422" t="str">
        <v>True</v>
      </c>
      <c r="BQ15422">
        <v>-9</v>
      </c>
      <c r="BR15422">
        <v>-13</v>
      </c>
      <c r="BS15422">
        <v>31.2216796875</v>
      </c>
      <c r="BU15422" t="str">
        <v>Max-Cut</v>
      </c>
      <c r="BV15422">
        <v>12</v>
      </c>
      <c r="BW15422" t="str">
        <v>Simulación QAOA (reps=4)</v>
      </c>
      <c r="BX15422" t="str">
        <v>False</v>
      </c>
      <c r="BY15422" t="str">
        <v>True</v>
      </c>
      <c r="BZ15422">
        <v>0</v>
      </c>
      <c r="CA15422">
        <v>-16</v>
      </c>
      <c r="CB15422">
        <v>40.390625</v>
      </c>
      <c r="CD15422" t="str">
        <v>Max-Cut</v>
      </c>
      <c r="CE15422">
        <v>13</v>
      </c>
      <c r="CF15422" t="str">
        <v>Simulación QAOA (reps=4)</v>
      </c>
      <c r="CG15422" t="str">
        <v>False</v>
      </c>
      <c r="CH15422" t="str">
        <v>True</v>
      </c>
      <c r="CI15422">
        <v>-9</v>
      </c>
      <c r="CJ15422">
        <v>-15</v>
      </c>
      <c r="CK15422">
        <v>56.46484375</v>
      </c>
    </row>
    <row r="15423" spans="10:89" x14ac:dyDescent="0.3">
      <c r="J15423" s="1" t="str">
        <v>Max-Cut</v>
      </c>
      <c r="K15423" s="1">
        <v>5</v>
      </c>
      <c r="L15423" s="1" t="str">
        <v>Simulación QAOA (reps=4)</v>
      </c>
      <c r="M15423" s="1" t="str">
        <v>True</v>
      </c>
      <c r="N15423" s="1" t="str">
        <v>True</v>
      </c>
      <c r="O15423" s="11">
        <v>-3</v>
      </c>
      <c r="P15423" s="11">
        <v>-3</v>
      </c>
      <c r="Q15423">
        <v>0.8134765625</v>
      </c>
      <c r="S15423" s="1" t="str">
        <v>Max-Cut</v>
      </c>
      <c r="T15423" s="1">
        <v>6</v>
      </c>
      <c r="U15423" s="1" t="str">
        <v>Simulación QAOA (reps=4)</v>
      </c>
      <c r="V15423" s="1" t="str">
        <v>False</v>
      </c>
      <c r="W15423" s="1" t="str">
        <v>True</v>
      </c>
      <c r="X15423" s="1">
        <v>-2</v>
      </c>
      <c r="Y15423" s="1">
        <v>-4</v>
      </c>
      <c r="Z15423" s="1">
        <v>2.0322265625</v>
      </c>
      <c r="AB15423" s="1" t="str">
        <v>Max-Cut</v>
      </c>
      <c r="AC15423" s="1">
        <v>7</v>
      </c>
      <c r="AD15423" s="1" t="str">
        <v>Simulación QAOA (reps=4)</v>
      </c>
      <c r="AE15423" s="1" t="str">
        <v>False</v>
      </c>
      <c r="AF15423" s="1" t="str">
        <v>True</v>
      </c>
      <c r="AG15423" s="1">
        <v>-3</v>
      </c>
      <c r="AH15423" s="1">
        <v>-7</v>
      </c>
      <c r="AI15423" s="1">
        <v>3.3115234375</v>
      </c>
      <c r="AK15423" s="1" t="str">
        <v>Max-Cut</v>
      </c>
      <c r="AL15423" s="1">
        <v>8</v>
      </c>
      <c r="AM15423" s="1" t="str">
        <v>Simulación QAOA (reps=4)</v>
      </c>
      <c r="AN15423" s="1" t="str">
        <v>False</v>
      </c>
      <c r="AO15423" s="1" t="str">
        <v>True</v>
      </c>
      <c r="AP15423" s="1">
        <v>-2</v>
      </c>
      <c r="AQ15423" s="1">
        <v>-6</v>
      </c>
      <c r="AR15423" s="1">
        <v>4.8564453125</v>
      </c>
      <c r="AT15423" s="1" t="str">
        <v>Max-Cut</v>
      </c>
      <c r="AU15423" s="1">
        <v>9</v>
      </c>
      <c r="AV15423" s="1" t="str">
        <v>Simulación QAOA (reps=4)</v>
      </c>
      <c r="AW15423" s="1" t="str">
        <v>False</v>
      </c>
      <c r="AX15423" s="1" t="str">
        <v>True</v>
      </c>
      <c r="AY15423" s="1">
        <v>-6</v>
      </c>
      <c r="AZ15423" s="1">
        <v>-8</v>
      </c>
      <c r="BA15423" s="1">
        <v>8.8134765625</v>
      </c>
      <c r="BC15423" s="1" t="str">
        <v>Max-Cut</v>
      </c>
      <c r="BD15423" s="1">
        <v>10</v>
      </c>
      <c r="BE15423" s="1" t="str">
        <v>Simulación QAOA (reps=4)</v>
      </c>
      <c r="BF15423" s="1" t="str">
        <v>True</v>
      </c>
      <c r="BG15423" s="1" t="str">
        <v>True</v>
      </c>
      <c r="BH15423" s="1">
        <v>-10</v>
      </c>
      <c r="BI15423" s="1">
        <v>-10</v>
      </c>
      <c r="BJ15423" s="1">
        <v>16.330078125</v>
      </c>
      <c r="BL15423" t="str">
        <v>Max-Cut</v>
      </c>
      <c r="BM15423">
        <v>11</v>
      </c>
      <c r="BN15423" t="str">
        <v>Simulación QAOA (reps=4)</v>
      </c>
      <c r="BO15423" t="str">
        <v>False</v>
      </c>
      <c r="BP15423" t="str">
        <v>True</v>
      </c>
      <c r="BQ15423">
        <v>-9</v>
      </c>
      <c r="BR15423">
        <v>-13</v>
      </c>
      <c r="BS15423">
        <v>31.2216796875</v>
      </c>
      <c r="BU15423" t="str">
        <v>Max-Cut</v>
      </c>
      <c r="BV15423">
        <v>12</v>
      </c>
      <c r="BW15423" t="str">
        <v>Simulación QAOA (reps=4)</v>
      </c>
      <c r="BX15423" t="str">
        <v>False</v>
      </c>
      <c r="BY15423" t="str">
        <v>True</v>
      </c>
      <c r="BZ15423">
        <v>0</v>
      </c>
      <c r="CA15423">
        <v>-16</v>
      </c>
      <c r="CB15423">
        <v>40.390625</v>
      </c>
      <c r="CD15423" t="str">
        <v>Max-Cut</v>
      </c>
      <c r="CE15423">
        <v>13</v>
      </c>
      <c r="CF15423" t="str">
        <v>Simulación QAOA (reps=4)</v>
      </c>
      <c r="CG15423" t="str">
        <v>True</v>
      </c>
      <c r="CH15423" t="str">
        <v>True</v>
      </c>
      <c r="CI15423">
        <v>-15</v>
      </c>
      <c r="CJ15423">
        <v>-15</v>
      </c>
      <c r="CK15423">
        <v>56.46484375</v>
      </c>
    </row>
    <row r="15424" spans="10:89" x14ac:dyDescent="0.3">
      <c r="J15424" s="1" t="str">
        <v>Max-Cut</v>
      </c>
      <c r="K15424" s="1">
        <v>5</v>
      </c>
      <c r="L15424" s="1" t="str">
        <v>Simulación QAOA (reps=4)</v>
      </c>
      <c r="M15424" s="1" t="str">
        <v>True</v>
      </c>
      <c r="N15424" s="1" t="str">
        <v>True</v>
      </c>
      <c r="O15424" s="11">
        <v>-3</v>
      </c>
      <c r="P15424" s="11">
        <v>-3</v>
      </c>
      <c r="Q15424">
        <v>0.8134765625</v>
      </c>
      <c r="S15424" s="1" t="str">
        <v>Max-Cut</v>
      </c>
      <c r="T15424" s="1">
        <v>6</v>
      </c>
      <c r="U15424" s="1" t="str">
        <v>Simulación QAOA (reps=4)</v>
      </c>
      <c r="V15424" s="1" t="str">
        <v>False</v>
      </c>
      <c r="W15424" s="1" t="str">
        <v>True</v>
      </c>
      <c r="X15424" s="1">
        <v>-2</v>
      </c>
      <c r="Y15424" s="1">
        <v>-4</v>
      </c>
      <c r="Z15424" s="1">
        <v>2.0322265625</v>
      </c>
      <c r="AB15424" s="1" t="str">
        <v>Max-Cut</v>
      </c>
      <c r="AC15424" s="1">
        <v>7</v>
      </c>
      <c r="AD15424" s="1" t="str">
        <v>Simulación QAOA (reps=4)</v>
      </c>
      <c r="AE15424" s="1" t="str">
        <v>False</v>
      </c>
      <c r="AF15424" s="1" t="str">
        <v>True</v>
      </c>
      <c r="AG15424" s="1">
        <v>-3</v>
      </c>
      <c r="AH15424" s="1">
        <v>-7</v>
      </c>
      <c r="AI15424" s="1">
        <v>3.3115234375</v>
      </c>
      <c r="AK15424" s="1" t="str">
        <v>Max-Cut</v>
      </c>
      <c r="AL15424" s="1">
        <v>8</v>
      </c>
      <c r="AM15424" s="1" t="str">
        <v>Simulación QAOA (reps=4)</v>
      </c>
      <c r="AN15424" s="1" t="str">
        <v>False</v>
      </c>
      <c r="AO15424" s="1" t="str">
        <v>True</v>
      </c>
      <c r="AP15424" s="1">
        <v>-2</v>
      </c>
      <c r="AQ15424" s="1">
        <v>-6</v>
      </c>
      <c r="AR15424" s="1">
        <v>4.8564453125</v>
      </c>
      <c r="AT15424" s="1" t="str">
        <v>Max-Cut</v>
      </c>
      <c r="AU15424" s="1">
        <v>9</v>
      </c>
      <c r="AV15424" s="1" t="str">
        <v>Simulación QAOA (reps=4)</v>
      </c>
      <c r="AW15424" s="1" t="str">
        <v>False</v>
      </c>
      <c r="AX15424" s="1" t="str">
        <v>True</v>
      </c>
      <c r="AY15424" s="1">
        <v>-6</v>
      </c>
      <c r="AZ15424" s="1">
        <v>-8</v>
      </c>
      <c r="BA15424" s="1">
        <v>8.8134765625</v>
      </c>
      <c r="BC15424" s="1" t="str">
        <v>Max-Cut</v>
      </c>
      <c r="BD15424" s="1">
        <v>10</v>
      </c>
      <c r="BE15424" s="1" t="str">
        <v>Simulación QAOA (reps=4)</v>
      </c>
      <c r="BF15424" s="1" t="str">
        <v>True</v>
      </c>
      <c r="BG15424" s="1" t="str">
        <v>True</v>
      </c>
      <c r="BH15424" s="1">
        <v>-10</v>
      </c>
      <c r="BI15424" s="1">
        <v>-10</v>
      </c>
      <c r="BJ15424" s="1">
        <v>16.330078125</v>
      </c>
      <c r="BL15424" t="str">
        <v>Max-Cut</v>
      </c>
      <c r="BM15424">
        <v>11</v>
      </c>
      <c r="BN15424" t="str">
        <v>Simulación QAOA (reps=4)</v>
      </c>
      <c r="BO15424" t="str">
        <v>False</v>
      </c>
      <c r="BP15424" t="str">
        <v>True</v>
      </c>
      <c r="BQ15424">
        <v>-9</v>
      </c>
      <c r="BR15424">
        <v>-13</v>
      </c>
      <c r="BS15424">
        <v>31.2216796875</v>
      </c>
      <c r="BU15424" t="str">
        <v>Max-Cut</v>
      </c>
      <c r="BV15424">
        <v>12</v>
      </c>
      <c r="BW15424" t="str">
        <v>Simulación QAOA (reps=4)</v>
      </c>
      <c r="BX15424" t="str">
        <v>False</v>
      </c>
      <c r="BY15424" t="str">
        <v>True</v>
      </c>
      <c r="BZ15424">
        <v>0</v>
      </c>
      <c r="CA15424">
        <v>-16</v>
      </c>
      <c r="CB15424">
        <v>40.390625</v>
      </c>
      <c r="CD15424" t="str">
        <v>Max-Cut</v>
      </c>
      <c r="CE15424">
        <v>13</v>
      </c>
      <c r="CF15424" t="str">
        <v>Simulación QAOA (reps=4)</v>
      </c>
      <c r="CG15424" t="str">
        <v>True</v>
      </c>
      <c r="CH15424" t="str">
        <v>True</v>
      </c>
      <c r="CI15424">
        <v>-15</v>
      </c>
      <c r="CJ15424">
        <v>-15</v>
      </c>
      <c r="CK15424">
        <v>56.46484375</v>
      </c>
    </row>
    <row r="15425" spans="10:89" x14ac:dyDescent="0.3">
      <c r="J15425" s="1" t="str">
        <v>Max-Cut</v>
      </c>
      <c r="K15425" s="1">
        <v>5</v>
      </c>
      <c r="L15425" s="1" t="str">
        <v>Simulación QAOA (reps=4)</v>
      </c>
      <c r="M15425" s="1" t="str">
        <v>True</v>
      </c>
      <c r="N15425" s="1" t="str">
        <v>True</v>
      </c>
      <c r="O15425" s="11">
        <v>-3</v>
      </c>
      <c r="P15425" s="11">
        <v>-3</v>
      </c>
      <c r="Q15425">
        <v>0.8134765625</v>
      </c>
      <c r="S15425" s="1" t="str">
        <v>Max-Cut</v>
      </c>
      <c r="T15425" s="1">
        <v>6</v>
      </c>
      <c r="U15425" s="1" t="str">
        <v>Simulación QAOA (reps=4)</v>
      </c>
      <c r="V15425" s="1" t="str">
        <v>False</v>
      </c>
      <c r="W15425" s="1" t="str">
        <v>True</v>
      </c>
      <c r="X15425" s="1">
        <v>-2</v>
      </c>
      <c r="Y15425" s="1">
        <v>-4</v>
      </c>
      <c r="Z15425" s="1">
        <v>2.0322265625</v>
      </c>
      <c r="AB15425" s="1" t="str">
        <v>Max-Cut</v>
      </c>
      <c r="AC15425" s="1">
        <v>7</v>
      </c>
      <c r="AD15425" s="1" t="str">
        <v>Simulación QAOA (reps=4)</v>
      </c>
      <c r="AE15425" s="1" t="str">
        <v>False</v>
      </c>
      <c r="AF15425" s="1" t="str">
        <v>True</v>
      </c>
      <c r="AG15425" s="1">
        <v>-3</v>
      </c>
      <c r="AH15425" s="1">
        <v>-7</v>
      </c>
      <c r="AI15425" s="1">
        <v>3.3115234375</v>
      </c>
      <c r="AK15425" s="1" t="str">
        <v>Max-Cut</v>
      </c>
      <c r="AL15425" s="1">
        <v>8</v>
      </c>
      <c r="AM15425" s="1" t="str">
        <v>Simulación QAOA (reps=4)</v>
      </c>
      <c r="AN15425" s="1" t="str">
        <v>False</v>
      </c>
      <c r="AO15425" s="1" t="str">
        <v>True</v>
      </c>
      <c r="AP15425" s="1">
        <v>-2</v>
      </c>
      <c r="AQ15425" s="1">
        <v>-6</v>
      </c>
      <c r="AR15425" s="1">
        <v>4.8564453125</v>
      </c>
      <c r="AT15425" s="1" t="str">
        <v>Max-Cut</v>
      </c>
      <c r="AU15425" s="1">
        <v>9</v>
      </c>
      <c r="AV15425" s="1" t="str">
        <v>Simulación QAOA (reps=4)</v>
      </c>
      <c r="AW15425" s="1" t="str">
        <v>False</v>
      </c>
      <c r="AX15425" s="1" t="str">
        <v>True</v>
      </c>
      <c r="AY15425" s="1">
        <v>-6</v>
      </c>
      <c r="AZ15425" s="1">
        <v>-8</v>
      </c>
      <c r="BA15425" s="1">
        <v>8.8134765625</v>
      </c>
      <c r="BC15425" s="1" t="str">
        <v>Max-Cut</v>
      </c>
      <c r="BD15425" s="1">
        <v>10</v>
      </c>
      <c r="BE15425" s="1" t="str">
        <v>Simulación QAOA (reps=4)</v>
      </c>
      <c r="BF15425" s="1" t="str">
        <v>True</v>
      </c>
      <c r="BG15425" s="1" t="str">
        <v>True</v>
      </c>
      <c r="BH15425" s="1">
        <v>-10</v>
      </c>
      <c r="BI15425" s="1">
        <v>-10</v>
      </c>
      <c r="BJ15425" s="1">
        <v>16.330078125</v>
      </c>
      <c r="BL15425" t="str">
        <v>Max-Cut</v>
      </c>
      <c r="BM15425">
        <v>11</v>
      </c>
      <c r="BN15425" t="str">
        <v>Simulación QAOA (reps=4)</v>
      </c>
      <c r="BO15425" t="str">
        <v>False</v>
      </c>
      <c r="BP15425" t="str">
        <v>True</v>
      </c>
      <c r="BQ15425">
        <v>-9</v>
      </c>
      <c r="BR15425">
        <v>-13</v>
      </c>
      <c r="BS15425">
        <v>31.2216796875</v>
      </c>
      <c r="BU15425" t="str">
        <v>Max-Cut</v>
      </c>
      <c r="BV15425">
        <v>12</v>
      </c>
      <c r="BW15425" t="str">
        <v>Simulación QAOA (reps=4)</v>
      </c>
      <c r="BX15425" t="str">
        <v>False</v>
      </c>
      <c r="BY15425" t="str">
        <v>True</v>
      </c>
      <c r="BZ15425">
        <v>-4</v>
      </c>
      <c r="CA15425">
        <v>-16</v>
      </c>
      <c r="CB15425">
        <v>40.390625</v>
      </c>
      <c r="CD15425" t="str">
        <v>Max-Cut</v>
      </c>
      <c r="CE15425">
        <v>13</v>
      </c>
      <c r="CF15425" t="str">
        <v>Simulación QAOA (reps=4)</v>
      </c>
      <c r="CG15425" t="str">
        <v>False</v>
      </c>
      <c r="CH15425" t="str">
        <v>True</v>
      </c>
      <c r="CI15425">
        <v>-3</v>
      </c>
      <c r="CJ15425">
        <v>-15</v>
      </c>
      <c r="CK15425">
        <v>56.46484375</v>
      </c>
    </row>
    <row r="15426" spans="10:89" x14ac:dyDescent="0.3">
      <c r="J15426" s="1" t="str">
        <v>Max-Cut</v>
      </c>
      <c r="K15426" s="1">
        <v>5</v>
      </c>
      <c r="L15426" s="1" t="str">
        <v>Simulación QAOA (reps=4)</v>
      </c>
      <c r="M15426" s="1" t="str">
        <v>True</v>
      </c>
      <c r="N15426" s="1" t="str">
        <v>True</v>
      </c>
      <c r="O15426" s="11">
        <v>-3</v>
      </c>
      <c r="P15426" s="11">
        <v>-3</v>
      </c>
      <c r="Q15426">
        <v>0.8134765625</v>
      </c>
      <c r="S15426" s="1" t="str">
        <v>Max-Cut</v>
      </c>
      <c r="T15426" s="1">
        <v>6</v>
      </c>
      <c r="U15426" s="1" t="str">
        <v>Simulación QAOA (reps=4)</v>
      </c>
      <c r="V15426" s="1" t="str">
        <v>False</v>
      </c>
      <c r="W15426" s="1" t="str">
        <v>True</v>
      </c>
      <c r="X15426" s="1">
        <v>-2</v>
      </c>
      <c r="Y15426" s="1">
        <v>-4</v>
      </c>
      <c r="Z15426" s="1">
        <v>2.0322265625</v>
      </c>
      <c r="AB15426" s="1" t="str">
        <v>Max-Cut</v>
      </c>
      <c r="AC15426" s="1">
        <v>7</v>
      </c>
      <c r="AD15426" s="1" t="str">
        <v>Simulación QAOA (reps=4)</v>
      </c>
      <c r="AE15426" s="1" t="str">
        <v>False</v>
      </c>
      <c r="AF15426" s="1" t="str">
        <v>True</v>
      </c>
      <c r="AG15426" s="1">
        <v>-3</v>
      </c>
      <c r="AH15426" s="1">
        <v>-7</v>
      </c>
      <c r="AI15426" s="1">
        <v>3.3115234375</v>
      </c>
      <c r="AK15426" s="1" t="str">
        <v>Max-Cut</v>
      </c>
      <c r="AL15426" s="1">
        <v>8</v>
      </c>
      <c r="AM15426" s="1" t="str">
        <v>Simulación QAOA (reps=4)</v>
      </c>
      <c r="AN15426" s="1" t="str">
        <v>False</v>
      </c>
      <c r="AO15426" s="1" t="str">
        <v>True</v>
      </c>
      <c r="AP15426" s="1">
        <v>-2</v>
      </c>
      <c r="AQ15426" s="1">
        <v>-6</v>
      </c>
      <c r="AR15426" s="1">
        <v>4.8564453125</v>
      </c>
      <c r="AT15426" s="1" t="str">
        <v>Max-Cut</v>
      </c>
      <c r="AU15426" s="1">
        <v>9</v>
      </c>
      <c r="AV15426" s="1" t="str">
        <v>Simulación QAOA (reps=4)</v>
      </c>
      <c r="AW15426" s="1" t="str">
        <v>False</v>
      </c>
      <c r="AX15426" s="1" t="str">
        <v>True</v>
      </c>
      <c r="AY15426" s="1">
        <v>-6</v>
      </c>
      <c r="AZ15426" s="1">
        <v>-8</v>
      </c>
      <c r="BA15426" s="1">
        <v>8.8134765625</v>
      </c>
      <c r="BC15426" s="1" t="str">
        <v>Max-Cut</v>
      </c>
      <c r="BD15426" s="1">
        <v>10</v>
      </c>
      <c r="BE15426" s="1" t="str">
        <v>Simulación QAOA (reps=4)</v>
      </c>
      <c r="BF15426" s="1" t="str">
        <v>True</v>
      </c>
      <c r="BG15426" s="1" t="str">
        <v>True</v>
      </c>
      <c r="BH15426" s="1">
        <v>-10</v>
      </c>
      <c r="BI15426" s="1">
        <v>-10</v>
      </c>
      <c r="BJ15426" s="1">
        <v>16.330078125</v>
      </c>
      <c r="BL15426" t="str">
        <v>Max-Cut</v>
      </c>
      <c r="BM15426">
        <v>11</v>
      </c>
      <c r="BN15426" t="str">
        <v>Simulación QAOA (reps=4)</v>
      </c>
      <c r="BO15426" t="str">
        <v>False</v>
      </c>
      <c r="BP15426" t="str">
        <v>True</v>
      </c>
      <c r="BQ15426">
        <v>-9</v>
      </c>
      <c r="BR15426">
        <v>-13</v>
      </c>
      <c r="BS15426">
        <v>31.2216796875</v>
      </c>
      <c r="BU15426" t="str">
        <v>Max-Cut</v>
      </c>
      <c r="BV15426">
        <v>12</v>
      </c>
      <c r="BW15426" t="str">
        <v>Simulación QAOA (reps=4)</v>
      </c>
      <c r="BX15426" t="str">
        <v>False</v>
      </c>
      <c r="BY15426" t="str">
        <v>True</v>
      </c>
      <c r="BZ15426">
        <v>-4</v>
      </c>
      <c r="CA15426">
        <v>-16</v>
      </c>
      <c r="CB15426">
        <v>40.390625</v>
      </c>
      <c r="CD15426" t="str">
        <v>Max-Cut</v>
      </c>
      <c r="CE15426">
        <v>13</v>
      </c>
      <c r="CF15426" t="str">
        <v>Simulación QAOA (reps=4)</v>
      </c>
      <c r="CG15426" t="str">
        <v>False</v>
      </c>
      <c r="CH15426" t="str">
        <v>True</v>
      </c>
      <c r="CI15426">
        <v>-7</v>
      </c>
      <c r="CJ15426">
        <v>-15</v>
      </c>
      <c r="CK15426">
        <v>56.46484375</v>
      </c>
    </row>
    <row r="15427" spans="10:89" x14ac:dyDescent="0.3">
      <c r="J15427" s="1" t="str">
        <v>Max-Cut</v>
      </c>
      <c r="K15427" s="1">
        <v>5</v>
      </c>
      <c r="L15427" s="1" t="str">
        <v>Simulación QAOA (reps=4)</v>
      </c>
      <c r="M15427" s="1" t="str">
        <v>True</v>
      </c>
      <c r="N15427" s="1" t="str">
        <v>True</v>
      </c>
      <c r="O15427" s="11">
        <v>-3</v>
      </c>
      <c r="P15427" s="11">
        <v>-3</v>
      </c>
      <c r="Q15427">
        <v>0.8134765625</v>
      </c>
      <c r="S15427" s="1" t="str">
        <v>Max-Cut</v>
      </c>
      <c r="T15427" s="1">
        <v>6</v>
      </c>
      <c r="U15427" s="1" t="str">
        <v>Simulación QAOA (reps=4)</v>
      </c>
      <c r="V15427" s="1" t="str">
        <v>False</v>
      </c>
      <c r="W15427" s="1" t="str">
        <v>True</v>
      </c>
      <c r="X15427" s="1">
        <v>-2</v>
      </c>
      <c r="Y15427" s="1">
        <v>-4</v>
      </c>
      <c r="Z15427" s="1">
        <v>2.0322265625</v>
      </c>
      <c r="AB15427" s="1" t="str">
        <v>Max-Cut</v>
      </c>
      <c r="AC15427" s="1">
        <v>7</v>
      </c>
      <c r="AD15427" s="1" t="str">
        <v>Simulación QAOA (reps=4)</v>
      </c>
      <c r="AE15427" s="1" t="str">
        <v>False</v>
      </c>
      <c r="AF15427" s="1" t="str">
        <v>True</v>
      </c>
      <c r="AG15427" s="1">
        <v>-3</v>
      </c>
      <c r="AH15427" s="1">
        <v>-7</v>
      </c>
      <c r="AI15427" s="1">
        <v>3.3115234375</v>
      </c>
      <c r="AK15427" s="1" t="str">
        <v>Max-Cut</v>
      </c>
      <c r="AL15427" s="1">
        <v>8</v>
      </c>
      <c r="AM15427" s="1" t="str">
        <v>Simulación QAOA (reps=4)</v>
      </c>
      <c r="AN15427" s="1" t="str">
        <v>False</v>
      </c>
      <c r="AO15427" s="1" t="str">
        <v>True</v>
      </c>
      <c r="AP15427" s="1">
        <v>-2</v>
      </c>
      <c r="AQ15427" s="1">
        <v>-6</v>
      </c>
      <c r="AR15427" s="1">
        <v>4.8564453125</v>
      </c>
      <c r="AT15427" s="1" t="str">
        <v>Max-Cut</v>
      </c>
      <c r="AU15427" s="1">
        <v>9</v>
      </c>
      <c r="AV15427" s="1" t="str">
        <v>Simulación QAOA (reps=4)</v>
      </c>
      <c r="AW15427" s="1" t="str">
        <v>False</v>
      </c>
      <c r="AX15427" s="1" t="str">
        <v>True</v>
      </c>
      <c r="AY15427" s="1">
        <v>-6</v>
      </c>
      <c r="AZ15427" s="1">
        <v>-8</v>
      </c>
      <c r="BA15427" s="1">
        <v>8.8134765625</v>
      </c>
      <c r="BC15427" s="1" t="str">
        <v>Max-Cut</v>
      </c>
      <c r="BD15427" s="1">
        <v>10</v>
      </c>
      <c r="BE15427" s="1" t="str">
        <v>Simulación QAOA (reps=4)</v>
      </c>
      <c r="BF15427" s="1" t="str">
        <v>False</v>
      </c>
      <c r="BG15427" s="1" t="str">
        <v>True</v>
      </c>
      <c r="BH15427" s="1">
        <v>-6</v>
      </c>
      <c r="BI15427" s="1">
        <v>-10</v>
      </c>
      <c r="BJ15427" s="1">
        <v>16.330078125</v>
      </c>
      <c r="BL15427" t="str">
        <v>Max-Cut</v>
      </c>
      <c r="BM15427">
        <v>11</v>
      </c>
      <c r="BN15427" t="str">
        <v>Simulación QAOA (reps=4)</v>
      </c>
      <c r="BO15427" t="str">
        <v>False</v>
      </c>
      <c r="BP15427" t="str">
        <v>True</v>
      </c>
      <c r="BQ15427">
        <v>-9</v>
      </c>
      <c r="BR15427">
        <v>-13</v>
      </c>
      <c r="BS15427">
        <v>31.2216796875</v>
      </c>
      <c r="BU15427" t="str">
        <v>Max-Cut</v>
      </c>
      <c r="BV15427">
        <v>12</v>
      </c>
      <c r="BW15427" t="str">
        <v>Simulación QAOA (reps=4)</v>
      </c>
      <c r="BX15427" t="str">
        <v>False</v>
      </c>
      <c r="BY15427" t="str">
        <v>True</v>
      </c>
      <c r="BZ15427">
        <v>-2</v>
      </c>
      <c r="CA15427">
        <v>-16</v>
      </c>
      <c r="CB15427">
        <v>40.390625</v>
      </c>
      <c r="CD15427" t="str">
        <v>Max-Cut</v>
      </c>
      <c r="CE15427">
        <v>13</v>
      </c>
      <c r="CF15427" t="str">
        <v>Simulación QAOA (reps=4)</v>
      </c>
      <c r="CG15427" t="str">
        <v>False</v>
      </c>
      <c r="CH15427" t="str">
        <v>True</v>
      </c>
      <c r="CI15427">
        <v>-3</v>
      </c>
      <c r="CJ15427">
        <v>-15</v>
      </c>
      <c r="CK15427">
        <v>56.46484375</v>
      </c>
    </row>
    <row r="15428" spans="10:89" x14ac:dyDescent="0.3">
      <c r="J15428" s="1" t="str">
        <v>Max-Cut</v>
      </c>
      <c r="K15428" s="1">
        <v>5</v>
      </c>
      <c r="L15428" s="1" t="str">
        <v>Simulación QAOA (reps=4)</v>
      </c>
      <c r="M15428" s="1" t="str">
        <v>True</v>
      </c>
      <c r="N15428" s="1" t="str">
        <v>True</v>
      </c>
      <c r="O15428" s="11">
        <v>-3</v>
      </c>
      <c r="P15428" s="11">
        <v>-3</v>
      </c>
      <c r="Q15428">
        <v>0.8134765625</v>
      </c>
      <c r="S15428" s="1" t="str">
        <v>Max-Cut</v>
      </c>
      <c r="T15428" s="1">
        <v>6</v>
      </c>
      <c r="U15428" s="1" t="str">
        <v>Simulación QAOA (reps=4)</v>
      </c>
      <c r="V15428" s="1" t="str">
        <v>False</v>
      </c>
      <c r="W15428" s="1" t="str">
        <v>True</v>
      </c>
      <c r="X15428" s="1">
        <v>-2</v>
      </c>
      <c r="Y15428" s="1">
        <v>-4</v>
      </c>
      <c r="Z15428" s="1">
        <v>2.0322265625</v>
      </c>
      <c r="AB15428" s="1" t="str">
        <v>Max-Cut</v>
      </c>
      <c r="AC15428" s="1">
        <v>7</v>
      </c>
      <c r="AD15428" s="1" t="str">
        <v>Simulación QAOA (reps=4)</v>
      </c>
      <c r="AE15428" s="1" t="str">
        <v>False</v>
      </c>
      <c r="AF15428" s="1" t="str">
        <v>True</v>
      </c>
      <c r="AG15428" s="1">
        <v>-3</v>
      </c>
      <c r="AH15428" s="1">
        <v>-7</v>
      </c>
      <c r="AI15428" s="1">
        <v>3.3115234375</v>
      </c>
      <c r="AK15428" s="1" t="str">
        <v>Max-Cut</v>
      </c>
      <c r="AL15428" s="1">
        <v>8</v>
      </c>
      <c r="AM15428" s="1" t="str">
        <v>Simulación QAOA (reps=4)</v>
      </c>
      <c r="AN15428" s="1" t="str">
        <v>False</v>
      </c>
      <c r="AO15428" s="1" t="str">
        <v>True</v>
      </c>
      <c r="AP15428" s="1">
        <v>-2</v>
      </c>
      <c r="AQ15428" s="1">
        <v>-6</v>
      </c>
      <c r="AR15428" s="1">
        <v>4.8564453125</v>
      </c>
      <c r="AT15428" s="1" t="str">
        <v>Max-Cut</v>
      </c>
      <c r="AU15428" s="1">
        <v>9</v>
      </c>
      <c r="AV15428" s="1" t="str">
        <v>Simulación QAOA (reps=4)</v>
      </c>
      <c r="AW15428" s="1" t="str">
        <v>False</v>
      </c>
      <c r="AX15428" s="1" t="str">
        <v>True</v>
      </c>
      <c r="AY15428" s="1">
        <v>-6</v>
      </c>
      <c r="AZ15428" s="1">
        <v>-8</v>
      </c>
      <c r="BA15428" s="1">
        <v>8.8134765625</v>
      </c>
      <c r="BC15428" s="1" t="str">
        <v>Max-Cut</v>
      </c>
      <c r="BD15428" s="1">
        <v>10</v>
      </c>
      <c r="BE15428" s="1" t="str">
        <v>Simulación QAOA (reps=4)</v>
      </c>
      <c r="BF15428" s="1" t="str">
        <v>False</v>
      </c>
      <c r="BG15428" s="1" t="str">
        <v>True</v>
      </c>
      <c r="BH15428" s="1">
        <v>-6</v>
      </c>
      <c r="BI15428" s="1">
        <v>-10</v>
      </c>
      <c r="BJ15428" s="1">
        <v>16.330078125</v>
      </c>
      <c r="BL15428" t="str">
        <v>Max-Cut</v>
      </c>
      <c r="BM15428">
        <v>11</v>
      </c>
      <c r="BN15428" t="str">
        <v>Simulación QAOA (reps=4)</v>
      </c>
      <c r="BO15428" t="str">
        <v>False</v>
      </c>
      <c r="BP15428" t="str">
        <v>True</v>
      </c>
      <c r="BQ15428">
        <v>-7</v>
      </c>
      <c r="BR15428">
        <v>-13</v>
      </c>
      <c r="BS15428">
        <v>31.2216796875</v>
      </c>
      <c r="BU15428" t="str">
        <v>Max-Cut</v>
      </c>
      <c r="BV15428">
        <v>12</v>
      </c>
      <c r="BW15428" t="str">
        <v>Simulación QAOA (reps=4)</v>
      </c>
      <c r="BX15428" t="str">
        <v>False</v>
      </c>
      <c r="BY15428" t="str">
        <v>True</v>
      </c>
      <c r="BZ15428">
        <v>-4</v>
      </c>
      <c r="CA15428">
        <v>-16</v>
      </c>
      <c r="CB15428">
        <v>40.390625</v>
      </c>
      <c r="CD15428" t="str">
        <v>Max-Cut</v>
      </c>
      <c r="CE15428">
        <v>13</v>
      </c>
      <c r="CF15428" t="str">
        <v>Simulación QAOA (reps=4)</v>
      </c>
      <c r="CG15428" t="str">
        <v>False</v>
      </c>
      <c r="CH15428" t="str">
        <v>True</v>
      </c>
      <c r="CI15428">
        <v>-3</v>
      </c>
      <c r="CJ15428">
        <v>-15</v>
      </c>
      <c r="CK15428">
        <v>56.46484375</v>
      </c>
    </row>
    <row r="15429" spans="10:89" x14ac:dyDescent="0.3">
      <c r="J15429" s="1" t="str">
        <v>Max-Cut</v>
      </c>
      <c r="K15429" s="1">
        <v>5</v>
      </c>
      <c r="L15429" s="1" t="str">
        <v>Simulación QAOA (reps=4)</v>
      </c>
      <c r="M15429" s="1" t="str">
        <v>True</v>
      </c>
      <c r="N15429" s="1" t="str">
        <v>True</v>
      </c>
      <c r="O15429" s="11">
        <v>-3</v>
      </c>
      <c r="P15429" s="11">
        <v>-3</v>
      </c>
      <c r="Q15429">
        <v>0.8134765625</v>
      </c>
      <c r="S15429" s="1" t="str">
        <v>Max-Cut</v>
      </c>
      <c r="T15429" s="1">
        <v>6</v>
      </c>
      <c r="U15429" s="1" t="str">
        <v>Simulación QAOA (reps=4)</v>
      </c>
      <c r="V15429" s="1" t="str">
        <v>False</v>
      </c>
      <c r="W15429" s="1" t="str">
        <v>True</v>
      </c>
      <c r="X15429" s="1">
        <v>-2</v>
      </c>
      <c r="Y15429" s="1">
        <v>-4</v>
      </c>
      <c r="Z15429" s="1">
        <v>2.0322265625</v>
      </c>
      <c r="AB15429" s="1" t="str">
        <v>Max-Cut</v>
      </c>
      <c r="AC15429" s="1">
        <v>7</v>
      </c>
      <c r="AD15429" s="1" t="str">
        <v>Simulación QAOA (reps=4)</v>
      </c>
      <c r="AE15429" s="1" t="str">
        <v>False</v>
      </c>
      <c r="AF15429" s="1" t="str">
        <v>True</v>
      </c>
      <c r="AG15429" s="1">
        <v>-3</v>
      </c>
      <c r="AH15429" s="1">
        <v>-7</v>
      </c>
      <c r="AI15429" s="1">
        <v>3.3115234375</v>
      </c>
      <c r="AK15429" s="1" t="str">
        <v>Max-Cut</v>
      </c>
      <c r="AL15429" s="1">
        <v>8</v>
      </c>
      <c r="AM15429" s="1" t="str">
        <v>Simulación QAOA (reps=4)</v>
      </c>
      <c r="AN15429" s="1" t="str">
        <v>False</v>
      </c>
      <c r="AO15429" s="1" t="str">
        <v>True</v>
      </c>
      <c r="AP15429" s="1">
        <v>-2</v>
      </c>
      <c r="AQ15429" s="1">
        <v>-6</v>
      </c>
      <c r="AR15429" s="1">
        <v>4.8564453125</v>
      </c>
      <c r="AT15429" s="1" t="str">
        <v>Max-Cut</v>
      </c>
      <c r="AU15429" s="1">
        <v>9</v>
      </c>
      <c r="AV15429" s="1" t="str">
        <v>Simulación QAOA (reps=4)</v>
      </c>
      <c r="AW15429" s="1" t="str">
        <v>False</v>
      </c>
      <c r="AX15429" s="1" t="str">
        <v>True</v>
      </c>
      <c r="AY15429" s="1">
        <v>-6</v>
      </c>
      <c r="AZ15429" s="1">
        <v>-8</v>
      </c>
      <c r="BA15429" s="1">
        <v>8.8134765625</v>
      </c>
      <c r="BC15429" s="1" t="str">
        <v>Max-Cut</v>
      </c>
      <c r="BD15429" s="1">
        <v>10</v>
      </c>
      <c r="BE15429" s="1" t="str">
        <v>Simulación QAOA (reps=4)</v>
      </c>
      <c r="BF15429" s="1" t="str">
        <v>False</v>
      </c>
      <c r="BG15429" s="1" t="str">
        <v>True</v>
      </c>
      <c r="BH15429" s="1">
        <v>-4</v>
      </c>
      <c r="BI15429" s="1">
        <v>-10</v>
      </c>
      <c r="BJ15429" s="1">
        <v>16.330078125</v>
      </c>
      <c r="BL15429" t="str">
        <v>Max-Cut</v>
      </c>
      <c r="BM15429">
        <v>11</v>
      </c>
      <c r="BN15429" t="str">
        <v>Simulación QAOA (reps=4)</v>
      </c>
      <c r="BO15429" t="str">
        <v>False</v>
      </c>
      <c r="BP15429" t="str">
        <v>True</v>
      </c>
      <c r="BQ15429">
        <v>-7</v>
      </c>
      <c r="BR15429">
        <v>-13</v>
      </c>
      <c r="BS15429">
        <v>31.2216796875</v>
      </c>
      <c r="BU15429" t="str">
        <v>Max-Cut</v>
      </c>
      <c r="BV15429">
        <v>12</v>
      </c>
      <c r="BW15429" t="str">
        <v>Simulación QAOA (reps=4)</v>
      </c>
      <c r="BX15429" t="str">
        <v>False</v>
      </c>
      <c r="BY15429" t="str">
        <v>True</v>
      </c>
      <c r="BZ15429">
        <v>0</v>
      </c>
      <c r="CA15429">
        <v>-16</v>
      </c>
      <c r="CB15429">
        <v>40.390625</v>
      </c>
      <c r="CD15429" t="str">
        <v>Max-Cut</v>
      </c>
      <c r="CE15429">
        <v>13</v>
      </c>
      <c r="CF15429" t="str">
        <v>Simulación QAOA (reps=4)</v>
      </c>
      <c r="CG15429" t="str">
        <v>True</v>
      </c>
      <c r="CH15429" t="str">
        <v>True</v>
      </c>
      <c r="CI15429">
        <v>-15</v>
      </c>
      <c r="CJ15429">
        <v>-15</v>
      </c>
      <c r="CK15429">
        <v>56.46484375</v>
      </c>
    </row>
    <row r="15430" spans="10:89" x14ac:dyDescent="0.3">
      <c r="J15430" s="1" t="str">
        <v>Max-Cut</v>
      </c>
      <c r="K15430" s="1">
        <v>5</v>
      </c>
      <c r="L15430" s="1" t="str">
        <v>Simulación QAOA (reps=4)</v>
      </c>
      <c r="M15430" s="1" t="str">
        <v>True</v>
      </c>
      <c r="N15430" s="1" t="str">
        <v>True</v>
      </c>
      <c r="O15430" s="11">
        <v>-3</v>
      </c>
      <c r="P15430" s="11">
        <v>-3</v>
      </c>
      <c r="Q15430">
        <v>0.8134765625</v>
      </c>
      <c r="S15430" s="1" t="str">
        <v>Max-Cut</v>
      </c>
      <c r="T15430" s="1">
        <v>6</v>
      </c>
      <c r="U15430" s="1" t="str">
        <v>Simulación QAOA (reps=4)</v>
      </c>
      <c r="V15430" s="1" t="str">
        <v>False</v>
      </c>
      <c r="W15430" s="1" t="str">
        <v>True</v>
      </c>
      <c r="X15430" s="1">
        <v>-2</v>
      </c>
      <c r="Y15430" s="1">
        <v>-4</v>
      </c>
      <c r="Z15430" s="1">
        <v>2.0322265625</v>
      </c>
      <c r="AB15430" s="1" t="str">
        <v>Max-Cut</v>
      </c>
      <c r="AC15430" s="1">
        <v>7</v>
      </c>
      <c r="AD15430" s="1" t="str">
        <v>Simulación QAOA (reps=4)</v>
      </c>
      <c r="AE15430" s="1" t="str">
        <v>True</v>
      </c>
      <c r="AF15430" s="1" t="str">
        <v>True</v>
      </c>
      <c r="AG15430" s="1">
        <v>-7</v>
      </c>
      <c r="AH15430" s="1">
        <v>-7</v>
      </c>
      <c r="AI15430" s="1">
        <v>3.3115234375</v>
      </c>
      <c r="AK15430" s="1" t="str">
        <v>Max-Cut</v>
      </c>
      <c r="AL15430" s="1">
        <v>8</v>
      </c>
      <c r="AM15430" s="1" t="str">
        <v>Simulación QAOA (reps=4)</v>
      </c>
      <c r="AN15430" s="1" t="str">
        <v>False</v>
      </c>
      <c r="AO15430" s="1" t="str">
        <v>True</v>
      </c>
      <c r="AP15430" s="1">
        <v>-2</v>
      </c>
      <c r="AQ15430" s="1">
        <v>-6</v>
      </c>
      <c r="AR15430" s="1">
        <v>4.8564453125</v>
      </c>
      <c r="AT15430" s="1" t="str">
        <v>Max-Cut</v>
      </c>
      <c r="AU15430" s="1">
        <v>9</v>
      </c>
      <c r="AV15430" s="1" t="str">
        <v>Simulación QAOA (reps=4)</v>
      </c>
      <c r="AW15430" s="1" t="str">
        <v>False</v>
      </c>
      <c r="AX15430" s="1" t="str">
        <v>True</v>
      </c>
      <c r="AY15430" s="1">
        <v>-2</v>
      </c>
      <c r="AZ15430" s="1">
        <v>-8</v>
      </c>
      <c r="BA15430" s="1">
        <v>8.8134765625</v>
      </c>
      <c r="BC15430" s="1" t="str">
        <v>Max-Cut</v>
      </c>
      <c r="BD15430" s="1">
        <v>10</v>
      </c>
      <c r="BE15430" s="1" t="str">
        <v>Simulación QAOA (reps=4)</v>
      </c>
      <c r="BF15430" s="1" t="str">
        <v>False</v>
      </c>
      <c r="BG15430" s="1" t="str">
        <v>True</v>
      </c>
      <c r="BH15430" s="1">
        <v>-6</v>
      </c>
      <c r="BI15430" s="1">
        <v>-10</v>
      </c>
      <c r="BJ15430" s="1">
        <v>16.330078125</v>
      </c>
      <c r="BL15430" t="str">
        <v>Max-Cut</v>
      </c>
      <c r="BM15430">
        <v>11</v>
      </c>
      <c r="BN15430" t="str">
        <v>Simulación QAOA (reps=4)</v>
      </c>
      <c r="BO15430" t="str">
        <v>False</v>
      </c>
      <c r="BP15430" t="str">
        <v>True</v>
      </c>
      <c r="BQ15430">
        <v>-7</v>
      </c>
      <c r="BR15430">
        <v>-13</v>
      </c>
      <c r="BS15430">
        <v>31.2216796875</v>
      </c>
      <c r="BU15430" t="str">
        <v>Max-Cut</v>
      </c>
      <c r="BV15430">
        <v>12</v>
      </c>
      <c r="BW15430" t="str">
        <v>Simulación QAOA (reps=4)</v>
      </c>
      <c r="BX15430" t="str">
        <v>False</v>
      </c>
      <c r="BY15430" t="str">
        <v>True</v>
      </c>
      <c r="BZ15430">
        <v>-6</v>
      </c>
      <c r="CA15430">
        <v>-16</v>
      </c>
      <c r="CB15430">
        <v>40.390625</v>
      </c>
      <c r="CD15430" t="str">
        <v>Max-Cut</v>
      </c>
      <c r="CE15430">
        <v>13</v>
      </c>
      <c r="CF15430" t="str">
        <v>Simulación QAOA (reps=4)</v>
      </c>
      <c r="CG15430" t="str">
        <v>False</v>
      </c>
      <c r="CH15430" t="str">
        <v>True</v>
      </c>
      <c r="CI15430">
        <v>-9</v>
      </c>
      <c r="CJ15430">
        <v>-15</v>
      </c>
      <c r="CK15430">
        <v>56.46484375</v>
      </c>
    </row>
    <row r="15431" spans="10:89" x14ac:dyDescent="0.3">
      <c r="J15431" s="1" t="str">
        <v>Max-Cut</v>
      </c>
      <c r="K15431" s="1">
        <v>5</v>
      </c>
      <c r="L15431" s="1" t="str">
        <v>Simulación QAOA (reps=4)</v>
      </c>
      <c r="M15431" s="1" t="str">
        <v>True</v>
      </c>
      <c r="N15431" s="1" t="str">
        <v>True</v>
      </c>
      <c r="O15431" s="11">
        <v>-3</v>
      </c>
      <c r="P15431" s="11">
        <v>-3</v>
      </c>
      <c r="Q15431">
        <v>0.8134765625</v>
      </c>
      <c r="S15431" s="1" t="str">
        <v>Max-Cut</v>
      </c>
      <c r="T15431" s="1">
        <v>6</v>
      </c>
      <c r="U15431" s="1" t="str">
        <v>Simulación QAOA (reps=4)</v>
      </c>
      <c r="V15431" s="1" t="str">
        <v>False</v>
      </c>
      <c r="W15431" s="1" t="str">
        <v>True</v>
      </c>
      <c r="X15431" s="1">
        <v>-2</v>
      </c>
      <c r="Y15431" s="1">
        <v>-4</v>
      </c>
      <c r="Z15431" s="1">
        <v>2.0322265625</v>
      </c>
      <c r="AB15431" s="1" t="str">
        <v>Max-Cut</v>
      </c>
      <c r="AC15431" s="1">
        <v>7</v>
      </c>
      <c r="AD15431" s="1" t="str">
        <v>Simulación QAOA (reps=4)</v>
      </c>
      <c r="AE15431" s="1" t="str">
        <v>True</v>
      </c>
      <c r="AF15431" s="1" t="str">
        <v>True</v>
      </c>
      <c r="AG15431" s="1">
        <v>-7</v>
      </c>
      <c r="AH15431" s="1">
        <v>-7</v>
      </c>
      <c r="AI15431" s="1">
        <v>3.3115234375</v>
      </c>
      <c r="AK15431" s="1" t="str">
        <v>Max-Cut</v>
      </c>
      <c r="AL15431" s="1">
        <v>8</v>
      </c>
      <c r="AM15431" s="1" t="str">
        <v>Simulación QAOA (reps=4)</v>
      </c>
      <c r="AN15431" s="1" t="str">
        <v>False</v>
      </c>
      <c r="AO15431" s="1" t="str">
        <v>True</v>
      </c>
      <c r="AP15431" s="1">
        <v>-2</v>
      </c>
      <c r="AQ15431" s="1">
        <v>-6</v>
      </c>
      <c r="AR15431" s="1">
        <v>4.8564453125</v>
      </c>
      <c r="AT15431" s="1" t="str">
        <v>Max-Cut</v>
      </c>
      <c r="AU15431" s="1">
        <v>9</v>
      </c>
      <c r="AV15431" s="1" t="str">
        <v>Simulación QAOA (reps=4)</v>
      </c>
      <c r="AW15431" s="1" t="str">
        <v>False</v>
      </c>
      <c r="AX15431" s="1" t="str">
        <v>True</v>
      </c>
      <c r="AY15431" s="1">
        <v>-2</v>
      </c>
      <c r="AZ15431" s="1">
        <v>-8</v>
      </c>
      <c r="BA15431" s="1">
        <v>8.8134765625</v>
      </c>
      <c r="BC15431" s="1" t="str">
        <v>Max-Cut</v>
      </c>
      <c r="BD15431" s="1">
        <v>10</v>
      </c>
      <c r="BE15431" s="1" t="str">
        <v>Simulación QAOA (reps=4)</v>
      </c>
      <c r="BF15431" s="1" t="str">
        <v>False</v>
      </c>
      <c r="BG15431" s="1" t="str">
        <v>True</v>
      </c>
      <c r="BH15431" s="1">
        <v>-6</v>
      </c>
      <c r="BI15431" s="1">
        <v>-10</v>
      </c>
      <c r="BJ15431" s="1">
        <v>16.330078125</v>
      </c>
      <c r="BL15431" t="str">
        <v>Max-Cut</v>
      </c>
      <c r="BM15431">
        <v>11</v>
      </c>
      <c r="BN15431" t="str">
        <v>Simulación QAOA (reps=4)</v>
      </c>
      <c r="BO15431" t="str">
        <v>False</v>
      </c>
      <c r="BP15431" t="str">
        <v>True</v>
      </c>
      <c r="BQ15431">
        <v>-9</v>
      </c>
      <c r="BR15431">
        <v>-13</v>
      </c>
      <c r="BS15431">
        <v>31.2216796875</v>
      </c>
      <c r="BU15431" t="str">
        <v>Max-Cut</v>
      </c>
      <c r="BV15431">
        <v>12</v>
      </c>
      <c r="BW15431" t="str">
        <v>Simulación QAOA (reps=4)</v>
      </c>
      <c r="BX15431" t="str">
        <v>False</v>
      </c>
      <c r="BY15431" t="str">
        <v>True</v>
      </c>
      <c r="BZ15431">
        <v>-4</v>
      </c>
      <c r="CA15431">
        <v>-16</v>
      </c>
      <c r="CB15431">
        <v>40.390625</v>
      </c>
      <c r="CD15431" t="str">
        <v>Max-Cut</v>
      </c>
      <c r="CE15431">
        <v>13</v>
      </c>
      <c r="CF15431" t="str">
        <v>Simulación QAOA (reps=4)</v>
      </c>
      <c r="CG15431" t="str">
        <v>False</v>
      </c>
      <c r="CH15431" t="str">
        <v>True</v>
      </c>
      <c r="CI15431">
        <v>-9</v>
      </c>
      <c r="CJ15431">
        <v>-15</v>
      </c>
      <c r="CK15431">
        <v>56.46484375</v>
      </c>
    </row>
    <row r="15432" spans="10:89" x14ac:dyDescent="0.3">
      <c r="J15432" s="1" t="str">
        <v>Max-Cut</v>
      </c>
      <c r="K15432" s="1">
        <v>5</v>
      </c>
      <c r="L15432" s="1" t="str">
        <v>Simulación QAOA (reps=4)</v>
      </c>
      <c r="M15432" s="1" t="str">
        <v>True</v>
      </c>
      <c r="N15432" s="1" t="str">
        <v>True</v>
      </c>
      <c r="O15432" s="11">
        <v>-3</v>
      </c>
      <c r="P15432" s="11">
        <v>-3</v>
      </c>
      <c r="Q15432">
        <v>0.8134765625</v>
      </c>
      <c r="S15432" s="1" t="str">
        <v>Max-Cut</v>
      </c>
      <c r="T15432" s="1">
        <v>6</v>
      </c>
      <c r="U15432" s="1" t="str">
        <v>Simulación QAOA (reps=4)</v>
      </c>
      <c r="V15432" s="1" t="str">
        <v>False</v>
      </c>
      <c r="W15432" s="1" t="str">
        <v>True</v>
      </c>
      <c r="X15432" s="1">
        <v>-2</v>
      </c>
      <c r="Y15432" s="1">
        <v>-4</v>
      </c>
      <c r="Z15432" s="1">
        <v>2.0322265625</v>
      </c>
      <c r="AB15432" s="1" t="str">
        <v>Max-Cut</v>
      </c>
      <c r="AC15432" s="1">
        <v>7</v>
      </c>
      <c r="AD15432" s="1" t="str">
        <v>Simulación QAOA (reps=4)</v>
      </c>
      <c r="AE15432" s="1" t="str">
        <v>True</v>
      </c>
      <c r="AF15432" s="1" t="str">
        <v>True</v>
      </c>
      <c r="AG15432" s="1">
        <v>-7</v>
      </c>
      <c r="AH15432" s="1">
        <v>-7</v>
      </c>
      <c r="AI15432" s="1">
        <v>3.3115234375</v>
      </c>
      <c r="AK15432" s="1" t="str">
        <v>Max-Cut</v>
      </c>
      <c r="AL15432" s="1">
        <v>8</v>
      </c>
      <c r="AM15432" s="1" t="str">
        <v>Simulación QAOA (reps=4)</v>
      </c>
      <c r="AN15432" s="1" t="str">
        <v>False</v>
      </c>
      <c r="AO15432" s="1" t="str">
        <v>True</v>
      </c>
      <c r="AP15432" s="1">
        <v>-2</v>
      </c>
      <c r="AQ15432" s="1">
        <v>-6</v>
      </c>
      <c r="AR15432" s="1">
        <v>4.8564453125</v>
      </c>
      <c r="AT15432" s="1" t="str">
        <v>Max-Cut</v>
      </c>
      <c r="AU15432" s="1">
        <v>9</v>
      </c>
      <c r="AV15432" s="1" t="str">
        <v>Simulación QAOA (reps=4)</v>
      </c>
      <c r="AW15432" s="1" t="str">
        <v>False</v>
      </c>
      <c r="AX15432" s="1" t="str">
        <v>True</v>
      </c>
      <c r="AY15432" s="1">
        <v>-6</v>
      </c>
      <c r="AZ15432" s="1">
        <v>-8</v>
      </c>
      <c r="BA15432" s="1">
        <v>8.8134765625</v>
      </c>
      <c r="BC15432" s="1" t="str">
        <v>Max-Cut</v>
      </c>
      <c r="BD15432" s="1">
        <v>10</v>
      </c>
      <c r="BE15432" s="1" t="str">
        <v>Simulación QAOA (reps=4)</v>
      </c>
      <c r="BF15432" s="1" t="str">
        <v>False</v>
      </c>
      <c r="BG15432" s="1" t="str">
        <v>True</v>
      </c>
      <c r="BH15432" s="1">
        <v>-2</v>
      </c>
      <c r="BI15432" s="1">
        <v>-10</v>
      </c>
      <c r="BJ15432" s="1">
        <v>16.330078125</v>
      </c>
      <c r="BL15432" t="str">
        <v>Max-Cut</v>
      </c>
      <c r="BM15432">
        <v>11</v>
      </c>
      <c r="BN15432" t="str">
        <v>Simulación QAOA (reps=4)</v>
      </c>
      <c r="BO15432" t="str">
        <v>False</v>
      </c>
      <c r="BP15432" t="str">
        <v>True</v>
      </c>
      <c r="BQ15432">
        <v>-9</v>
      </c>
      <c r="BR15432">
        <v>-13</v>
      </c>
      <c r="BS15432">
        <v>31.2216796875</v>
      </c>
      <c r="BU15432" t="str">
        <v>Max-Cut</v>
      </c>
      <c r="BV15432">
        <v>12</v>
      </c>
      <c r="BW15432" t="str">
        <v>Simulación QAOA (reps=4)</v>
      </c>
      <c r="BX15432" t="str">
        <v>False</v>
      </c>
      <c r="BY15432" t="str">
        <v>True</v>
      </c>
      <c r="BZ15432">
        <v>-8</v>
      </c>
      <c r="CA15432">
        <v>-16</v>
      </c>
      <c r="CB15432">
        <v>40.390625</v>
      </c>
      <c r="CD15432" t="str">
        <v>Max-Cut</v>
      </c>
      <c r="CE15432">
        <v>13</v>
      </c>
      <c r="CF15432" t="str">
        <v>Simulación QAOA (reps=4)</v>
      </c>
      <c r="CG15432" t="str">
        <v>False</v>
      </c>
      <c r="CH15432" t="str">
        <v>True</v>
      </c>
      <c r="CI15432">
        <v>-7</v>
      </c>
      <c r="CJ15432">
        <v>-15</v>
      </c>
      <c r="CK15432">
        <v>56.46484375</v>
      </c>
    </row>
    <row r="15433" spans="10:89" x14ac:dyDescent="0.3">
      <c r="J15433" s="1" t="str">
        <v>Max-Cut</v>
      </c>
      <c r="K15433" s="1">
        <v>5</v>
      </c>
      <c r="L15433" s="1" t="str">
        <v>Simulación QAOA (reps=4)</v>
      </c>
      <c r="M15433" s="1" t="str">
        <v>True</v>
      </c>
      <c r="N15433" s="1" t="str">
        <v>True</v>
      </c>
      <c r="O15433" s="11">
        <v>-3</v>
      </c>
      <c r="P15433" s="11">
        <v>-3</v>
      </c>
      <c r="Q15433">
        <v>0.8134765625</v>
      </c>
      <c r="S15433" s="1" t="str">
        <v>Max-Cut</v>
      </c>
      <c r="T15433" s="1">
        <v>6</v>
      </c>
      <c r="U15433" s="1" t="str">
        <v>Simulación QAOA (reps=4)</v>
      </c>
      <c r="V15433" s="1" t="str">
        <v>False</v>
      </c>
      <c r="W15433" s="1" t="str">
        <v>True</v>
      </c>
      <c r="X15433" s="1">
        <v>-2</v>
      </c>
      <c r="Y15433" s="1">
        <v>-4</v>
      </c>
      <c r="Z15433" s="1">
        <v>2.0322265625</v>
      </c>
      <c r="AB15433" s="1" t="str">
        <v>Max-Cut</v>
      </c>
      <c r="AC15433" s="1">
        <v>7</v>
      </c>
      <c r="AD15433" s="1" t="str">
        <v>Simulación QAOA (reps=4)</v>
      </c>
      <c r="AE15433" s="1" t="str">
        <v>True</v>
      </c>
      <c r="AF15433" s="1" t="str">
        <v>True</v>
      </c>
      <c r="AG15433" s="1">
        <v>-7</v>
      </c>
      <c r="AH15433" s="1">
        <v>-7</v>
      </c>
      <c r="AI15433" s="1">
        <v>3.3115234375</v>
      </c>
      <c r="AK15433" s="1" t="str">
        <v>Max-Cut</v>
      </c>
      <c r="AL15433" s="1">
        <v>8</v>
      </c>
      <c r="AM15433" s="1" t="str">
        <v>Simulación QAOA (reps=4)</v>
      </c>
      <c r="AN15433" s="1" t="str">
        <v>False</v>
      </c>
      <c r="AO15433" s="1" t="str">
        <v>True</v>
      </c>
      <c r="AP15433" s="1">
        <v>-2</v>
      </c>
      <c r="AQ15433" s="1">
        <v>-6</v>
      </c>
      <c r="AR15433" s="1">
        <v>4.8564453125</v>
      </c>
      <c r="AT15433" s="1" t="str">
        <v>Max-Cut</v>
      </c>
      <c r="AU15433" s="1">
        <v>9</v>
      </c>
      <c r="AV15433" s="1" t="str">
        <v>Simulación QAOA (reps=4)</v>
      </c>
      <c r="AW15433" s="1" t="str">
        <v>False</v>
      </c>
      <c r="AX15433" s="1" t="str">
        <v>True</v>
      </c>
      <c r="AY15433" s="1">
        <v>-6</v>
      </c>
      <c r="AZ15433" s="1">
        <v>-8</v>
      </c>
      <c r="BA15433" s="1">
        <v>8.8134765625</v>
      </c>
      <c r="BC15433" s="1" t="str">
        <v>Max-Cut</v>
      </c>
      <c r="BD15433" s="1">
        <v>10</v>
      </c>
      <c r="BE15433" s="1" t="str">
        <v>Simulación QAOA (reps=4)</v>
      </c>
      <c r="BF15433" s="1" t="str">
        <v>False</v>
      </c>
      <c r="BG15433" s="1" t="str">
        <v>True</v>
      </c>
      <c r="BH15433" s="1">
        <v>-4</v>
      </c>
      <c r="BI15433" s="1">
        <v>-10</v>
      </c>
      <c r="BJ15433" s="1">
        <v>16.330078125</v>
      </c>
      <c r="BL15433" t="str">
        <v>Max-Cut</v>
      </c>
      <c r="BM15433">
        <v>11</v>
      </c>
      <c r="BN15433" t="str">
        <v>Simulación QAOA (reps=4)</v>
      </c>
      <c r="BO15433" t="str">
        <v>False</v>
      </c>
      <c r="BP15433" t="str">
        <v>True</v>
      </c>
      <c r="BQ15433">
        <v>-9</v>
      </c>
      <c r="BR15433">
        <v>-13</v>
      </c>
      <c r="BS15433">
        <v>31.2216796875</v>
      </c>
      <c r="BU15433" t="str">
        <v>Max-Cut</v>
      </c>
      <c r="BV15433">
        <v>12</v>
      </c>
      <c r="BW15433" t="str">
        <v>Simulación QAOA (reps=4)</v>
      </c>
      <c r="BX15433" t="str">
        <v>False</v>
      </c>
      <c r="BY15433" t="str">
        <v>True</v>
      </c>
      <c r="BZ15433">
        <v>-2</v>
      </c>
      <c r="CA15433">
        <v>-16</v>
      </c>
      <c r="CB15433">
        <v>40.390625</v>
      </c>
      <c r="CD15433" t="str">
        <v>Max-Cut</v>
      </c>
      <c r="CE15433">
        <v>13</v>
      </c>
      <c r="CF15433" t="str">
        <v>Simulación QAOA (reps=4)</v>
      </c>
      <c r="CG15433" t="str">
        <v>False</v>
      </c>
      <c r="CH15433" t="str">
        <v>True</v>
      </c>
      <c r="CI15433">
        <v>1</v>
      </c>
      <c r="CJ15433">
        <v>-15</v>
      </c>
      <c r="CK15433">
        <v>56.46484375</v>
      </c>
    </row>
    <row r="15434" spans="10:89" x14ac:dyDescent="0.3">
      <c r="J15434" s="1" t="str">
        <v>Max-Cut</v>
      </c>
      <c r="K15434" s="1">
        <v>5</v>
      </c>
      <c r="L15434" s="1" t="str">
        <v>Simulación QAOA (reps=4)</v>
      </c>
      <c r="M15434" s="1" t="str">
        <v>True</v>
      </c>
      <c r="N15434" s="1" t="str">
        <v>True</v>
      </c>
      <c r="O15434" s="11">
        <v>-3</v>
      </c>
      <c r="P15434" s="11">
        <v>-3</v>
      </c>
      <c r="Q15434">
        <v>0.8134765625</v>
      </c>
      <c r="S15434" s="1" t="str">
        <v>Max-Cut</v>
      </c>
      <c r="T15434" s="1">
        <v>6</v>
      </c>
      <c r="U15434" s="1" t="str">
        <v>Simulación QAOA (reps=4)</v>
      </c>
      <c r="V15434" s="1" t="str">
        <v>False</v>
      </c>
      <c r="W15434" s="1" t="str">
        <v>True</v>
      </c>
      <c r="X15434" s="1">
        <v>-2</v>
      </c>
      <c r="Y15434" s="1">
        <v>-4</v>
      </c>
      <c r="Z15434" s="1">
        <v>2.0322265625</v>
      </c>
      <c r="AB15434" s="1" t="str">
        <v>Max-Cut</v>
      </c>
      <c r="AC15434" s="1">
        <v>7</v>
      </c>
      <c r="AD15434" s="1" t="str">
        <v>Simulación QAOA (reps=4)</v>
      </c>
      <c r="AE15434" s="1" t="str">
        <v>True</v>
      </c>
      <c r="AF15434" s="1" t="str">
        <v>True</v>
      </c>
      <c r="AG15434" s="1">
        <v>-7</v>
      </c>
      <c r="AH15434" s="1">
        <v>-7</v>
      </c>
      <c r="AI15434" s="1">
        <v>3.3115234375</v>
      </c>
      <c r="AK15434" s="1" t="str">
        <v>Max-Cut</v>
      </c>
      <c r="AL15434" s="1">
        <v>8</v>
      </c>
      <c r="AM15434" s="1" t="str">
        <v>Simulación QAOA (reps=4)</v>
      </c>
      <c r="AN15434" s="1" t="str">
        <v>False</v>
      </c>
      <c r="AO15434" s="1" t="str">
        <v>True</v>
      </c>
      <c r="AP15434" s="1">
        <v>-2</v>
      </c>
      <c r="AQ15434" s="1">
        <v>-6</v>
      </c>
      <c r="AR15434" s="1">
        <v>4.8564453125</v>
      </c>
      <c r="AT15434" s="1" t="str">
        <v>Max-Cut</v>
      </c>
      <c r="AU15434" s="1">
        <v>9</v>
      </c>
      <c r="AV15434" s="1" t="str">
        <v>Simulación QAOA (reps=4)</v>
      </c>
      <c r="AW15434" s="1" t="str">
        <v>False</v>
      </c>
      <c r="AX15434" s="1" t="str">
        <v>True</v>
      </c>
      <c r="AY15434" s="1">
        <v>-6</v>
      </c>
      <c r="AZ15434" s="1">
        <v>-8</v>
      </c>
      <c r="BA15434" s="1">
        <v>8.8134765625</v>
      </c>
      <c r="BC15434" s="1" t="str">
        <v>Max-Cut</v>
      </c>
      <c r="BD15434" s="1">
        <v>10</v>
      </c>
      <c r="BE15434" s="1" t="str">
        <v>Simulación QAOA (reps=4)</v>
      </c>
      <c r="BF15434" s="1" t="str">
        <v>False</v>
      </c>
      <c r="BG15434" s="1" t="str">
        <v>True</v>
      </c>
      <c r="BH15434" s="1">
        <v>-2</v>
      </c>
      <c r="BI15434" s="1">
        <v>-10</v>
      </c>
      <c r="BJ15434" s="1">
        <v>16.330078125</v>
      </c>
      <c r="BL15434" t="str">
        <v>Max-Cut</v>
      </c>
      <c r="BM15434">
        <v>11</v>
      </c>
      <c r="BN15434" t="str">
        <v>Simulación QAOA (reps=4)</v>
      </c>
      <c r="BO15434" t="str">
        <v>False</v>
      </c>
      <c r="BP15434" t="str">
        <v>True</v>
      </c>
      <c r="BQ15434">
        <v>-9</v>
      </c>
      <c r="BR15434">
        <v>-13</v>
      </c>
      <c r="BS15434">
        <v>31.2216796875</v>
      </c>
      <c r="BU15434" t="str">
        <v>Max-Cut</v>
      </c>
      <c r="BV15434">
        <v>12</v>
      </c>
      <c r="BW15434" t="str">
        <v>Simulación QAOA (reps=4)</v>
      </c>
      <c r="BX15434" t="str">
        <v>False</v>
      </c>
      <c r="BY15434" t="str">
        <v>True</v>
      </c>
      <c r="BZ15434">
        <v>-6</v>
      </c>
      <c r="CA15434">
        <v>-16</v>
      </c>
      <c r="CB15434">
        <v>40.390625</v>
      </c>
      <c r="CD15434" t="str">
        <v>Max-Cut</v>
      </c>
      <c r="CE15434">
        <v>13</v>
      </c>
      <c r="CF15434" t="str">
        <v>Simulación QAOA (reps=4)</v>
      </c>
      <c r="CG15434" t="str">
        <v>False</v>
      </c>
      <c r="CH15434" t="str">
        <v>True</v>
      </c>
      <c r="CI15434">
        <v>-13</v>
      </c>
      <c r="CJ15434">
        <v>-15</v>
      </c>
      <c r="CK15434">
        <v>56.46484375</v>
      </c>
    </row>
    <row r="15435" spans="10:89" x14ac:dyDescent="0.3">
      <c r="J15435" s="1" t="str">
        <v>Max-Cut</v>
      </c>
      <c r="K15435" s="1">
        <v>5</v>
      </c>
      <c r="L15435" s="1" t="str">
        <v>Simulación QAOA (reps=4)</v>
      </c>
      <c r="M15435" s="1" t="str">
        <v>True</v>
      </c>
      <c r="N15435" s="1" t="str">
        <v>True</v>
      </c>
      <c r="O15435" s="11">
        <v>-3</v>
      </c>
      <c r="P15435" s="11">
        <v>-3</v>
      </c>
      <c r="Q15435">
        <v>0.8134765625</v>
      </c>
      <c r="S15435" s="1" t="str">
        <v>Max-Cut</v>
      </c>
      <c r="T15435" s="1">
        <v>6</v>
      </c>
      <c r="U15435" s="1" t="str">
        <v>Simulación QAOA (reps=4)</v>
      </c>
      <c r="V15435" s="1" t="str">
        <v>False</v>
      </c>
      <c r="W15435" s="1" t="str">
        <v>True</v>
      </c>
      <c r="X15435" s="1">
        <v>-2</v>
      </c>
      <c r="Y15435" s="1">
        <v>-4</v>
      </c>
      <c r="Z15435" s="1">
        <v>2.0322265625</v>
      </c>
      <c r="AB15435" s="1" t="str">
        <v>Max-Cut</v>
      </c>
      <c r="AC15435" s="1">
        <v>7</v>
      </c>
      <c r="AD15435" s="1" t="str">
        <v>Simulación QAOA (reps=4)</v>
      </c>
      <c r="AE15435" s="1" t="str">
        <v>True</v>
      </c>
      <c r="AF15435" s="1" t="str">
        <v>True</v>
      </c>
      <c r="AG15435" s="1">
        <v>-7</v>
      </c>
      <c r="AH15435" s="1">
        <v>-7</v>
      </c>
      <c r="AI15435" s="1">
        <v>3.3115234375</v>
      </c>
      <c r="AK15435" s="1" t="str">
        <v>Max-Cut</v>
      </c>
      <c r="AL15435" s="1">
        <v>8</v>
      </c>
      <c r="AM15435" s="1" t="str">
        <v>Simulación QAOA (reps=4)</v>
      </c>
      <c r="AN15435" s="1" t="str">
        <v>False</v>
      </c>
      <c r="AO15435" s="1" t="str">
        <v>True</v>
      </c>
      <c r="AP15435" s="1">
        <v>-2</v>
      </c>
      <c r="AQ15435" s="1">
        <v>-6</v>
      </c>
      <c r="AR15435" s="1">
        <v>4.8564453125</v>
      </c>
      <c r="AT15435" s="1" t="str">
        <v>Max-Cut</v>
      </c>
      <c r="AU15435" s="1">
        <v>9</v>
      </c>
      <c r="AV15435" s="1" t="str">
        <v>Simulación QAOA (reps=4)</v>
      </c>
      <c r="AW15435" s="1" t="str">
        <v>False</v>
      </c>
      <c r="AX15435" s="1" t="str">
        <v>True</v>
      </c>
      <c r="AY15435" s="1">
        <v>-6</v>
      </c>
      <c r="AZ15435" s="1">
        <v>-8</v>
      </c>
      <c r="BA15435" s="1">
        <v>8.8134765625</v>
      </c>
      <c r="BC15435" s="1" t="str">
        <v>Max-Cut</v>
      </c>
      <c r="BD15435" s="1">
        <v>10</v>
      </c>
      <c r="BE15435" s="1" t="str">
        <v>Simulación QAOA (reps=4)</v>
      </c>
      <c r="BF15435" s="1" t="str">
        <v>False</v>
      </c>
      <c r="BG15435" s="1" t="str">
        <v>True</v>
      </c>
      <c r="BH15435" s="1">
        <v>-2</v>
      </c>
      <c r="BI15435" s="1">
        <v>-10</v>
      </c>
      <c r="BJ15435" s="1">
        <v>16.330078125</v>
      </c>
      <c r="BL15435" t="str">
        <v>Max-Cut</v>
      </c>
      <c r="BM15435">
        <v>11</v>
      </c>
      <c r="BN15435" t="str">
        <v>Simulación QAOA (reps=4)</v>
      </c>
      <c r="BO15435" t="str">
        <v>False</v>
      </c>
      <c r="BP15435" t="str">
        <v>True</v>
      </c>
      <c r="BQ15435">
        <v>-3</v>
      </c>
      <c r="BR15435">
        <v>-13</v>
      </c>
      <c r="BS15435">
        <v>31.2216796875</v>
      </c>
      <c r="BU15435" t="str">
        <v>Max-Cut</v>
      </c>
      <c r="BV15435">
        <v>12</v>
      </c>
      <c r="BW15435" t="str">
        <v>Simulación QAOA (reps=4)</v>
      </c>
      <c r="BX15435" t="str">
        <v>False</v>
      </c>
      <c r="BY15435" t="str">
        <v>True</v>
      </c>
      <c r="BZ15435">
        <v>-6</v>
      </c>
      <c r="CA15435">
        <v>-16</v>
      </c>
      <c r="CB15435">
        <v>40.390625</v>
      </c>
      <c r="CD15435" t="str">
        <v>Max-Cut</v>
      </c>
      <c r="CE15435">
        <v>13</v>
      </c>
      <c r="CF15435" t="str">
        <v>Simulación QAOA (reps=4)</v>
      </c>
      <c r="CG15435" t="str">
        <v>False</v>
      </c>
      <c r="CH15435" t="str">
        <v>True</v>
      </c>
      <c r="CI15435">
        <v>-7</v>
      </c>
      <c r="CJ15435">
        <v>-15</v>
      </c>
      <c r="CK15435">
        <v>56.46484375</v>
      </c>
    </row>
    <row r="15436" spans="10:89" x14ac:dyDescent="0.3">
      <c r="J15436" s="1" t="str">
        <v>Max-Cut</v>
      </c>
      <c r="K15436" s="1">
        <v>5</v>
      </c>
      <c r="L15436" s="1" t="str">
        <v>Simulación QAOA (reps=4)</v>
      </c>
      <c r="M15436" s="1" t="str">
        <v>True</v>
      </c>
      <c r="N15436" s="1" t="str">
        <v>True</v>
      </c>
      <c r="O15436" s="11">
        <v>-3</v>
      </c>
      <c r="P15436" s="11">
        <v>-3</v>
      </c>
      <c r="Q15436">
        <v>0.8134765625</v>
      </c>
      <c r="S15436" s="1" t="str">
        <v>Max-Cut</v>
      </c>
      <c r="T15436" s="1">
        <v>6</v>
      </c>
      <c r="U15436" s="1" t="str">
        <v>Simulación QAOA (reps=4)</v>
      </c>
      <c r="V15436" s="1" t="str">
        <v>False</v>
      </c>
      <c r="W15436" s="1" t="str">
        <v>True</v>
      </c>
      <c r="X15436" s="1">
        <v>-2</v>
      </c>
      <c r="Y15436" s="1">
        <v>-4</v>
      </c>
      <c r="Z15436" s="1">
        <v>2.0322265625</v>
      </c>
      <c r="AB15436" s="1" t="str">
        <v>Max-Cut</v>
      </c>
      <c r="AC15436" s="1">
        <v>7</v>
      </c>
      <c r="AD15436" s="1" t="str">
        <v>Simulación QAOA (reps=4)</v>
      </c>
      <c r="AE15436" s="1" t="str">
        <v>True</v>
      </c>
      <c r="AF15436" s="1" t="str">
        <v>True</v>
      </c>
      <c r="AG15436" s="1">
        <v>-7</v>
      </c>
      <c r="AH15436" s="1">
        <v>-7</v>
      </c>
      <c r="AI15436" s="1">
        <v>3.3115234375</v>
      </c>
      <c r="AK15436" s="1" t="str">
        <v>Max-Cut</v>
      </c>
      <c r="AL15436" s="1">
        <v>8</v>
      </c>
      <c r="AM15436" s="1" t="str">
        <v>Simulación QAOA (reps=4)</v>
      </c>
      <c r="AN15436" s="1" t="str">
        <v>False</v>
      </c>
      <c r="AO15436" s="1" t="str">
        <v>True</v>
      </c>
      <c r="AP15436" s="1">
        <v>-2</v>
      </c>
      <c r="AQ15436" s="1">
        <v>-6</v>
      </c>
      <c r="AR15436" s="1">
        <v>4.8564453125</v>
      </c>
      <c r="AT15436" s="1" t="str">
        <v>Max-Cut</v>
      </c>
      <c r="AU15436" s="1">
        <v>9</v>
      </c>
      <c r="AV15436" s="1" t="str">
        <v>Simulación QAOA (reps=4)</v>
      </c>
      <c r="AW15436" s="1" t="str">
        <v>False</v>
      </c>
      <c r="AX15436" s="1" t="str">
        <v>True</v>
      </c>
      <c r="AY15436" s="1">
        <v>-6</v>
      </c>
      <c r="AZ15436" s="1">
        <v>-8</v>
      </c>
      <c r="BA15436" s="1">
        <v>8.8134765625</v>
      </c>
      <c r="BC15436" s="1" t="str">
        <v>Max-Cut</v>
      </c>
      <c r="BD15436" s="1">
        <v>10</v>
      </c>
      <c r="BE15436" s="1" t="str">
        <v>Simulación QAOA (reps=4)</v>
      </c>
      <c r="BF15436" s="1" t="str">
        <v>False</v>
      </c>
      <c r="BG15436" s="1" t="str">
        <v>True</v>
      </c>
      <c r="BH15436" s="1">
        <v>-2</v>
      </c>
      <c r="BI15436" s="1">
        <v>-10</v>
      </c>
      <c r="BJ15436" s="1">
        <v>16.330078125</v>
      </c>
      <c r="BL15436" t="str">
        <v>Max-Cut</v>
      </c>
      <c r="BM15436">
        <v>11</v>
      </c>
      <c r="BN15436" t="str">
        <v>Simulación QAOA (reps=4)</v>
      </c>
      <c r="BO15436" t="str">
        <v>False</v>
      </c>
      <c r="BP15436" t="str">
        <v>True</v>
      </c>
      <c r="BQ15436">
        <v>-3</v>
      </c>
      <c r="BR15436">
        <v>-13</v>
      </c>
      <c r="BS15436">
        <v>31.2216796875</v>
      </c>
      <c r="BU15436" t="str">
        <v>Max-Cut</v>
      </c>
      <c r="BV15436">
        <v>12</v>
      </c>
      <c r="BW15436" t="str">
        <v>Simulación QAOA (reps=4)</v>
      </c>
      <c r="BX15436" t="str">
        <v>False</v>
      </c>
      <c r="BY15436" t="str">
        <v>True</v>
      </c>
      <c r="BZ15436">
        <v>2</v>
      </c>
      <c r="CA15436">
        <v>-16</v>
      </c>
      <c r="CB15436">
        <v>40.390625</v>
      </c>
      <c r="CD15436" t="str">
        <v>Max-Cut</v>
      </c>
      <c r="CE15436">
        <v>13</v>
      </c>
      <c r="CF15436" t="str">
        <v>Simulación QAOA (reps=4)</v>
      </c>
      <c r="CG15436" t="str">
        <v>False</v>
      </c>
      <c r="CH15436" t="str">
        <v>True</v>
      </c>
      <c r="CI15436">
        <v>-13</v>
      </c>
      <c r="CJ15436">
        <v>-15</v>
      </c>
      <c r="CK15436">
        <v>56.46484375</v>
      </c>
    </row>
    <row r="15437" spans="10:89" x14ac:dyDescent="0.3">
      <c r="J15437" s="1" t="str">
        <v>Max-Cut</v>
      </c>
      <c r="K15437" s="1">
        <v>5</v>
      </c>
      <c r="L15437" s="1" t="str">
        <v>Simulación QAOA (reps=4)</v>
      </c>
      <c r="M15437" s="1" t="str">
        <v>True</v>
      </c>
      <c r="N15437" s="1" t="str">
        <v>True</v>
      </c>
      <c r="O15437" s="11">
        <v>-3</v>
      </c>
      <c r="P15437" s="11">
        <v>-3</v>
      </c>
      <c r="Q15437">
        <v>0.8134765625</v>
      </c>
      <c r="S15437" s="1" t="str">
        <v>Max-Cut</v>
      </c>
      <c r="T15437" s="1">
        <v>6</v>
      </c>
      <c r="U15437" s="1" t="str">
        <v>Simulación QAOA (reps=4)</v>
      </c>
      <c r="V15437" s="1" t="str">
        <v>False</v>
      </c>
      <c r="W15437" s="1" t="str">
        <v>True</v>
      </c>
      <c r="X15437" s="1">
        <v>-2</v>
      </c>
      <c r="Y15437" s="1">
        <v>-4</v>
      </c>
      <c r="Z15437" s="1">
        <v>2.0322265625</v>
      </c>
      <c r="AB15437" s="1" t="str">
        <v>Max-Cut</v>
      </c>
      <c r="AC15437" s="1">
        <v>7</v>
      </c>
      <c r="AD15437" s="1" t="str">
        <v>Simulación QAOA (reps=4)</v>
      </c>
      <c r="AE15437" s="1" t="str">
        <v>True</v>
      </c>
      <c r="AF15437" s="1" t="str">
        <v>True</v>
      </c>
      <c r="AG15437" s="1">
        <v>-7</v>
      </c>
      <c r="AH15437" s="1">
        <v>-7</v>
      </c>
      <c r="AI15437" s="1">
        <v>3.3115234375</v>
      </c>
      <c r="AK15437" s="1" t="str">
        <v>Max-Cut</v>
      </c>
      <c r="AL15437" s="1">
        <v>8</v>
      </c>
      <c r="AM15437" s="1" t="str">
        <v>Simulación QAOA (reps=4)</v>
      </c>
      <c r="AN15437" s="1" t="str">
        <v>False</v>
      </c>
      <c r="AO15437" s="1" t="str">
        <v>True</v>
      </c>
      <c r="AP15437" s="1">
        <v>2</v>
      </c>
      <c r="AQ15437" s="1">
        <v>-6</v>
      </c>
      <c r="AR15437" s="1">
        <v>4.8564453125</v>
      </c>
      <c r="AT15437" s="1" t="str">
        <v>Max-Cut</v>
      </c>
      <c r="AU15437" s="1">
        <v>9</v>
      </c>
      <c r="AV15437" s="1" t="str">
        <v>Simulación QAOA (reps=4)</v>
      </c>
      <c r="AW15437" s="1" t="str">
        <v>False</v>
      </c>
      <c r="AX15437" s="1" t="str">
        <v>True</v>
      </c>
      <c r="AY15437" s="1">
        <v>2</v>
      </c>
      <c r="AZ15437" s="1">
        <v>-8</v>
      </c>
      <c r="BA15437" s="1">
        <v>8.8134765625</v>
      </c>
      <c r="BC15437" s="1" t="str">
        <v>Max-Cut</v>
      </c>
      <c r="BD15437" s="1">
        <v>10</v>
      </c>
      <c r="BE15437" s="1" t="str">
        <v>Simulación QAOA (reps=4)</v>
      </c>
      <c r="BF15437" s="1" t="str">
        <v>False</v>
      </c>
      <c r="BG15437" s="1" t="str">
        <v>True</v>
      </c>
      <c r="BH15437" s="1">
        <v>0</v>
      </c>
      <c r="BI15437" s="1">
        <v>-10</v>
      </c>
      <c r="BJ15437" s="1">
        <v>16.330078125</v>
      </c>
      <c r="BL15437" t="str">
        <v>Max-Cut</v>
      </c>
      <c r="BM15437">
        <v>11</v>
      </c>
      <c r="BN15437" t="str">
        <v>Simulación QAOA (reps=4)</v>
      </c>
      <c r="BO15437" t="str">
        <v>False</v>
      </c>
      <c r="BP15437" t="str">
        <v>True</v>
      </c>
      <c r="BQ15437">
        <v>-9</v>
      </c>
      <c r="BR15437">
        <v>-13</v>
      </c>
      <c r="BS15437">
        <v>31.2216796875</v>
      </c>
      <c r="BU15437" t="str">
        <v>Max-Cut</v>
      </c>
      <c r="BV15437">
        <v>12</v>
      </c>
      <c r="BW15437" t="str">
        <v>Simulación QAOA (reps=4)</v>
      </c>
      <c r="BX15437" t="str">
        <v>False</v>
      </c>
      <c r="BY15437" t="str">
        <v>True</v>
      </c>
      <c r="BZ15437">
        <v>2</v>
      </c>
      <c r="CA15437">
        <v>-16</v>
      </c>
      <c r="CB15437">
        <v>40.390625</v>
      </c>
      <c r="CD15437" t="str">
        <v>Max-Cut</v>
      </c>
      <c r="CE15437">
        <v>13</v>
      </c>
      <c r="CF15437" t="str">
        <v>Simulación QAOA (reps=4)</v>
      </c>
      <c r="CG15437" t="str">
        <v>False</v>
      </c>
      <c r="CH15437" t="str">
        <v>True</v>
      </c>
      <c r="CI15437">
        <v>-7</v>
      </c>
      <c r="CJ15437">
        <v>-15</v>
      </c>
      <c r="CK15437">
        <v>56.46484375</v>
      </c>
    </row>
    <row r="15438" spans="10:89" x14ac:dyDescent="0.3">
      <c r="J15438" s="1" t="str">
        <v>Max-Cut</v>
      </c>
      <c r="K15438" s="1">
        <v>5</v>
      </c>
      <c r="L15438" s="1" t="str">
        <v>Simulación QAOA (reps=4)</v>
      </c>
      <c r="M15438" s="1" t="str">
        <v>True</v>
      </c>
      <c r="N15438" s="1" t="str">
        <v>True</v>
      </c>
      <c r="O15438" s="11">
        <v>-3</v>
      </c>
      <c r="P15438" s="11">
        <v>-3</v>
      </c>
      <c r="Q15438">
        <v>0.8134765625</v>
      </c>
      <c r="S15438" s="1" t="str">
        <v>Max-Cut</v>
      </c>
      <c r="T15438" s="1">
        <v>6</v>
      </c>
      <c r="U15438" s="1" t="str">
        <v>Simulación QAOA (reps=4)</v>
      </c>
      <c r="V15438" s="1" t="str">
        <v>False</v>
      </c>
      <c r="W15438" s="1" t="str">
        <v>True</v>
      </c>
      <c r="X15438" s="1">
        <v>-2</v>
      </c>
      <c r="Y15438" s="1">
        <v>-4</v>
      </c>
      <c r="Z15438" s="1">
        <v>2.0322265625</v>
      </c>
      <c r="AB15438" s="1" t="str">
        <v>Max-Cut</v>
      </c>
      <c r="AC15438" s="1">
        <v>7</v>
      </c>
      <c r="AD15438" s="1" t="str">
        <v>Simulación QAOA (reps=4)</v>
      </c>
      <c r="AE15438" s="1" t="str">
        <v>True</v>
      </c>
      <c r="AF15438" s="1" t="str">
        <v>True</v>
      </c>
      <c r="AG15438" s="1">
        <v>-7</v>
      </c>
      <c r="AH15438" s="1">
        <v>-7</v>
      </c>
      <c r="AI15438" s="1">
        <v>3.3115234375</v>
      </c>
      <c r="AK15438" s="1" t="str">
        <v>Max-Cut</v>
      </c>
      <c r="AL15438" s="1">
        <v>8</v>
      </c>
      <c r="AM15438" s="1" t="str">
        <v>Simulación QAOA (reps=4)</v>
      </c>
      <c r="AN15438" s="1" t="str">
        <v>False</v>
      </c>
      <c r="AO15438" s="1" t="str">
        <v>True</v>
      </c>
      <c r="AP15438" s="1">
        <v>2</v>
      </c>
      <c r="AQ15438" s="1">
        <v>-6</v>
      </c>
      <c r="AR15438" s="1">
        <v>4.8564453125</v>
      </c>
      <c r="AT15438" s="1" t="str">
        <v>Max-Cut</v>
      </c>
      <c r="AU15438" s="1">
        <v>9</v>
      </c>
      <c r="AV15438" s="1" t="str">
        <v>Simulación QAOA (reps=4)</v>
      </c>
      <c r="AW15438" s="1" t="str">
        <v>False</v>
      </c>
      <c r="AX15438" s="1" t="str">
        <v>True</v>
      </c>
      <c r="AY15438" s="1">
        <v>2</v>
      </c>
      <c r="AZ15438" s="1">
        <v>-8</v>
      </c>
      <c r="BA15438" s="1">
        <v>8.8134765625</v>
      </c>
      <c r="BC15438" s="1" t="str">
        <v>Max-Cut</v>
      </c>
      <c r="BD15438" s="1">
        <v>10</v>
      </c>
      <c r="BE15438" s="1" t="str">
        <v>Simulación QAOA (reps=4)</v>
      </c>
      <c r="BF15438" s="1" t="str">
        <v>False</v>
      </c>
      <c r="BG15438" s="1" t="str">
        <v>True</v>
      </c>
      <c r="BH15438" s="1">
        <v>-6</v>
      </c>
      <c r="BI15438" s="1">
        <v>-10</v>
      </c>
      <c r="BJ15438" s="1">
        <v>16.330078125</v>
      </c>
      <c r="BL15438" t="str">
        <v>Max-Cut</v>
      </c>
      <c r="BM15438">
        <v>11</v>
      </c>
      <c r="BN15438" t="str">
        <v>Simulación QAOA (reps=4)</v>
      </c>
      <c r="BO15438" t="str">
        <v>False</v>
      </c>
      <c r="BP15438" t="str">
        <v>True</v>
      </c>
      <c r="BQ15438">
        <v>-9</v>
      </c>
      <c r="BR15438">
        <v>-13</v>
      </c>
      <c r="BS15438">
        <v>31.2216796875</v>
      </c>
      <c r="BU15438" t="str">
        <v>Max-Cut</v>
      </c>
      <c r="BV15438">
        <v>12</v>
      </c>
      <c r="BW15438" t="str">
        <v>Simulación QAOA (reps=4)</v>
      </c>
      <c r="BX15438" t="str">
        <v>False</v>
      </c>
      <c r="BY15438" t="str">
        <v>True</v>
      </c>
      <c r="BZ15438">
        <v>-2</v>
      </c>
      <c r="CA15438">
        <v>-16</v>
      </c>
      <c r="CB15438">
        <v>40.390625</v>
      </c>
      <c r="CD15438" t="str">
        <v>Max-Cut</v>
      </c>
      <c r="CE15438">
        <v>13</v>
      </c>
      <c r="CF15438" t="str">
        <v>Simulación QAOA (reps=4)</v>
      </c>
      <c r="CG15438" t="str">
        <v>False</v>
      </c>
      <c r="CH15438" t="str">
        <v>True</v>
      </c>
      <c r="CI15438">
        <v>-13</v>
      </c>
      <c r="CJ15438">
        <v>-15</v>
      </c>
      <c r="CK15438">
        <v>56.46484375</v>
      </c>
    </row>
    <row r="15439" spans="10:89" x14ac:dyDescent="0.3">
      <c r="J15439" s="1" t="str">
        <v>Max-Cut</v>
      </c>
      <c r="K15439" s="1">
        <v>5</v>
      </c>
      <c r="L15439" s="1" t="str">
        <v>Simulación QAOA (reps=4)</v>
      </c>
      <c r="M15439" s="1" t="str">
        <v>True</v>
      </c>
      <c r="N15439" s="1" t="str">
        <v>True</v>
      </c>
      <c r="O15439" s="11">
        <v>-3</v>
      </c>
      <c r="P15439" s="11">
        <v>-3</v>
      </c>
      <c r="Q15439">
        <v>0.8134765625</v>
      </c>
      <c r="S15439" s="1" t="str">
        <v>Max-Cut</v>
      </c>
      <c r="T15439" s="1">
        <v>6</v>
      </c>
      <c r="U15439" s="1" t="str">
        <v>Simulación QAOA (reps=4)</v>
      </c>
      <c r="V15439" s="1" t="str">
        <v>False</v>
      </c>
      <c r="W15439" s="1" t="str">
        <v>True</v>
      </c>
      <c r="X15439" s="1">
        <v>-2</v>
      </c>
      <c r="Y15439" s="1">
        <v>-4</v>
      </c>
      <c r="Z15439" s="1">
        <v>2.0322265625</v>
      </c>
      <c r="AB15439" s="1" t="str">
        <v>Max-Cut</v>
      </c>
      <c r="AC15439" s="1">
        <v>7</v>
      </c>
      <c r="AD15439" s="1" t="str">
        <v>Simulación QAOA (reps=4)</v>
      </c>
      <c r="AE15439" s="1" t="str">
        <v>True</v>
      </c>
      <c r="AF15439" s="1" t="str">
        <v>True</v>
      </c>
      <c r="AG15439" s="1">
        <v>-7</v>
      </c>
      <c r="AH15439" s="1">
        <v>-7</v>
      </c>
      <c r="AI15439" s="1">
        <v>3.3115234375</v>
      </c>
      <c r="AK15439" s="1" t="str">
        <v>Max-Cut</v>
      </c>
      <c r="AL15439" s="1">
        <v>8</v>
      </c>
      <c r="AM15439" s="1" t="str">
        <v>Simulación QAOA (reps=4)</v>
      </c>
      <c r="AN15439" s="1" t="str">
        <v>False</v>
      </c>
      <c r="AO15439" s="1" t="str">
        <v>True</v>
      </c>
      <c r="AP15439" s="1">
        <v>2</v>
      </c>
      <c r="AQ15439" s="1">
        <v>-6</v>
      </c>
      <c r="AR15439" s="1">
        <v>4.8564453125</v>
      </c>
      <c r="AT15439" s="1" t="str">
        <v>Max-Cut</v>
      </c>
      <c r="AU15439" s="1">
        <v>9</v>
      </c>
      <c r="AV15439" s="1" t="str">
        <v>Simulación QAOA (reps=4)</v>
      </c>
      <c r="AW15439" s="1" t="str">
        <v>False</v>
      </c>
      <c r="AX15439" s="1" t="str">
        <v>True</v>
      </c>
      <c r="AY15439" s="1">
        <v>-2</v>
      </c>
      <c r="AZ15439" s="1">
        <v>-8</v>
      </c>
      <c r="BA15439" s="1">
        <v>8.8134765625</v>
      </c>
      <c r="BC15439" s="1" t="str">
        <v>Max-Cut</v>
      </c>
      <c r="BD15439" s="1">
        <v>10</v>
      </c>
      <c r="BE15439" s="1" t="str">
        <v>Simulación QAOA (reps=4)</v>
      </c>
      <c r="BF15439" s="1" t="str">
        <v>False</v>
      </c>
      <c r="BG15439" s="1" t="str">
        <v>True</v>
      </c>
      <c r="BH15439" s="1">
        <v>-6</v>
      </c>
      <c r="BI15439" s="1">
        <v>-10</v>
      </c>
      <c r="BJ15439" s="1">
        <v>16.330078125</v>
      </c>
      <c r="BL15439" t="str">
        <v>Max-Cut</v>
      </c>
      <c r="BM15439">
        <v>11</v>
      </c>
      <c r="BN15439" t="str">
        <v>Simulación QAOA (reps=4)</v>
      </c>
      <c r="BO15439" t="str">
        <v>False</v>
      </c>
      <c r="BP15439" t="str">
        <v>True</v>
      </c>
      <c r="BQ15439">
        <v>-5</v>
      </c>
      <c r="BR15439">
        <v>-13</v>
      </c>
      <c r="BS15439">
        <v>31.2216796875</v>
      </c>
      <c r="BU15439" t="str">
        <v>Max-Cut</v>
      </c>
      <c r="BV15439">
        <v>12</v>
      </c>
      <c r="BW15439" t="str">
        <v>Simulación QAOA (reps=4)</v>
      </c>
      <c r="BX15439" t="str">
        <v>False</v>
      </c>
      <c r="BY15439" t="str">
        <v>True</v>
      </c>
      <c r="BZ15439">
        <v>4</v>
      </c>
      <c r="CA15439">
        <v>-16</v>
      </c>
      <c r="CB15439">
        <v>40.390625</v>
      </c>
      <c r="CD15439" t="str">
        <v>Max-Cut</v>
      </c>
      <c r="CE15439">
        <v>13</v>
      </c>
      <c r="CF15439" t="str">
        <v>Simulación QAOA (reps=4)</v>
      </c>
      <c r="CG15439" t="str">
        <v>False</v>
      </c>
      <c r="CH15439" t="str">
        <v>True</v>
      </c>
      <c r="CI15439">
        <v>-13</v>
      </c>
      <c r="CJ15439">
        <v>-15</v>
      </c>
      <c r="CK15439">
        <v>56.46484375</v>
      </c>
    </row>
    <row r="15440" spans="10:89" x14ac:dyDescent="0.3">
      <c r="J15440" s="1" t="str">
        <v>Max-Cut</v>
      </c>
      <c r="K15440" s="1">
        <v>5</v>
      </c>
      <c r="L15440" s="1" t="str">
        <v>Simulación QAOA (reps=4)</v>
      </c>
      <c r="M15440" s="1" t="str">
        <v>True</v>
      </c>
      <c r="N15440" s="1" t="str">
        <v>True</v>
      </c>
      <c r="O15440" s="11">
        <v>-3</v>
      </c>
      <c r="P15440" s="11">
        <v>-3</v>
      </c>
      <c r="Q15440">
        <v>0.8134765625</v>
      </c>
      <c r="S15440" s="1" t="str">
        <v>Max-Cut</v>
      </c>
      <c r="T15440" s="1">
        <v>6</v>
      </c>
      <c r="U15440" s="1" t="str">
        <v>Simulación QAOA (reps=4)</v>
      </c>
      <c r="V15440" s="1" t="str">
        <v>False</v>
      </c>
      <c r="W15440" s="1" t="str">
        <v>True</v>
      </c>
      <c r="X15440" s="1">
        <v>-2</v>
      </c>
      <c r="Y15440" s="1">
        <v>-4</v>
      </c>
      <c r="Z15440" s="1">
        <v>2.0322265625</v>
      </c>
      <c r="AB15440" s="1" t="str">
        <v>Max-Cut</v>
      </c>
      <c r="AC15440" s="1">
        <v>7</v>
      </c>
      <c r="AD15440" s="1" t="str">
        <v>Simulación QAOA (reps=4)</v>
      </c>
      <c r="AE15440" s="1" t="str">
        <v>True</v>
      </c>
      <c r="AF15440" s="1" t="str">
        <v>True</v>
      </c>
      <c r="AG15440" s="1">
        <v>-7</v>
      </c>
      <c r="AH15440" s="1">
        <v>-7</v>
      </c>
      <c r="AI15440" s="1">
        <v>3.3115234375</v>
      </c>
      <c r="AK15440" s="1" t="str">
        <v>Max-Cut</v>
      </c>
      <c r="AL15440" s="1">
        <v>8</v>
      </c>
      <c r="AM15440" s="1" t="str">
        <v>Simulación QAOA (reps=4)</v>
      </c>
      <c r="AN15440" s="1" t="str">
        <v>False</v>
      </c>
      <c r="AO15440" s="1" t="str">
        <v>True</v>
      </c>
      <c r="AP15440" s="1">
        <v>2</v>
      </c>
      <c r="AQ15440" s="1">
        <v>-6</v>
      </c>
      <c r="AR15440" s="1">
        <v>4.8564453125</v>
      </c>
      <c r="AT15440" s="1" t="str">
        <v>Max-Cut</v>
      </c>
      <c r="AU15440" s="1">
        <v>9</v>
      </c>
      <c r="AV15440" s="1" t="str">
        <v>Simulación QAOA (reps=4)</v>
      </c>
      <c r="AW15440" s="1" t="str">
        <v>True</v>
      </c>
      <c r="AX15440" s="1" t="str">
        <v>True</v>
      </c>
      <c r="AY15440" s="1">
        <v>-8</v>
      </c>
      <c r="AZ15440" s="1">
        <v>-8</v>
      </c>
      <c r="BA15440" s="1">
        <v>8.8134765625</v>
      </c>
      <c r="BC15440" s="1" t="str">
        <v>Max-Cut</v>
      </c>
      <c r="BD15440" s="1">
        <v>10</v>
      </c>
      <c r="BE15440" s="1" t="str">
        <v>Simulación QAOA (reps=4)</v>
      </c>
      <c r="BF15440" s="1" t="str">
        <v>False</v>
      </c>
      <c r="BG15440" s="1" t="str">
        <v>True</v>
      </c>
      <c r="BH15440" s="1">
        <v>-6</v>
      </c>
      <c r="BI15440" s="1">
        <v>-10</v>
      </c>
      <c r="BJ15440" s="1">
        <v>16.330078125</v>
      </c>
      <c r="BL15440" t="str">
        <v>Max-Cut</v>
      </c>
      <c r="BM15440">
        <v>11</v>
      </c>
      <c r="BN15440" t="str">
        <v>Simulación QAOA (reps=4)</v>
      </c>
      <c r="BO15440" t="str">
        <v>False</v>
      </c>
      <c r="BP15440" t="str">
        <v>True</v>
      </c>
      <c r="BQ15440">
        <v>-5</v>
      </c>
      <c r="BR15440">
        <v>-13</v>
      </c>
      <c r="BS15440">
        <v>31.2216796875</v>
      </c>
      <c r="BU15440" t="str">
        <v>Max-Cut</v>
      </c>
      <c r="BV15440">
        <v>12</v>
      </c>
      <c r="BW15440" t="str">
        <v>Simulación QAOA (reps=4)</v>
      </c>
      <c r="BX15440" t="str">
        <v>False</v>
      </c>
      <c r="BY15440" t="str">
        <v>True</v>
      </c>
      <c r="BZ15440">
        <v>-4</v>
      </c>
      <c r="CA15440">
        <v>-16</v>
      </c>
      <c r="CB15440">
        <v>40.390625</v>
      </c>
      <c r="CD15440" t="str">
        <v>Max-Cut</v>
      </c>
      <c r="CE15440">
        <v>13</v>
      </c>
      <c r="CF15440" t="str">
        <v>Simulación QAOA (reps=4)</v>
      </c>
      <c r="CG15440" t="str">
        <v>False</v>
      </c>
      <c r="CH15440" t="str">
        <v>True</v>
      </c>
      <c r="CI15440">
        <v>-7</v>
      </c>
      <c r="CJ15440">
        <v>-15</v>
      </c>
      <c r="CK15440">
        <v>56.46484375</v>
      </c>
    </row>
    <row r="15441" spans="10:89" x14ac:dyDescent="0.3">
      <c r="J15441" s="1" t="str">
        <v>Max-Cut</v>
      </c>
      <c r="K15441" s="1">
        <v>5</v>
      </c>
      <c r="L15441" s="1" t="str">
        <v>Simulación QAOA (reps=4)</v>
      </c>
      <c r="M15441" s="1" t="str">
        <v>True</v>
      </c>
      <c r="N15441" s="1" t="str">
        <v>True</v>
      </c>
      <c r="O15441" s="11">
        <v>-3</v>
      </c>
      <c r="P15441" s="11">
        <v>-3</v>
      </c>
      <c r="Q15441">
        <v>0.8134765625</v>
      </c>
      <c r="S15441" s="1" t="str">
        <v>Max-Cut</v>
      </c>
      <c r="T15441" s="1">
        <v>6</v>
      </c>
      <c r="U15441" s="1" t="str">
        <v>Simulación QAOA (reps=4)</v>
      </c>
      <c r="V15441" s="1" t="str">
        <v>False</v>
      </c>
      <c r="W15441" s="1" t="str">
        <v>True</v>
      </c>
      <c r="X15441" s="1">
        <v>-2</v>
      </c>
      <c r="Y15441" s="1">
        <v>-4</v>
      </c>
      <c r="Z15441" s="1">
        <v>2.0322265625</v>
      </c>
      <c r="AB15441" s="1" t="str">
        <v>Max-Cut</v>
      </c>
      <c r="AC15441" s="1">
        <v>7</v>
      </c>
      <c r="AD15441" s="1" t="str">
        <v>Simulación QAOA (reps=4)</v>
      </c>
      <c r="AE15441" s="1" t="str">
        <v>True</v>
      </c>
      <c r="AF15441" s="1" t="str">
        <v>True</v>
      </c>
      <c r="AG15441" s="1">
        <v>-7</v>
      </c>
      <c r="AH15441" s="1">
        <v>-7</v>
      </c>
      <c r="AI15441" s="1">
        <v>3.3115234375</v>
      </c>
      <c r="AK15441" s="1" t="str">
        <v>Max-Cut</v>
      </c>
      <c r="AL15441" s="1">
        <v>8</v>
      </c>
      <c r="AM15441" s="1" t="str">
        <v>Simulación QAOA (reps=4)</v>
      </c>
      <c r="AN15441" s="1" t="str">
        <v>False</v>
      </c>
      <c r="AO15441" s="1" t="str">
        <v>True</v>
      </c>
      <c r="AP15441" s="1">
        <v>2</v>
      </c>
      <c r="AQ15441" s="1">
        <v>-6</v>
      </c>
      <c r="AR15441" s="1">
        <v>4.8564453125</v>
      </c>
      <c r="AT15441" s="1" t="str">
        <v>Max-Cut</v>
      </c>
      <c r="AU15441" s="1">
        <v>9</v>
      </c>
      <c r="AV15441" s="1" t="str">
        <v>Simulación QAOA (reps=4)</v>
      </c>
      <c r="AW15441" s="1" t="str">
        <v>True</v>
      </c>
      <c r="AX15441" s="1" t="str">
        <v>True</v>
      </c>
      <c r="AY15441" s="1">
        <v>-8</v>
      </c>
      <c r="AZ15441" s="1">
        <v>-8</v>
      </c>
      <c r="BA15441" s="1">
        <v>8.8134765625</v>
      </c>
      <c r="BC15441" s="1" t="str">
        <v>Max-Cut</v>
      </c>
      <c r="BD15441" s="1">
        <v>10</v>
      </c>
      <c r="BE15441" s="1" t="str">
        <v>Simulación QAOA (reps=4)</v>
      </c>
      <c r="BF15441" s="1" t="str">
        <v>False</v>
      </c>
      <c r="BG15441" s="1" t="str">
        <v>True</v>
      </c>
      <c r="BH15441" s="1">
        <v>-6</v>
      </c>
      <c r="BI15441" s="1">
        <v>-10</v>
      </c>
      <c r="BJ15441" s="1">
        <v>16.330078125</v>
      </c>
      <c r="BL15441" t="str">
        <v>Max-Cut</v>
      </c>
      <c r="BM15441">
        <v>11</v>
      </c>
      <c r="BN15441" t="str">
        <v>Simulación QAOA (reps=4)</v>
      </c>
      <c r="BO15441" t="str">
        <v>False</v>
      </c>
      <c r="BP15441" t="str">
        <v>True</v>
      </c>
      <c r="BQ15441">
        <v>-1</v>
      </c>
      <c r="BR15441">
        <v>-13</v>
      </c>
      <c r="BS15441">
        <v>31.2216796875</v>
      </c>
      <c r="BU15441" t="str">
        <v>Max-Cut</v>
      </c>
      <c r="BV15441">
        <v>12</v>
      </c>
      <c r="BW15441" t="str">
        <v>Simulación QAOA (reps=4)</v>
      </c>
      <c r="BX15441" t="str">
        <v>False</v>
      </c>
      <c r="BY15441" t="str">
        <v>True</v>
      </c>
      <c r="BZ15441">
        <v>2</v>
      </c>
      <c r="CA15441">
        <v>-16</v>
      </c>
      <c r="CB15441">
        <v>40.390625</v>
      </c>
      <c r="CD15441" t="str">
        <v>Max-Cut</v>
      </c>
      <c r="CE15441">
        <v>13</v>
      </c>
      <c r="CF15441" t="str">
        <v>Simulación QAOA (reps=4)</v>
      </c>
      <c r="CG15441" t="str">
        <v>False</v>
      </c>
      <c r="CH15441" t="str">
        <v>True</v>
      </c>
      <c r="CI15441">
        <v>-5</v>
      </c>
      <c r="CJ15441">
        <v>-15</v>
      </c>
      <c r="CK15441">
        <v>56.46484375</v>
      </c>
    </row>
    <row r="15442" spans="10:89" x14ac:dyDescent="0.3">
      <c r="J15442" s="1" t="str">
        <v>Max-Cut</v>
      </c>
      <c r="K15442" s="1">
        <v>5</v>
      </c>
      <c r="L15442" s="1" t="str">
        <v>Simulación QAOA (reps=4)</v>
      </c>
      <c r="M15442" s="1" t="str">
        <v>True</v>
      </c>
      <c r="N15442" s="1" t="str">
        <v>True</v>
      </c>
      <c r="O15442" s="11">
        <v>-3</v>
      </c>
      <c r="P15442" s="11">
        <v>-3</v>
      </c>
      <c r="Q15442">
        <v>0.8134765625</v>
      </c>
      <c r="S15442" s="1" t="str">
        <v>Max-Cut</v>
      </c>
      <c r="T15442" s="1">
        <v>6</v>
      </c>
      <c r="U15442" s="1" t="str">
        <v>Simulación QAOA (reps=4)</v>
      </c>
      <c r="V15442" s="1" t="str">
        <v>False</v>
      </c>
      <c r="W15442" s="1" t="str">
        <v>True</v>
      </c>
      <c r="X15442" s="1">
        <v>-2</v>
      </c>
      <c r="Y15442" s="1">
        <v>-4</v>
      </c>
      <c r="Z15442" s="1">
        <v>2.0322265625</v>
      </c>
      <c r="AB15442" s="1" t="str">
        <v>Max-Cut</v>
      </c>
      <c r="AC15442" s="1">
        <v>7</v>
      </c>
      <c r="AD15442" s="1" t="str">
        <v>Simulación QAOA (reps=4)</v>
      </c>
      <c r="AE15442" s="1" t="str">
        <v>True</v>
      </c>
      <c r="AF15442" s="1" t="str">
        <v>True</v>
      </c>
      <c r="AG15442" s="1">
        <v>-7</v>
      </c>
      <c r="AH15442" s="1">
        <v>-7</v>
      </c>
      <c r="AI15442" s="1">
        <v>3.3115234375</v>
      </c>
      <c r="AK15442" s="1" t="str">
        <v>Max-Cut</v>
      </c>
      <c r="AL15442" s="1">
        <v>8</v>
      </c>
      <c r="AM15442" s="1" t="str">
        <v>Simulación QAOA (reps=4)</v>
      </c>
      <c r="AN15442" s="1" t="str">
        <v>False</v>
      </c>
      <c r="AO15442" s="1" t="str">
        <v>True</v>
      </c>
      <c r="AP15442" s="1">
        <v>2</v>
      </c>
      <c r="AQ15442" s="1">
        <v>-6</v>
      </c>
      <c r="AR15442" s="1">
        <v>4.8564453125</v>
      </c>
      <c r="AT15442" s="1" t="str">
        <v>Max-Cut</v>
      </c>
      <c r="AU15442" s="1">
        <v>9</v>
      </c>
      <c r="AV15442" s="1" t="str">
        <v>Simulación QAOA (reps=4)</v>
      </c>
      <c r="AW15442" s="1" t="str">
        <v>True</v>
      </c>
      <c r="AX15442" s="1" t="str">
        <v>True</v>
      </c>
      <c r="AY15442" s="1">
        <v>-8</v>
      </c>
      <c r="AZ15442" s="1">
        <v>-8</v>
      </c>
      <c r="BA15442" s="1">
        <v>8.8134765625</v>
      </c>
      <c r="BC15442" s="1" t="str">
        <v>Max-Cut</v>
      </c>
      <c r="BD15442" s="1">
        <v>10</v>
      </c>
      <c r="BE15442" s="1" t="str">
        <v>Simulación QAOA (reps=4)</v>
      </c>
      <c r="BF15442" s="1" t="str">
        <v>False</v>
      </c>
      <c r="BG15442" s="1" t="str">
        <v>True</v>
      </c>
      <c r="BH15442" s="1">
        <v>-4</v>
      </c>
      <c r="BI15442" s="1">
        <v>-10</v>
      </c>
      <c r="BJ15442" s="1">
        <v>16.330078125</v>
      </c>
      <c r="BL15442" t="str">
        <v>Max-Cut</v>
      </c>
      <c r="BM15442">
        <v>11</v>
      </c>
      <c r="BN15442" t="str">
        <v>Simulación QAOA (reps=4)</v>
      </c>
      <c r="BO15442" t="str">
        <v>False</v>
      </c>
      <c r="BP15442" t="str">
        <v>True</v>
      </c>
      <c r="BQ15442">
        <v>-3</v>
      </c>
      <c r="BR15442">
        <v>-13</v>
      </c>
      <c r="BS15442">
        <v>31.2216796875</v>
      </c>
      <c r="BU15442" t="str">
        <v>Max-Cut</v>
      </c>
      <c r="BV15442">
        <v>12</v>
      </c>
      <c r="BW15442" t="str">
        <v>Simulación QAOA (reps=4)</v>
      </c>
      <c r="BX15442" t="str">
        <v>False</v>
      </c>
      <c r="BY15442" t="str">
        <v>True</v>
      </c>
      <c r="BZ15442">
        <v>2</v>
      </c>
      <c r="CA15442">
        <v>-16</v>
      </c>
      <c r="CB15442">
        <v>40.390625</v>
      </c>
      <c r="CD15442" t="str">
        <v>Max-Cut</v>
      </c>
      <c r="CE15442">
        <v>13</v>
      </c>
      <c r="CF15442" t="str">
        <v>Simulación QAOA (reps=4)</v>
      </c>
      <c r="CG15442" t="str">
        <v>False</v>
      </c>
      <c r="CH15442" t="str">
        <v>True</v>
      </c>
      <c r="CI15442">
        <v>3</v>
      </c>
      <c r="CJ15442">
        <v>-15</v>
      </c>
      <c r="CK15442">
        <v>56.46484375</v>
      </c>
    </row>
    <row r="15443" spans="10:89" x14ac:dyDescent="0.3">
      <c r="J15443" s="1" t="str">
        <v>Max-Cut</v>
      </c>
      <c r="K15443" s="1">
        <v>5</v>
      </c>
      <c r="L15443" s="1" t="str">
        <v>Simulación QAOA (reps=4)</v>
      </c>
      <c r="M15443" s="1" t="str">
        <v>True</v>
      </c>
      <c r="N15443" s="1" t="str">
        <v>True</v>
      </c>
      <c r="O15443" s="11">
        <v>-3</v>
      </c>
      <c r="P15443" s="11">
        <v>-3</v>
      </c>
      <c r="Q15443">
        <v>0.8134765625</v>
      </c>
      <c r="S15443" s="1" t="str">
        <v>Max-Cut</v>
      </c>
      <c r="T15443" s="1">
        <v>6</v>
      </c>
      <c r="U15443" s="1" t="str">
        <v>Simulación QAOA (reps=4)</v>
      </c>
      <c r="V15443" s="1" t="str">
        <v>False</v>
      </c>
      <c r="W15443" s="1" t="str">
        <v>True</v>
      </c>
      <c r="X15443" s="1">
        <v>-2</v>
      </c>
      <c r="Y15443" s="1">
        <v>-4</v>
      </c>
      <c r="Z15443" s="1">
        <v>2.0322265625</v>
      </c>
      <c r="AB15443" s="1" t="str">
        <v>Max-Cut</v>
      </c>
      <c r="AC15443" s="1">
        <v>7</v>
      </c>
      <c r="AD15443" s="1" t="str">
        <v>Simulación QAOA (reps=4)</v>
      </c>
      <c r="AE15443" s="1" t="str">
        <v>True</v>
      </c>
      <c r="AF15443" s="1" t="str">
        <v>True</v>
      </c>
      <c r="AG15443" s="1">
        <v>-7</v>
      </c>
      <c r="AH15443" s="1">
        <v>-7</v>
      </c>
      <c r="AI15443" s="1">
        <v>3.3115234375</v>
      </c>
      <c r="AK15443" s="1" t="str">
        <v>Max-Cut</v>
      </c>
      <c r="AL15443" s="1">
        <v>8</v>
      </c>
      <c r="AM15443" s="1" t="str">
        <v>Simulación QAOA (reps=4)</v>
      </c>
      <c r="AN15443" s="1" t="str">
        <v>False</v>
      </c>
      <c r="AO15443" s="1" t="str">
        <v>True</v>
      </c>
      <c r="AP15443" s="1">
        <v>-2</v>
      </c>
      <c r="AQ15443" s="1">
        <v>-6</v>
      </c>
      <c r="AR15443" s="1">
        <v>4.8564453125</v>
      </c>
      <c r="AT15443" s="1" t="str">
        <v>Max-Cut</v>
      </c>
      <c r="AU15443" s="1">
        <v>9</v>
      </c>
      <c r="AV15443" s="1" t="str">
        <v>Simulación QAOA (reps=4)</v>
      </c>
      <c r="AW15443" s="1" t="str">
        <v>True</v>
      </c>
      <c r="AX15443" s="1" t="str">
        <v>True</v>
      </c>
      <c r="AY15443" s="1">
        <v>-8</v>
      </c>
      <c r="AZ15443" s="1">
        <v>-8</v>
      </c>
      <c r="BA15443" s="1">
        <v>8.8134765625</v>
      </c>
      <c r="BC15443" s="1" t="str">
        <v>Max-Cut</v>
      </c>
      <c r="BD15443" s="1">
        <v>10</v>
      </c>
      <c r="BE15443" s="1" t="str">
        <v>Simulación QAOA (reps=4)</v>
      </c>
      <c r="BF15443" s="1" t="str">
        <v>False</v>
      </c>
      <c r="BG15443" s="1" t="str">
        <v>True</v>
      </c>
      <c r="BH15443" s="1">
        <v>-4</v>
      </c>
      <c r="BI15443" s="1">
        <v>-10</v>
      </c>
      <c r="BJ15443" s="1">
        <v>16.330078125</v>
      </c>
      <c r="BL15443" t="str">
        <v>Max-Cut</v>
      </c>
      <c r="BM15443">
        <v>11</v>
      </c>
      <c r="BN15443" t="str">
        <v>Simulación QAOA (reps=4)</v>
      </c>
      <c r="BO15443" t="str">
        <v>False</v>
      </c>
      <c r="BP15443" t="str">
        <v>True</v>
      </c>
      <c r="BQ15443">
        <v>-3</v>
      </c>
      <c r="BR15443">
        <v>-13</v>
      </c>
      <c r="BS15443">
        <v>31.2216796875</v>
      </c>
      <c r="BU15443" t="str">
        <v>Max-Cut</v>
      </c>
      <c r="BV15443">
        <v>12</v>
      </c>
      <c r="BW15443" t="str">
        <v>Simulación QAOA (reps=4)</v>
      </c>
      <c r="BX15443" t="str">
        <v>False</v>
      </c>
      <c r="BY15443" t="str">
        <v>True</v>
      </c>
      <c r="BZ15443">
        <v>-6</v>
      </c>
      <c r="CA15443">
        <v>-16</v>
      </c>
      <c r="CB15443">
        <v>40.390625</v>
      </c>
      <c r="CD15443" t="str">
        <v>Max-Cut</v>
      </c>
      <c r="CE15443">
        <v>13</v>
      </c>
      <c r="CF15443" t="str">
        <v>Simulación QAOA (reps=4)</v>
      </c>
      <c r="CG15443" t="str">
        <v>False</v>
      </c>
      <c r="CH15443" t="str">
        <v>True</v>
      </c>
      <c r="CI15443">
        <v>9</v>
      </c>
      <c r="CJ15443">
        <v>-15</v>
      </c>
      <c r="CK15443">
        <v>56.46484375</v>
      </c>
    </row>
    <row r="15444" spans="10:89" x14ac:dyDescent="0.3">
      <c r="J15444" s="1" t="str">
        <v>Max-Cut</v>
      </c>
      <c r="K15444" s="1">
        <v>5</v>
      </c>
      <c r="L15444" s="1" t="str">
        <v>Simulación QAOA (reps=4)</v>
      </c>
      <c r="M15444" s="1" t="str">
        <v>True</v>
      </c>
      <c r="N15444" s="1" t="str">
        <v>True</v>
      </c>
      <c r="O15444" s="11">
        <v>-3</v>
      </c>
      <c r="P15444" s="11">
        <v>-3</v>
      </c>
      <c r="Q15444">
        <v>0.8134765625</v>
      </c>
      <c r="S15444" s="1" t="str">
        <v>Max-Cut</v>
      </c>
      <c r="T15444" s="1">
        <v>6</v>
      </c>
      <c r="U15444" s="1" t="str">
        <v>Simulación QAOA (reps=4)</v>
      </c>
      <c r="V15444" s="1" t="str">
        <v>False</v>
      </c>
      <c r="W15444" s="1" t="str">
        <v>True</v>
      </c>
      <c r="X15444" s="1">
        <v>-2</v>
      </c>
      <c r="Y15444" s="1">
        <v>-4</v>
      </c>
      <c r="Z15444" s="1">
        <v>2.0322265625</v>
      </c>
      <c r="AB15444" s="1" t="str">
        <v>Max-Cut</v>
      </c>
      <c r="AC15444" s="1">
        <v>7</v>
      </c>
      <c r="AD15444" s="1" t="str">
        <v>Simulación QAOA (reps=4)</v>
      </c>
      <c r="AE15444" s="1" t="str">
        <v>True</v>
      </c>
      <c r="AF15444" s="1" t="str">
        <v>True</v>
      </c>
      <c r="AG15444" s="1">
        <v>-7</v>
      </c>
      <c r="AH15444" s="1">
        <v>-7</v>
      </c>
      <c r="AI15444" s="1">
        <v>3.3115234375</v>
      </c>
      <c r="AK15444" s="1" t="str">
        <v>Max-Cut</v>
      </c>
      <c r="AL15444" s="1">
        <v>8</v>
      </c>
      <c r="AM15444" s="1" t="str">
        <v>Simulación QAOA (reps=4)</v>
      </c>
      <c r="AN15444" s="1" t="str">
        <v>False</v>
      </c>
      <c r="AO15444" s="1" t="str">
        <v>True</v>
      </c>
      <c r="AP15444" s="1">
        <v>-2</v>
      </c>
      <c r="AQ15444" s="1">
        <v>-6</v>
      </c>
      <c r="AR15444" s="1">
        <v>4.8564453125</v>
      </c>
      <c r="AT15444" s="1" t="str">
        <v>Max-Cut</v>
      </c>
      <c r="AU15444" s="1">
        <v>9</v>
      </c>
      <c r="AV15444" s="1" t="str">
        <v>Simulación QAOA (reps=4)</v>
      </c>
      <c r="AW15444" s="1" t="str">
        <v>True</v>
      </c>
      <c r="AX15444" s="1" t="str">
        <v>True</v>
      </c>
      <c r="AY15444" s="1">
        <v>-8</v>
      </c>
      <c r="AZ15444" s="1">
        <v>-8</v>
      </c>
      <c r="BA15444" s="1">
        <v>8.8134765625</v>
      </c>
      <c r="BC15444" s="1" t="str">
        <v>Max-Cut</v>
      </c>
      <c r="BD15444" s="1">
        <v>10</v>
      </c>
      <c r="BE15444" s="1" t="str">
        <v>Simulación QAOA (reps=4)</v>
      </c>
      <c r="BF15444" s="1" t="str">
        <v>False</v>
      </c>
      <c r="BG15444" s="1" t="str">
        <v>True</v>
      </c>
      <c r="BH15444" s="1">
        <v>-2</v>
      </c>
      <c r="BI15444" s="1">
        <v>-10</v>
      </c>
      <c r="BJ15444" s="1">
        <v>16.330078125</v>
      </c>
      <c r="BL15444" t="str">
        <v>Max-Cut</v>
      </c>
      <c r="BM15444">
        <v>11</v>
      </c>
      <c r="BN15444" t="str">
        <v>Simulación QAOA (reps=4)</v>
      </c>
      <c r="BO15444" t="str">
        <v>False</v>
      </c>
      <c r="BP15444" t="str">
        <v>True</v>
      </c>
      <c r="BQ15444">
        <v>-5</v>
      </c>
      <c r="BR15444">
        <v>-13</v>
      </c>
      <c r="BS15444">
        <v>31.2216796875</v>
      </c>
      <c r="BU15444" t="str">
        <v>Max-Cut</v>
      </c>
      <c r="BV15444">
        <v>12</v>
      </c>
      <c r="BW15444" t="str">
        <v>Simulación QAOA (reps=4)</v>
      </c>
      <c r="BX15444" t="str">
        <v>False</v>
      </c>
      <c r="BY15444" t="str">
        <v>True</v>
      </c>
      <c r="BZ15444">
        <v>4</v>
      </c>
      <c r="CA15444">
        <v>-16</v>
      </c>
      <c r="CB15444">
        <v>40.390625</v>
      </c>
      <c r="CD15444" t="str">
        <v>Max-Cut</v>
      </c>
      <c r="CE15444">
        <v>13</v>
      </c>
      <c r="CF15444" t="str">
        <v>Simulación QAOA (reps=4)</v>
      </c>
      <c r="CG15444" t="str">
        <v>False</v>
      </c>
      <c r="CH15444" t="str">
        <v>True</v>
      </c>
      <c r="CI15444">
        <v>-11</v>
      </c>
      <c r="CJ15444">
        <v>-15</v>
      </c>
      <c r="CK15444">
        <v>56.46484375</v>
      </c>
    </row>
    <row r="15445" spans="10:89" x14ac:dyDescent="0.3">
      <c r="J15445" s="1" t="str">
        <v>Max-Cut</v>
      </c>
      <c r="K15445" s="1">
        <v>5</v>
      </c>
      <c r="L15445" s="1" t="str">
        <v>Simulación QAOA (reps=4)</v>
      </c>
      <c r="M15445" s="1" t="str">
        <v>True</v>
      </c>
      <c r="N15445" s="1" t="str">
        <v>True</v>
      </c>
      <c r="O15445" s="11">
        <v>-3</v>
      </c>
      <c r="P15445" s="11">
        <v>-3</v>
      </c>
      <c r="Q15445">
        <v>0.8134765625</v>
      </c>
      <c r="S15445" s="1" t="str">
        <v>Max-Cut</v>
      </c>
      <c r="T15445" s="1">
        <v>6</v>
      </c>
      <c r="U15445" s="1" t="str">
        <v>Simulación QAOA (reps=4)</v>
      </c>
      <c r="V15445" s="1" t="str">
        <v>False</v>
      </c>
      <c r="W15445" s="1" t="str">
        <v>True</v>
      </c>
      <c r="X15445" s="1">
        <v>-2</v>
      </c>
      <c r="Y15445" s="1">
        <v>-4</v>
      </c>
      <c r="Z15445" s="1">
        <v>2.0322265625</v>
      </c>
      <c r="AB15445" s="1" t="str">
        <v>Max-Cut</v>
      </c>
      <c r="AC15445" s="1">
        <v>7</v>
      </c>
      <c r="AD15445" s="1" t="str">
        <v>Simulación QAOA (reps=4)</v>
      </c>
      <c r="AE15445" s="1" t="str">
        <v>True</v>
      </c>
      <c r="AF15445" s="1" t="str">
        <v>True</v>
      </c>
      <c r="AG15445" s="1">
        <v>-7</v>
      </c>
      <c r="AH15445" s="1">
        <v>-7</v>
      </c>
      <c r="AI15445" s="1">
        <v>3.3115234375</v>
      </c>
      <c r="AK15445" s="1" t="str">
        <v>Max-Cut</v>
      </c>
      <c r="AL15445" s="1">
        <v>8</v>
      </c>
      <c r="AM15445" s="1" t="str">
        <v>Simulación QAOA (reps=4)</v>
      </c>
      <c r="AN15445" s="1" t="str">
        <v>False</v>
      </c>
      <c r="AO15445" s="1" t="str">
        <v>True</v>
      </c>
      <c r="AP15445" s="1">
        <v>-2</v>
      </c>
      <c r="AQ15445" s="1">
        <v>-6</v>
      </c>
      <c r="AR15445" s="1">
        <v>4.8564453125</v>
      </c>
      <c r="AT15445" s="1" t="str">
        <v>Max-Cut</v>
      </c>
      <c r="AU15445" s="1">
        <v>9</v>
      </c>
      <c r="AV15445" s="1" t="str">
        <v>Simulación QAOA (reps=4)</v>
      </c>
      <c r="AW15445" s="1" t="str">
        <v>True</v>
      </c>
      <c r="AX15445" s="1" t="str">
        <v>True</v>
      </c>
      <c r="AY15445" s="1">
        <v>-8</v>
      </c>
      <c r="AZ15445" s="1">
        <v>-8</v>
      </c>
      <c r="BA15445" s="1">
        <v>8.8134765625</v>
      </c>
      <c r="BC15445" s="1" t="str">
        <v>Max-Cut</v>
      </c>
      <c r="BD15445" s="1">
        <v>10</v>
      </c>
      <c r="BE15445" s="1" t="str">
        <v>Simulación QAOA (reps=4)</v>
      </c>
      <c r="BF15445" s="1" t="str">
        <v>False</v>
      </c>
      <c r="BG15445" s="1" t="str">
        <v>True</v>
      </c>
      <c r="BH15445" s="1">
        <v>-6</v>
      </c>
      <c r="BI15445" s="1">
        <v>-10</v>
      </c>
      <c r="BJ15445" s="1">
        <v>16.330078125</v>
      </c>
      <c r="BL15445" t="str">
        <v>Max-Cut</v>
      </c>
      <c r="BM15445">
        <v>11</v>
      </c>
      <c r="BN15445" t="str">
        <v>Simulación QAOA (reps=4)</v>
      </c>
      <c r="BO15445" t="str">
        <v>False</v>
      </c>
      <c r="BP15445" t="str">
        <v>True</v>
      </c>
      <c r="BQ15445">
        <v>-5</v>
      </c>
      <c r="BR15445">
        <v>-13</v>
      </c>
      <c r="BS15445">
        <v>31.2216796875</v>
      </c>
      <c r="BU15445" t="str">
        <v>Max-Cut</v>
      </c>
      <c r="BV15445">
        <v>12</v>
      </c>
      <c r="BW15445" t="str">
        <v>Simulación QAOA (reps=4)</v>
      </c>
      <c r="BX15445" t="str">
        <v>False</v>
      </c>
      <c r="BY15445" t="str">
        <v>True</v>
      </c>
      <c r="BZ15445">
        <v>-6</v>
      </c>
      <c r="CA15445">
        <v>-16</v>
      </c>
      <c r="CB15445">
        <v>40.390625</v>
      </c>
      <c r="CD15445" t="str">
        <v>Max-Cut</v>
      </c>
      <c r="CE15445">
        <v>13</v>
      </c>
      <c r="CF15445" t="str">
        <v>Simulación QAOA (reps=4)</v>
      </c>
      <c r="CG15445" t="str">
        <v>False</v>
      </c>
      <c r="CH15445" t="str">
        <v>True</v>
      </c>
      <c r="CI15445">
        <v>-5</v>
      </c>
      <c r="CJ15445">
        <v>-15</v>
      </c>
      <c r="CK15445">
        <v>56.46484375</v>
      </c>
    </row>
    <row r="15446" spans="10:89" x14ac:dyDescent="0.3">
      <c r="J15446" s="1" t="str">
        <v>Max-Cut</v>
      </c>
      <c r="K15446" s="1">
        <v>5</v>
      </c>
      <c r="L15446" s="1" t="str">
        <v>Simulación QAOA (reps=4)</v>
      </c>
      <c r="M15446" s="1" t="str">
        <v>True</v>
      </c>
      <c r="N15446" s="1" t="str">
        <v>True</v>
      </c>
      <c r="O15446" s="11">
        <v>-3</v>
      </c>
      <c r="P15446" s="11">
        <v>-3</v>
      </c>
      <c r="Q15446">
        <v>0.8134765625</v>
      </c>
      <c r="S15446" s="1" t="str">
        <v>Max-Cut</v>
      </c>
      <c r="T15446" s="1">
        <v>6</v>
      </c>
      <c r="U15446" s="1" t="str">
        <v>Simulación QAOA (reps=4)</v>
      </c>
      <c r="V15446" s="1" t="str">
        <v>False</v>
      </c>
      <c r="W15446" s="1" t="str">
        <v>True</v>
      </c>
      <c r="X15446" s="1">
        <v>-2</v>
      </c>
      <c r="Y15446" s="1">
        <v>-4</v>
      </c>
      <c r="Z15446" s="1">
        <v>2.0322265625</v>
      </c>
      <c r="AB15446" s="1" t="str">
        <v>Max-Cut</v>
      </c>
      <c r="AC15446" s="1">
        <v>7</v>
      </c>
      <c r="AD15446" s="1" t="str">
        <v>Simulación QAOA (reps=4)</v>
      </c>
      <c r="AE15446" s="1" t="str">
        <v>True</v>
      </c>
      <c r="AF15446" s="1" t="str">
        <v>True</v>
      </c>
      <c r="AG15446" s="1">
        <v>-7</v>
      </c>
      <c r="AH15446" s="1">
        <v>-7</v>
      </c>
      <c r="AI15446" s="1">
        <v>3.3115234375</v>
      </c>
      <c r="AK15446" s="1" t="str">
        <v>Max-Cut</v>
      </c>
      <c r="AL15446" s="1">
        <v>8</v>
      </c>
      <c r="AM15446" s="1" t="str">
        <v>Simulación QAOA (reps=4)</v>
      </c>
      <c r="AN15446" s="1" t="str">
        <v>False</v>
      </c>
      <c r="AO15446" s="1" t="str">
        <v>True</v>
      </c>
      <c r="AP15446" s="1">
        <v>-2</v>
      </c>
      <c r="AQ15446" s="1">
        <v>-6</v>
      </c>
      <c r="AR15446" s="1">
        <v>4.8564453125</v>
      </c>
      <c r="AT15446" s="1" t="str">
        <v>Max-Cut</v>
      </c>
      <c r="AU15446" s="1">
        <v>9</v>
      </c>
      <c r="AV15446" s="1" t="str">
        <v>Simulación QAOA (reps=4)</v>
      </c>
      <c r="AW15446" s="1" t="str">
        <v>True</v>
      </c>
      <c r="AX15446" s="1" t="str">
        <v>True</v>
      </c>
      <c r="AY15446" s="1">
        <v>-8</v>
      </c>
      <c r="AZ15446" s="1">
        <v>-8</v>
      </c>
      <c r="BA15446" s="1">
        <v>8.8134765625</v>
      </c>
      <c r="BC15446" s="1" t="str">
        <v>Max-Cut</v>
      </c>
      <c r="BD15446" s="1">
        <v>10</v>
      </c>
      <c r="BE15446" s="1" t="str">
        <v>Simulación QAOA (reps=4)</v>
      </c>
      <c r="BF15446" s="1" t="str">
        <v>False</v>
      </c>
      <c r="BG15446" s="1" t="str">
        <v>True</v>
      </c>
      <c r="BH15446" s="1">
        <v>-6</v>
      </c>
      <c r="BI15446" s="1">
        <v>-10</v>
      </c>
      <c r="BJ15446" s="1">
        <v>16.330078125</v>
      </c>
      <c r="BL15446" t="str">
        <v>Max-Cut</v>
      </c>
      <c r="BM15446">
        <v>11</v>
      </c>
      <c r="BN15446" t="str">
        <v>Simulación QAOA (reps=4)</v>
      </c>
      <c r="BO15446" t="str">
        <v>False</v>
      </c>
      <c r="BP15446" t="str">
        <v>True</v>
      </c>
      <c r="BQ15446">
        <v>-5</v>
      </c>
      <c r="BR15446">
        <v>-13</v>
      </c>
      <c r="BS15446">
        <v>31.2216796875</v>
      </c>
      <c r="BU15446" t="str">
        <v>Max-Cut</v>
      </c>
      <c r="BV15446">
        <v>12</v>
      </c>
      <c r="BW15446" t="str">
        <v>Simulación QAOA (reps=4)</v>
      </c>
      <c r="BX15446" t="str">
        <v>False</v>
      </c>
      <c r="BY15446" t="str">
        <v>True</v>
      </c>
      <c r="BZ15446">
        <v>12</v>
      </c>
      <c r="CA15446">
        <v>-16</v>
      </c>
      <c r="CB15446">
        <v>40.390625</v>
      </c>
      <c r="CD15446" t="str">
        <v>Max-Cut</v>
      </c>
      <c r="CE15446">
        <v>13</v>
      </c>
      <c r="CF15446" t="str">
        <v>Simulación QAOA (reps=4)</v>
      </c>
      <c r="CG15446" t="str">
        <v>False</v>
      </c>
      <c r="CH15446" t="str">
        <v>True</v>
      </c>
      <c r="CI15446">
        <v>-5</v>
      </c>
      <c r="CJ15446">
        <v>-15</v>
      </c>
      <c r="CK15446">
        <v>56.46484375</v>
      </c>
    </row>
    <row r="15447" spans="10:89" x14ac:dyDescent="0.3">
      <c r="J15447" s="1" t="str">
        <v>Max-Cut</v>
      </c>
      <c r="K15447" s="1">
        <v>5</v>
      </c>
      <c r="L15447" s="1" t="str">
        <v>Simulación QAOA (reps=4)</v>
      </c>
      <c r="M15447" s="1" t="str">
        <v>True</v>
      </c>
      <c r="N15447" s="1" t="str">
        <v>True</v>
      </c>
      <c r="O15447" s="11">
        <v>-3</v>
      </c>
      <c r="P15447" s="11">
        <v>-3</v>
      </c>
      <c r="Q15447">
        <v>0.8134765625</v>
      </c>
      <c r="S15447" s="1" t="str">
        <v>Max-Cut</v>
      </c>
      <c r="T15447" s="1">
        <v>6</v>
      </c>
      <c r="U15447" s="1" t="str">
        <v>Simulación QAOA (reps=4)</v>
      </c>
      <c r="V15447" s="1" t="str">
        <v>False</v>
      </c>
      <c r="W15447" s="1" t="str">
        <v>True</v>
      </c>
      <c r="X15447" s="1">
        <v>-2</v>
      </c>
      <c r="Y15447" s="1">
        <v>-4</v>
      </c>
      <c r="Z15447" s="1">
        <v>2.0322265625</v>
      </c>
      <c r="AB15447" s="1" t="str">
        <v>Max-Cut</v>
      </c>
      <c r="AC15447" s="1">
        <v>7</v>
      </c>
      <c r="AD15447" s="1" t="str">
        <v>Simulación QAOA (reps=4)</v>
      </c>
      <c r="AE15447" s="1" t="str">
        <v>True</v>
      </c>
      <c r="AF15447" s="1" t="str">
        <v>True</v>
      </c>
      <c r="AG15447" s="1">
        <v>-7</v>
      </c>
      <c r="AH15447" s="1">
        <v>-7</v>
      </c>
      <c r="AI15447" s="1">
        <v>3.3115234375</v>
      </c>
      <c r="AK15447" s="1" t="str">
        <v>Max-Cut</v>
      </c>
      <c r="AL15447" s="1">
        <v>8</v>
      </c>
      <c r="AM15447" s="1" t="str">
        <v>Simulación QAOA (reps=4)</v>
      </c>
      <c r="AN15447" s="1" t="str">
        <v>False</v>
      </c>
      <c r="AO15447" s="1" t="str">
        <v>True</v>
      </c>
      <c r="AP15447" s="1">
        <v>2</v>
      </c>
      <c r="AQ15447" s="1">
        <v>-6</v>
      </c>
      <c r="AR15447" s="1">
        <v>4.8564453125</v>
      </c>
      <c r="AT15447" s="1" t="str">
        <v>Max-Cut</v>
      </c>
      <c r="AU15447" s="1">
        <v>9</v>
      </c>
      <c r="AV15447" s="1" t="str">
        <v>Simulación QAOA (reps=4)</v>
      </c>
      <c r="AW15447" s="1" t="str">
        <v>True</v>
      </c>
      <c r="AX15447" s="1" t="str">
        <v>True</v>
      </c>
      <c r="AY15447" s="1">
        <v>-8</v>
      </c>
      <c r="AZ15447" s="1">
        <v>-8</v>
      </c>
      <c r="BA15447" s="1">
        <v>8.8134765625</v>
      </c>
      <c r="BC15447" s="1" t="str">
        <v>Max-Cut</v>
      </c>
      <c r="BD15447" s="1">
        <v>10</v>
      </c>
      <c r="BE15447" s="1" t="str">
        <v>Simulación QAOA (reps=4)</v>
      </c>
      <c r="BF15447" s="1" t="str">
        <v>False</v>
      </c>
      <c r="BG15447" s="1" t="str">
        <v>True</v>
      </c>
      <c r="BH15447" s="1">
        <v>-6</v>
      </c>
      <c r="BI15447" s="1">
        <v>-10</v>
      </c>
      <c r="BJ15447" s="1">
        <v>16.330078125</v>
      </c>
      <c r="BL15447" t="str">
        <v>Max-Cut</v>
      </c>
      <c r="BM15447">
        <v>11</v>
      </c>
      <c r="BN15447" t="str">
        <v>Simulación QAOA (reps=4)</v>
      </c>
      <c r="BO15447" t="str">
        <v>False</v>
      </c>
      <c r="BP15447" t="str">
        <v>True</v>
      </c>
      <c r="BQ15447">
        <v>-5</v>
      </c>
      <c r="BR15447">
        <v>-13</v>
      </c>
      <c r="BS15447">
        <v>31.2216796875</v>
      </c>
      <c r="BU15447" t="str">
        <v>Max-Cut</v>
      </c>
      <c r="BV15447">
        <v>12</v>
      </c>
      <c r="BW15447" t="str">
        <v>Simulación QAOA (reps=4)</v>
      </c>
      <c r="BX15447" t="str">
        <v>False</v>
      </c>
      <c r="BY15447" t="str">
        <v>True</v>
      </c>
      <c r="BZ15447">
        <v>-8</v>
      </c>
      <c r="CA15447">
        <v>-16</v>
      </c>
      <c r="CB15447">
        <v>40.390625</v>
      </c>
      <c r="CD15447" t="str">
        <v>Max-Cut</v>
      </c>
      <c r="CE15447">
        <v>13</v>
      </c>
      <c r="CF15447" t="str">
        <v>Simulación QAOA (reps=4)</v>
      </c>
      <c r="CG15447" t="str">
        <v>False</v>
      </c>
      <c r="CH15447" t="str">
        <v>True</v>
      </c>
      <c r="CI15447">
        <v>-1</v>
      </c>
      <c r="CJ15447">
        <v>-15</v>
      </c>
      <c r="CK15447">
        <v>56.46484375</v>
      </c>
    </row>
    <row r="15448" spans="10:89" x14ac:dyDescent="0.3">
      <c r="J15448" s="1" t="str">
        <v>Max-Cut</v>
      </c>
      <c r="K15448" s="1">
        <v>5</v>
      </c>
      <c r="L15448" s="1" t="str">
        <v>Simulación QAOA (reps=4)</v>
      </c>
      <c r="M15448" s="1" t="str">
        <v>True</v>
      </c>
      <c r="N15448" s="1" t="str">
        <v>True</v>
      </c>
      <c r="O15448" s="11">
        <v>-3</v>
      </c>
      <c r="P15448" s="11">
        <v>-3</v>
      </c>
      <c r="Q15448">
        <v>0.8134765625</v>
      </c>
      <c r="S15448" s="1" t="str">
        <v>Max-Cut</v>
      </c>
      <c r="T15448" s="1">
        <v>6</v>
      </c>
      <c r="U15448" s="1" t="str">
        <v>Simulación QAOA (reps=4)</v>
      </c>
      <c r="V15448" s="1" t="str">
        <v>False</v>
      </c>
      <c r="W15448" s="1" t="str">
        <v>True</v>
      </c>
      <c r="X15448" s="1">
        <v>-2</v>
      </c>
      <c r="Y15448" s="1">
        <v>-4</v>
      </c>
      <c r="Z15448" s="1">
        <v>2.0322265625</v>
      </c>
      <c r="AB15448" s="1" t="str">
        <v>Max-Cut</v>
      </c>
      <c r="AC15448" s="1">
        <v>7</v>
      </c>
      <c r="AD15448" s="1" t="str">
        <v>Simulación QAOA (reps=4)</v>
      </c>
      <c r="AE15448" s="1" t="str">
        <v>True</v>
      </c>
      <c r="AF15448" s="1" t="str">
        <v>True</v>
      </c>
      <c r="AG15448" s="1">
        <v>-7</v>
      </c>
      <c r="AH15448" s="1">
        <v>-7</v>
      </c>
      <c r="AI15448" s="1">
        <v>3.3115234375</v>
      </c>
      <c r="AK15448" s="1" t="str">
        <v>Max-Cut</v>
      </c>
      <c r="AL15448" s="1">
        <v>8</v>
      </c>
      <c r="AM15448" s="1" t="str">
        <v>Simulación QAOA (reps=4)</v>
      </c>
      <c r="AN15448" s="1" t="str">
        <v>False</v>
      </c>
      <c r="AO15448" s="1" t="str">
        <v>True</v>
      </c>
      <c r="AP15448" s="1">
        <v>-2</v>
      </c>
      <c r="AQ15448" s="1">
        <v>-6</v>
      </c>
      <c r="AR15448" s="1">
        <v>4.8564453125</v>
      </c>
      <c r="AT15448" s="1" t="str">
        <v>Max-Cut</v>
      </c>
      <c r="AU15448" s="1">
        <v>9</v>
      </c>
      <c r="AV15448" s="1" t="str">
        <v>Simulación QAOA (reps=4)</v>
      </c>
      <c r="AW15448" s="1" t="str">
        <v>True</v>
      </c>
      <c r="AX15448" s="1" t="str">
        <v>True</v>
      </c>
      <c r="AY15448" s="1">
        <v>-8</v>
      </c>
      <c r="AZ15448" s="1">
        <v>-8</v>
      </c>
      <c r="BA15448" s="1">
        <v>8.8134765625</v>
      </c>
      <c r="BC15448" s="1" t="str">
        <v>Max-Cut</v>
      </c>
      <c r="BD15448" s="1">
        <v>10</v>
      </c>
      <c r="BE15448" s="1" t="str">
        <v>Simulación QAOA (reps=4)</v>
      </c>
      <c r="BF15448" s="1" t="str">
        <v>False</v>
      </c>
      <c r="BG15448" s="1" t="str">
        <v>True</v>
      </c>
      <c r="BH15448" s="1">
        <v>-6</v>
      </c>
      <c r="BI15448" s="1">
        <v>-10</v>
      </c>
      <c r="BJ15448" s="1">
        <v>16.330078125</v>
      </c>
      <c r="BL15448" t="str">
        <v>Max-Cut</v>
      </c>
      <c r="BM15448">
        <v>11</v>
      </c>
      <c r="BN15448" t="str">
        <v>Simulación QAOA (reps=4)</v>
      </c>
      <c r="BO15448" t="str">
        <v>False</v>
      </c>
      <c r="BP15448" t="str">
        <v>True</v>
      </c>
      <c r="BQ15448">
        <v>-7</v>
      </c>
      <c r="BR15448">
        <v>-13</v>
      </c>
      <c r="BS15448">
        <v>31.2216796875</v>
      </c>
      <c r="BU15448" t="str">
        <v>Max-Cut</v>
      </c>
      <c r="BV15448">
        <v>12</v>
      </c>
      <c r="BW15448" t="str">
        <v>Simulación QAOA (reps=4)</v>
      </c>
      <c r="BX15448" t="str">
        <v>False</v>
      </c>
      <c r="BY15448" t="str">
        <v>True</v>
      </c>
      <c r="BZ15448">
        <v>-8</v>
      </c>
      <c r="CA15448">
        <v>-16</v>
      </c>
      <c r="CB15448">
        <v>40.390625</v>
      </c>
      <c r="CD15448" t="str">
        <v>Max-Cut</v>
      </c>
      <c r="CE15448">
        <v>13</v>
      </c>
      <c r="CF15448" t="str">
        <v>Simulación QAOA (reps=4)</v>
      </c>
      <c r="CG15448" t="str">
        <v>False</v>
      </c>
      <c r="CH15448" t="str">
        <v>True</v>
      </c>
      <c r="CI15448">
        <v>-5</v>
      </c>
      <c r="CJ15448">
        <v>-15</v>
      </c>
      <c r="CK15448">
        <v>56.46484375</v>
      </c>
    </row>
    <row r="15449" spans="10:89" x14ac:dyDescent="0.3">
      <c r="J15449" s="1" t="str">
        <v>Max-Cut</v>
      </c>
      <c r="K15449" s="1">
        <v>5</v>
      </c>
      <c r="L15449" s="1" t="str">
        <v>Simulación QAOA (reps=4)</v>
      </c>
      <c r="M15449" s="1" t="str">
        <v>True</v>
      </c>
      <c r="N15449" s="1" t="str">
        <v>True</v>
      </c>
      <c r="O15449" s="11">
        <v>-3</v>
      </c>
      <c r="P15449" s="11">
        <v>-3</v>
      </c>
      <c r="Q15449">
        <v>0.8134765625</v>
      </c>
      <c r="S15449" s="1" t="str">
        <v>Max-Cut</v>
      </c>
      <c r="T15449" s="1">
        <v>6</v>
      </c>
      <c r="U15449" s="1" t="str">
        <v>Simulación QAOA (reps=4)</v>
      </c>
      <c r="V15449" s="1" t="str">
        <v>False</v>
      </c>
      <c r="W15449" s="1" t="str">
        <v>True</v>
      </c>
      <c r="X15449" s="1">
        <v>-2</v>
      </c>
      <c r="Y15449" s="1">
        <v>-4</v>
      </c>
      <c r="Z15449" s="1">
        <v>2.0322265625</v>
      </c>
      <c r="AB15449" s="1" t="str">
        <v>Max-Cut</v>
      </c>
      <c r="AC15449" s="1">
        <v>7</v>
      </c>
      <c r="AD15449" s="1" t="str">
        <v>Simulación QAOA (reps=4)</v>
      </c>
      <c r="AE15449" s="1" t="str">
        <v>True</v>
      </c>
      <c r="AF15449" s="1" t="str">
        <v>True</v>
      </c>
      <c r="AG15449" s="1">
        <v>-7</v>
      </c>
      <c r="AH15449" s="1">
        <v>-7</v>
      </c>
      <c r="AI15449" s="1">
        <v>3.3115234375</v>
      </c>
      <c r="AK15449" s="1" t="str">
        <v>Max-Cut</v>
      </c>
      <c r="AL15449" s="1">
        <v>8</v>
      </c>
      <c r="AM15449" s="1" t="str">
        <v>Simulación QAOA (reps=4)</v>
      </c>
      <c r="AN15449" s="1" t="str">
        <v>False</v>
      </c>
      <c r="AO15449" s="1" t="str">
        <v>True</v>
      </c>
      <c r="AP15449" s="1">
        <v>-2</v>
      </c>
      <c r="AQ15449" s="1">
        <v>-6</v>
      </c>
      <c r="AR15449" s="1">
        <v>4.8564453125</v>
      </c>
      <c r="AT15449" s="1" t="str">
        <v>Max-Cut</v>
      </c>
      <c r="AU15449" s="1">
        <v>9</v>
      </c>
      <c r="AV15449" s="1" t="str">
        <v>Simulación QAOA (reps=4)</v>
      </c>
      <c r="AW15449" s="1" t="str">
        <v>True</v>
      </c>
      <c r="AX15449" s="1" t="str">
        <v>True</v>
      </c>
      <c r="AY15449" s="1">
        <v>-8</v>
      </c>
      <c r="AZ15449" s="1">
        <v>-8</v>
      </c>
      <c r="BA15449" s="1">
        <v>8.8134765625</v>
      </c>
      <c r="BC15449" s="1" t="str">
        <v>Max-Cut</v>
      </c>
      <c r="BD15449" s="1">
        <v>10</v>
      </c>
      <c r="BE15449" s="1" t="str">
        <v>Simulación QAOA (reps=4)</v>
      </c>
      <c r="BF15449" s="1" t="str">
        <v>False</v>
      </c>
      <c r="BG15449" s="1" t="str">
        <v>True</v>
      </c>
      <c r="BH15449" s="1">
        <v>-6</v>
      </c>
      <c r="BI15449" s="1">
        <v>-10</v>
      </c>
      <c r="BJ15449" s="1">
        <v>16.330078125</v>
      </c>
      <c r="BL15449" t="str">
        <v>Max-Cut</v>
      </c>
      <c r="BM15449">
        <v>11</v>
      </c>
      <c r="BN15449" t="str">
        <v>Simulación QAOA (reps=4)</v>
      </c>
      <c r="BO15449" t="str">
        <v>False</v>
      </c>
      <c r="BP15449" t="str">
        <v>True</v>
      </c>
      <c r="BQ15449">
        <v>-7</v>
      </c>
      <c r="BR15449">
        <v>-13</v>
      </c>
      <c r="BS15449">
        <v>31.2216796875</v>
      </c>
      <c r="BU15449" t="str">
        <v>Max-Cut</v>
      </c>
      <c r="BV15449">
        <v>12</v>
      </c>
      <c r="BW15449" t="str">
        <v>Simulación QAOA (reps=4)</v>
      </c>
      <c r="BX15449" t="str">
        <v>False</v>
      </c>
      <c r="BY15449" t="str">
        <v>True</v>
      </c>
      <c r="BZ15449">
        <v>2</v>
      </c>
      <c r="CA15449">
        <v>-16</v>
      </c>
      <c r="CB15449">
        <v>40.390625</v>
      </c>
      <c r="CD15449" t="str">
        <v>Max-Cut</v>
      </c>
      <c r="CE15449">
        <v>13</v>
      </c>
      <c r="CF15449" t="str">
        <v>Simulación QAOA (reps=4)</v>
      </c>
      <c r="CG15449" t="str">
        <v>False</v>
      </c>
      <c r="CH15449" t="str">
        <v>True</v>
      </c>
      <c r="CI15449">
        <v>-7</v>
      </c>
      <c r="CJ15449">
        <v>-15</v>
      </c>
      <c r="CK15449">
        <v>56.46484375</v>
      </c>
    </row>
    <row r="15450" spans="10:89" x14ac:dyDescent="0.3">
      <c r="J15450" s="1" t="str">
        <v>Max-Cut</v>
      </c>
      <c r="K15450" s="1">
        <v>5</v>
      </c>
      <c r="L15450" s="1" t="str">
        <v>Simulación QAOA (reps=4)</v>
      </c>
      <c r="M15450" s="1" t="str">
        <v>True</v>
      </c>
      <c r="N15450" s="1" t="str">
        <v>True</v>
      </c>
      <c r="O15450" s="11">
        <v>-3</v>
      </c>
      <c r="P15450" s="11">
        <v>-3</v>
      </c>
      <c r="Q15450">
        <v>0.8134765625</v>
      </c>
      <c r="S15450" s="1" t="str">
        <v>Max-Cut</v>
      </c>
      <c r="T15450" s="1">
        <v>6</v>
      </c>
      <c r="U15450" s="1" t="str">
        <v>Simulación QAOA (reps=4)</v>
      </c>
      <c r="V15450" s="1" t="str">
        <v>False</v>
      </c>
      <c r="W15450" s="1" t="str">
        <v>True</v>
      </c>
      <c r="X15450" s="1">
        <v>-2</v>
      </c>
      <c r="Y15450" s="1">
        <v>-4</v>
      </c>
      <c r="Z15450" s="1">
        <v>2.0322265625</v>
      </c>
      <c r="AB15450" s="1" t="str">
        <v>Max-Cut</v>
      </c>
      <c r="AC15450" s="1">
        <v>7</v>
      </c>
      <c r="AD15450" s="1" t="str">
        <v>Simulación QAOA (reps=4)</v>
      </c>
      <c r="AE15450" s="1" t="str">
        <v>True</v>
      </c>
      <c r="AF15450" s="1" t="str">
        <v>True</v>
      </c>
      <c r="AG15450" s="1">
        <v>-7</v>
      </c>
      <c r="AH15450" s="1">
        <v>-7</v>
      </c>
      <c r="AI15450" s="1">
        <v>3.3115234375</v>
      </c>
      <c r="AK15450" s="1" t="str">
        <v>Max-Cut</v>
      </c>
      <c r="AL15450" s="1">
        <v>8</v>
      </c>
      <c r="AM15450" s="1" t="str">
        <v>Simulación QAOA (reps=4)</v>
      </c>
      <c r="AN15450" s="1" t="str">
        <v>False</v>
      </c>
      <c r="AO15450" s="1" t="str">
        <v>True</v>
      </c>
      <c r="AP15450" s="1">
        <v>-2</v>
      </c>
      <c r="AQ15450" s="1">
        <v>-6</v>
      </c>
      <c r="AR15450" s="1">
        <v>4.8564453125</v>
      </c>
      <c r="AT15450" s="1" t="str">
        <v>Max-Cut</v>
      </c>
      <c r="AU15450" s="1">
        <v>9</v>
      </c>
      <c r="AV15450" s="1" t="str">
        <v>Simulación QAOA (reps=4)</v>
      </c>
      <c r="AW15450" s="1" t="str">
        <v>True</v>
      </c>
      <c r="AX15450" s="1" t="str">
        <v>True</v>
      </c>
      <c r="AY15450" s="1">
        <v>-8</v>
      </c>
      <c r="AZ15450" s="1">
        <v>-8</v>
      </c>
      <c r="BA15450" s="1">
        <v>8.8134765625</v>
      </c>
      <c r="BC15450" s="1" t="str">
        <v>Max-Cut</v>
      </c>
      <c r="BD15450" s="1">
        <v>10</v>
      </c>
      <c r="BE15450" s="1" t="str">
        <v>Simulación QAOA (reps=4)</v>
      </c>
      <c r="BF15450" s="1" t="str">
        <v>False</v>
      </c>
      <c r="BG15450" s="1" t="str">
        <v>True</v>
      </c>
      <c r="BH15450" s="1">
        <v>-6</v>
      </c>
      <c r="BI15450" s="1">
        <v>-10</v>
      </c>
      <c r="BJ15450" s="1">
        <v>16.330078125</v>
      </c>
      <c r="BL15450" t="str">
        <v>Max-Cut</v>
      </c>
      <c r="BM15450">
        <v>11</v>
      </c>
      <c r="BN15450" t="str">
        <v>Simulación QAOA (reps=4)</v>
      </c>
      <c r="BO15450" t="str">
        <v>False</v>
      </c>
      <c r="BP15450" t="str">
        <v>True</v>
      </c>
      <c r="BQ15450">
        <v>-1</v>
      </c>
      <c r="BR15450">
        <v>-13</v>
      </c>
      <c r="BS15450">
        <v>31.2216796875</v>
      </c>
      <c r="BU15450" t="str">
        <v>Max-Cut</v>
      </c>
      <c r="BV15450">
        <v>12</v>
      </c>
      <c r="BW15450" t="str">
        <v>Simulación QAOA (reps=4)</v>
      </c>
      <c r="BX15450" t="str">
        <v>False</v>
      </c>
      <c r="BY15450" t="str">
        <v>True</v>
      </c>
      <c r="BZ15450">
        <v>0</v>
      </c>
      <c r="CA15450">
        <v>-16</v>
      </c>
      <c r="CB15450">
        <v>40.390625</v>
      </c>
      <c r="CD15450" t="str">
        <v>Max-Cut</v>
      </c>
      <c r="CE15450">
        <v>13</v>
      </c>
      <c r="CF15450" t="str">
        <v>Simulación QAOA (reps=4)</v>
      </c>
      <c r="CG15450" t="str">
        <v>False</v>
      </c>
      <c r="CH15450" t="str">
        <v>True</v>
      </c>
      <c r="CI15450">
        <v>1</v>
      </c>
      <c r="CJ15450">
        <v>-15</v>
      </c>
      <c r="CK15450">
        <v>56.46484375</v>
      </c>
    </row>
    <row r="15451" spans="10:89" x14ac:dyDescent="0.3">
      <c r="J15451" s="1" t="str">
        <v>Max-Cut</v>
      </c>
      <c r="K15451" s="1">
        <v>5</v>
      </c>
      <c r="L15451" s="1" t="str">
        <v>Simulación QAOA (reps=4)</v>
      </c>
      <c r="M15451" s="1" t="str">
        <v>True</v>
      </c>
      <c r="N15451" s="1" t="str">
        <v>True</v>
      </c>
      <c r="O15451" s="11">
        <v>-3</v>
      </c>
      <c r="P15451" s="11">
        <v>-3</v>
      </c>
      <c r="Q15451">
        <v>0.8134765625</v>
      </c>
      <c r="S15451" s="1" t="str">
        <v>Max-Cut</v>
      </c>
      <c r="T15451" s="1">
        <v>6</v>
      </c>
      <c r="U15451" s="1" t="str">
        <v>Simulación QAOA (reps=4)</v>
      </c>
      <c r="V15451" s="1" t="str">
        <v>False</v>
      </c>
      <c r="W15451" s="1" t="str">
        <v>True</v>
      </c>
      <c r="X15451" s="1">
        <v>-2</v>
      </c>
      <c r="Y15451" s="1">
        <v>-4</v>
      </c>
      <c r="Z15451" s="1">
        <v>2.0322265625</v>
      </c>
      <c r="AB15451" s="1" t="str">
        <v>Max-Cut</v>
      </c>
      <c r="AC15451" s="1">
        <v>7</v>
      </c>
      <c r="AD15451" s="1" t="str">
        <v>Simulación QAOA (reps=4)</v>
      </c>
      <c r="AE15451" s="1" t="str">
        <v>False</v>
      </c>
      <c r="AF15451" s="1" t="str">
        <v>True</v>
      </c>
      <c r="AG15451" s="1">
        <v>-1</v>
      </c>
      <c r="AH15451" s="1">
        <v>-7</v>
      </c>
      <c r="AI15451" s="1">
        <v>3.3115234375</v>
      </c>
      <c r="AK15451" s="1" t="str">
        <v>Max-Cut</v>
      </c>
      <c r="AL15451" s="1">
        <v>8</v>
      </c>
      <c r="AM15451" s="1" t="str">
        <v>Simulación QAOA (reps=4)</v>
      </c>
      <c r="AN15451" s="1" t="str">
        <v>False</v>
      </c>
      <c r="AO15451" s="1" t="str">
        <v>True</v>
      </c>
      <c r="AP15451" s="1">
        <v>-2</v>
      </c>
      <c r="AQ15451" s="1">
        <v>-6</v>
      </c>
      <c r="AR15451" s="1">
        <v>4.8564453125</v>
      </c>
      <c r="AT15451" s="1" t="str">
        <v>Max-Cut</v>
      </c>
      <c r="AU15451" s="1">
        <v>9</v>
      </c>
      <c r="AV15451" s="1" t="str">
        <v>Simulación QAOA (reps=4)</v>
      </c>
      <c r="AW15451" s="1" t="str">
        <v>True</v>
      </c>
      <c r="AX15451" s="1" t="str">
        <v>True</v>
      </c>
      <c r="AY15451" s="1">
        <v>-8</v>
      </c>
      <c r="AZ15451" s="1">
        <v>-8</v>
      </c>
      <c r="BA15451" s="1">
        <v>8.8134765625</v>
      </c>
      <c r="BC15451" s="1" t="str">
        <v>Max-Cut</v>
      </c>
      <c r="BD15451" s="1">
        <v>10</v>
      </c>
      <c r="BE15451" s="1" t="str">
        <v>Simulación QAOA (reps=4)</v>
      </c>
      <c r="BF15451" s="1" t="str">
        <v>False</v>
      </c>
      <c r="BG15451" s="1" t="str">
        <v>True</v>
      </c>
      <c r="BH15451" s="1">
        <v>-6</v>
      </c>
      <c r="BI15451" s="1">
        <v>-10</v>
      </c>
      <c r="BJ15451" s="1">
        <v>16.330078125</v>
      </c>
      <c r="BL15451" t="str">
        <v>Max-Cut</v>
      </c>
      <c r="BM15451">
        <v>11</v>
      </c>
      <c r="BN15451" t="str">
        <v>Simulación QAOA (reps=4)</v>
      </c>
      <c r="BO15451" t="str">
        <v>False</v>
      </c>
      <c r="BP15451" t="str">
        <v>True</v>
      </c>
      <c r="BQ15451">
        <v>-1</v>
      </c>
      <c r="BR15451">
        <v>-13</v>
      </c>
      <c r="BS15451">
        <v>31.2216796875</v>
      </c>
      <c r="BU15451" t="str">
        <v>Max-Cut</v>
      </c>
      <c r="BV15451">
        <v>12</v>
      </c>
      <c r="BW15451" t="str">
        <v>Simulación QAOA (reps=4)</v>
      </c>
      <c r="BX15451" t="str">
        <v>False</v>
      </c>
      <c r="BY15451" t="str">
        <v>True</v>
      </c>
      <c r="BZ15451">
        <v>10</v>
      </c>
      <c r="CA15451">
        <v>-16</v>
      </c>
      <c r="CB15451">
        <v>40.390625</v>
      </c>
      <c r="CD15451" t="str">
        <v>Max-Cut</v>
      </c>
      <c r="CE15451">
        <v>13</v>
      </c>
      <c r="CF15451" t="str">
        <v>Simulación QAOA (reps=4)</v>
      </c>
      <c r="CG15451" t="str">
        <v>False</v>
      </c>
      <c r="CH15451" t="str">
        <v>True</v>
      </c>
      <c r="CI15451">
        <v>5</v>
      </c>
      <c r="CJ15451">
        <v>-15</v>
      </c>
      <c r="CK15451">
        <v>56.46484375</v>
      </c>
    </row>
    <row r="15452" spans="10:89" x14ac:dyDescent="0.3">
      <c r="J15452" s="1" t="str">
        <v>Max-Cut</v>
      </c>
      <c r="K15452" s="1">
        <v>5</v>
      </c>
      <c r="L15452" s="1" t="str">
        <v>Simulación QAOA (reps=4)</v>
      </c>
      <c r="M15452" s="1" t="str">
        <v>True</v>
      </c>
      <c r="N15452" s="1" t="str">
        <v>True</v>
      </c>
      <c r="O15452" s="11">
        <v>-3</v>
      </c>
      <c r="P15452" s="11">
        <v>-3</v>
      </c>
      <c r="Q15452">
        <v>0.8134765625</v>
      </c>
      <c r="S15452" s="1" t="str">
        <v>Max-Cut</v>
      </c>
      <c r="T15452" s="1">
        <v>6</v>
      </c>
      <c r="U15452" s="1" t="str">
        <v>Simulación QAOA (reps=4)</v>
      </c>
      <c r="V15452" s="1" t="str">
        <v>False</v>
      </c>
      <c r="W15452" s="1" t="str">
        <v>True</v>
      </c>
      <c r="X15452" s="1">
        <v>-2</v>
      </c>
      <c r="Y15452" s="1">
        <v>-4</v>
      </c>
      <c r="Z15452" s="1">
        <v>2.0322265625</v>
      </c>
      <c r="AB15452" s="1" t="str">
        <v>Max-Cut</v>
      </c>
      <c r="AC15452" s="1">
        <v>7</v>
      </c>
      <c r="AD15452" s="1" t="str">
        <v>Simulación QAOA (reps=4)</v>
      </c>
      <c r="AE15452" s="1" t="str">
        <v>False</v>
      </c>
      <c r="AF15452" s="1" t="str">
        <v>True</v>
      </c>
      <c r="AG15452" s="1">
        <v>-1</v>
      </c>
      <c r="AH15452" s="1">
        <v>-7</v>
      </c>
      <c r="AI15452" s="1">
        <v>3.3115234375</v>
      </c>
      <c r="AK15452" s="1" t="str">
        <v>Max-Cut</v>
      </c>
      <c r="AL15452" s="1">
        <v>8</v>
      </c>
      <c r="AM15452" s="1" t="str">
        <v>Simulación QAOA (reps=4)</v>
      </c>
      <c r="AN15452" s="1" t="str">
        <v>False</v>
      </c>
      <c r="AO15452" s="1" t="str">
        <v>True</v>
      </c>
      <c r="AP15452" s="1">
        <v>-2</v>
      </c>
      <c r="AQ15452" s="1">
        <v>-6</v>
      </c>
      <c r="AR15452" s="1">
        <v>4.8564453125</v>
      </c>
      <c r="AT15452" s="1" t="str">
        <v>Max-Cut</v>
      </c>
      <c r="AU15452" s="1">
        <v>9</v>
      </c>
      <c r="AV15452" s="1" t="str">
        <v>Simulación QAOA (reps=4)</v>
      </c>
      <c r="AW15452" s="1" t="str">
        <v>True</v>
      </c>
      <c r="AX15452" s="1" t="str">
        <v>True</v>
      </c>
      <c r="AY15452" s="1">
        <v>-8</v>
      </c>
      <c r="AZ15452" s="1">
        <v>-8</v>
      </c>
      <c r="BA15452" s="1">
        <v>8.8134765625</v>
      </c>
      <c r="BC15452" s="1" t="str">
        <v>Max-Cut</v>
      </c>
      <c r="BD15452" s="1">
        <v>10</v>
      </c>
      <c r="BE15452" s="1" t="str">
        <v>Simulación QAOA (reps=4)</v>
      </c>
      <c r="BF15452" s="1" t="str">
        <v>False</v>
      </c>
      <c r="BG15452" s="1" t="str">
        <v>True</v>
      </c>
      <c r="BH15452" s="1">
        <v>-6</v>
      </c>
      <c r="BI15452" s="1">
        <v>-10</v>
      </c>
      <c r="BJ15452" s="1">
        <v>16.330078125</v>
      </c>
      <c r="BL15452" t="str">
        <v>Max-Cut</v>
      </c>
      <c r="BM15452">
        <v>11</v>
      </c>
      <c r="BN15452" t="str">
        <v>Simulación QAOA (reps=4)</v>
      </c>
      <c r="BO15452" t="str">
        <v>False</v>
      </c>
      <c r="BP15452" t="str">
        <v>True</v>
      </c>
      <c r="BQ15452">
        <v>1</v>
      </c>
      <c r="BR15452">
        <v>-13</v>
      </c>
      <c r="BS15452">
        <v>31.2216796875</v>
      </c>
      <c r="BU15452" t="str">
        <v>Max-Cut</v>
      </c>
      <c r="BV15452">
        <v>12</v>
      </c>
      <c r="BW15452" t="str">
        <v>Simulación QAOA (reps=4)</v>
      </c>
      <c r="BX15452" t="str">
        <v>False</v>
      </c>
      <c r="BY15452" t="str">
        <v>True</v>
      </c>
      <c r="BZ15452">
        <v>-6</v>
      </c>
      <c r="CA15452">
        <v>-16</v>
      </c>
      <c r="CB15452">
        <v>40.390625</v>
      </c>
      <c r="CD15452" t="str">
        <v>Max-Cut</v>
      </c>
      <c r="CE15452">
        <v>13</v>
      </c>
      <c r="CF15452" t="str">
        <v>Simulación QAOA (reps=4)</v>
      </c>
      <c r="CG15452" t="str">
        <v>False</v>
      </c>
      <c r="CH15452" t="str">
        <v>True</v>
      </c>
      <c r="CI15452">
        <v>-9</v>
      </c>
      <c r="CJ15452">
        <v>-15</v>
      </c>
      <c r="CK15452">
        <v>56.46484375</v>
      </c>
    </row>
    <row r="15453" spans="10:89" x14ac:dyDescent="0.3">
      <c r="J15453" s="1" t="str">
        <v>Max-Cut</v>
      </c>
      <c r="K15453" s="1">
        <v>5</v>
      </c>
      <c r="L15453" s="1" t="str">
        <v>Simulación QAOA (reps=4)</v>
      </c>
      <c r="M15453" s="1" t="str">
        <v>True</v>
      </c>
      <c r="N15453" s="1" t="str">
        <v>True</v>
      </c>
      <c r="O15453" s="11">
        <v>-3</v>
      </c>
      <c r="P15453" s="11">
        <v>-3</v>
      </c>
      <c r="Q15453">
        <v>0.8134765625</v>
      </c>
      <c r="S15453" s="1" t="str">
        <v>Max-Cut</v>
      </c>
      <c r="T15453" s="1">
        <v>6</v>
      </c>
      <c r="U15453" s="1" t="str">
        <v>Simulación QAOA (reps=4)</v>
      </c>
      <c r="V15453" s="1" t="str">
        <v>False</v>
      </c>
      <c r="W15453" s="1" t="str">
        <v>True</v>
      </c>
      <c r="X15453" s="1">
        <v>-2</v>
      </c>
      <c r="Y15453" s="1">
        <v>-4</v>
      </c>
      <c r="Z15453" s="1">
        <v>2.0322265625</v>
      </c>
      <c r="AB15453" s="1" t="str">
        <v>Max-Cut</v>
      </c>
      <c r="AC15453" s="1">
        <v>7</v>
      </c>
      <c r="AD15453" s="1" t="str">
        <v>Simulación QAOA (reps=4)</v>
      </c>
      <c r="AE15453" s="1" t="str">
        <v>False</v>
      </c>
      <c r="AF15453" s="1" t="str">
        <v>True</v>
      </c>
      <c r="AG15453" s="1">
        <v>-5</v>
      </c>
      <c r="AH15453" s="1">
        <v>-7</v>
      </c>
      <c r="AI15453" s="1">
        <v>3.3115234375</v>
      </c>
      <c r="AK15453" s="1" t="str">
        <v>Max-Cut</v>
      </c>
      <c r="AL15453" s="1">
        <v>8</v>
      </c>
      <c r="AM15453" s="1" t="str">
        <v>Simulación QAOA (reps=4)</v>
      </c>
      <c r="AN15453" s="1" t="str">
        <v>False</v>
      </c>
      <c r="AO15453" s="1" t="str">
        <v>True</v>
      </c>
      <c r="AP15453" s="1">
        <v>-2</v>
      </c>
      <c r="AQ15453" s="1">
        <v>-6</v>
      </c>
      <c r="AR15453" s="1">
        <v>4.8564453125</v>
      </c>
      <c r="AT15453" s="1" t="str">
        <v>Max-Cut</v>
      </c>
      <c r="AU15453" s="1">
        <v>9</v>
      </c>
      <c r="AV15453" s="1" t="str">
        <v>Simulación QAOA (reps=4)</v>
      </c>
      <c r="AW15453" s="1" t="str">
        <v>False</v>
      </c>
      <c r="AX15453" s="1" t="str">
        <v>True</v>
      </c>
      <c r="AY15453" s="1">
        <v>-4</v>
      </c>
      <c r="AZ15453" s="1">
        <v>-8</v>
      </c>
      <c r="BA15453" s="1">
        <v>8.8134765625</v>
      </c>
      <c r="BC15453" s="1" t="str">
        <v>Max-Cut</v>
      </c>
      <c r="BD15453" s="1">
        <v>10</v>
      </c>
      <c r="BE15453" s="1" t="str">
        <v>Simulación QAOA (reps=4)</v>
      </c>
      <c r="BF15453" s="1" t="str">
        <v>False</v>
      </c>
      <c r="BG15453" s="1" t="str">
        <v>True</v>
      </c>
      <c r="BH15453" s="1">
        <v>-4</v>
      </c>
      <c r="BI15453" s="1">
        <v>-10</v>
      </c>
      <c r="BJ15453" s="1">
        <v>16.330078125</v>
      </c>
      <c r="BL15453" t="str">
        <v>Max-Cut</v>
      </c>
      <c r="BM15453">
        <v>11</v>
      </c>
      <c r="BN15453" t="str">
        <v>Simulación QAOA (reps=4)</v>
      </c>
      <c r="BO15453" t="str">
        <v>False</v>
      </c>
      <c r="BP15453" t="str">
        <v>True</v>
      </c>
      <c r="BQ15453">
        <v>-5</v>
      </c>
      <c r="BR15453">
        <v>-13</v>
      </c>
      <c r="BS15453">
        <v>31.2216796875</v>
      </c>
      <c r="BU15453" t="str">
        <v>Max-Cut</v>
      </c>
      <c r="BV15453">
        <v>12</v>
      </c>
      <c r="BW15453" t="str">
        <v>Simulación QAOA (reps=4)</v>
      </c>
      <c r="BX15453" t="str">
        <v>False</v>
      </c>
      <c r="BY15453" t="str">
        <v>True</v>
      </c>
      <c r="BZ15453">
        <v>-4</v>
      </c>
      <c r="CA15453">
        <v>-16</v>
      </c>
      <c r="CB15453">
        <v>40.390625</v>
      </c>
      <c r="CD15453" t="str">
        <v>Max-Cut</v>
      </c>
      <c r="CE15453">
        <v>13</v>
      </c>
      <c r="CF15453" t="str">
        <v>Simulación QAOA (reps=4)</v>
      </c>
      <c r="CG15453" t="str">
        <v>False</v>
      </c>
      <c r="CH15453" t="str">
        <v>True</v>
      </c>
      <c r="CI15453">
        <v>-11</v>
      </c>
      <c r="CJ15453">
        <v>-15</v>
      </c>
      <c r="CK15453">
        <v>56.46484375</v>
      </c>
    </row>
    <row r="15454" spans="10:89" x14ac:dyDescent="0.3">
      <c r="J15454" s="1" t="str">
        <v>Max-Cut</v>
      </c>
      <c r="K15454" s="1">
        <v>5</v>
      </c>
      <c r="L15454" s="1" t="str">
        <v>Simulación QAOA (reps=4)</v>
      </c>
      <c r="M15454" s="1" t="str">
        <v>True</v>
      </c>
      <c r="N15454" s="1" t="str">
        <v>True</v>
      </c>
      <c r="O15454" s="11">
        <v>-3</v>
      </c>
      <c r="P15454" s="11">
        <v>-3</v>
      </c>
      <c r="Q15454">
        <v>0.8134765625</v>
      </c>
      <c r="S15454" s="1" t="str">
        <v>Max-Cut</v>
      </c>
      <c r="T15454" s="1">
        <v>6</v>
      </c>
      <c r="U15454" s="1" t="str">
        <v>Simulación QAOA (reps=4)</v>
      </c>
      <c r="V15454" s="1" t="str">
        <v>False</v>
      </c>
      <c r="W15454" s="1" t="str">
        <v>True</v>
      </c>
      <c r="X15454" s="1">
        <v>-2</v>
      </c>
      <c r="Y15454" s="1">
        <v>-4</v>
      </c>
      <c r="Z15454" s="1">
        <v>2.0322265625</v>
      </c>
      <c r="AB15454" s="1" t="str">
        <v>Max-Cut</v>
      </c>
      <c r="AC15454" s="1">
        <v>7</v>
      </c>
      <c r="AD15454" s="1" t="str">
        <v>Simulación QAOA (reps=4)</v>
      </c>
      <c r="AE15454" s="1" t="str">
        <v>False</v>
      </c>
      <c r="AF15454" s="1" t="str">
        <v>True</v>
      </c>
      <c r="AG15454" s="1">
        <v>-5</v>
      </c>
      <c r="AH15454" s="1">
        <v>-7</v>
      </c>
      <c r="AI15454" s="1">
        <v>3.3115234375</v>
      </c>
      <c r="AK15454" s="1" t="str">
        <v>Max-Cut</v>
      </c>
      <c r="AL15454" s="1">
        <v>8</v>
      </c>
      <c r="AM15454" s="1" t="str">
        <v>Simulación QAOA (reps=4)</v>
      </c>
      <c r="AN15454" s="1" t="str">
        <v>False</v>
      </c>
      <c r="AO15454" s="1" t="str">
        <v>True</v>
      </c>
      <c r="AP15454" s="1">
        <v>-2</v>
      </c>
      <c r="AQ15454" s="1">
        <v>-6</v>
      </c>
      <c r="AR15454" s="1">
        <v>4.8564453125</v>
      </c>
      <c r="AT15454" s="1" t="str">
        <v>Max-Cut</v>
      </c>
      <c r="AU15454" s="1">
        <v>9</v>
      </c>
      <c r="AV15454" s="1" t="str">
        <v>Simulación QAOA (reps=4)</v>
      </c>
      <c r="AW15454" s="1" t="str">
        <v>False</v>
      </c>
      <c r="AX15454" s="1" t="str">
        <v>True</v>
      </c>
      <c r="AY15454" s="1">
        <v>-4</v>
      </c>
      <c r="AZ15454" s="1">
        <v>-8</v>
      </c>
      <c r="BA15454" s="1">
        <v>8.8134765625</v>
      </c>
      <c r="BC15454" s="1" t="str">
        <v>Max-Cut</v>
      </c>
      <c r="BD15454" s="1">
        <v>10</v>
      </c>
      <c r="BE15454" s="1" t="str">
        <v>Simulación QAOA (reps=4)</v>
      </c>
      <c r="BF15454" s="1" t="str">
        <v>False</v>
      </c>
      <c r="BG15454" s="1" t="str">
        <v>True</v>
      </c>
      <c r="BH15454" s="1">
        <v>-2</v>
      </c>
      <c r="BI15454" s="1">
        <v>-10</v>
      </c>
      <c r="BJ15454" s="1">
        <v>16.330078125</v>
      </c>
      <c r="BL15454" t="str">
        <v>Max-Cut</v>
      </c>
      <c r="BM15454">
        <v>11</v>
      </c>
      <c r="BN15454" t="str">
        <v>Simulación QAOA (reps=4)</v>
      </c>
      <c r="BO15454" t="str">
        <v>False</v>
      </c>
      <c r="BP15454" t="str">
        <v>True</v>
      </c>
      <c r="BQ15454">
        <v>-5</v>
      </c>
      <c r="BR15454">
        <v>-13</v>
      </c>
      <c r="BS15454">
        <v>31.2216796875</v>
      </c>
      <c r="BU15454" t="str">
        <v>Max-Cut</v>
      </c>
      <c r="BV15454">
        <v>12</v>
      </c>
      <c r="BW15454" t="str">
        <v>Simulación QAOA (reps=4)</v>
      </c>
      <c r="BX15454" t="str">
        <v>False</v>
      </c>
      <c r="BY15454" t="str">
        <v>True</v>
      </c>
      <c r="BZ15454">
        <v>-4</v>
      </c>
      <c r="CA15454">
        <v>-16</v>
      </c>
      <c r="CB15454">
        <v>40.390625</v>
      </c>
      <c r="CD15454" t="str">
        <v>Max-Cut</v>
      </c>
      <c r="CE15454">
        <v>13</v>
      </c>
      <c r="CF15454" t="str">
        <v>Simulación QAOA (reps=4)</v>
      </c>
      <c r="CG15454" t="str">
        <v>False</v>
      </c>
      <c r="CH15454" t="str">
        <v>True</v>
      </c>
      <c r="CI15454">
        <v>-11</v>
      </c>
      <c r="CJ15454">
        <v>-15</v>
      </c>
      <c r="CK15454">
        <v>56.46484375</v>
      </c>
    </row>
    <row r="15455" spans="10:89" x14ac:dyDescent="0.3">
      <c r="J15455" s="1" t="str">
        <v>Max-Cut</v>
      </c>
      <c r="K15455" s="1">
        <v>5</v>
      </c>
      <c r="L15455" s="1" t="str">
        <v>Simulación QAOA (reps=4)</v>
      </c>
      <c r="M15455" s="1" t="str">
        <v>True</v>
      </c>
      <c r="N15455" s="1" t="str">
        <v>True</v>
      </c>
      <c r="O15455" s="11">
        <v>-3</v>
      </c>
      <c r="P15455" s="11">
        <v>-3</v>
      </c>
      <c r="Q15455">
        <v>0.8134765625</v>
      </c>
      <c r="S15455" s="1" t="str">
        <v>Max-Cut</v>
      </c>
      <c r="T15455" s="1">
        <v>6</v>
      </c>
      <c r="U15455" s="1" t="str">
        <v>Simulación QAOA (reps=4)</v>
      </c>
      <c r="V15455" s="1" t="str">
        <v>False</v>
      </c>
      <c r="W15455" s="1" t="str">
        <v>True</v>
      </c>
      <c r="X15455" s="1">
        <v>-2</v>
      </c>
      <c r="Y15455" s="1">
        <v>-4</v>
      </c>
      <c r="Z15455" s="1">
        <v>2.0322265625</v>
      </c>
      <c r="AB15455" s="1" t="str">
        <v>Max-Cut</v>
      </c>
      <c r="AC15455" s="1">
        <v>7</v>
      </c>
      <c r="AD15455" s="1" t="str">
        <v>Simulación QAOA (reps=4)</v>
      </c>
      <c r="AE15455" s="1" t="str">
        <v>False</v>
      </c>
      <c r="AF15455" s="1" t="str">
        <v>True</v>
      </c>
      <c r="AG15455" s="1">
        <v>-5</v>
      </c>
      <c r="AH15455" s="1">
        <v>-7</v>
      </c>
      <c r="AI15455" s="1">
        <v>3.3115234375</v>
      </c>
      <c r="AK15455" s="1" t="str">
        <v>Max-Cut</v>
      </c>
      <c r="AL15455" s="1">
        <v>8</v>
      </c>
      <c r="AM15455" s="1" t="str">
        <v>Simulación QAOA (reps=4)</v>
      </c>
      <c r="AN15455" s="1" t="str">
        <v>False</v>
      </c>
      <c r="AO15455" s="1" t="str">
        <v>True</v>
      </c>
      <c r="AP15455" s="1">
        <v>-2</v>
      </c>
      <c r="AQ15455" s="1">
        <v>-6</v>
      </c>
      <c r="AR15455" s="1">
        <v>4.8564453125</v>
      </c>
      <c r="AT15455" s="1" t="str">
        <v>Max-Cut</v>
      </c>
      <c r="AU15455" s="1">
        <v>9</v>
      </c>
      <c r="AV15455" s="1" t="str">
        <v>Simulación QAOA (reps=4)</v>
      </c>
      <c r="AW15455" s="1" t="str">
        <v>False</v>
      </c>
      <c r="AX15455" s="1" t="str">
        <v>True</v>
      </c>
      <c r="AY15455" s="1">
        <v>-4</v>
      </c>
      <c r="AZ15455" s="1">
        <v>-8</v>
      </c>
      <c r="BA15455" s="1">
        <v>8.8134765625</v>
      </c>
      <c r="BC15455" s="1" t="str">
        <v>Max-Cut</v>
      </c>
      <c r="BD15455" s="1">
        <v>10</v>
      </c>
      <c r="BE15455" s="1" t="str">
        <v>Simulación QAOA (reps=4)</v>
      </c>
      <c r="BF15455" s="1" t="str">
        <v>False</v>
      </c>
      <c r="BG15455" s="1" t="str">
        <v>True</v>
      </c>
      <c r="BH15455" s="1">
        <v>-4</v>
      </c>
      <c r="BI15455" s="1">
        <v>-10</v>
      </c>
      <c r="BJ15455" s="1">
        <v>16.330078125</v>
      </c>
      <c r="BL15455" t="str">
        <v>Max-Cut</v>
      </c>
      <c r="BM15455">
        <v>11</v>
      </c>
      <c r="BN15455" t="str">
        <v>Simulación QAOA (reps=4)</v>
      </c>
      <c r="BO15455" t="str">
        <v>False</v>
      </c>
      <c r="BP15455" t="str">
        <v>True</v>
      </c>
      <c r="BQ15455">
        <v>-5</v>
      </c>
      <c r="BR15455">
        <v>-13</v>
      </c>
      <c r="BS15455">
        <v>31.2216796875</v>
      </c>
      <c r="BU15455" t="str">
        <v>Max-Cut</v>
      </c>
      <c r="BV15455">
        <v>12</v>
      </c>
      <c r="BW15455" t="str">
        <v>Simulación QAOA (reps=4)</v>
      </c>
      <c r="BX15455" t="str">
        <v>False</v>
      </c>
      <c r="BY15455" t="str">
        <v>True</v>
      </c>
      <c r="BZ15455">
        <v>-4</v>
      </c>
      <c r="CA15455">
        <v>-16</v>
      </c>
      <c r="CB15455">
        <v>40.390625</v>
      </c>
      <c r="CD15455" t="str">
        <v>Max-Cut</v>
      </c>
      <c r="CE15455">
        <v>13</v>
      </c>
      <c r="CF15455" t="str">
        <v>Simulación QAOA (reps=4)</v>
      </c>
      <c r="CG15455" t="str">
        <v>False</v>
      </c>
      <c r="CH15455" t="str">
        <v>True</v>
      </c>
      <c r="CI15455">
        <v>-7</v>
      </c>
      <c r="CJ15455">
        <v>-15</v>
      </c>
      <c r="CK15455">
        <v>56.46484375</v>
      </c>
    </row>
    <row r="15456" spans="10:89" x14ac:dyDescent="0.3">
      <c r="J15456" s="1" t="str">
        <v>Max-Cut</v>
      </c>
      <c r="K15456" s="1">
        <v>5</v>
      </c>
      <c r="L15456" s="1" t="str">
        <v>Simulación QAOA (reps=4)</v>
      </c>
      <c r="M15456" s="1" t="str">
        <v>True</v>
      </c>
      <c r="N15456" s="1" t="str">
        <v>True</v>
      </c>
      <c r="O15456" s="11">
        <v>-3</v>
      </c>
      <c r="P15456" s="11">
        <v>-3</v>
      </c>
      <c r="Q15456">
        <v>0.8134765625</v>
      </c>
      <c r="S15456" s="1" t="str">
        <v>Max-Cut</v>
      </c>
      <c r="T15456" s="1">
        <v>6</v>
      </c>
      <c r="U15456" s="1" t="str">
        <v>Simulación QAOA (reps=4)</v>
      </c>
      <c r="V15456" s="1" t="str">
        <v>False</v>
      </c>
      <c r="W15456" s="1" t="str">
        <v>True</v>
      </c>
      <c r="X15456" s="1">
        <v>-2</v>
      </c>
      <c r="Y15456" s="1">
        <v>-4</v>
      </c>
      <c r="Z15456" s="1">
        <v>2.0322265625</v>
      </c>
      <c r="AB15456" s="1" t="str">
        <v>Max-Cut</v>
      </c>
      <c r="AC15456" s="1">
        <v>7</v>
      </c>
      <c r="AD15456" s="1" t="str">
        <v>Simulación QAOA (reps=4)</v>
      </c>
      <c r="AE15456" s="1" t="str">
        <v>False</v>
      </c>
      <c r="AF15456" s="1" t="str">
        <v>True</v>
      </c>
      <c r="AG15456" s="1">
        <v>-5</v>
      </c>
      <c r="AH15456" s="1">
        <v>-7</v>
      </c>
      <c r="AI15456" s="1">
        <v>3.3115234375</v>
      </c>
      <c r="AK15456" s="1" t="str">
        <v>Max-Cut</v>
      </c>
      <c r="AL15456" s="1">
        <v>8</v>
      </c>
      <c r="AM15456" s="1" t="str">
        <v>Simulación QAOA (reps=4)</v>
      </c>
      <c r="AN15456" s="1" t="str">
        <v>False</v>
      </c>
      <c r="AO15456" s="1" t="str">
        <v>True</v>
      </c>
      <c r="AP15456" s="1">
        <v>-2</v>
      </c>
      <c r="AQ15456" s="1">
        <v>-6</v>
      </c>
      <c r="AR15456" s="1">
        <v>4.8564453125</v>
      </c>
      <c r="AT15456" s="1" t="str">
        <v>Max-Cut</v>
      </c>
      <c r="AU15456" s="1">
        <v>9</v>
      </c>
      <c r="AV15456" s="1" t="str">
        <v>Simulación QAOA (reps=4)</v>
      </c>
      <c r="AW15456" s="1" t="str">
        <v>False</v>
      </c>
      <c r="AX15456" s="1" t="str">
        <v>True</v>
      </c>
      <c r="AY15456" s="1">
        <v>-4</v>
      </c>
      <c r="AZ15456" s="1">
        <v>-8</v>
      </c>
      <c r="BA15456" s="1">
        <v>8.8134765625</v>
      </c>
      <c r="BC15456" s="1" t="str">
        <v>Max-Cut</v>
      </c>
      <c r="BD15456" s="1">
        <v>10</v>
      </c>
      <c r="BE15456" s="1" t="str">
        <v>Simulación QAOA (reps=4)</v>
      </c>
      <c r="BF15456" s="1" t="str">
        <v>False</v>
      </c>
      <c r="BG15456" s="1" t="str">
        <v>True</v>
      </c>
      <c r="BH15456" s="1">
        <v>-4</v>
      </c>
      <c r="BI15456" s="1">
        <v>-10</v>
      </c>
      <c r="BJ15456" s="1">
        <v>16.330078125</v>
      </c>
      <c r="BL15456" t="str">
        <v>Max-Cut</v>
      </c>
      <c r="BM15456">
        <v>11</v>
      </c>
      <c r="BN15456" t="str">
        <v>Simulación QAOA (reps=4)</v>
      </c>
      <c r="BO15456" t="str">
        <v>False</v>
      </c>
      <c r="BP15456" t="str">
        <v>True</v>
      </c>
      <c r="BQ15456">
        <v>-5</v>
      </c>
      <c r="BR15456">
        <v>-13</v>
      </c>
      <c r="BS15456">
        <v>31.2216796875</v>
      </c>
      <c r="BU15456" t="str">
        <v>Max-Cut</v>
      </c>
      <c r="BV15456">
        <v>12</v>
      </c>
      <c r="BW15456" t="str">
        <v>Simulación QAOA (reps=4)</v>
      </c>
      <c r="BX15456" t="str">
        <v>False</v>
      </c>
      <c r="BY15456" t="str">
        <v>True</v>
      </c>
      <c r="BZ15456">
        <v>0</v>
      </c>
      <c r="CA15456">
        <v>-16</v>
      </c>
      <c r="CB15456">
        <v>40.390625</v>
      </c>
      <c r="CD15456" t="str">
        <v>Max-Cut</v>
      </c>
      <c r="CE15456">
        <v>13</v>
      </c>
      <c r="CF15456" t="str">
        <v>Simulación QAOA (reps=4)</v>
      </c>
      <c r="CG15456" t="str">
        <v>False</v>
      </c>
      <c r="CH15456" t="str">
        <v>True</v>
      </c>
      <c r="CI15456">
        <v>-3</v>
      </c>
      <c r="CJ15456">
        <v>-15</v>
      </c>
      <c r="CK15456">
        <v>56.46484375</v>
      </c>
    </row>
    <row r="15457" spans="10:89" x14ac:dyDescent="0.3">
      <c r="J15457" s="1" t="str">
        <v>Max-Cut</v>
      </c>
      <c r="K15457" s="1">
        <v>5</v>
      </c>
      <c r="L15457" s="1" t="str">
        <v>Simulación QAOA (reps=4)</v>
      </c>
      <c r="M15457" s="1" t="str">
        <v>True</v>
      </c>
      <c r="N15457" s="1" t="str">
        <v>True</v>
      </c>
      <c r="O15457" s="11">
        <v>-3</v>
      </c>
      <c r="P15457" s="11">
        <v>-3</v>
      </c>
      <c r="Q15457">
        <v>0.8134765625</v>
      </c>
      <c r="S15457" s="1" t="str">
        <v>Max-Cut</v>
      </c>
      <c r="T15457" s="1">
        <v>6</v>
      </c>
      <c r="U15457" s="1" t="str">
        <v>Simulación QAOA (reps=4)</v>
      </c>
      <c r="V15457" s="1" t="str">
        <v>False</v>
      </c>
      <c r="W15457" s="1" t="str">
        <v>True</v>
      </c>
      <c r="X15457" s="1">
        <v>-2</v>
      </c>
      <c r="Y15457" s="1">
        <v>-4</v>
      </c>
      <c r="Z15457" s="1">
        <v>2.0322265625</v>
      </c>
      <c r="AB15457" s="1" t="str">
        <v>Max-Cut</v>
      </c>
      <c r="AC15457" s="1">
        <v>7</v>
      </c>
      <c r="AD15457" s="1" t="str">
        <v>Simulación QAOA (reps=4)</v>
      </c>
      <c r="AE15457" s="1" t="str">
        <v>False</v>
      </c>
      <c r="AF15457" s="1" t="str">
        <v>True</v>
      </c>
      <c r="AG15457" s="1">
        <v>-5</v>
      </c>
      <c r="AH15457" s="1">
        <v>-7</v>
      </c>
      <c r="AI15457" s="1">
        <v>3.3115234375</v>
      </c>
      <c r="AK15457" s="1" t="str">
        <v>Max-Cut</v>
      </c>
      <c r="AL15457" s="1">
        <v>8</v>
      </c>
      <c r="AM15457" s="1" t="str">
        <v>Simulación QAOA (reps=4)</v>
      </c>
      <c r="AN15457" s="1" t="str">
        <v>False</v>
      </c>
      <c r="AO15457" s="1" t="str">
        <v>True</v>
      </c>
      <c r="AP15457" s="1">
        <v>-2</v>
      </c>
      <c r="AQ15457" s="1">
        <v>-6</v>
      </c>
      <c r="AR15457" s="1">
        <v>4.8564453125</v>
      </c>
      <c r="AT15457" s="1" t="str">
        <v>Max-Cut</v>
      </c>
      <c r="AU15457" s="1">
        <v>9</v>
      </c>
      <c r="AV15457" s="1" t="str">
        <v>Simulación QAOA (reps=4)</v>
      </c>
      <c r="AW15457" s="1" t="str">
        <v>False</v>
      </c>
      <c r="AX15457" s="1" t="str">
        <v>True</v>
      </c>
      <c r="AY15457" s="1">
        <v>-2</v>
      </c>
      <c r="AZ15457" s="1">
        <v>-8</v>
      </c>
      <c r="BA15457" s="1">
        <v>8.8134765625</v>
      </c>
      <c r="BC15457" s="1" t="str">
        <v>Max-Cut</v>
      </c>
      <c r="BD15457" s="1">
        <v>10</v>
      </c>
      <c r="BE15457" s="1" t="str">
        <v>Simulación QAOA (reps=4)</v>
      </c>
      <c r="BF15457" s="1" t="str">
        <v>False</v>
      </c>
      <c r="BG15457" s="1" t="str">
        <v>True</v>
      </c>
      <c r="BH15457" s="1">
        <v>0</v>
      </c>
      <c r="BI15457" s="1">
        <v>-10</v>
      </c>
      <c r="BJ15457" s="1">
        <v>16.330078125</v>
      </c>
      <c r="BL15457" t="str">
        <v>Max-Cut</v>
      </c>
      <c r="BM15457">
        <v>11</v>
      </c>
      <c r="BN15457" t="str">
        <v>Simulación QAOA (reps=4)</v>
      </c>
      <c r="BO15457" t="str">
        <v>False</v>
      </c>
      <c r="BP15457" t="str">
        <v>True</v>
      </c>
      <c r="BQ15457">
        <v>-3</v>
      </c>
      <c r="BR15457">
        <v>-13</v>
      </c>
      <c r="BS15457">
        <v>31.2216796875</v>
      </c>
      <c r="BU15457" t="str">
        <v>Max-Cut</v>
      </c>
      <c r="BV15457">
        <v>12</v>
      </c>
      <c r="BW15457" t="str">
        <v>Simulación QAOA (reps=4)</v>
      </c>
      <c r="BX15457" t="str">
        <v>False</v>
      </c>
      <c r="BY15457" t="str">
        <v>True</v>
      </c>
      <c r="BZ15457">
        <v>0</v>
      </c>
      <c r="CA15457">
        <v>-16</v>
      </c>
      <c r="CB15457">
        <v>40.390625</v>
      </c>
      <c r="CD15457" t="str">
        <v>Max-Cut</v>
      </c>
      <c r="CE15457">
        <v>13</v>
      </c>
      <c r="CF15457" t="str">
        <v>Simulación QAOA (reps=4)</v>
      </c>
      <c r="CG15457" t="str">
        <v>False</v>
      </c>
      <c r="CH15457" t="str">
        <v>True</v>
      </c>
      <c r="CI15457">
        <v>-1</v>
      </c>
      <c r="CJ15457">
        <v>-15</v>
      </c>
      <c r="CK15457">
        <v>56.46484375</v>
      </c>
    </row>
    <row r="15458" spans="10:89" x14ac:dyDescent="0.3">
      <c r="J15458" s="1" t="str">
        <v>Max-Cut</v>
      </c>
      <c r="K15458" s="1">
        <v>5</v>
      </c>
      <c r="L15458" s="1" t="str">
        <v>Simulación QAOA (reps=4)</v>
      </c>
      <c r="M15458" s="1" t="str">
        <v>True</v>
      </c>
      <c r="N15458" s="1" t="str">
        <v>True</v>
      </c>
      <c r="O15458" s="11">
        <v>-3</v>
      </c>
      <c r="P15458" s="11">
        <v>-3</v>
      </c>
      <c r="Q15458">
        <v>0.8134765625</v>
      </c>
      <c r="S15458" s="1" t="str">
        <v>Max-Cut</v>
      </c>
      <c r="T15458" s="1">
        <v>6</v>
      </c>
      <c r="U15458" s="1" t="str">
        <v>Simulación QAOA (reps=4)</v>
      </c>
      <c r="V15458" s="1" t="str">
        <v>False</v>
      </c>
      <c r="W15458" s="1" t="str">
        <v>True</v>
      </c>
      <c r="X15458" s="1">
        <v>-2</v>
      </c>
      <c r="Y15458" s="1">
        <v>-4</v>
      </c>
      <c r="Z15458" s="1">
        <v>2.0322265625</v>
      </c>
      <c r="AB15458" s="1" t="str">
        <v>Max-Cut</v>
      </c>
      <c r="AC15458" s="1">
        <v>7</v>
      </c>
      <c r="AD15458" s="1" t="str">
        <v>Simulación QAOA (reps=4)</v>
      </c>
      <c r="AE15458" s="1" t="str">
        <v>False</v>
      </c>
      <c r="AF15458" s="1" t="str">
        <v>True</v>
      </c>
      <c r="AG15458" s="1">
        <v>-5</v>
      </c>
      <c r="AH15458" s="1">
        <v>-7</v>
      </c>
      <c r="AI15458" s="1">
        <v>3.3115234375</v>
      </c>
      <c r="AK15458" s="1" t="str">
        <v>Max-Cut</v>
      </c>
      <c r="AL15458" s="1">
        <v>8</v>
      </c>
      <c r="AM15458" s="1" t="str">
        <v>Simulación QAOA (reps=4)</v>
      </c>
      <c r="AN15458" s="1" t="str">
        <v>False</v>
      </c>
      <c r="AO15458" s="1" t="str">
        <v>True</v>
      </c>
      <c r="AP15458" s="1">
        <v>-2</v>
      </c>
      <c r="AQ15458" s="1">
        <v>-6</v>
      </c>
      <c r="AR15458" s="1">
        <v>4.8564453125</v>
      </c>
      <c r="AT15458" s="1" t="str">
        <v>Max-Cut</v>
      </c>
      <c r="AU15458" s="1">
        <v>9</v>
      </c>
      <c r="AV15458" s="1" t="str">
        <v>Simulación QAOA (reps=4)</v>
      </c>
      <c r="AW15458" s="1" t="str">
        <v>False</v>
      </c>
      <c r="AX15458" s="1" t="str">
        <v>True</v>
      </c>
      <c r="AY15458" s="1">
        <v>-2</v>
      </c>
      <c r="AZ15458" s="1">
        <v>-8</v>
      </c>
      <c r="BA15458" s="1">
        <v>8.8134765625</v>
      </c>
      <c r="BC15458" s="1" t="str">
        <v>Max-Cut</v>
      </c>
      <c r="BD15458" s="1">
        <v>10</v>
      </c>
      <c r="BE15458" s="1" t="str">
        <v>Simulación QAOA (reps=4)</v>
      </c>
      <c r="BF15458" s="1" t="str">
        <v>False</v>
      </c>
      <c r="BG15458" s="1" t="str">
        <v>True</v>
      </c>
      <c r="BH15458" s="1">
        <v>2</v>
      </c>
      <c r="BI15458" s="1">
        <v>-10</v>
      </c>
      <c r="BJ15458" s="1">
        <v>16.330078125</v>
      </c>
      <c r="BL15458" t="str">
        <v>Max-Cut</v>
      </c>
      <c r="BM15458">
        <v>11</v>
      </c>
      <c r="BN15458" t="str">
        <v>Simulación QAOA (reps=4)</v>
      </c>
      <c r="BO15458" t="str">
        <v>False</v>
      </c>
      <c r="BP15458" t="str">
        <v>True</v>
      </c>
      <c r="BQ15458">
        <v>-7</v>
      </c>
      <c r="BR15458">
        <v>-13</v>
      </c>
      <c r="BS15458">
        <v>31.2216796875</v>
      </c>
      <c r="BU15458" t="str">
        <v>Max-Cut</v>
      </c>
      <c r="BV15458">
        <v>12</v>
      </c>
      <c r="BW15458" t="str">
        <v>Simulación QAOA (reps=4)</v>
      </c>
      <c r="BX15458" t="str">
        <v>False</v>
      </c>
      <c r="BY15458" t="str">
        <v>True</v>
      </c>
      <c r="BZ15458">
        <v>-4</v>
      </c>
      <c r="CA15458">
        <v>-16</v>
      </c>
      <c r="CB15458">
        <v>40.390625</v>
      </c>
      <c r="CD15458" t="str">
        <v>Max-Cut</v>
      </c>
      <c r="CE15458">
        <v>13</v>
      </c>
      <c r="CF15458" t="str">
        <v>Simulación QAOA (reps=4)</v>
      </c>
      <c r="CG15458" t="str">
        <v>False</v>
      </c>
      <c r="CH15458" t="str">
        <v>True</v>
      </c>
      <c r="CI15458">
        <v>-1</v>
      </c>
      <c r="CJ15458">
        <v>-15</v>
      </c>
      <c r="CK15458">
        <v>56.46484375</v>
      </c>
    </row>
    <row r="15459" spans="10:89" x14ac:dyDescent="0.3">
      <c r="J15459" s="1" t="str">
        <v>Max-Cut</v>
      </c>
      <c r="K15459" s="1">
        <v>5</v>
      </c>
      <c r="L15459" s="1" t="str">
        <v>Simulación QAOA (reps=4)</v>
      </c>
      <c r="M15459" s="1" t="str">
        <v>True</v>
      </c>
      <c r="N15459" s="1" t="str">
        <v>True</v>
      </c>
      <c r="O15459" s="11">
        <v>-3</v>
      </c>
      <c r="P15459" s="11">
        <v>-3</v>
      </c>
      <c r="Q15459">
        <v>0.8134765625</v>
      </c>
      <c r="S15459" s="1" t="str">
        <v>Max-Cut</v>
      </c>
      <c r="T15459" s="1">
        <v>6</v>
      </c>
      <c r="U15459" s="1" t="str">
        <v>Simulación QAOA (reps=4)</v>
      </c>
      <c r="V15459" s="1" t="str">
        <v>False</v>
      </c>
      <c r="W15459" s="1" t="str">
        <v>True</v>
      </c>
      <c r="X15459" s="1">
        <v>-2</v>
      </c>
      <c r="Y15459" s="1">
        <v>-4</v>
      </c>
      <c r="Z15459" s="1">
        <v>2.0322265625</v>
      </c>
      <c r="AB15459" s="1" t="str">
        <v>Max-Cut</v>
      </c>
      <c r="AC15459" s="1">
        <v>7</v>
      </c>
      <c r="AD15459" s="1" t="str">
        <v>Simulación QAOA (reps=4)</v>
      </c>
      <c r="AE15459" s="1" t="str">
        <v>False</v>
      </c>
      <c r="AF15459" s="1" t="str">
        <v>True</v>
      </c>
      <c r="AG15459" s="1">
        <v>-5</v>
      </c>
      <c r="AH15459" s="1">
        <v>-7</v>
      </c>
      <c r="AI15459" s="1">
        <v>3.3115234375</v>
      </c>
      <c r="AK15459" s="1" t="str">
        <v>Max-Cut</v>
      </c>
      <c r="AL15459" s="1">
        <v>8</v>
      </c>
      <c r="AM15459" s="1" t="str">
        <v>Simulación QAOA (reps=4)</v>
      </c>
      <c r="AN15459" s="1" t="str">
        <v>False</v>
      </c>
      <c r="AO15459" s="1" t="str">
        <v>True</v>
      </c>
      <c r="AP15459" s="1">
        <v>-2</v>
      </c>
      <c r="AQ15459" s="1">
        <v>-6</v>
      </c>
      <c r="AR15459" s="1">
        <v>4.8564453125</v>
      </c>
      <c r="AT15459" s="1" t="str">
        <v>Max-Cut</v>
      </c>
      <c r="AU15459" s="1">
        <v>9</v>
      </c>
      <c r="AV15459" s="1" t="str">
        <v>Simulación QAOA (reps=4)</v>
      </c>
      <c r="AW15459" s="1" t="str">
        <v>False</v>
      </c>
      <c r="AX15459" s="1" t="str">
        <v>True</v>
      </c>
      <c r="AY15459" s="1">
        <v>-2</v>
      </c>
      <c r="AZ15459" s="1">
        <v>-8</v>
      </c>
      <c r="BA15459" s="1">
        <v>8.8134765625</v>
      </c>
      <c r="BC15459" s="1" t="str">
        <v>Max-Cut</v>
      </c>
      <c r="BD15459" s="1">
        <v>10</v>
      </c>
      <c r="BE15459" s="1" t="str">
        <v>Simulación QAOA (reps=4)</v>
      </c>
      <c r="BF15459" s="1" t="str">
        <v>False</v>
      </c>
      <c r="BG15459" s="1" t="str">
        <v>True</v>
      </c>
      <c r="BH15459" s="1">
        <v>-2</v>
      </c>
      <c r="BI15459" s="1">
        <v>-10</v>
      </c>
      <c r="BJ15459" s="1">
        <v>16.330078125</v>
      </c>
      <c r="BL15459" t="str">
        <v>Max-Cut</v>
      </c>
      <c r="BM15459">
        <v>11</v>
      </c>
      <c r="BN15459" t="str">
        <v>Simulación QAOA (reps=4)</v>
      </c>
      <c r="BO15459" t="str">
        <v>False</v>
      </c>
      <c r="BP15459" t="str">
        <v>True</v>
      </c>
      <c r="BQ15459">
        <v>-7</v>
      </c>
      <c r="BR15459">
        <v>-13</v>
      </c>
      <c r="BS15459">
        <v>31.2216796875</v>
      </c>
      <c r="BU15459" t="str">
        <v>Max-Cut</v>
      </c>
      <c r="BV15459">
        <v>12</v>
      </c>
      <c r="BW15459" t="str">
        <v>Simulación QAOA (reps=4)</v>
      </c>
      <c r="BX15459" t="str">
        <v>False</v>
      </c>
      <c r="BY15459" t="str">
        <v>True</v>
      </c>
      <c r="BZ15459">
        <v>-4</v>
      </c>
      <c r="CA15459">
        <v>-16</v>
      </c>
      <c r="CB15459">
        <v>40.390625</v>
      </c>
      <c r="CD15459" t="str">
        <v>Max-Cut</v>
      </c>
      <c r="CE15459">
        <v>13</v>
      </c>
      <c r="CF15459" t="str">
        <v>Simulación QAOA (reps=4)</v>
      </c>
      <c r="CG15459" t="str">
        <v>False</v>
      </c>
      <c r="CH15459" t="str">
        <v>True</v>
      </c>
      <c r="CI15459">
        <v>1</v>
      </c>
      <c r="CJ15459">
        <v>-15</v>
      </c>
      <c r="CK15459">
        <v>56.46484375</v>
      </c>
    </row>
    <row r="15460" spans="10:89" x14ac:dyDescent="0.3">
      <c r="J15460" s="1" t="str">
        <v>Max-Cut</v>
      </c>
      <c r="K15460" s="1">
        <v>5</v>
      </c>
      <c r="L15460" s="1" t="str">
        <v>Simulación QAOA (reps=4)</v>
      </c>
      <c r="M15460" s="1" t="str">
        <v>True</v>
      </c>
      <c r="N15460" s="1" t="str">
        <v>True</v>
      </c>
      <c r="O15460" s="11">
        <v>-3</v>
      </c>
      <c r="P15460" s="11">
        <v>-3</v>
      </c>
      <c r="Q15460">
        <v>0.8134765625</v>
      </c>
      <c r="S15460" s="1" t="str">
        <v>Max-Cut</v>
      </c>
      <c r="T15460" s="1">
        <v>6</v>
      </c>
      <c r="U15460" s="1" t="str">
        <v>Simulación QAOA (reps=4)</v>
      </c>
      <c r="V15460" s="1" t="str">
        <v>False</v>
      </c>
      <c r="W15460" s="1" t="str">
        <v>True</v>
      </c>
      <c r="X15460" s="1">
        <v>-2</v>
      </c>
      <c r="Y15460" s="1">
        <v>-4</v>
      </c>
      <c r="Z15460" s="1">
        <v>2.0322265625</v>
      </c>
      <c r="AB15460" s="1" t="str">
        <v>Max-Cut</v>
      </c>
      <c r="AC15460" s="1">
        <v>7</v>
      </c>
      <c r="AD15460" s="1" t="str">
        <v>Simulación QAOA (reps=4)</v>
      </c>
      <c r="AE15460" s="1" t="str">
        <v>False</v>
      </c>
      <c r="AF15460" s="1" t="str">
        <v>True</v>
      </c>
      <c r="AG15460" s="1">
        <v>-5</v>
      </c>
      <c r="AH15460" s="1">
        <v>-7</v>
      </c>
      <c r="AI15460" s="1">
        <v>3.3115234375</v>
      </c>
      <c r="AK15460" s="1" t="str">
        <v>Max-Cut</v>
      </c>
      <c r="AL15460" s="1">
        <v>8</v>
      </c>
      <c r="AM15460" s="1" t="str">
        <v>Simulación QAOA (reps=4)</v>
      </c>
      <c r="AN15460" s="1" t="str">
        <v>False</v>
      </c>
      <c r="AO15460" s="1" t="str">
        <v>True</v>
      </c>
      <c r="AP15460" s="1">
        <v>-2</v>
      </c>
      <c r="AQ15460" s="1">
        <v>-6</v>
      </c>
      <c r="AR15460" s="1">
        <v>4.8564453125</v>
      </c>
      <c r="AT15460" s="1" t="str">
        <v>Max-Cut</v>
      </c>
      <c r="AU15460" s="1">
        <v>9</v>
      </c>
      <c r="AV15460" s="1" t="str">
        <v>Simulación QAOA (reps=4)</v>
      </c>
      <c r="AW15460" s="1" t="str">
        <v>False</v>
      </c>
      <c r="AX15460" s="1" t="str">
        <v>True</v>
      </c>
      <c r="AY15460" s="1">
        <v>-2</v>
      </c>
      <c r="AZ15460" s="1">
        <v>-8</v>
      </c>
      <c r="BA15460" s="1">
        <v>8.8134765625</v>
      </c>
      <c r="BC15460" s="1" t="str">
        <v>Max-Cut</v>
      </c>
      <c r="BD15460" s="1">
        <v>10</v>
      </c>
      <c r="BE15460" s="1" t="str">
        <v>Simulación QAOA (reps=4)</v>
      </c>
      <c r="BF15460" s="1" t="str">
        <v>False</v>
      </c>
      <c r="BG15460" s="1" t="str">
        <v>True</v>
      </c>
      <c r="BH15460" s="1">
        <v>2</v>
      </c>
      <c r="BI15460" s="1">
        <v>-10</v>
      </c>
      <c r="BJ15460" s="1">
        <v>16.330078125</v>
      </c>
      <c r="BL15460" t="str">
        <v>Max-Cut</v>
      </c>
      <c r="BM15460">
        <v>11</v>
      </c>
      <c r="BN15460" t="str">
        <v>Simulación QAOA (reps=4)</v>
      </c>
      <c r="BO15460" t="str">
        <v>False</v>
      </c>
      <c r="BP15460" t="str">
        <v>True</v>
      </c>
      <c r="BQ15460">
        <v>-3</v>
      </c>
      <c r="BR15460">
        <v>-13</v>
      </c>
      <c r="BS15460">
        <v>31.2216796875</v>
      </c>
      <c r="BU15460" t="str">
        <v>Max-Cut</v>
      </c>
      <c r="BV15460">
        <v>12</v>
      </c>
      <c r="BW15460" t="str">
        <v>Simulación QAOA (reps=4)</v>
      </c>
      <c r="BX15460" t="str">
        <v>False</v>
      </c>
      <c r="BY15460" t="str">
        <v>True</v>
      </c>
      <c r="BZ15460">
        <v>6</v>
      </c>
      <c r="CA15460">
        <v>-16</v>
      </c>
      <c r="CB15460">
        <v>40.390625</v>
      </c>
      <c r="CD15460" t="str">
        <v>Max-Cut</v>
      </c>
      <c r="CE15460">
        <v>13</v>
      </c>
      <c r="CF15460" t="str">
        <v>Simulación QAOA (reps=4)</v>
      </c>
      <c r="CG15460" t="str">
        <v>False</v>
      </c>
      <c r="CH15460" t="str">
        <v>True</v>
      </c>
      <c r="CI15460">
        <v>3</v>
      </c>
      <c r="CJ15460">
        <v>-15</v>
      </c>
      <c r="CK15460">
        <v>56.46484375</v>
      </c>
    </row>
    <row r="15461" spans="10:89" x14ac:dyDescent="0.3">
      <c r="J15461" s="1" t="str">
        <v>Max-Cut</v>
      </c>
      <c r="K15461" s="1">
        <v>5</v>
      </c>
      <c r="L15461" s="1" t="str">
        <v>Simulación QAOA (reps=4)</v>
      </c>
      <c r="M15461" s="1" t="str">
        <v>True</v>
      </c>
      <c r="N15461" s="1" t="str">
        <v>True</v>
      </c>
      <c r="O15461" s="11">
        <v>-3</v>
      </c>
      <c r="P15461" s="11">
        <v>-3</v>
      </c>
      <c r="Q15461">
        <v>0.8134765625</v>
      </c>
      <c r="S15461" s="1" t="str">
        <v>Max-Cut</v>
      </c>
      <c r="T15461" s="1">
        <v>6</v>
      </c>
      <c r="U15461" s="1" t="str">
        <v>Simulación QAOA (reps=4)</v>
      </c>
      <c r="V15461" s="1" t="str">
        <v>False</v>
      </c>
      <c r="W15461" s="1" t="str">
        <v>True</v>
      </c>
      <c r="X15461" s="1">
        <v>-2</v>
      </c>
      <c r="Y15461" s="1">
        <v>-4</v>
      </c>
      <c r="Z15461" s="1">
        <v>2.0322265625</v>
      </c>
      <c r="AB15461" s="1" t="str">
        <v>Max-Cut</v>
      </c>
      <c r="AC15461" s="1">
        <v>7</v>
      </c>
      <c r="AD15461" s="1" t="str">
        <v>Simulación QAOA (reps=4)</v>
      </c>
      <c r="AE15461" s="1" t="str">
        <v>False</v>
      </c>
      <c r="AF15461" s="1" t="str">
        <v>True</v>
      </c>
      <c r="AG15461" s="1">
        <v>-3</v>
      </c>
      <c r="AH15461" s="1">
        <v>-7</v>
      </c>
      <c r="AI15461" s="1">
        <v>3.3115234375</v>
      </c>
      <c r="AK15461" s="1" t="str">
        <v>Max-Cut</v>
      </c>
      <c r="AL15461" s="1">
        <v>8</v>
      </c>
      <c r="AM15461" s="1" t="str">
        <v>Simulación QAOA (reps=4)</v>
      </c>
      <c r="AN15461" s="1" t="str">
        <v>False</v>
      </c>
      <c r="AO15461" s="1" t="str">
        <v>True</v>
      </c>
      <c r="AP15461" s="1">
        <v>-2</v>
      </c>
      <c r="AQ15461" s="1">
        <v>-6</v>
      </c>
      <c r="AR15461" s="1">
        <v>4.8564453125</v>
      </c>
      <c r="AT15461" s="1" t="str">
        <v>Max-Cut</v>
      </c>
      <c r="AU15461" s="1">
        <v>9</v>
      </c>
      <c r="AV15461" s="1" t="str">
        <v>Simulación QAOA (reps=4)</v>
      </c>
      <c r="AW15461" s="1" t="str">
        <v>False</v>
      </c>
      <c r="AX15461" s="1" t="str">
        <v>True</v>
      </c>
      <c r="AY15461" s="1">
        <v>-2</v>
      </c>
      <c r="AZ15461" s="1">
        <v>-8</v>
      </c>
      <c r="BA15461" s="1">
        <v>8.8134765625</v>
      </c>
      <c r="BC15461" s="1" t="str">
        <v>Max-Cut</v>
      </c>
      <c r="BD15461" s="1">
        <v>10</v>
      </c>
      <c r="BE15461" s="1" t="str">
        <v>Simulación QAOA (reps=4)</v>
      </c>
      <c r="BF15461" s="1" t="str">
        <v>False</v>
      </c>
      <c r="BG15461" s="1" t="str">
        <v>True</v>
      </c>
      <c r="BH15461" s="1">
        <v>4</v>
      </c>
      <c r="BI15461" s="1">
        <v>-10</v>
      </c>
      <c r="BJ15461" s="1">
        <v>16.330078125</v>
      </c>
      <c r="BL15461" t="str">
        <v>Max-Cut</v>
      </c>
      <c r="BM15461">
        <v>11</v>
      </c>
      <c r="BN15461" t="str">
        <v>Simulación QAOA (reps=4)</v>
      </c>
      <c r="BO15461" t="str">
        <v>False</v>
      </c>
      <c r="BP15461" t="str">
        <v>True</v>
      </c>
      <c r="BQ15461">
        <v>-5</v>
      </c>
      <c r="BR15461">
        <v>-13</v>
      </c>
      <c r="BS15461">
        <v>31.2216796875</v>
      </c>
      <c r="BU15461" t="str">
        <v>Max-Cut</v>
      </c>
      <c r="BV15461">
        <v>12</v>
      </c>
      <c r="BW15461" t="str">
        <v>Simulación QAOA (reps=4)</v>
      </c>
      <c r="BX15461" t="str">
        <v>False</v>
      </c>
      <c r="BY15461" t="str">
        <v>True</v>
      </c>
      <c r="BZ15461">
        <v>-2</v>
      </c>
      <c r="CA15461">
        <v>-16</v>
      </c>
      <c r="CB15461">
        <v>40.390625</v>
      </c>
      <c r="CD15461" t="str">
        <v>Max-Cut</v>
      </c>
      <c r="CE15461">
        <v>13</v>
      </c>
      <c r="CF15461" t="str">
        <v>Simulación QAOA (reps=4)</v>
      </c>
      <c r="CG15461" t="str">
        <v>False</v>
      </c>
      <c r="CH15461" t="str">
        <v>True</v>
      </c>
      <c r="CI15461">
        <v>3</v>
      </c>
      <c r="CJ15461">
        <v>-15</v>
      </c>
      <c r="CK15461">
        <v>56.46484375</v>
      </c>
    </row>
    <row r="15462" spans="10:89" x14ac:dyDescent="0.3">
      <c r="J15462" s="1" t="str">
        <v>Max-Cut</v>
      </c>
      <c r="K15462" s="1">
        <v>5</v>
      </c>
      <c r="L15462" s="1" t="str">
        <v>Simulación QAOA (reps=4)</v>
      </c>
      <c r="M15462" s="1" t="str">
        <v>True</v>
      </c>
      <c r="N15462" s="1" t="str">
        <v>True</v>
      </c>
      <c r="O15462" s="11">
        <v>-3</v>
      </c>
      <c r="P15462" s="11">
        <v>-3</v>
      </c>
      <c r="Q15462">
        <v>0.8134765625</v>
      </c>
      <c r="S15462" s="1" t="str">
        <v>Max-Cut</v>
      </c>
      <c r="T15462" s="1">
        <v>6</v>
      </c>
      <c r="U15462" s="1" t="str">
        <v>Simulación QAOA (reps=4)</v>
      </c>
      <c r="V15462" s="1" t="str">
        <v>False</v>
      </c>
      <c r="W15462" s="1" t="str">
        <v>True</v>
      </c>
      <c r="X15462" s="1">
        <v>-2</v>
      </c>
      <c r="Y15462" s="1">
        <v>-4</v>
      </c>
      <c r="Z15462" s="1">
        <v>2.0322265625</v>
      </c>
      <c r="AB15462" s="1" t="str">
        <v>Max-Cut</v>
      </c>
      <c r="AC15462" s="1">
        <v>7</v>
      </c>
      <c r="AD15462" s="1" t="str">
        <v>Simulación QAOA (reps=4)</v>
      </c>
      <c r="AE15462" s="1" t="str">
        <v>False</v>
      </c>
      <c r="AF15462" s="1" t="str">
        <v>True</v>
      </c>
      <c r="AG15462" s="1">
        <v>-3</v>
      </c>
      <c r="AH15462" s="1">
        <v>-7</v>
      </c>
      <c r="AI15462" s="1">
        <v>3.3115234375</v>
      </c>
      <c r="AK15462" s="1" t="str">
        <v>Max-Cut</v>
      </c>
      <c r="AL15462" s="1">
        <v>8</v>
      </c>
      <c r="AM15462" s="1" t="str">
        <v>Simulación QAOA (reps=4)</v>
      </c>
      <c r="AN15462" s="1" t="str">
        <v>False</v>
      </c>
      <c r="AO15462" s="1" t="str">
        <v>True</v>
      </c>
      <c r="AP15462" s="1">
        <v>-2</v>
      </c>
      <c r="AQ15462" s="1">
        <v>-6</v>
      </c>
      <c r="AR15462" s="1">
        <v>4.8564453125</v>
      </c>
      <c r="AT15462" s="1" t="str">
        <v>Max-Cut</v>
      </c>
      <c r="AU15462" s="1">
        <v>9</v>
      </c>
      <c r="AV15462" s="1" t="str">
        <v>Simulación QAOA (reps=4)</v>
      </c>
      <c r="AW15462" s="1" t="str">
        <v>False</v>
      </c>
      <c r="AX15462" s="1" t="str">
        <v>True</v>
      </c>
      <c r="AY15462" s="1">
        <v>-2</v>
      </c>
      <c r="AZ15462" s="1">
        <v>-8</v>
      </c>
      <c r="BA15462" s="1">
        <v>8.8134765625</v>
      </c>
      <c r="BC15462" s="1" t="str">
        <v>Max-Cut</v>
      </c>
      <c r="BD15462" s="1">
        <v>10</v>
      </c>
      <c r="BE15462" s="1" t="str">
        <v>Simulación QAOA (reps=4)</v>
      </c>
      <c r="BF15462" s="1" t="str">
        <v>False</v>
      </c>
      <c r="BG15462" s="1" t="str">
        <v>True</v>
      </c>
      <c r="BH15462" s="1">
        <v>-2</v>
      </c>
      <c r="BI15462" s="1">
        <v>-10</v>
      </c>
      <c r="BJ15462" s="1">
        <v>16.330078125</v>
      </c>
      <c r="BL15462" t="str">
        <v>Max-Cut</v>
      </c>
      <c r="BM15462">
        <v>11</v>
      </c>
      <c r="BN15462" t="str">
        <v>Simulación QAOA (reps=4)</v>
      </c>
      <c r="BO15462" t="str">
        <v>False</v>
      </c>
      <c r="BP15462" t="str">
        <v>True</v>
      </c>
      <c r="BQ15462">
        <v>-5</v>
      </c>
      <c r="BR15462">
        <v>-13</v>
      </c>
      <c r="BS15462">
        <v>31.2216796875</v>
      </c>
      <c r="BU15462" t="str">
        <v>Max-Cut</v>
      </c>
      <c r="BV15462">
        <v>12</v>
      </c>
      <c r="BW15462" t="str">
        <v>Simulación QAOA (reps=4)</v>
      </c>
      <c r="BX15462" t="str">
        <v>False</v>
      </c>
      <c r="BY15462" t="str">
        <v>True</v>
      </c>
      <c r="BZ15462">
        <v>8</v>
      </c>
      <c r="CA15462">
        <v>-16</v>
      </c>
      <c r="CB15462">
        <v>40.390625</v>
      </c>
      <c r="CD15462" t="str">
        <v>Max-Cut</v>
      </c>
      <c r="CE15462">
        <v>13</v>
      </c>
      <c r="CF15462" t="str">
        <v>Simulación QAOA (reps=4)</v>
      </c>
      <c r="CG15462" t="str">
        <v>False</v>
      </c>
      <c r="CH15462" t="str">
        <v>True</v>
      </c>
      <c r="CI15462">
        <v>-13</v>
      </c>
      <c r="CJ15462">
        <v>-15</v>
      </c>
      <c r="CK15462">
        <v>56.46484375</v>
      </c>
    </row>
    <row r="15463" spans="10:89" x14ac:dyDescent="0.3">
      <c r="J15463" s="1" t="str">
        <v>Max-Cut</v>
      </c>
      <c r="K15463" s="1">
        <v>5</v>
      </c>
      <c r="L15463" s="1" t="str">
        <v>Simulación QAOA (reps=4)</v>
      </c>
      <c r="M15463" s="1" t="str">
        <v>True</v>
      </c>
      <c r="N15463" s="1" t="str">
        <v>True</v>
      </c>
      <c r="O15463" s="11">
        <v>-3</v>
      </c>
      <c r="P15463" s="11">
        <v>-3</v>
      </c>
      <c r="Q15463">
        <v>0.8134765625</v>
      </c>
      <c r="S15463" s="1" t="str">
        <v>Max-Cut</v>
      </c>
      <c r="T15463" s="1">
        <v>6</v>
      </c>
      <c r="U15463" s="1" t="str">
        <v>Simulación QAOA (reps=4)</v>
      </c>
      <c r="V15463" s="1" t="str">
        <v>False</v>
      </c>
      <c r="W15463" s="1" t="str">
        <v>True</v>
      </c>
      <c r="X15463" s="1">
        <v>-2</v>
      </c>
      <c r="Y15463" s="1">
        <v>-4</v>
      </c>
      <c r="Z15463" s="1">
        <v>2.0322265625</v>
      </c>
      <c r="AB15463" s="1" t="str">
        <v>Max-Cut</v>
      </c>
      <c r="AC15463" s="1">
        <v>7</v>
      </c>
      <c r="AD15463" s="1" t="str">
        <v>Simulación QAOA (reps=4)</v>
      </c>
      <c r="AE15463" s="1" t="str">
        <v>False</v>
      </c>
      <c r="AF15463" s="1" t="str">
        <v>True</v>
      </c>
      <c r="AG15463" s="1">
        <v>-3</v>
      </c>
      <c r="AH15463" s="1">
        <v>-7</v>
      </c>
      <c r="AI15463" s="1">
        <v>3.3115234375</v>
      </c>
      <c r="AK15463" s="1" t="str">
        <v>Max-Cut</v>
      </c>
      <c r="AL15463" s="1">
        <v>8</v>
      </c>
      <c r="AM15463" s="1" t="str">
        <v>Simulación QAOA (reps=4)</v>
      </c>
      <c r="AN15463" s="1" t="str">
        <v>False</v>
      </c>
      <c r="AO15463" s="1" t="str">
        <v>True</v>
      </c>
      <c r="AP15463" s="1">
        <v>-2</v>
      </c>
      <c r="AQ15463" s="1">
        <v>-6</v>
      </c>
      <c r="AR15463" s="1">
        <v>4.8564453125</v>
      </c>
      <c r="AT15463" s="1" t="str">
        <v>Max-Cut</v>
      </c>
      <c r="AU15463" s="1">
        <v>9</v>
      </c>
      <c r="AV15463" s="1" t="str">
        <v>Simulación QAOA (reps=4)</v>
      </c>
      <c r="AW15463" s="1" t="str">
        <v>False</v>
      </c>
      <c r="AX15463" s="1" t="str">
        <v>True</v>
      </c>
      <c r="AY15463" s="1">
        <v>-2</v>
      </c>
      <c r="AZ15463" s="1">
        <v>-8</v>
      </c>
      <c r="BA15463" s="1">
        <v>8.8134765625</v>
      </c>
      <c r="BC15463" s="1" t="str">
        <v>Max-Cut</v>
      </c>
      <c r="BD15463" s="1">
        <v>10</v>
      </c>
      <c r="BE15463" s="1" t="str">
        <v>Simulación QAOA (reps=4)</v>
      </c>
      <c r="BF15463" s="1" t="str">
        <v>False</v>
      </c>
      <c r="BG15463" s="1" t="str">
        <v>True</v>
      </c>
      <c r="BH15463" s="1">
        <v>2</v>
      </c>
      <c r="BI15463" s="1">
        <v>-10</v>
      </c>
      <c r="BJ15463" s="1">
        <v>16.330078125</v>
      </c>
      <c r="BL15463" t="str">
        <v>Max-Cut</v>
      </c>
      <c r="BM15463">
        <v>11</v>
      </c>
      <c r="BN15463" t="str">
        <v>Simulación QAOA (reps=4)</v>
      </c>
      <c r="BO15463" t="str">
        <v>False</v>
      </c>
      <c r="BP15463" t="str">
        <v>True</v>
      </c>
      <c r="BQ15463">
        <v>-5</v>
      </c>
      <c r="BR15463">
        <v>-13</v>
      </c>
      <c r="BS15463">
        <v>31.2216796875</v>
      </c>
      <c r="BU15463" t="str">
        <v>Max-Cut</v>
      </c>
      <c r="BV15463">
        <v>12</v>
      </c>
      <c r="BW15463" t="str">
        <v>Simulación QAOA (reps=4)</v>
      </c>
      <c r="BX15463" t="str">
        <v>False</v>
      </c>
      <c r="BY15463" t="str">
        <v>True</v>
      </c>
      <c r="BZ15463">
        <v>6</v>
      </c>
      <c r="CA15463">
        <v>-16</v>
      </c>
      <c r="CB15463">
        <v>40.390625</v>
      </c>
      <c r="CD15463" t="str">
        <v>Max-Cut</v>
      </c>
      <c r="CE15463">
        <v>13</v>
      </c>
      <c r="CF15463" t="str">
        <v>Simulación QAOA (reps=4)</v>
      </c>
      <c r="CG15463" t="str">
        <v>False</v>
      </c>
      <c r="CH15463" t="str">
        <v>True</v>
      </c>
      <c r="CI15463">
        <v>-13</v>
      </c>
      <c r="CJ15463">
        <v>-15</v>
      </c>
      <c r="CK15463">
        <v>56.46484375</v>
      </c>
    </row>
    <row r="15464" spans="10:89" x14ac:dyDescent="0.3">
      <c r="J15464" s="1" t="str">
        <v>Max-Cut</v>
      </c>
      <c r="K15464" s="1">
        <v>5</v>
      </c>
      <c r="L15464" s="1" t="str">
        <v>Simulación QAOA (reps=4)</v>
      </c>
      <c r="M15464" s="1" t="str">
        <v>True</v>
      </c>
      <c r="N15464" s="1" t="str">
        <v>True</v>
      </c>
      <c r="O15464" s="11">
        <v>-3</v>
      </c>
      <c r="P15464" s="11">
        <v>-3</v>
      </c>
      <c r="Q15464">
        <v>0.8134765625</v>
      </c>
      <c r="S15464" s="1" t="str">
        <v>Max-Cut</v>
      </c>
      <c r="T15464" s="1">
        <v>6</v>
      </c>
      <c r="U15464" s="1" t="str">
        <v>Simulación QAOA (reps=4)</v>
      </c>
      <c r="V15464" s="1" t="str">
        <v>False</v>
      </c>
      <c r="W15464" s="1" t="str">
        <v>True</v>
      </c>
      <c r="X15464" s="1">
        <v>-2</v>
      </c>
      <c r="Y15464" s="1">
        <v>-4</v>
      </c>
      <c r="Z15464" s="1">
        <v>2.0322265625</v>
      </c>
      <c r="AB15464" s="1" t="str">
        <v>Max-Cut</v>
      </c>
      <c r="AC15464" s="1">
        <v>7</v>
      </c>
      <c r="AD15464" s="1" t="str">
        <v>Simulación QAOA (reps=4)</v>
      </c>
      <c r="AE15464" s="1" t="str">
        <v>False</v>
      </c>
      <c r="AF15464" s="1" t="str">
        <v>True</v>
      </c>
      <c r="AG15464" s="1">
        <v>-3</v>
      </c>
      <c r="AH15464" s="1">
        <v>-7</v>
      </c>
      <c r="AI15464" s="1">
        <v>3.3115234375</v>
      </c>
      <c r="AK15464" s="1" t="str">
        <v>Max-Cut</v>
      </c>
      <c r="AL15464" s="1">
        <v>8</v>
      </c>
      <c r="AM15464" s="1" t="str">
        <v>Simulación QAOA (reps=4)</v>
      </c>
      <c r="AN15464" s="1" t="str">
        <v>False</v>
      </c>
      <c r="AO15464" s="1" t="str">
        <v>True</v>
      </c>
      <c r="AP15464" s="1">
        <v>2</v>
      </c>
      <c r="AQ15464" s="1">
        <v>-6</v>
      </c>
      <c r="AR15464" s="1">
        <v>4.8564453125</v>
      </c>
      <c r="AT15464" s="1" t="str">
        <v>Max-Cut</v>
      </c>
      <c r="AU15464" s="1">
        <v>9</v>
      </c>
      <c r="AV15464" s="1" t="str">
        <v>Simulación QAOA (reps=4)</v>
      </c>
      <c r="AW15464" s="1" t="str">
        <v>False</v>
      </c>
      <c r="AX15464" s="1" t="str">
        <v>True</v>
      </c>
      <c r="AY15464" s="1">
        <v>-2</v>
      </c>
      <c r="AZ15464" s="1">
        <v>-8</v>
      </c>
      <c r="BA15464" s="1">
        <v>8.8134765625</v>
      </c>
      <c r="BC15464" s="1" t="str">
        <v>Max-Cut</v>
      </c>
      <c r="BD15464" s="1">
        <v>10</v>
      </c>
      <c r="BE15464" s="1" t="str">
        <v>Simulación QAOA (reps=4)</v>
      </c>
      <c r="BF15464" s="1" t="str">
        <v>False</v>
      </c>
      <c r="BG15464" s="1" t="str">
        <v>True</v>
      </c>
      <c r="BH15464" s="1">
        <v>8</v>
      </c>
      <c r="BI15464" s="1">
        <v>-10</v>
      </c>
      <c r="BJ15464" s="1">
        <v>16.330078125</v>
      </c>
      <c r="BL15464" t="str">
        <v>Max-Cut</v>
      </c>
      <c r="BM15464">
        <v>11</v>
      </c>
      <c r="BN15464" t="str">
        <v>Simulación QAOA (reps=4)</v>
      </c>
      <c r="BO15464" t="str">
        <v>False</v>
      </c>
      <c r="BP15464" t="str">
        <v>True</v>
      </c>
      <c r="BQ15464">
        <v>-5</v>
      </c>
      <c r="BR15464">
        <v>-13</v>
      </c>
      <c r="BS15464">
        <v>31.2216796875</v>
      </c>
      <c r="BU15464" t="str">
        <v>Max-Cut</v>
      </c>
      <c r="BV15464">
        <v>12</v>
      </c>
      <c r="BW15464" t="str">
        <v>Simulación QAOA (reps=4)</v>
      </c>
      <c r="BX15464" t="str">
        <v>False</v>
      </c>
      <c r="BY15464" t="str">
        <v>True</v>
      </c>
      <c r="BZ15464">
        <v>2</v>
      </c>
      <c r="CA15464">
        <v>-16</v>
      </c>
      <c r="CB15464">
        <v>40.390625</v>
      </c>
      <c r="CD15464" t="str">
        <v>Max-Cut</v>
      </c>
      <c r="CE15464">
        <v>13</v>
      </c>
      <c r="CF15464" t="str">
        <v>Simulación QAOA (reps=4)</v>
      </c>
      <c r="CG15464" t="str">
        <v>False</v>
      </c>
      <c r="CH15464" t="str">
        <v>True</v>
      </c>
      <c r="CI15464">
        <v>9</v>
      </c>
      <c r="CJ15464">
        <v>-15</v>
      </c>
      <c r="CK15464">
        <v>56.46484375</v>
      </c>
    </row>
    <row r="15465" spans="10:89" x14ac:dyDescent="0.3">
      <c r="J15465" s="1" t="str">
        <v>Max-Cut</v>
      </c>
      <c r="K15465" s="1">
        <v>5</v>
      </c>
      <c r="L15465" s="1" t="str">
        <v>Simulación QAOA (reps=4)</v>
      </c>
      <c r="M15465" s="1" t="str">
        <v>True</v>
      </c>
      <c r="N15465" s="1" t="str">
        <v>True</v>
      </c>
      <c r="O15465" s="11">
        <v>-3</v>
      </c>
      <c r="P15465" s="11">
        <v>-3</v>
      </c>
      <c r="Q15465">
        <v>0.8134765625</v>
      </c>
      <c r="S15465" s="1" t="str">
        <v>Max-Cut</v>
      </c>
      <c r="T15465" s="1">
        <v>6</v>
      </c>
      <c r="U15465" s="1" t="str">
        <v>Simulación QAOA (reps=4)</v>
      </c>
      <c r="V15465" s="1" t="str">
        <v>False</v>
      </c>
      <c r="W15465" s="1" t="str">
        <v>True</v>
      </c>
      <c r="X15465" s="1">
        <v>-2</v>
      </c>
      <c r="Y15465" s="1">
        <v>-4</v>
      </c>
      <c r="Z15465" s="1">
        <v>2.0322265625</v>
      </c>
      <c r="AB15465" s="1" t="str">
        <v>Max-Cut</v>
      </c>
      <c r="AC15465" s="1">
        <v>7</v>
      </c>
      <c r="AD15465" s="1" t="str">
        <v>Simulación QAOA (reps=4)</v>
      </c>
      <c r="AE15465" s="1" t="str">
        <v>False</v>
      </c>
      <c r="AF15465" s="1" t="str">
        <v>True</v>
      </c>
      <c r="AG15465" s="1">
        <v>-3</v>
      </c>
      <c r="AH15465" s="1">
        <v>-7</v>
      </c>
      <c r="AI15465" s="1">
        <v>3.3115234375</v>
      </c>
      <c r="AK15465" s="1" t="str">
        <v>Max-Cut</v>
      </c>
      <c r="AL15465" s="1">
        <v>8</v>
      </c>
      <c r="AM15465" s="1" t="str">
        <v>Simulación QAOA (reps=4)</v>
      </c>
      <c r="AN15465" s="1" t="str">
        <v>False</v>
      </c>
      <c r="AO15465" s="1" t="str">
        <v>True</v>
      </c>
      <c r="AP15465" s="1">
        <v>2</v>
      </c>
      <c r="AQ15465" s="1">
        <v>-6</v>
      </c>
      <c r="AR15465" s="1">
        <v>4.8564453125</v>
      </c>
      <c r="AT15465" s="1" t="str">
        <v>Max-Cut</v>
      </c>
      <c r="AU15465" s="1">
        <v>9</v>
      </c>
      <c r="AV15465" s="1" t="str">
        <v>Simulación QAOA (reps=4)</v>
      </c>
      <c r="AW15465" s="1" t="str">
        <v>False</v>
      </c>
      <c r="AX15465" s="1" t="str">
        <v>True</v>
      </c>
      <c r="AY15465" s="1">
        <v>-2</v>
      </c>
      <c r="AZ15465" s="1">
        <v>-8</v>
      </c>
      <c r="BA15465" s="1">
        <v>8.8134765625</v>
      </c>
      <c r="BC15465" s="1" t="str">
        <v>Max-Cut</v>
      </c>
      <c r="BD15465" s="1">
        <v>10</v>
      </c>
      <c r="BE15465" s="1" t="str">
        <v>Simulación QAOA (reps=4)</v>
      </c>
      <c r="BF15465" s="1" t="str">
        <v>False</v>
      </c>
      <c r="BG15465" s="1" t="str">
        <v>True</v>
      </c>
      <c r="BH15465" s="1">
        <v>-2</v>
      </c>
      <c r="BI15465" s="1">
        <v>-10</v>
      </c>
      <c r="BJ15465" s="1">
        <v>16.330078125</v>
      </c>
      <c r="BL15465" t="str">
        <v>Max-Cut</v>
      </c>
      <c r="BM15465">
        <v>11</v>
      </c>
      <c r="BN15465" t="str">
        <v>Simulación QAOA (reps=4)</v>
      </c>
      <c r="BO15465" t="str">
        <v>False</v>
      </c>
      <c r="BP15465" t="str">
        <v>True</v>
      </c>
      <c r="BQ15465">
        <v>-5</v>
      </c>
      <c r="BR15465">
        <v>-13</v>
      </c>
      <c r="BS15465">
        <v>31.2216796875</v>
      </c>
      <c r="BU15465" t="str">
        <v>Max-Cut</v>
      </c>
      <c r="BV15465">
        <v>12</v>
      </c>
      <c r="BW15465" t="str">
        <v>Simulación QAOA (reps=4)</v>
      </c>
      <c r="BX15465" t="str">
        <v>False</v>
      </c>
      <c r="BY15465" t="str">
        <v>True</v>
      </c>
      <c r="BZ15465">
        <v>2</v>
      </c>
      <c r="CA15465">
        <v>-16</v>
      </c>
      <c r="CB15465">
        <v>40.390625</v>
      </c>
      <c r="CD15465" t="str">
        <v>Max-Cut</v>
      </c>
      <c r="CE15465">
        <v>13</v>
      </c>
      <c r="CF15465" t="str">
        <v>Simulación QAOA (reps=4)</v>
      </c>
      <c r="CG15465" t="str">
        <v>False</v>
      </c>
      <c r="CH15465" t="str">
        <v>True</v>
      </c>
      <c r="CI15465">
        <v>3</v>
      </c>
      <c r="CJ15465">
        <v>-15</v>
      </c>
      <c r="CK15465">
        <v>56.46484375</v>
      </c>
    </row>
    <row r="15466" spans="10:89" x14ac:dyDescent="0.3">
      <c r="J15466" s="1" t="str">
        <v>Max-Cut</v>
      </c>
      <c r="K15466" s="1">
        <v>5</v>
      </c>
      <c r="L15466" s="1" t="str">
        <v>Simulación QAOA (reps=4)</v>
      </c>
      <c r="M15466" s="1" t="str">
        <v>True</v>
      </c>
      <c r="N15466" s="1" t="str">
        <v>True</v>
      </c>
      <c r="O15466" s="11">
        <v>-3</v>
      </c>
      <c r="P15466" s="11">
        <v>-3</v>
      </c>
      <c r="Q15466">
        <v>0.8134765625</v>
      </c>
      <c r="S15466" s="1" t="str">
        <v>Max-Cut</v>
      </c>
      <c r="T15466" s="1">
        <v>6</v>
      </c>
      <c r="U15466" s="1" t="str">
        <v>Simulación QAOA (reps=4)</v>
      </c>
      <c r="V15466" s="1" t="str">
        <v>False</v>
      </c>
      <c r="W15466" s="1" t="str">
        <v>True</v>
      </c>
      <c r="X15466" s="1">
        <v>-2</v>
      </c>
      <c r="Y15466" s="1">
        <v>-4</v>
      </c>
      <c r="Z15466" s="1">
        <v>2.0322265625</v>
      </c>
      <c r="AB15466" s="1" t="str">
        <v>Max-Cut</v>
      </c>
      <c r="AC15466" s="1">
        <v>7</v>
      </c>
      <c r="AD15466" s="1" t="str">
        <v>Simulación QAOA (reps=4)</v>
      </c>
      <c r="AE15466" s="1" t="str">
        <v>False</v>
      </c>
      <c r="AF15466" s="1" t="str">
        <v>True</v>
      </c>
      <c r="AG15466" s="1">
        <v>-3</v>
      </c>
      <c r="AH15466" s="1">
        <v>-7</v>
      </c>
      <c r="AI15466" s="1">
        <v>3.3115234375</v>
      </c>
      <c r="AK15466" s="1" t="str">
        <v>Max-Cut</v>
      </c>
      <c r="AL15466" s="1">
        <v>8</v>
      </c>
      <c r="AM15466" s="1" t="str">
        <v>Simulación QAOA (reps=4)</v>
      </c>
      <c r="AN15466" s="1" t="str">
        <v>False</v>
      </c>
      <c r="AO15466" s="1" t="str">
        <v>True</v>
      </c>
      <c r="AP15466" s="1">
        <v>-2</v>
      </c>
      <c r="AQ15466" s="1">
        <v>-6</v>
      </c>
      <c r="AR15466" s="1">
        <v>4.8564453125</v>
      </c>
      <c r="AT15466" s="1" t="str">
        <v>Max-Cut</v>
      </c>
      <c r="AU15466" s="1">
        <v>9</v>
      </c>
      <c r="AV15466" s="1" t="str">
        <v>Simulación QAOA (reps=4)</v>
      </c>
      <c r="AW15466" s="1" t="str">
        <v>False</v>
      </c>
      <c r="AX15466" s="1" t="str">
        <v>True</v>
      </c>
      <c r="AY15466" s="1">
        <v>-2</v>
      </c>
      <c r="AZ15466" s="1">
        <v>-8</v>
      </c>
      <c r="BA15466" s="1">
        <v>8.8134765625</v>
      </c>
      <c r="BC15466" s="1" t="str">
        <v>Max-Cut</v>
      </c>
      <c r="BD15466" s="1">
        <v>10</v>
      </c>
      <c r="BE15466" s="1" t="str">
        <v>Simulación QAOA (reps=4)</v>
      </c>
      <c r="BF15466" s="1" t="str">
        <v>False</v>
      </c>
      <c r="BG15466" s="1" t="str">
        <v>True</v>
      </c>
      <c r="BH15466" s="1">
        <v>-2</v>
      </c>
      <c r="BI15466" s="1">
        <v>-10</v>
      </c>
      <c r="BJ15466" s="1">
        <v>16.330078125</v>
      </c>
      <c r="BL15466" t="str">
        <v>Max-Cut</v>
      </c>
      <c r="BM15466">
        <v>11</v>
      </c>
      <c r="BN15466" t="str">
        <v>Simulación QAOA (reps=4)</v>
      </c>
      <c r="BO15466" t="str">
        <v>False</v>
      </c>
      <c r="BP15466" t="str">
        <v>True</v>
      </c>
      <c r="BQ15466">
        <v>-7</v>
      </c>
      <c r="BR15466">
        <v>-13</v>
      </c>
      <c r="BS15466">
        <v>31.2216796875</v>
      </c>
      <c r="BU15466" t="str">
        <v>Max-Cut</v>
      </c>
      <c r="BV15466">
        <v>12</v>
      </c>
      <c r="BW15466" t="str">
        <v>Simulación QAOA (reps=4)</v>
      </c>
      <c r="BX15466" t="str">
        <v>False</v>
      </c>
      <c r="BY15466" t="str">
        <v>True</v>
      </c>
      <c r="BZ15466">
        <v>2</v>
      </c>
      <c r="CA15466">
        <v>-16</v>
      </c>
      <c r="CB15466">
        <v>40.390625</v>
      </c>
      <c r="CD15466" t="str">
        <v>Max-Cut</v>
      </c>
      <c r="CE15466">
        <v>13</v>
      </c>
      <c r="CF15466" t="str">
        <v>Simulación QAOA (reps=4)</v>
      </c>
      <c r="CG15466" t="str">
        <v>False</v>
      </c>
      <c r="CH15466" t="str">
        <v>True</v>
      </c>
      <c r="CI15466">
        <v>-5</v>
      </c>
      <c r="CJ15466">
        <v>-15</v>
      </c>
      <c r="CK15466">
        <v>56.46484375</v>
      </c>
    </row>
    <row r="15467" spans="10:89" x14ac:dyDescent="0.3">
      <c r="J15467" s="1" t="str">
        <v>Max-Cut</v>
      </c>
      <c r="K15467" s="1">
        <v>5</v>
      </c>
      <c r="L15467" s="1" t="str">
        <v>Simulación QAOA (reps=4)</v>
      </c>
      <c r="M15467" s="1" t="str">
        <v>True</v>
      </c>
      <c r="N15467" s="1" t="str">
        <v>True</v>
      </c>
      <c r="O15467" s="11">
        <v>-3</v>
      </c>
      <c r="P15467" s="11">
        <v>-3</v>
      </c>
      <c r="Q15467">
        <v>0.8134765625</v>
      </c>
      <c r="S15467" s="1" t="str">
        <v>Max-Cut</v>
      </c>
      <c r="T15467" s="1">
        <v>6</v>
      </c>
      <c r="U15467" s="1" t="str">
        <v>Simulación QAOA (reps=4)</v>
      </c>
      <c r="V15467" s="1" t="str">
        <v>False</v>
      </c>
      <c r="W15467" s="1" t="str">
        <v>True</v>
      </c>
      <c r="X15467" s="1">
        <v>-2</v>
      </c>
      <c r="Y15467" s="1">
        <v>-4</v>
      </c>
      <c r="Z15467" s="1">
        <v>2.0322265625</v>
      </c>
      <c r="AB15467" s="1" t="str">
        <v>Max-Cut</v>
      </c>
      <c r="AC15467" s="1">
        <v>7</v>
      </c>
      <c r="AD15467" s="1" t="str">
        <v>Simulación QAOA (reps=4)</v>
      </c>
      <c r="AE15467" s="1" t="str">
        <v>False</v>
      </c>
      <c r="AF15467" s="1" t="str">
        <v>True</v>
      </c>
      <c r="AG15467" s="1">
        <v>-3</v>
      </c>
      <c r="AH15467" s="1">
        <v>-7</v>
      </c>
      <c r="AI15467" s="1">
        <v>3.3115234375</v>
      </c>
      <c r="AK15467" s="1" t="str">
        <v>Max-Cut</v>
      </c>
      <c r="AL15467" s="1">
        <v>8</v>
      </c>
      <c r="AM15467" s="1" t="str">
        <v>Simulación QAOA (reps=4)</v>
      </c>
      <c r="AN15467" s="1" t="str">
        <v>False</v>
      </c>
      <c r="AO15467" s="1" t="str">
        <v>True</v>
      </c>
      <c r="AP15467" s="1">
        <v>-2</v>
      </c>
      <c r="AQ15467" s="1">
        <v>-6</v>
      </c>
      <c r="AR15467" s="1">
        <v>4.8564453125</v>
      </c>
      <c r="AT15467" s="1" t="str">
        <v>Max-Cut</v>
      </c>
      <c r="AU15467" s="1">
        <v>9</v>
      </c>
      <c r="AV15467" s="1" t="str">
        <v>Simulación QAOA (reps=4)</v>
      </c>
      <c r="AW15467" s="1" t="str">
        <v>False</v>
      </c>
      <c r="AX15467" s="1" t="str">
        <v>True</v>
      </c>
      <c r="AY15467" s="1">
        <v>-2</v>
      </c>
      <c r="AZ15467" s="1">
        <v>-8</v>
      </c>
      <c r="BA15467" s="1">
        <v>8.8134765625</v>
      </c>
      <c r="BC15467" s="1" t="str">
        <v>Max-Cut</v>
      </c>
      <c r="BD15467" s="1">
        <v>10</v>
      </c>
      <c r="BE15467" s="1" t="str">
        <v>Simulación QAOA (reps=4)</v>
      </c>
      <c r="BF15467" s="1" t="str">
        <v>False</v>
      </c>
      <c r="BG15467" s="1" t="str">
        <v>True</v>
      </c>
      <c r="BH15467" s="1">
        <v>-6</v>
      </c>
      <c r="BI15467" s="1">
        <v>-10</v>
      </c>
      <c r="BJ15467" s="1">
        <v>16.330078125</v>
      </c>
      <c r="BL15467" t="str">
        <v>Max-Cut</v>
      </c>
      <c r="BM15467">
        <v>11</v>
      </c>
      <c r="BN15467" t="str">
        <v>Simulación QAOA (reps=4)</v>
      </c>
      <c r="BO15467" t="str">
        <v>False</v>
      </c>
      <c r="BP15467" t="str">
        <v>True</v>
      </c>
      <c r="BQ15467">
        <v>-7</v>
      </c>
      <c r="BR15467">
        <v>-13</v>
      </c>
      <c r="BS15467">
        <v>31.2216796875</v>
      </c>
      <c r="BU15467" t="str">
        <v>Max-Cut</v>
      </c>
      <c r="BV15467">
        <v>12</v>
      </c>
      <c r="BW15467" t="str">
        <v>Simulación QAOA (reps=4)</v>
      </c>
      <c r="BX15467" t="str">
        <v>False</v>
      </c>
      <c r="BY15467" t="str">
        <v>True</v>
      </c>
      <c r="BZ15467">
        <v>0</v>
      </c>
      <c r="CA15467">
        <v>-16</v>
      </c>
      <c r="CB15467">
        <v>40.390625</v>
      </c>
      <c r="CD15467" t="str">
        <v>Max-Cut</v>
      </c>
      <c r="CE15467">
        <v>13</v>
      </c>
      <c r="CF15467" t="str">
        <v>Simulación QAOA (reps=4)</v>
      </c>
      <c r="CG15467" t="str">
        <v>False</v>
      </c>
      <c r="CH15467" t="str">
        <v>True</v>
      </c>
      <c r="CI15467">
        <v>-13</v>
      </c>
      <c r="CJ15467">
        <v>-15</v>
      </c>
      <c r="CK15467">
        <v>56.46484375</v>
      </c>
    </row>
    <row r="15468" spans="10:89" x14ac:dyDescent="0.3">
      <c r="J15468" s="1" t="str">
        <v>Max-Cut</v>
      </c>
      <c r="K15468" s="1">
        <v>5</v>
      </c>
      <c r="L15468" s="1" t="str">
        <v>Simulación QAOA (reps=4)</v>
      </c>
      <c r="M15468" s="1" t="str">
        <v>True</v>
      </c>
      <c r="N15468" s="1" t="str">
        <v>True</v>
      </c>
      <c r="O15468" s="11">
        <v>-3</v>
      </c>
      <c r="P15468" s="11">
        <v>-3</v>
      </c>
      <c r="Q15468">
        <v>0.8134765625</v>
      </c>
      <c r="S15468" s="1" t="str">
        <v>Max-Cut</v>
      </c>
      <c r="T15468" s="1">
        <v>6</v>
      </c>
      <c r="U15468" s="1" t="str">
        <v>Simulación QAOA (reps=4)</v>
      </c>
      <c r="V15468" s="1" t="str">
        <v>False</v>
      </c>
      <c r="W15468" s="1" t="str">
        <v>True</v>
      </c>
      <c r="X15468" s="1">
        <v>-2</v>
      </c>
      <c r="Y15468" s="1">
        <v>-4</v>
      </c>
      <c r="Z15468" s="1">
        <v>2.0322265625</v>
      </c>
      <c r="AB15468" s="1" t="str">
        <v>Max-Cut</v>
      </c>
      <c r="AC15468" s="1">
        <v>7</v>
      </c>
      <c r="AD15468" s="1" t="str">
        <v>Simulación QAOA (reps=4)</v>
      </c>
      <c r="AE15468" s="1" t="str">
        <v>False</v>
      </c>
      <c r="AF15468" s="1" t="str">
        <v>True</v>
      </c>
      <c r="AG15468" s="1">
        <v>-3</v>
      </c>
      <c r="AH15468" s="1">
        <v>-7</v>
      </c>
      <c r="AI15468" s="1">
        <v>3.3115234375</v>
      </c>
      <c r="AK15468" s="1" t="str">
        <v>Max-Cut</v>
      </c>
      <c r="AL15468" s="1">
        <v>8</v>
      </c>
      <c r="AM15468" s="1" t="str">
        <v>Simulación QAOA (reps=4)</v>
      </c>
      <c r="AN15468" s="1" t="str">
        <v>True</v>
      </c>
      <c r="AO15468" s="1" t="str">
        <v>True</v>
      </c>
      <c r="AP15468" s="1">
        <v>-6</v>
      </c>
      <c r="AQ15468" s="1">
        <v>-6</v>
      </c>
      <c r="AR15468" s="1">
        <v>4.8564453125</v>
      </c>
      <c r="AT15468" s="1" t="str">
        <v>Max-Cut</v>
      </c>
      <c r="AU15468" s="1">
        <v>9</v>
      </c>
      <c r="AV15468" s="1" t="str">
        <v>Simulación QAOA (reps=4)</v>
      </c>
      <c r="AW15468" s="1" t="str">
        <v>False</v>
      </c>
      <c r="AX15468" s="1" t="str">
        <v>True</v>
      </c>
      <c r="AY15468" s="1">
        <v>-2</v>
      </c>
      <c r="AZ15468" s="1">
        <v>-8</v>
      </c>
      <c r="BA15468" s="1">
        <v>8.8134765625</v>
      </c>
      <c r="BC15468" s="1" t="str">
        <v>Max-Cut</v>
      </c>
      <c r="BD15468" s="1">
        <v>10</v>
      </c>
      <c r="BE15468" s="1" t="str">
        <v>Simulación QAOA (reps=4)</v>
      </c>
      <c r="BF15468" s="1" t="str">
        <v>False</v>
      </c>
      <c r="BG15468" s="1" t="str">
        <v>True</v>
      </c>
      <c r="BH15468" s="1">
        <v>-6</v>
      </c>
      <c r="BI15468" s="1">
        <v>-10</v>
      </c>
      <c r="BJ15468" s="1">
        <v>16.330078125</v>
      </c>
      <c r="BL15468" t="str">
        <v>Max-Cut</v>
      </c>
      <c r="BM15468">
        <v>11</v>
      </c>
      <c r="BN15468" t="str">
        <v>Simulación QAOA (reps=4)</v>
      </c>
      <c r="BO15468" t="str">
        <v>False</v>
      </c>
      <c r="BP15468" t="str">
        <v>True</v>
      </c>
      <c r="BQ15468">
        <v>-7</v>
      </c>
      <c r="BR15468">
        <v>-13</v>
      </c>
      <c r="BS15468">
        <v>31.2216796875</v>
      </c>
      <c r="BU15468" t="str">
        <v>Max-Cut</v>
      </c>
      <c r="BV15468">
        <v>12</v>
      </c>
      <c r="BW15468" t="str">
        <v>Simulación QAOA (reps=4)</v>
      </c>
      <c r="BX15468" t="str">
        <v>False</v>
      </c>
      <c r="BY15468" t="str">
        <v>True</v>
      </c>
      <c r="BZ15468">
        <v>8</v>
      </c>
      <c r="CA15468">
        <v>-16</v>
      </c>
      <c r="CB15468">
        <v>40.390625</v>
      </c>
      <c r="CD15468" t="str">
        <v>Max-Cut</v>
      </c>
      <c r="CE15468">
        <v>13</v>
      </c>
      <c r="CF15468" t="str">
        <v>Simulación QAOA (reps=4)</v>
      </c>
      <c r="CG15468" t="str">
        <v>False</v>
      </c>
      <c r="CH15468" t="str">
        <v>True</v>
      </c>
      <c r="CI15468">
        <v>1</v>
      </c>
      <c r="CJ15468">
        <v>-15</v>
      </c>
      <c r="CK15468">
        <v>56.46484375</v>
      </c>
    </row>
    <row r="15469" spans="10:89" x14ac:dyDescent="0.3">
      <c r="J15469" s="1" t="str">
        <v>Max-Cut</v>
      </c>
      <c r="K15469" s="1">
        <v>5</v>
      </c>
      <c r="L15469" s="1" t="str">
        <v>Simulación QAOA (reps=4)</v>
      </c>
      <c r="M15469" s="1" t="str">
        <v>True</v>
      </c>
      <c r="N15469" s="1" t="str">
        <v>True</v>
      </c>
      <c r="O15469" s="11">
        <v>-3</v>
      </c>
      <c r="P15469" s="11">
        <v>-3</v>
      </c>
      <c r="Q15469">
        <v>0.8134765625</v>
      </c>
      <c r="S15469" s="1" t="str">
        <v>Max-Cut</v>
      </c>
      <c r="T15469" s="1">
        <v>6</v>
      </c>
      <c r="U15469" s="1" t="str">
        <v>Simulación QAOA (reps=4)</v>
      </c>
      <c r="V15469" s="1" t="str">
        <v>False</v>
      </c>
      <c r="W15469" s="1" t="str">
        <v>True</v>
      </c>
      <c r="X15469" s="1">
        <v>-2</v>
      </c>
      <c r="Y15469" s="1">
        <v>-4</v>
      </c>
      <c r="Z15469" s="1">
        <v>2.0322265625</v>
      </c>
      <c r="AB15469" s="1" t="str">
        <v>Max-Cut</v>
      </c>
      <c r="AC15469" s="1">
        <v>7</v>
      </c>
      <c r="AD15469" s="1" t="str">
        <v>Simulación QAOA (reps=4)</v>
      </c>
      <c r="AE15469" s="1" t="str">
        <v>False</v>
      </c>
      <c r="AF15469" s="1" t="str">
        <v>True</v>
      </c>
      <c r="AG15469" s="1">
        <v>-3</v>
      </c>
      <c r="AH15469" s="1">
        <v>-7</v>
      </c>
      <c r="AI15469" s="1">
        <v>3.3115234375</v>
      </c>
      <c r="AK15469" s="1" t="str">
        <v>Max-Cut</v>
      </c>
      <c r="AL15469" s="1">
        <v>8</v>
      </c>
      <c r="AM15469" s="1" t="str">
        <v>Simulación QAOA (reps=4)</v>
      </c>
      <c r="AN15469" s="1" t="str">
        <v>True</v>
      </c>
      <c r="AO15469" s="1" t="str">
        <v>True</v>
      </c>
      <c r="AP15469" s="1">
        <v>-6</v>
      </c>
      <c r="AQ15469" s="1">
        <v>-6</v>
      </c>
      <c r="AR15469" s="1">
        <v>4.8564453125</v>
      </c>
      <c r="AT15469" s="1" t="str">
        <v>Max-Cut</v>
      </c>
      <c r="AU15469" s="1">
        <v>9</v>
      </c>
      <c r="AV15469" s="1" t="str">
        <v>Simulación QAOA (reps=4)</v>
      </c>
      <c r="AW15469" s="1" t="str">
        <v>False</v>
      </c>
      <c r="AX15469" s="1" t="str">
        <v>True</v>
      </c>
      <c r="AY15469" s="1">
        <v>-2</v>
      </c>
      <c r="AZ15469" s="1">
        <v>-8</v>
      </c>
      <c r="BA15469" s="1">
        <v>8.8134765625</v>
      </c>
      <c r="BC15469" s="1" t="str">
        <v>Max-Cut</v>
      </c>
      <c r="BD15469" s="1">
        <v>10</v>
      </c>
      <c r="BE15469" s="1" t="str">
        <v>Simulación QAOA (reps=4)</v>
      </c>
      <c r="BF15469" s="1" t="str">
        <v>False</v>
      </c>
      <c r="BG15469" s="1" t="str">
        <v>True</v>
      </c>
      <c r="BH15469" s="1">
        <v>-6</v>
      </c>
      <c r="BI15469" s="1">
        <v>-10</v>
      </c>
      <c r="BJ15469" s="1">
        <v>16.330078125</v>
      </c>
      <c r="BL15469" t="str">
        <v>Max-Cut</v>
      </c>
      <c r="BM15469">
        <v>11</v>
      </c>
      <c r="BN15469" t="str">
        <v>Simulación QAOA (reps=4)</v>
      </c>
      <c r="BO15469" t="str">
        <v>False</v>
      </c>
      <c r="BP15469" t="str">
        <v>True</v>
      </c>
      <c r="BQ15469">
        <v>-7</v>
      </c>
      <c r="BR15469">
        <v>-13</v>
      </c>
      <c r="BS15469">
        <v>31.2216796875</v>
      </c>
      <c r="BU15469" t="str">
        <v>Max-Cut</v>
      </c>
      <c r="BV15469">
        <v>12</v>
      </c>
      <c r="BW15469" t="str">
        <v>Simulación QAOA (reps=4)</v>
      </c>
      <c r="BX15469" t="str">
        <v>False</v>
      </c>
      <c r="BY15469" t="str">
        <v>True</v>
      </c>
      <c r="BZ15469">
        <v>-4</v>
      </c>
      <c r="CA15469">
        <v>-16</v>
      </c>
      <c r="CB15469">
        <v>40.390625</v>
      </c>
      <c r="CD15469" t="str">
        <v>Max-Cut</v>
      </c>
      <c r="CE15469">
        <v>13</v>
      </c>
      <c r="CF15469" t="str">
        <v>Simulación QAOA (reps=4)</v>
      </c>
      <c r="CG15469" t="str">
        <v>False</v>
      </c>
      <c r="CH15469" t="str">
        <v>True</v>
      </c>
      <c r="CI15469">
        <v>17</v>
      </c>
      <c r="CJ15469">
        <v>-15</v>
      </c>
      <c r="CK15469">
        <v>56.46484375</v>
      </c>
    </row>
    <row r="15470" spans="10:89" x14ac:dyDescent="0.3">
      <c r="J15470" s="1" t="str">
        <v>Max-Cut</v>
      </c>
      <c r="K15470" s="1">
        <v>5</v>
      </c>
      <c r="L15470" s="1" t="str">
        <v>Simulación QAOA (reps=4)</v>
      </c>
      <c r="M15470" s="1" t="str">
        <v>True</v>
      </c>
      <c r="N15470" s="1" t="str">
        <v>True</v>
      </c>
      <c r="O15470" s="11">
        <v>-3</v>
      </c>
      <c r="P15470" s="11">
        <v>-3</v>
      </c>
      <c r="Q15470">
        <v>0.8134765625</v>
      </c>
      <c r="S15470" s="1" t="str">
        <v>Max-Cut</v>
      </c>
      <c r="T15470" s="1">
        <v>6</v>
      </c>
      <c r="U15470" s="1" t="str">
        <v>Simulación QAOA (reps=4)</v>
      </c>
      <c r="V15470" s="1" t="str">
        <v>False</v>
      </c>
      <c r="W15470" s="1" t="str">
        <v>True</v>
      </c>
      <c r="X15470" s="1">
        <v>-2</v>
      </c>
      <c r="Y15470" s="1">
        <v>-4</v>
      </c>
      <c r="Z15470" s="1">
        <v>2.0322265625</v>
      </c>
      <c r="AB15470" s="1" t="str">
        <v>Max-Cut</v>
      </c>
      <c r="AC15470" s="1">
        <v>7</v>
      </c>
      <c r="AD15470" s="1" t="str">
        <v>Simulación QAOA (reps=4)</v>
      </c>
      <c r="AE15470" s="1" t="str">
        <v>False</v>
      </c>
      <c r="AF15470" s="1" t="str">
        <v>True</v>
      </c>
      <c r="AG15470" s="1">
        <v>-3</v>
      </c>
      <c r="AH15470" s="1">
        <v>-7</v>
      </c>
      <c r="AI15470" s="1">
        <v>3.3115234375</v>
      </c>
      <c r="AK15470" s="1" t="str">
        <v>Max-Cut</v>
      </c>
      <c r="AL15470" s="1">
        <v>8</v>
      </c>
      <c r="AM15470" s="1" t="str">
        <v>Simulación QAOA (reps=4)</v>
      </c>
      <c r="AN15470" s="1" t="str">
        <v>True</v>
      </c>
      <c r="AO15470" s="1" t="str">
        <v>True</v>
      </c>
      <c r="AP15470" s="1">
        <v>-6</v>
      </c>
      <c r="AQ15470" s="1">
        <v>-6</v>
      </c>
      <c r="AR15470" s="1">
        <v>4.8564453125</v>
      </c>
      <c r="AT15470" s="1" t="str">
        <v>Max-Cut</v>
      </c>
      <c r="AU15470" s="1">
        <v>9</v>
      </c>
      <c r="AV15470" s="1" t="str">
        <v>Simulación QAOA (reps=4)</v>
      </c>
      <c r="AW15470" s="1" t="str">
        <v>False</v>
      </c>
      <c r="AX15470" s="1" t="str">
        <v>True</v>
      </c>
      <c r="AY15470" s="1">
        <v>-2</v>
      </c>
      <c r="AZ15470" s="1">
        <v>-8</v>
      </c>
      <c r="BA15470" s="1">
        <v>8.8134765625</v>
      </c>
      <c r="BC15470" s="1" t="str">
        <v>Max-Cut</v>
      </c>
      <c r="BD15470" s="1">
        <v>10</v>
      </c>
      <c r="BE15470" s="1" t="str">
        <v>Simulación QAOA (reps=4)</v>
      </c>
      <c r="BF15470" s="1" t="str">
        <v>False</v>
      </c>
      <c r="BG15470" s="1" t="str">
        <v>True</v>
      </c>
      <c r="BH15470" s="1">
        <v>-6</v>
      </c>
      <c r="BI15470" s="1">
        <v>-10</v>
      </c>
      <c r="BJ15470" s="1">
        <v>16.330078125</v>
      </c>
      <c r="BL15470" t="str">
        <v>Max-Cut</v>
      </c>
      <c r="BM15470">
        <v>11</v>
      </c>
      <c r="BN15470" t="str">
        <v>Simulación QAOA (reps=4)</v>
      </c>
      <c r="BO15470" t="str">
        <v>False</v>
      </c>
      <c r="BP15470" t="str">
        <v>True</v>
      </c>
      <c r="BQ15470">
        <v>-7</v>
      </c>
      <c r="BR15470">
        <v>-13</v>
      </c>
      <c r="BS15470">
        <v>31.2216796875</v>
      </c>
      <c r="BU15470" t="str">
        <v>Max-Cut</v>
      </c>
      <c r="BV15470">
        <v>12</v>
      </c>
      <c r="BW15470" t="str">
        <v>Simulación QAOA (reps=4)</v>
      </c>
      <c r="BX15470" t="str">
        <v>False</v>
      </c>
      <c r="BY15470" t="str">
        <v>True</v>
      </c>
      <c r="BZ15470">
        <v>-4</v>
      </c>
      <c r="CA15470">
        <v>-16</v>
      </c>
      <c r="CB15470">
        <v>40.390625</v>
      </c>
      <c r="CD15470" t="str">
        <v>Max-Cut</v>
      </c>
      <c r="CE15470">
        <v>13</v>
      </c>
      <c r="CF15470" t="str">
        <v>Simulación QAOA (reps=4)</v>
      </c>
      <c r="CG15470" t="str">
        <v>True</v>
      </c>
      <c r="CH15470" t="str">
        <v>True</v>
      </c>
      <c r="CI15470">
        <v>-15</v>
      </c>
      <c r="CJ15470">
        <v>-15</v>
      </c>
      <c r="CK15470">
        <v>56.46484375</v>
      </c>
    </row>
    <row r="15471" spans="10:89" x14ac:dyDescent="0.3">
      <c r="J15471" s="1" t="str">
        <v>Max-Cut</v>
      </c>
      <c r="K15471" s="1">
        <v>5</v>
      </c>
      <c r="L15471" s="1" t="str">
        <v>Simulación QAOA (reps=4)</v>
      </c>
      <c r="M15471" s="1" t="str">
        <v>True</v>
      </c>
      <c r="N15471" s="1" t="str">
        <v>True</v>
      </c>
      <c r="O15471" s="11">
        <v>-3</v>
      </c>
      <c r="P15471" s="11">
        <v>-3</v>
      </c>
      <c r="Q15471">
        <v>0.8134765625</v>
      </c>
      <c r="S15471" s="1" t="str">
        <v>Max-Cut</v>
      </c>
      <c r="T15471" s="1">
        <v>6</v>
      </c>
      <c r="U15471" s="1" t="str">
        <v>Simulación QAOA (reps=4)</v>
      </c>
      <c r="V15471" s="1" t="str">
        <v>False</v>
      </c>
      <c r="W15471" s="1" t="str">
        <v>True</v>
      </c>
      <c r="X15471" s="1">
        <v>-2</v>
      </c>
      <c r="Y15471" s="1">
        <v>-4</v>
      </c>
      <c r="Z15471" s="1">
        <v>2.0322265625</v>
      </c>
      <c r="AB15471" s="1" t="str">
        <v>Max-Cut</v>
      </c>
      <c r="AC15471" s="1">
        <v>7</v>
      </c>
      <c r="AD15471" s="1" t="str">
        <v>Simulación QAOA (reps=4)</v>
      </c>
      <c r="AE15471" s="1" t="str">
        <v>False</v>
      </c>
      <c r="AF15471" s="1" t="str">
        <v>True</v>
      </c>
      <c r="AG15471" s="1">
        <v>-3</v>
      </c>
      <c r="AH15471" s="1">
        <v>-7</v>
      </c>
      <c r="AI15471" s="1">
        <v>3.3115234375</v>
      </c>
      <c r="AK15471" s="1" t="str">
        <v>Max-Cut</v>
      </c>
      <c r="AL15471" s="1">
        <v>8</v>
      </c>
      <c r="AM15471" s="1" t="str">
        <v>Simulación QAOA (reps=4)</v>
      </c>
      <c r="AN15471" s="1" t="str">
        <v>True</v>
      </c>
      <c r="AO15471" s="1" t="str">
        <v>True</v>
      </c>
      <c r="AP15471" s="1">
        <v>-6</v>
      </c>
      <c r="AQ15471" s="1">
        <v>-6</v>
      </c>
      <c r="AR15471" s="1">
        <v>4.8564453125</v>
      </c>
      <c r="AT15471" s="1" t="str">
        <v>Max-Cut</v>
      </c>
      <c r="AU15471" s="1">
        <v>9</v>
      </c>
      <c r="AV15471" s="1" t="str">
        <v>Simulación QAOA (reps=4)</v>
      </c>
      <c r="AW15471" s="1" t="str">
        <v>False</v>
      </c>
      <c r="AX15471" s="1" t="str">
        <v>True</v>
      </c>
      <c r="AY15471" s="1">
        <v>-2</v>
      </c>
      <c r="AZ15471" s="1">
        <v>-8</v>
      </c>
      <c r="BA15471" s="1">
        <v>8.8134765625</v>
      </c>
      <c r="BC15471" s="1" t="str">
        <v>Max-Cut</v>
      </c>
      <c r="BD15471" s="1">
        <v>10</v>
      </c>
      <c r="BE15471" s="1" t="str">
        <v>Simulación QAOA (reps=4)</v>
      </c>
      <c r="BF15471" s="1" t="str">
        <v>False</v>
      </c>
      <c r="BG15471" s="1" t="str">
        <v>True</v>
      </c>
      <c r="BH15471" s="1">
        <v>-6</v>
      </c>
      <c r="BI15471" s="1">
        <v>-10</v>
      </c>
      <c r="BJ15471" s="1">
        <v>16.330078125</v>
      </c>
      <c r="BL15471" t="str">
        <v>Max-Cut</v>
      </c>
      <c r="BM15471">
        <v>11</v>
      </c>
      <c r="BN15471" t="str">
        <v>Simulación QAOA (reps=4)</v>
      </c>
      <c r="BO15471" t="str">
        <v>False</v>
      </c>
      <c r="BP15471" t="str">
        <v>True</v>
      </c>
      <c r="BQ15471">
        <v>-1</v>
      </c>
      <c r="BR15471">
        <v>-13</v>
      </c>
      <c r="BS15471">
        <v>31.2216796875</v>
      </c>
      <c r="BU15471" t="str">
        <v>Max-Cut</v>
      </c>
      <c r="BV15471">
        <v>12</v>
      </c>
      <c r="BW15471" t="str">
        <v>Simulación QAOA (reps=4)</v>
      </c>
      <c r="BX15471" t="str">
        <v>False</v>
      </c>
      <c r="BY15471" t="str">
        <v>True</v>
      </c>
      <c r="BZ15471">
        <v>-4</v>
      </c>
      <c r="CA15471">
        <v>-16</v>
      </c>
      <c r="CB15471">
        <v>40.390625</v>
      </c>
      <c r="CD15471" t="str">
        <v>Max-Cut</v>
      </c>
      <c r="CE15471">
        <v>13</v>
      </c>
      <c r="CF15471" t="str">
        <v>Simulación QAOA (reps=4)</v>
      </c>
      <c r="CG15471" t="str">
        <v>True</v>
      </c>
      <c r="CH15471" t="str">
        <v>True</v>
      </c>
      <c r="CI15471">
        <v>-15</v>
      </c>
      <c r="CJ15471">
        <v>-15</v>
      </c>
      <c r="CK15471">
        <v>56.46484375</v>
      </c>
    </row>
    <row r="15472" spans="10:89" x14ac:dyDescent="0.3">
      <c r="J15472" s="1" t="str">
        <v>Max-Cut</v>
      </c>
      <c r="K15472" s="1">
        <v>5</v>
      </c>
      <c r="L15472" s="1" t="str">
        <v>Simulación QAOA (reps=4)</v>
      </c>
      <c r="M15472" s="1" t="str">
        <v>True</v>
      </c>
      <c r="N15472" s="1" t="str">
        <v>True</v>
      </c>
      <c r="O15472" s="11">
        <v>-3</v>
      </c>
      <c r="P15472" s="11">
        <v>-3</v>
      </c>
      <c r="Q15472">
        <v>0.8134765625</v>
      </c>
      <c r="S15472" s="1" t="str">
        <v>Max-Cut</v>
      </c>
      <c r="T15472" s="1">
        <v>6</v>
      </c>
      <c r="U15472" s="1" t="str">
        <v>Simulación QAOA (reps=4)</v>
      </c>
      <c r="V15472" s="1" t="str">
        <v>False</v>
      </c>
      <c r="W15472" s="1" t="str">
        <v>True</v>
      </c>
      <c r="X15472" s="1">
        <v>-2</v>
      </c>
      <c r="Y15472" s="1">
        <v>-4</v>
      </c>
      <c r="Z15472" s="1">
        <v>2.0322265625</v>
      </c>
      <c r="AB15472" s="1" t="str">
        <v>Max-Cut</v>
      </c>
      <c r="AC15472" s="1">
        <v>7</v>
      </c>
      <c r="AD15472" s="1" t="str">
        <v>Simulación QAOA (reps=4)</v>
      </c>
      <c r="AE15472" s="1" t="str">
        <v>False</v>
      </c>
      <c r="AF15472" s="1" t="str">
        <v>True</v>
      </c>
      <c r="AG15472" s="1">
        <v>-3</v>
      </c>
      <c r="AH15472" s="1">
        <v>-7</v>
      </c>
      <c r="AI15472" s="1">
        <v>3.3115234375</v>
      </c>
      <c r="AK15472" s="1" t="str">
        <v>Max-Cut</v>
      </c>
      <c r="AL15472" s="1">
        <v>8</v>
      </c>
      <c r="AM15472" s="1" t="str">
        <v>Simulación QAOA (reps=4)</v>
      </c>
      <c r="AN15472" s="1" t="str">
        <v>True</v>
      </c>
      <c r="AO15472" s="1" t="str">
        <v>True</v>
      </c>
      <c r="AP15472" s="1">
        <v>-6</v>
      </c>
      <c r="AQ15472" s="1">
        <v>-6</v>
      </c>
      <c r="AR15472" s="1">
        <v>4.8564453125</v>
      </c>
      <c r="AT15472" s="1" t="str">
        <v>Max-Cut</v>
      </c>
      <c r="AU15472" s="1">
        <v>9</v>
      </c>
      <c r="AV15472" s="1" t="str">
        <v>Simulación QAOA (reps=4)</v>
      </c>
      <c r="AW15472" s="1" t="str">
        <v>False</v>
      </c>
      <c r="AX15472" s="1" t="str">
        <v>True</v>
      </c>
      <c r="AY15472" s="1">
        <v>-2</v>
      </c>
      <c r="AZ15472" s="1">
        <v>-8</v>
      </c>
      <c r="BA15472" s="1">
        <v>8.8134765625</v>
      </c>
      <c r="BC15472" s="1" t="str">
        <v>Max-Cut</v>
      </c>
      <c r="BD15472" s="1">
        <v>10</v>
      </c>
      <c r="BE15472" s="1" t="str">
        <v>Simulación QAOA (reps=4)</v>
      </c>
      <c r="BF15472" s="1" t="str">
        <v>False</v>
      </c>
      <c r="BG15472" s="1" t="str">
        <v>True</v>
      </c>
      <c r="BH15472" s="1">
        <v>-4</v>
      </c>
      <c r="BI15472" s="1">
        <v>-10</v>
      </c>
      <c r="BJ15472" s="1">
        <v>16.330078125</v>
      </c>
      <c r="BL15472" t="str">
        <v>Max-Cut</v>
      </c>
      <c r="BM15472">
        <v>11</v>
      </c>
      <c r="BN15472" t="str">
        <v>Simulación QAOA (reps=4)</v>
      </c>
      <c r="BO15472" t="str">
        <v>False</v>
      </c>
      <c r="BP15472" t="str">
        <v>True</v>
      </c>
      <c r="BQ15472">
        <v>-5</v>
      </c>
      <c r="BR15472">
        <v>-13</v>
      </c>
      <c r="BS15472">
        <v>31.2216796875</v>
      </c>
      <c r="BU15472" t="str">
        <v>Max-Cut</v>
      </c>
      <c r="BV15472">
        <v>12</v>
      </c>
      <c r="BW15472" t="str">
        <v>Simulación QAOA (reps=4)</v>
      </c>
      <c r="BX15472" t="str">
        <v>False</v>
      </c>
      <c r="BY15472" t="str">
        <v>True</v>
      </c>
      <c r="BZ15472">
        <v>-2</v>
      </c>
      <c r="CA15472">
        <v>-16</v>
      </c>
      <c r="CB15472">
        <v>40.390625</v>
      </c>
      <c r="CD15472" t="str">
        <v>Max-Cut</v>
      </c>
      <c r="CE15472">
        <v>13</v>
      </c>
      <c r="CF15472" t="str">
        <v>Simulación QAOA (reps=4)</v>
      </c>
      <c r="CG15472" t="str">
        <v>True</v>
      </c>
      <c r="CH15472" t="str">
        <v>True</v>
      </c>
      <c r="CI15472">
        <v>-15</v>
      </c>
      <c r="CJ15472">
        <v>-15</v>
      </c>
      <c r="CK15472">
        <v>56.46484375</v>
      </c>
    </row>
    <row r="15473" spans="10:89" x14ac:dyDescent="0.3">
      <c r="J15473" s="1" t="str">
        <v>Max-Cut</v>
      </c>
      <c r="K15473" s="1">
        <v>5</v>
      </c>
      <c r="L15473" s="1" t="str">
        <v>Simulación QAOA (reps=4)</v>
      </c>
      <c r="M15473" s="1" t="str">
        <v>True</v>
      </c>
      <c r="N15473" s="1" t="str">
        <v>True</v>
      </c>
      <c r="O15473" s="11">
        <v>-3</v>
      </c>
      <c r="P15473" s="11">
        <v>-3</v>
      </c>
      <c r="Q15473">
        <v>0.8134765625</v>
      </c>
      <c r="S15473" s="1" t="str">
        <v>Max-Cut</v>
      </c>
      <c r="T15473" s="1">
        <v>6</v>
      </c>
      <c r="U15473" s="1" t="str">
        <v>Simulación QAOA (reps=4)</v>
      </c>
      <c r="V15473" s="1" t="str">
        <v>False</v>
      </c>
      <c r="W15473" s="1" t="str">
        <v>True</v>
      </c>
      <c r="X15473" s="1">
        <v>-2</v>
      </c>
      <c r="Y15473" s="1">
        <v>-4</v>
      </c>
      <c r="Z15473" s="1">
        <v>2.0322265625</v>
      </c>
      <c r="AB15473" s="1" t="str">
        <v>Max-Cut</v>
      </c>
      <c r="AC15473" s="1">
        <v>7</v>
      </c>
      <c r="AD15473" s="1" t="str">
        <v>Simulación QAOA (reps=4)</v>
      </c>
      <c r="AE15473" s="1" t="str">
        <v>False</v>
      </c>
      <c r="AF15473" s="1" t="str">
        <v>True</v>
      </c>
      <c r="AG15473" s="1">
        <v>-3</v>
      </c>
      <c r="AH15473" s="1">
        <v>-7</v>
      </c>
      <c r="AI15473" s="1">
        <v>3.3115234375</v>
      </c>
      <c r="AK15473" s="1" t="str">
        <v>Max-Cut</v>
      </c>
      <c r="AL15473" s="1">
        <v>8</v>
      </c>
      <c r="AM15473" s="1" t="str">
        <v>Simulación QAOA (reps=4)</v>
      </c>
      <c r="AN15473" s="1" t="str">
        <v>True</v>
      </c>
      <c r="AO15473" s="1" t="str">
        <v>True</v>
      </c>
      <c r="AP15473" s="1">
        <v>-6</v>
      </c>
      <c r="AQ15473" s="1">
        <v>-6</v>
      </c>
      <c r="AR15473" s="1">
        <v>4.8564453125</v>
      </c>
      <c r="AT15473" s="1" t="str">
        <v>Max-Cut</v>
      </c>
      <c r="AU15473" s="1">
        <v>9</v>
      </c>
      <c r="AV15473" s="1" t="str">
        <v>Simulación QAOA (reps=4)</v>
      </c>
      <c r="AW15473" s="1" t="str">
        <v>False</v>
      </c>
      <c r="AX15473" s="1" t="str">
        <v>True</v>
      </c>
      <c r="AY15473" s="1">
        <v>-2</v>
      </c>
      <c r="AZ15473" s="1">
        <v>-8</v>
      </c>
      <c r="BA15473" s="1">
        <v>8.8134765625</v>
      </c>
      <c r="BC15473" s="1" t="str">
        <v>Max-Cut</v>
      </c>
      <c r="BD15473" s="1">
        <v>10</v>
      </c>
      <c r="BE15473" s="1" t="str">
        <v>Simulación QAOA (reps=4)</v>
      </c>
      <c r="BF15473" s="1" t="str">
        <v>False</v>
      </c>
      <c r="BG15473" s="1" t="str">
        <v>True</v>
      </c>
      <c r="BH15473" s="1">
        <v>6</v>
      </c>
      <c r="BI15473" s="1">
        <v>-10</v>
      </c>
      <c r="BJ15473" s="1">
        <v>16.330078125</v>
      </c>
      <c r="BL15473" t="str">
        <v>Max-Cut</v>
      </c>
      <c r="BM15473">
        <v>11</v>
      </c>
      <c r="BN15473" t="str">
        <v>Simulación QAOA (reps=4)</v>
      </c>
      <c r="BO15473" t="str">
        <v>False</v>
      </c>
      <c r="BP15473" t="str">
        <v>True</v>
      </c>
      <c r="BQ15473">
        <v>-3</v>
      </c>
      <c r="BR15473">
        <v>-13</v>
      </c>
      <c r="BS15473">
        <v>31.2216796875</v>
      </c>
      <c r="BU15473" t="str">
        <v>Max-Cut</v>
      </c>
      <c r="BV15473">
        <v>12</v>
      </c>
      <c r="BW15473" t="str">
        <v>Simulación QAOA (reps=4)</v>
      </c>
      <c r="BX15473" t="str">
        <v>False</v>
      </c>
      <c r="BY15473" t="str">
        <v>True</v>
      </c>
      <c r="BZ15473">
        <v>-2</v>
      </c>
      <c r="CA15473">
        <v>-16</v>
      </c>
      <c r="CB15473">
        <v>40.390625</v>
      </c>
      <c r="CD15473" t="str">
        <v>Max-Cut</v>
      </c>
      <c r="CE15473">
        <v>13</v>
      </c>
      <c r="CF15473" t="str">
        <v>Simulación QAOA (reps=4)</v>
      </c>
      <c r="CG15473" t="str">
        <v>True</v>
      </c>
      <c r="CH15473" t="str">
        <v>True</v>
      </c>
      <c r="CI15473">
        <v>-15</v>
      </c>
      <c r="CJ15473">
        <v>-15</v>
      </c>
      <c r="CK15473">
        <v>56.46484375</v>
      </c>
    </row>
    <row r="15474" spans="10:89" x14ac:dyDescent="0.3">
      <c r="J15474" s="1" t="str">
        <v>Max-Cut</v>
      </c>
      <c r="K15474" s="1">
        <v>5</v>
      </c>
      <c r="L15474" s="1" t="str">
        <v>Simulación QAOA (reps=4)</v>
      </c>
      <c r="M15474" s="1" t="str">
        <v>True</v>
      </c>
      <c r="N15474" s="1" t="str">
        <v>True</v>
      </c>
      <c r="O15474" s="11">
        <v>-3</v>
      </c>
      <c r="P15474" s="11">
        <v>-3</v>
      </c>
      <c r="Q15474">
        <v>0.8134765625</v>
      </c>
      <c r="S15474" s="1" t="str">
        <v>Max-Cut</v>
      </c>
      <c r="T15474" s="1">
        <v>6</v>
      </c>
      <c r="U15474" s="1" t="str">
        <v>Simulación QAOA (reps=4)</v>
      </c>
      <c r="V15474" s="1" t="str">
        <v>False</v>
      </c>
      <c r="W15474" s="1" t="str">
        <v>True</v>
      </c>
      <c r="X15474" s="1">
        <v>-2</v>
      </c>
      <c r="Y15474" s="1">
        <v>-4</v>
      </c>
      <c r="Z15474" s="1">
        <v>2.0322265625</v>
      </c>
      <c r="AB15474" s="1" t="str">
        <v>Max-Cut</v>
      </c>
      <c r="AC15474" s="1">
        <v>7</v>
      </c>
      <c r="AD15474" s="1" t="str">
        <v>Simulación QAOA (reps=4)</v>
      </c>
      <c r="AE15474" s="1" t="str">
        <v>False</v>
      </c>
      <c r="AF15474" s="1" t="str">
        <v>True</v>
      </c>
      <c r="AG15474" s="1">
        <v>-3</v>
      </c>
      <c r="AH15474" s="1">
        <v>-7</v>
      </c>
      <c r="AI15474" s="1">
        <v>3.3115234375</v>
      </c>
      <c r="AK15474" s="1" t="str">
        <v>Max-Cut</v>
      </c>
      <c r="AL15474" s="1">
        <v>8</v>
      </c>
      <c r="AM15474" s="1" t="str">
        <v>Simulación QAOA (reps=4)</v>
      </c>
      <c r="AN15474" s="1" t="str">
        <v>True</v>
      </c>
      <c r="AO15474" s="1" t="str">
        <v>True</v>
      </c>
      <c r="AP15474" s="1">
        <v>-6</v>
      </c>
      <c r="AQ15474" s="1">
        <v>-6</v>
      </c>
      <c r="AR15474" s="1">
        <v>4.8564453125</v>
      </c>
      <c r="AT15474" s="1" t="str">
        <v>Max-Cut</v>
      </c>
      <c r="AU15474" s="1">
        <v>9</v>
      </c>
      <c r="AV15474" s="1" t="str">
        <v>Simulación QAOA (reps=4)</v>
      </c>
      <c r="AW15474" s="1" t="str">
        <v>False</v>
      </c>
      <c r="AX15474" s="1" t="str">
        <v>True</v>
      </c>
      <c r="AY15474" s="1">
        <v>-2</v>
      </c>
      <c r="AZ15474" s="1">
        <v>-8</v>
      </c>
      <c r="BA15474" s="1">
        <v>8.8134765625</v>
      </c>
      <c r="BC15474" s="1" t="str">
        <v>Max-Cut</v>
      </c>
      <c r="BD15474" s="1">
        <v>10</v>
      </c>
      <c r="BE15474" s="1" t="str">
        <v>Simulación QAOA (reps=4)</v>
      </c>
      <c r="BF15474" s="1" t="str">
        <v>False</v>
      </c>
      <c r="BG15474" s="1" t="str">
        <v>True</v>
      </c>
      <c r="BH15474" s="1">
        <v>0</v>
      </c>
      <c r="BI15474" s="1">
        <v>-10</v>
      </c>
      <c r="BJ15474" s="1">
        <v>16.330078125</v>
      </c>
      <c r="BL15474" t="str">
        <v>Max-Cut</v>
      </c>
      <c r="BM15474">
        <v>11</v>
      </c>
      <c r="BN15474" t="str">
        <v>Simulación QAOA (reps=4)</v>
      </c>
      <c r="BO15474" t="str">
        <v>False</v>
      </c>
      <c r="BP15474" t="str">
        <v>True</v>
      </c>
      <c r="BQ15474">
        <v>-3</v>
      </c>
      <c r="BR15474">
        <v>-13</v>
      </c>
      <c r="BS15474">
        <v>31.2216796875</v>
      </c>
      <c r="BU15474" t="str">
        <v>Max-Cut</v>
      </c>
      <c r="BV15474">
        <v>12</v>
      </c>
      <c r="BW15474" t="str">
        <v>Simulación QAOA (reps=4)</v>
      </c>
      <c r="BX15474" t="str">
        <v>False</v>
      </c>
      <c r="BY15474" t="str">
        <v>True</v>
      </c>
      <c r="BZ15474">
        <v>2</v>
      </c>
      <c r="CA15474">
        <v>-16</v>
      </c>
      <c r="CB15474">
        <v>40.390625</v>
      </c>
      <c r="CD15474" t="str">
        <v>Max-Cut</v>
      </c>
      <c r="CE15474">
        <v>13</v>
      </c>
      <c r="CF15474" t="str">
        <v>Simulación QAOA (reps=4)</v>
      </c>
      <c r="CG15474" t="str">
        <v>True</v>
      </c>
      <c r="CH15474" t="str">
        <v>True</v>
      </c>
      <c r="CI15474">
        <v>-15</v>
      </c>
      <c r="CJ15474">
        <v>-15</v>
      </c>
      <c r="CK15474">
        <v>56.46484375</v>
      </c>
    </row>
    <row r="15475" spans="10:89" x14ac:dyDescent="0.3">
      <c r="J15475" s="1" t="str">
        <v>Max-Cut</v>
      </c>
      <c r="K15475" s="1">
        <v>5</v>
      </c>
      <c r="L15475" s="1" t="str">
        <v>Simulación QAOA (reps=4)</v>
      </c>
      <c r="M15475" s="1" t="str">
        <v>True</v>
      </c>
      <c r="N15475" s="1" t="str">
        <v>True</v>
      </c>
      <c r="O15475" s="11">
        <v>-3</v>
      </c>
      <c r="P15475" s="11">
        <v>-3</v>
      </c>
      <c r="Q15475">
        <v>0.8134765625</v>
      </c>
      <c r="S15475" s="1" t="str">
        <v>Max-Cut</v>
      </c>
      <c r="T15475" s="1">
        <v>6</v>
      </c>
      <c r="U15475" s="1" t="str">
        <v>Simulación QAOA (reps=4)</v>
      </c>
      <c r="V15475" s="1" t="str">
        <v>False</v>
      </c>
      <c r="W15475" s="1" t="str">
        <v>True</v>
      </c>
      <c r="X15475" s="1">
        <v>-2</v>
      </c>
      <c r="Y15475" s="1">
        <v>-4</v>
      </c>
      <c r="Z15475" s="1">
        <v>2.0322265625</v>
      </c>
      <c r="AB15475" s="1" t="str">
        <v>Max-Cut</v>
      </c>
      <c r="AC15475" s="1">
        <v>7</v>
      </c>
      <c r="AD15475" s="1" t="str">
        <v>Simulación QAOA (reps=4)</v>
      </c>
      <c r="AE15475" s="1" t="str">
        <v>False</v>
      </c>
      <c r="AF15475" s="1" t="str">
        <v>True</v>
      </c>
      <c r="AG15475" s="1">
        <v>-3</v>
      </c>
      <c r="AH15475" s="1">
        <v>-7</v>
      </c>
      <c r="AI15475" s="1">
        <v>3.3115234375</v>
      </c>
      <c r="AK15475" s="1" t="str">
        <v>Max-Cut</v>
      </c>
      <c r="AL15475" s="1">
        <v>8</v>
      </c>
      <c r="AM15475" s="1" t="str">
        <v>Simulación QAOA (reps=4)</v>
      </c>
      <c r="AN15475" s="1" t="str">
        <v>True</v>
      </c>
      <c r="AO15475" s="1" t="str">
        <v>True</v>
      </c>
      <c r="AP15475" s="1">
        <v>-6</v>
      </c>
      <c r="AQ15475" s="1">
        <v>-6</v>
      </c>
      <c r="AR15475" s="1">
        <v>4.8564453125</v>
      </c>
      <c r="AT15475" s="1" t="str">
        <v>Max-Cut</v>
      </c>
      <c r="AU15475" s="1">
        <v>9</v>
      </c>
      <c r="AV15475" s="1" t="str">
        <v>Simulación QAOA (reps=4)</v>
      </c>
      <c r="AW15475" s="1" t="str">
        <v>False</v>
      </c>
      <c r="AX15475" s="1" t="str">
        <v>True</v>
      </c>
      <c r="AY15475" s="1">
        <v>-2</v>
      </c>
      <c r="AZ15475" s="1">
        <v>-8</v>
      </c>
      <c r="BA15475" s="1">
        <v>8.8134765625</v>
      </c>
      <c r="BC15475" s="1" t="str">
        <v>Max-Cut</v>
      </c>
      <c r="BD15475" s="1">
        <v>10</v>
      </c>
      <c r="BE15475" s="1" t="str">
        <v>Simulación QAOA (reps=4)</v>
      </c>
      <c r="BF15475" s="1" t="str">
        <v>False</v>
      </c>
      <c r="BG15475" s="1" t="str">
        <v>True</v>
      </c>
      <c r="BH15475" s="1">
        <v>0</v>
      </c>
      <c r="BI15475" s="1">
        <v>-10</v>
      </c>
      <c r="BJ15475" s="1">
        <v>16.330078125</v>
      </c>
      <c r="BL15475" t="str">
        <v>Max-Cut</v>
      </c>
      <c r="BM15475">
        <v>11</v>
      </c>
      <c r="BN15475" t="str">
        <v>Simulación QAOA (reps=4)</v>
      </c>
      <c r="BO15475" t="str">
        <v>False</v>
      </c>
      <c r="BP15475" t="str">
        <v>True</v>
      </c>
      <c r="BQ15475">
        <v>1</v>
      </c>
      <c r="BR15475">
        <v>-13</v>
      </c>
      <c r="BS15475">
        <v>31.2216796875</v>
      </c>
      <c r="BU15475" t="str">
        <v>Max-Cut</v>
      </c>
      <c r="BV15475">
        <v>12</v>
      </c>
      <c r="BW15475" t="str">
        <v>Simulación QAOA (reps=4)</v>
      </c>
      <c r="BX15475" t="str">
        <v>False</v>
      </c>
      <c r="BY15475" t="str">
        <v>True</v>
      </c>
      <c r="BZ15475">
        <v>14</v>
      </c>
      <c r="CA15475">
        <v>-16</v>
      </c>
      <c r="CB15475">
        <v>40.390625</v>
      </c>
      <c r="CD15475" t="str">
        <v>Max-Cut</v>
      </c>
      <c r="CE15475">
        <v>13</v>
      </c>
      <c r="CF15475" t="str">
        <v>Simulación QAOA (reps=4)</v>
      </c>
      <c r="CG15475" t="str">
        <v>False</v>
      </c>
      <c r="CH15475" t="str">
        <v>True</v>
      </c>
      <c r="CI15475">
        <v>-1</v>
      </c>
      <c r="CJ15475">
        <v>-15</v>
      </c>
      <c r="CK15475">
        <v>56.46484375</v>
      </c>
    </row>
    <row r="15476" spans="10:89" x14ac:dyDescent="0.3">
      <c r="J15476" s="1" t="str">
        <v>Max-Cut</v>
      </c>
      <c r="K15476" s="1">
        <v>5</v>
      </c>
      <c r="L15476" s="1" t="str">
        <v>Simulación QAOA (reps=4)</v>
      </c>
      <c r="M15476" s="1" t="str">
        <v>True</v>
      </c>
      <c r="N15476" s="1" t="str">
        <v>True</v>
      </c>
      <c r="O15476" s="11">
        <v>-3</v>
      </c>
      <c r="P15476" s="11">
        <v>-3</v>
      </c>
      <c r="Q15476">
        <v>0.8134765625</v>
      </c>
      <c r="S15476" s="1" t="str">
        <v>Max-Cut</v>
      </c>
      <c r="T15476" s="1">
        <v>6</v>
      </c>
      <c r="U15476" s="1" t="str">
        <v>Simulación QAOA (reps=4)</v>
      </c>
      <c r="V15476" s="1" t="str">
        <v>False</v>
      </c>
      <c r="W15476" s="1" t="str">
        <v>True</v>
      </c>
      <c r="X15476" s="1">
        <v>-2</v>
      </c>
      <c r="Y15476" s="1">
        <v>-4</v>
      </c>
      <c r="Z15476" s="1">
        <v>2.0322265625</v>
      </c>
      <c r="AB15476" s="1" t="str">
        <v>Max-Cut</v>
      </c>
      <c r="AC15476" s="1">
        <v>7</v>
      </c>
      <c r="AD15476" s="1" t="str">
        <v>Simulación QAOA (reps=4)</v>
      </c>
      <c r="AE15476" s="1" t="str">
        <v>False</v>
      </c>
      <c r="AF15476" s="1" t="str">
        <v>True</v>
      </c>
      <c r="AG15476" s="1">
        <v>-3</v>
      </c>
      <c r="AH15476" s="1">
        <v>-7</v>
      </c>
      <c r="AI15476" s="1">
        <v>3.3115234375</v>
      </c>
      <c r="AK15476" s="1" t="str">
        <v>Max-Cut</v>
      </c>
      <c r="AL15476" s="1">
        <v>8</v>
      </c>
      <c r="AM15476" s="1" t="str">
        <v>Simulación QAOA (reps=4)</v>
      </c>
      <c r="AN15476" s="1" t="str">
        <v>True</v>
      </c>
      <c r="AO15476" s="1" t="str">
        <v>True</v>
      </c>
      <c r="AP15476" s="1">
        <v>-6</v>
      </c>
      <c r="AQ15476" s="1">
        <v>-6</v>
      </c>
      <c r="AR15476" s="1">
        <v>4.8564453125</v>
      </c>
      <c r="AT15476" s="1" t="str">
        <v>Max-Cut</v>
      </c>
      <c r="AU15476" s="1">
        <v>9</v>
      </c>
      <c r="AV15476" s="1" t="str">
        <v>Simulación QAOA (reps=4)</v>
      </c>
      <c r="AW15476" s="1" t="str">
        <v>False</v>
      </c>
      <c r="AX15476" s="1" t="str">
        <v>True</v>
      </c>
      <c r="AY15476" s="1">
        <v>-4</v>
      </c>
      <c r="AZ15476" s="1">
        <v>-8</v>
      </c>
      <c r="BA15476" s="1">
        <v>8.8134765625</v>
      </c>
      <c r="BC15476" s="1" t="str">
        <v>Max-Cut</v>
      </c>
      <c r="BD15476" s="1">
        <v>10</v>
      </c>
      <c r="BE15476" s="1" t="str">
        <v>Simulación QAOA (reps=4)</v>
      </c>
      <c r="BF15476" s="1" t="str">
        <v>False</v>
      </c>
      <c r="BG15476" s="1" t="str">
        <v>True</v>
      </c>
      <c r="BH15476" s="1">
        <v>0</v>
      </c>
      <c r="BI15476" s="1">
        <v>-10</v>
      </c>
      <c r="BJ15476" s="1">
        <v>16.330078125</v>
      </c>
      <c r="BL15476" t="str">
        <v>Max-Cut</v>
      </c>
      <c r="BM15476">
        <v>11</v>
      </c>
      <c r="BN15476" t="str">
        <v>Simulación QAOA (reps=4)</v>
      </c>
      <c r="BO15476" t="str">
        <v>False</v>
      </c>
      <c r="BP15476" t="str">
        <v>True</v>
      </c>
      <c r="BQ15476">
        <v>-5</v>
      </c>
      <c r="BR15476">
        <v>-13</v>
      </c>
      <c r="BS15476">
        <v>31.2216796875</v>
      </c>
      <c r="BU15476" t="str">
        <v>Max-Cut</v>
      </c>
      <c r="BV15476">
        <v>12</v>
      </c>
      <c r="BW15476" t="str">
        <v>Simulación QAOA (reps=4)</v>
      </c>
      <c r="BX15476" t="str">
        <v>False</v>
      </c>
      <c r="BY15476" t="str">
        <v>True</v>
      </c>
      <c r="BZ15476">
        <v>14</v>
      </c>
      <c r="CA15476">
        <v>-16</v>
      </c>
      <c r="CB15476">
        <v>40.390625</v>
      </c>
      <c r="CD15476" t="str">
        <v>Max-Cut</v>
      </c>
      <c r="CE15476">
        <v>13</v>
      </c>
      <c r="CF15476" t="str">
        <v>Simulación QAOA (reps=4)</v>
      </c>
      <c r="CG15476" t="str">
        <v>False</v>
      </c>
      <c r="CH15476" t="str">
        <v>True</v>
      </c>
      <c r="CI15476">
        <v>7</v>
      </c>
      <c r="CJ15476">
        <v>-15</v>
      </c>
      <c r="CK15476">
        <v>56.46484375</v>
      </c>
    </row>
    <row r="15477" spans="10:89" x14ac:dyDescent="0.3">
      <c r="J15477" s="1" t="str">
        <v>Max-Cut</v>
      </c>
      <c r="K15477" s="1">
        <v>5</v>
      </c>
      <c r="L15477" s="1" t="str">
        <v>Simulación QAOA (reps=4)</v>
      </c>
      <c r="M15477" s="1" t="str">
        <v>True</v>
      </c>
      <c r="N15477" s="1" t="str">
        <v>True</v>
      </c>
      <c r="O15477" s="11">
        <v>-3</v>
      </c>
      <c r="P15477" s="11">
        <v>-3</v>
      </c>
      <c r="Q15477">
        <v>0.8134765625</v>
      </c>
      <c r="S15477" s="1" t="str">
        <v>Max-Cut</v>
      </c>
      <c r="T15477" s="1">
        <v>6</v>
      </c>
      <c r="U15477" s="1" t="str">
        <v>Simulación QAOA (reps=4)</v>
      </c>
      <c r="V15477" s="1" t="str">
        <v>False</v>
      </c>
      <c r="W15477" s="1" t="str">
        <v>True</v>
      </c>
      <c r="X15477" s="1">
        <v>-2</v>
      </c>
      <c r="Y15477" s="1">
        <v>-4</v>
      </c>
      <c r="Z15477" s="1">
        <v>2.0322265625</v>
      </c>
      <c r="AB15477" s="1" t="str">
        <v>Max-Cut</v>
      </c>
      <c r="AC15477" s="1">
        <v>7</v>
      </c>
      <c r="AD15477" s="1" t="str">
        <v>Simulación QAOA (reps=4)</v>
      </c>
      <c r="AE15477" s="1" t="str">
        <v>False</v>
      </c>
      <c r="AF15477" s="1" t="str">
        <v>True</v>
      </c>
      <c r="AG15477" s="1">
        <v>-3</v>
      </c>
      <c r="AH15477" s="1">
        <v>-7</v>
      </c>
      <c r="AI15477" s="1">
        <v>3.3115234375</v>
      </c>
      <c r="AK15477" s="1" t="str">
        <v>Max-Cut</v>
      </c>
      <c r="AL15477" s="1">
        <v>8</v>
      </c>
      <c r="AM15477" s="1" t="str">
        <v>Simulación QAOA (reps=4)</v>
      </c>
      <c r="AN15477" s="1" t="str">
        <v>True</v>
      </c>
      <c r="AO15477" s="1" t="str">
        <v>True</v>
      </c>
      <c r="AP15477" s="1">
        <v>-6</v>
      </c>
      <c r="AQ15477" s="1">
        <v>-6</v>
      </c>
      <c r="AR15477" s="1">
        <v>4.8564453125</v>
      </c>
      <c r="AT15477" s="1" t="str">
        <v>Max-Cut</v>
      </c>
      <c r="AU15477" s="1">
        <v>9</v>
      </c>
      <c r="AV15477" s="1" t="str">
        <v>Simulación QAOA (reps=4)</v>
      </c>
      <c r="AW15477" s="1" t="str">
        <v>False</v>
      </c>
      <c r="AX15477" s="1" t="str">
        <v>True</v>
      </c>
      <c r="AY15477" s="1">
        <v>-4</v>
      </c>
      <c r="AZ15477" s="1">
        <v>-8</v>
      </c>
      <c r="BA15477" s="1">
        <v>8.8134765625</v>
      </c>
      <c r="BC15477" s="1" t="str">
        <v>Max-Cut</v>
      </c>
      <c r="BD15477" s="1">
        <v>10</v>
      </c>
      <c r="BE15477" s="1" t="str">
        <v>Simulación QAOA (reps=4)</v>
      </c>
      <c r="BF15477" s="1" t="str">
        <v>False</v>
      </c>
      <c r="BG15477" s="1" t="str">
        <v>True</v>
      </c>
      <c r="BH15477" s="1">
        <v>2</v>
      </c>
      <c r="BI15477" s="1">
        <v>-10</v>
      </c>
      <c r="BJ15477" s="1">
        <v>16.330078125</v>
      </c>
      <c r="BL15477" t="str">
        <v>Max-Cut</v>
      </c>
      <c r="BM15477">
        <v>11</v>
      </c>
      <c r="BN15477" t="str">
        <v>Simulación QAOA (reps=4)</v>
      </c>
      <c r="BO15477" t="str">
        <v>False</v>
      </c>
      <c r="BP15477" t="str">
        <v>True</v>
      </c>
      <c r="BQ15477">
        <v>-5</v>
      </c>
      <c r="BR15477">
        <v>-13</v>
      </c>
      <c r="BS15477">
        <v>31.2216796875</v>
      </c>
      <c r="BU15477" t="str">
        <v>Max-Cut</v>
      </c>
      <c r="BV15477">
        <v>12</v>
      </c>
      <c r="BW15477" t="str">
        <v>Simulación QAOA (reps=4)</v>
      </c>
      <c r="BX15477" t="str">
        <v>False</v>
      </c>
      <c r="BY15477" t="str">
        <v>True</v>
      </c>
      <c r="BZ15477">
        <v>0</v>
      </c>
      <c r="CA15477">
        <v>-16</v>
      </c>
      <c r="CB15477">
        <v>40.390625</v>
      </c>
      <c r="CD15477" t="str">
        <v>Max-Cut</v>
      </c>
      <c r="CE15477">
        <v>13</v>
      </c>
      <c r="CF15477" t="str">
        <v>Simulación QAOA (reps=4)</v>
      </c>
      <c r="CG15477" t="str">
        <v>False</v>
      </c>
      <c r="CH15477" t="str">
        <v>True</v>
      </c>
      <c r="CI15477">
        <v>-5</v>
      </c>
      <c r="CJ15477">
        <v>-15</v>
      </c>
      <c r="CK15477">
        <v>56.46484375</v>
      </c>
    </row>
    <row r="15478" spans="10:89" x14ac:dyDescent="0.3">
      <c r="J15478" s="1" t="str">
        <v>Max-Cut</v>
      </c>
      <c r="K15478" s="1">
        <v>5</v>
      </c>
      <c r="L15478" s="1" t="str">
        <v>Simulación QAOA (reps=4)</v>
      </c>
      <c r="M15478" s="1" t="str">
        <v>True</v>
      </c>
      <c r="N15478" s="1" t="str">
        <v>True</v>
      </c>
      <c r="O15478" s="11">
        <v>-3</v>
      </c>
      <c r="P15478" s="11">
        <v>-3</v>
      </c>
      <c r="Q15478">
        <v>0.8134765625</v>
      </c>
      <c r="S15478" s="1" t="str">
        <v>Max-Cut</v>
      </c>
      <c r="T15478" s="1">
        <v>6</v>
      </c>
      <c r="U15478" s="1" t="str">
        <v>Simulación QAOA (reps=4)</v>
      </c>
      <c r="V15478" s="1" t="str">
        <v>False</v>
      </c>
      <c r="W15478" s="1" t="str">
        <v>True</v>
      </c>
      <c r="X15478" s="1">
        <v>-2</v>
      </c>
      <c r="Y15478" s="1">
        <v>-4</v>
      </c>
      <c r="Z15478" s="1">
        <v>2.0322265625</v>
      </c>
      <c r="AB15478" s="1" t="str">
        <v>Max-Cut</v>
      </c>
      <c r="AC15478" s="1">
        <v>7</v>
      </c>
      <c r="AD15478" s="1" t="str">
        <v>Simulación QAOA (reps=4)</v>
      </c>
      <c r="AE15478" s="1" t="str">
        <v>False</v>
      </c>
      <c r="AF15478" s="1" t="str">
        <v>True</v>
      </c>
      <c r="AG15478" s="1">
        <v>-3</v>
      </c>
      <c r="AH15478" s="1">
        <v>-7</v>
      </c>
      <c r="AI15478" s="1">
        <v>3.3115234375</v>
      </c>
      <c r="AK15478" s="1" t="str">
        <v>Max-Cut</v>
      </c>
      <c r="AL15478" s="1">
        <v>8</v>
      </c>
      <c r="AM15478" s="1" t="str">
        <v>Simulación QAOA (reps=4)</v>
      </c>
      <c r="AN15478" s="1" t="str">
        <v>True</v>
      </c>
      <c r="AO15478" s="1" t="str">
        <v>True</v>
      </c>
      <c r="AP15478" s="1">
        <v>-6</v>
      </c>
      <c r="AQ15478" s="1">
        <v>-6</v>
      </c>
      <c r="AR15478" s="1">
        <v>4.8564453125</v>
      </c>
      <c r="AT15478" s="1" t="str">
        <v>Max-Cut</v>
      </c>
      <c r="AU15478" s="1">
        <v>9</v>
      </c>
      <c r="AV15478" s="1" t="str">
        <v>Simulación QAOA (reps=4)</v>
      </c>
      <c r="AW15478" s="1" t="str">
        <v>False</v>
      </c>
      <c r="AX15478" s="1" t="str">
        <v>True</v>
      </c>
      <c r="AY15478" s="1">
        <v>-4</v>
      </c>
      <c r="AZ15478" s="1">
        <v>-8</v>
      </c>
      <c r="BA15478" s="1">
        <v>8.8134765625</v>
      </c>
      <c r="BC15478" s="1" t="str">
        <v>Max-Cut</v>
      </c>
      <c r="BD15478" s="1">
        <v>10</v>
      </c>
      <c r="BE15478" s="1" t="str">
        <v>Simulación QAOA (reps=4)</v>
      </c>
      <c r="BF15478" s="1" t="str">
        <v>False</v>
      </c>
      <c r="BG15478" s="1" t="str">
        <v>True</v>
      </c>
      <c r="BH15478" s="1">
        <v>10</v>
      </c>
      <c r="BI15478" s="1">
        <v>-10</v>
      </c>
      <c r="BJ15478" s="1">
        <v>16.330078125</v>
      </c>
      <c r="BL15478" t="str">
        <v>Max-Cut</v>
      </c>
      <c r="BM15478">
        <v>11</v>
      </c>
      <c r="BN15478" t="str">
        <v>Simulación QAOA (reps=4)</v>
      </c>
      <c r="BO15478" t="str">
        <v>False</v>
      </c>
      <c r="BP15478" t="str">
        <v>True</v>
      </c>
      <c r="BQ15478">
        <v>-1</v>
      </c>
      <c r="BR15478">
        <v>-13</v>
      </c>
      <c r="BS15478">
        <v>31.2216796875</v>
      </c>
      <c r="BU15478" t="str">
        <v>Max-Cut</v>
      </c>
      <c r="BV15478">
        <v>12</v>
      </c>
      <c r="BW15478" t="str">
        <v>Simulación QAOA (reps=4)</v>
      </c>
      <c r="BX15478" t="str">
        <v>False</v>
      </c>
      <c r="BY15478" t="str">
        <v>True</v>
      </c>
      <c r="BZ15478">
        <v>0</v>
      </c>
      <c r="CA15478">
        <v>-16</v>
      </c>
      <c r="CB15478">
        <v>40.390625</v>
      </c>
      <c r="CD15478" t="str">
        <v>Max-Cut</v>
      </c>
      <c r="CE15478">
        <v>13</v>
      </c>
      <c r="CF15478" t="str">
        <v>Simulación QAOA (reps=4)</v>
      </c>
      <c r="CG15478" t="str">
        <v>False</v>
      </c>
      <c r="CH15478" t="str">
        <v>True</v>
      </c>
      <c r="CI15478">
        <v>-5</v>
      </c>
      <c r="CJ15478">
        <v>-15</v>
      </c>
      <c r="CK15478">
        <v>56.46484375</v>
      </c>
    </row>
    <row r="15479" spans="10:89" x14ac:dyDescent="0.3">
      <c r="J15479" s="1" t="str">
        <v>Max-Cut</v>
      </c>
      <c r="K15479" s="1">
        <v>5</v>
      </c>
      <c r="L15479" s="1" t="str">
        <v>Simulación QAOA (reps=4)</v>
      </c>
      <c r="M15479" s="1" t="str">
        <v>True</v>
      </c>
      <c r="N15479" s="1" t="str">
        <v>True</v>
      </c>
      <c r="O15479" s="11">
        <v>-3</v>
      </c>
      <c r="P15479" s="11">
        <v>-3</v>
      </c>
      <c r="Q15479">
        <v>0.8134765625</v>
      </c>
      <c r="S15479" s="1" t="str">
        <v>Max-Cut</v>
      </c>
      <c r="T15479" s="1">
        <v>6</v>
      </c>
      <c r="U15479" s="1" t="str">
        <v>Simulación QAOA (reps=4)</v>
      </c>
      <c r="V15479" s="1" t="str">
        <v>False</v>
      </c>
      <c r="W15479" s="1" t="str">
        <v>True</v>
      </c>
      <c r="X15479" s="1">
        <v>-2</v>
      </c>
      <c r="Y15479" s="1">
        <v>-4</v>
      </c>
      <c r="Z15479" s="1">
        <v>2.0322265625</v>
      </c>
      <c r="AB15479" s="1" t="str">
        <v>Max-Cut</v>
      </c>
      <c r="AC15479" s="1">
        <v>7</v>
      </c>
      <c r="AD15479" s="1" t="str">
        <v>Simulación QAOA (reps=4)</v>
      </c>
      <c r="AE15479" s="1" t="str">
        <v>False</v>
      </c>
      <c r="AF15479" s="1" t="str">
        <v>True</v>
      </c>
      <c r="AG15479" s="1">
        <v>-3</v>
      </c>
      <c r="AH15479" s="1">
        <v>-7</v>
      </c>
      <c r="AI15479" s="1">
        <v>3.3115234375</v>
      </c>
      <c r="AK15479" s="1" t="str">
        <v>Max-Cut</v>
      </c>
      <c r="AL15479" s="1">
        <v>8</v>
      </c>
      <c r="AM15479" s="1" t="str">
        <v>Simulación QAOA (reps=4)</v>
      </c>
      <c r="AN15479" s="1" t="str">
        <v>True</v>
      </c>
      <c r="AO15479" s="1" t="str">
        <v>True</v>
      </c>
      <c r="AP15479" s="1">
        <v>-6</v>
      </c>
      <c r="AQ15479" s="1">
        <v>-6</v>
      </c>
      <c r="AR15479" s="1">
        <v>4.8564453125</v>
      </c>
      <c r="AT15479" s="1" t="str">
        <v>Max-Cut</v>
      </c>
      <c r="AU15479" s="1">
        <v>9</v>
      </c>
      <c r="AV15479" s="1" t="str">
        <v>Simulación QAOA (reps=4)</v>
      </c>
      <c r="AW15479" s="1" t="str">
        <v>False</v>
      </c>
      <c r="AX15479" s="1" t="str">
        <v>True</v>
      </c>
      <c r="AY15479" s="1">
        <v>-4</v>
      </c>
      <c r="AZ15479" s="1">
        <v>-8</v>
      </c>
      <c r="BA15479" s="1">
        <v>8.8134765625</v>
      </c>
      <c r="BC15479" s="1" t="str">
        <v>Max-Cut</v>
      </c>
      <c r="BD15479" s="1">
        <v>10</v>
      </c>
      <c r="BE15479" s="1" t="str">
        <v>Simulación QAOA (reps=4)</v>
      </c>
      <c r="BF15479" s="1" t="str">
        <v>False</v>
      </c>
      <c r="BG15479" s="1" t="str">
        <v>True</v>
      </c>
      <c r="BH15479" s="1">
        <v>10</v>
      </c>
      <c r="BI15479" s="1">
        <v>-10</v>
      </c>
      <c r="BJ15479" s="1">
        <v>16.330078125</v>
      </c>
      <c r="BL15479" t="str">
        <v>Max-Cut</v>
      </c>
      <c r="BM15479">
        <v>11</v>
      </c>
      <c r="BN15479" t="str">
        <v>Simulación QAOA (reps=4)</v>
      </c>
      <c r="BO15479" t="str">
        <v>False</v>
      </c>
      <c r="BP15479" t="str">
        <v>True</v>
      </c>
      <c r="BQ15479">
        <v>-1</v>
      </c>
      <c r="BR15479">
        <v>-13</v>
      </c>
      <c r="BS15479">
        <v>31.2216796875</v>
      </c>
      <c r="BU15479" t="str">
        <v>Max-Cut</v>
      </c>
      <c r="BV15479">
        <v>12</v>
      </c>
      <c r="BW15479" t="str">
        <v>Simulación QAOA (reps=4)</v>
      </c>
      <c r="BX15479" t="str">
        <v>False</v>
      </c>
      <c r="BY15479" t="str">
        <v>True</v>
      </c>
      <c r="BZ15479">
        <v>2</v>
      </c>
      <c r="CA15479">
        <v>-16</v>
      </c>
      <c r="CB15479">
        <v>40.390625</v>
      </c>
      <c r="CD15479" t="str">
        <v>Max-Cut</v>
      </c>
      <c r="CE15479">
        <v>13</v>
      </c>
      <c r="CF15479" t="str">
        <v>Simulación QAOA (reps=4)</v>
      </c>
      <c r="CG15479" t="str">
        <v>False</v>
      </c>
      <c r="CH15479" t="str">
        <v>True</v>
      </c>
      <c r="CI15479">
        <v>15</v>
      </c>
      <c r="CJ15479">
        <v>-15</v>
      </c>
      <c r="CK15479">
        <v>56.46484375</v>
      </c>
    </row>
    <row r="15480" spans="10:89" x14ac:dyDescent="0.3">
      <c r="J15480" s="1" t="str">
        <v>Max-Cut</v>
      </c>
      <c r="K15480" s="1">
        <v>5</v>
      </c>
      <c r="L15480" s="1" t="str">
        <v>Simulación QAOA (reps=4)</v>
      </c>
      <c r="M15480" s="1" t="str">
        <v>True</v>
      </c>
      <c r="N15480" s="1" t="str">
        <v>True</v>
      </c>
      <c r="O15480" s="11">
        <v>-3</v>
      </c>
      <c r="P15480" s="11">
        <v>-3</v>
      </c>
      <c r="Q15480">
        <v>0.8134765625</v>
      </c>
      <c r="S15480" s="1" t="str">
        <v>Max-Cut</v>
      </c>
      <c r="T15480" s="1">
        <v>6</v>
      </c>
      <c r="U15480" s="1" t="str">
        <v>Simulación QAOA (reps=4)</v>
      </c>
      <c r="V15480" s="1" t="str">
        <v>False</v>
      </c>
      <c r="W15480" s="1" t="str">
        <v>True</v>
      </c>
      <c r="X15480" s="1">
        <v>-2</v>
      </c>
      <c r="Y15480" s="1">
        <v>-4</v>
      </c>
      <c r="Z15480" s="1">
        <v>2.0322265625</v>
      </c>
      <c r="AB15480" s="1" t="str">
        <v>Max-Cut</v>
      </c>
      <c r="AC15480" s="1">
        <v>7</v>
      </c>
      <c r="AD15480" s="1" t="str">
        <v>Simulación QAOA (reps=4)</v>
      </c>
      <c r="AE15480" s="1" t="str">
        <v>False</v>
      </c>
      <c r="AF15480" s="1" t="str">
        <v>True</v>
      </c>
      <c r="AG15480" s="1">
        <v>-3</v>
      </c>
      <c r="AH15480" s="1">
        <v>-7</v>
      </c>
      <c r="AI15480" s="1">
        <v>3.3115234375</v>
      </c>
      <c r="AK15480" s="1" t="str">
        <v>Max-Cut</v>
      </c>
      <c r="AL15480" s="1">
        <v>8</v>
      </c>
      <c r="AM15480" s="1" t="str">
        <v>Simulación QAOA (reps=4)</v>
      </c>
      <c r="AN15480" s="1" t="str">
        <v>True</v>
      </c>
      <c r="AO15480" s="1" t="str">
        <v>True</v>
      </c>
      <c r="AP15480" s="1">
        <v>-6</v>
      </c>
      <c r="AQ15480" s="1">
        <v>-6</v>
      </c>
      <c r="AR15480" s="1">
        <v>4.8564453125</v>
      </c>
      <c r="AT15480" s="1" t="str">
        <v>Max-Cut</v>
      </c>
      <c r="AU15480" s="1">
        <v>9</v>
      </c>
      <c r="AV15480" s="1" t="str">
        <v>Simulación QAOA (reps=4)</v>
      </c>
      <c r="AW15480" s="1" t="str">
        <v>False</v>
      </c>
      <c r="AX15480" s="1" t="str">
        <v>True</v>
      </c>
      <c r="AY15480" s="1">
        <v>-4</v>
      </c>
      <c r="AZ15480" s="1">
        <v>-8</v>
      </c>
      <c r="BA15480" s="1">
        <v>8.8134765625</v>
      </c>
      <c r="BC15480" s="1" t="str">
        <v>Max-Cut</v>
      </c>
      <c r="BD15480" s="1">
        <v>10</v>
      </c>
      <c r="BE15480" s="1" t="str">
        <v>Simulación QAOA (reps=4)</v>
      </c>
      <c r="BF15480" s="1" t="str">
        <v>False</v>
      </c>
      <c r="BG15480" s="1" t="str">
        <v>True</v>
      </c>
      <c r="BH15480" s="1">
        <v>-4</v>
      </c>
      <c r="BI15480" s="1">
        <v>-10</v>
      </c>
      <c r="BJ15480" s="1">
        <v>16.330078125</v>
      </c>
      <c r="BL15480" t="str">
        <v>Max-Cut</v>
      </c>
      <c r="BM15480">
        <v>11</v>
      </c>
      <c r="BN15480" t="str">
        <v>Simulación QAOA (reps=4)</v>
      </c>
      <c r="BO15480" t="str">
        <v>False</v>
      </c>
      <c r="BP15480" t="str">
        <v>True</v>
      </c>
      <c r="BQ15480">
        <v>-5</v>
      </c>
      <c r="BR15480">
        <v>-13</v>
      </c>
      <c r="BS15480">
        <v>31.2216796875</v>
      </c>
      <c r="BU15480" t="str">
        <v>Max-Cut</v>
      </c>
      <c r="BV15480">
        <v>12</v>
      </c>
      <c r="BW15480" t="str">
        <v>Simulación QAOA (reps=4)</v>
      </c>
      <c r="BX15480" t="str">
        <v>False</v>
      </c>
      <c r="BY15480" t="str">
        <v>True</v>
      </c>
      <c r="BZ15480">
        <v>2</v>
      </c>
      <c r="CA15480">
        <v>-16</v>
      </c>
      <c r="CB15480">
        <v>40.390625</v>
      </c>
      <c r="CD15480" t="str">
        <v>Max-Cut</v>
      </c>
      <c r="CE15480">
        <v>13</v>
      </c>
      <c r="CF15480" t="str">
        <v>Simulación QAOA (reps=4)</v>
      </c>
      <c r="CG15480" t="str">
        <v>False</v>
      </c>
      <c r="CH15480" t="str">
        <v>True</v>
      </c>
      <c r="CI15480">
        <v>-13</v>
      </c>
      <c r="CJ15480">
        <v>-15</v>
      </c>
      <c r="CK15480">
        <v>56.46484375</v>
      </c>
    </row>
    <row r="15481" spans="10:89" x14ac:dyDescent="0.3">
      <c r="J15481" s="1" t="str">
        <v>Max-Cut</v>
      </c>
      <c r="K15481" s="1">
        <v>5</v>
      </c>
      <c r="L15481" s="1" t="str">
        <v>Simulación QAOA (reps=4)</v>
      </c>
      <c r="M15481" s="1" t="str">
        <v>True</v>
      </c>
      <c r="N15481" s="1" t="str">
        <v>True</v>
      </c>
      <c r="O15481" s="11">
        <v>-3</v>
      </c>
      <c r="P15481" s="11">
        <v>-3</v>
      </c>
      <c r="Q15481">
        <v>0.8134765625</v>
      </c>
      <c r="S15481" s="1" t="str">
        <v>Max-Cut</v>
      </c>
      <c r="T15481" s="1">
        <v>6</v>
      </c>
      <c r="U15481" s="1" t="str">
        <v>Simulación QAOA (reps=4)</v>
      </c>
      <c r="V15481" s="1" t="str">
        <v>False</v>
      </c>
      <c r="W15481" s="1" t="str">
        <v>True</v>
      </c>
      <c r="X15481" s="1">
        <v>0</v>
      </c>
      <c r="Y15481" s="1">
        <v>-4</v>
      </c>
      <c r="Z15481" s="1">
        <v>2.0322265625</v>
      </c>
      <c r="AB15481" s="1" t="str">
        <v>Max-Cut</v>
      </c>
      <c r="AC15481" s="1">
        <v>7</v>
      </c>
      <c r="AD15481" s="1" t="str">
        <v>Simulación QAOA (reps=4)</v>
      </c>
      <c r="AE15481" s="1" t="str">
        <v>False</v>
      </c>
      <c r="AF15481" s="1" t="str">
        <v>True</v>
      </c>
      <c r="AG15481" s="1">
        <v>-3</v>
      </c>
      <c r="AH15481" s="1">
        <v>-7</v>
      </c>
      <c r="AI15481" s="1">
        <v>3.3115234375</v>
      </c>
      <c r="AK15481" s="1" t="str">
        <v>Max-Cut</v>
      </c>
      <c r="AL15481" s="1">
        <v>8</v>
      </c>
      <c r="AM15481" s="1" t="str">
        <v>Simulación QAOA (reps=4)</v>
      </c>
      <c r="AN15481" s="1" t="str">
        <v>True</v>
      </c>
      <c r="AO15481" s="1" t="str">
        <v>True</v>
      </c>
      <c r="AP15481" s="1">
        <v>-6</v>
      </c>
      <c r="AQ15481" s="1">
        <v>-6</v>
      </c>
      <c r="AR15481" s="1">
        <v>4.8564453125</v>
      </c>
      <c r="AT15481" s="1" t="str">
        <v>Max-Cut</v>
      </c>
      <c r="AU15481" s="1">
        <v>9</v>
      </c>
      <c r="AV15481" s="1" t="str">
        <v>Simulación QAOA (reps=4)</v>
      </c>
      <c r="AW15481" s="1" t="str">
        <v>False</v>
      </c>
      <c r="AX15481" s="1" t="str">
        <v>True</v>
      </c>
      <c r="AY15481" s="1">
        <v>0</v>
      </c>
      <c r="AZ15481" s="1">
        <v>-8</v>
      </c>
      <c r="BA15481" s="1">
        <v>8.8134765625</v>
      </c>
      <c r="BC15481" s="1" t="str">
        <v>Max-Cut</v>
      </c>
      <c r="BD15481" s="1">
        <v>10</v>
      </c>
      <c r="BE15481" s="1" t="str">
        <v>Simulación QAOA (reps=4)</v>
      </c>
      <c r="BF15481" s="1" t="str">
        <v>False</v>
      </c>
      <c r="BG15481" s="1" t="str">
        <v>True</v>
      </c>
      <c r="BH15481" s="1">
        <v>-4</v>
      </c>
      <c r="BI15481" s="1">
        <v>-10</v>
      </c>
      <c r="BJ15481" s="1">
        <v>16.330078125</v>
      </c>
      <c r="BL15481" t="str">
        <v>Max-Cut</v>
      </c>
      <c r="BM15481">
        <v>11</v>
      </c>
      <c r="BN15481" t="str">
        <v>Simulación QAOA (reps=4)</v>
      </c>
      <c r="BO15481" t="str">
        <v>False</v>
      </c>
      <c r="BP15481" t="str">
        <v>True</v>
      </c>
      <c r="BQ15481">
        <v>-3</v>
      </c>
      <c r="BR15481">
        <v>-13</v>
      </c>
      <c r="BS15481">
        <v>31.2216796875</v>
      </c>
      <c r="BU15481" t="str">
        <v>Max-Cut</v>
      </c>
      <c r="BV15481">
        <v>12</v>
      </c>
      <c r="BW15481" t="str">
        <v>Simulación QAOA (reps=4)</v>
      </c>
      <c r="BX15481" t="str">
        <v>False</v>
      </c>
      <c r="BY15481" t="str">
        <v>True</v>
      </c>
      <c r="BZ15481">
        <v>4</v>
      </c>
      <c r="CA15481">
        <v>-16</v>
      </c>
      <c r="CB15481">
        <v>40.390625</v>
      </c>
      <c r="CD15481" t="str">
        <v>Max-Cut</v>
      </c>
      <c r="CE15481">
        <v>13</v>
      </c>
      <c r="CF15481" t="str">
        <v>Simulación QAOA (reps=4)</v>
      </c>
      <c r="CG15481" t="str">
        <v>False</v>
      </c>
      <c r="CH15481" t="str">
        <v>True</v>
      </c>
      <c r="CI15481">
        <v>-13</v>
      </c>
      <c r="CJ15481">
        <v>-15</v>
      </c>
      <c r="CK15481">
        <v>56.46484375</v>
      </c>
    </row>
    <row r="15482" spans="10:89" x14ac:dyDescent="0.3">
      <c r="J15482" s="1" t="str">
        <v>Max-Cut</v>
      </c>
      <c r="K15482" s="1">
        <v>5</v>
      </c>
      <c r="L15482" s="1" t="str">
        <v>Simulación QAOA (reps=4)</v>
      </c>
      <c r="M15482" s="1" t="str">
        <v>True</v>
      </c>
      <c r="N15482" s="1" t="str">
        <v>True</v>
      </c>
      <c r="O15482" s="11">
        <v>-3</v>
      </c>
      <c r="P15482" s="11">
        <v>-3</v>
      </c>
      <c r="Q15482">
        <v>0.8134765625</v>
      </c>
      <c r="S15482" s="1" t="str">
        <v>Max-Cut</v>
      </c>
      <c r="T15482" s="1">
        <v>6</v>
      </c>
      <c r="U15482" s="1" t="str">
        <v>Simulación QAOA (reps=4)</v>
      </c>
      <c r="V15482" s="1" t="str">
        <v>False</v>
      </c>
      <c r="W15482" s="1" t="str">
        <v>True</v>
      </c>
      <c r="X15482" s="1">
        <v>0</v>
      </c>
      <c r="Y15482" s="1">
        <v>-4</v>
      </c>
      <c r="Z15482" s="1">
        <v>2.0322265625</v>
      </c>
      <c r="AB15482" s="1" t="str">
        <v>Max-Cut</v>
      </c>
      <c r="AC15482" s="1">
        <v>7</v>
      </c>
      <c r="AD15482" s="1" t="str">
        <v>Simulación QAOA (reps=4)</v>
      </c>
      <c r="AE15482" s="1" t="str">
        <v>False</v>
      </c>
      <c r="AF15482" s="1" t="str">
        <v>True</v>
      </c>
      <c r="AG15482" s="1">
        <v>-3</v>
      </c>
      <c r="AH15482" s="1">
        <v>-7</v>
      </c>
      <c r="AI15482" s="1">
        <v>3.3115234375</v>
      </c>
      <c r="AK15482" s="1" t="str">
        <v>Max-Cut</v>
      </c>
      <c r="AL15482" s="1">
        <v>8</v>
      </c>
      <c r="AM15482" s="1" t="str">
        <v>Simulación QAOA (reps=4)</v>
      </c>
      <c r="AN15482" s="1" t="str">
        <v>True</v>
      </c>
      <c r="AO15482" s="1" t="str">
        <v>True</v>
      </c>
      <c r="AP15482" s="1">
        <v>-6</v>
      </c>
      <c r="AQ15482" s="1">
        <v>-6</v>
      </c>
      <c r="AR15482" s="1">
        <v>4.8564453125</v>
      </c>
      <c r="AT15482" s="1" t="str">
        <v>Max-Cut</v>
      </c>
      <c r="AU15482" s="1">
        <v>9</v>
      </c>
      <c r="AV15482" s="1" t="str">
        <v>Simulación QAOA (reps=4)</v>
      </c>
      <c r="AW15482" s="1" t="str">
        <v>False</v>
      </c>
      <c r="AX15482" s="1" t="str">
        <v>True</v>
      </c>
      <c r="AY15482" s="1">
        <v>0</v>
      </c>
      <c r="AZ15482" s="1">
        <v>-8</v>
      </c>
      <c r="BA15482" s="1">
        <v>8.8134765625</v>
      </c>
      <c r="BC15482" s="1" t="str">
        <v>Max-Cut</v>
      </c>
      <c r="BD15482" s="1">
        <v>10</v>
      </c>
      <c r="BE15482" s="1" t="str">
        <v>Simulación QAOA (reps=4)</v>
      </c>
      <c r="BF15482" s="1" t="str">
        <v>False</v>
      </c>
      <c r="BG15482" s="1" t="str">
        <v>True</v>
      </c>
      <c r="BH15482" s="1">
        <v>2</v>
      </c>
      <c r="BI15482" s="1">
        <v>-10</v>
      </c>
      <c r="BJ15482" s="1">
        <v>16.330078125</v>
      </c>
      <c r="BL15482" t="str">
        <v>Max-Cut</v>
      </c>
      <c r="BM15482">
        <v>11</v>
      </c>
      <c r="BN15482" t="str">
        <v>Simulación QAOA (reps=4)</v>
      </c>
      <c r="BO15482" t="str">
        <v>False</v>
      </c>
      <c r="BP15482" t="str">
        <v>True</v>
      </c>
      <c r="BQ15482">
        <v>-1</v>
      </c>
      <c r="BR15482">
        <v>-13</v>
      </c>
      <c r="BS15482">
        <v>31.2216796875</v>
      </c>
      <c r="BU15482" t="str">
        <v>Max-Cut</v>
      </c>
      <c r="BV15482">
        <v>12</v>
      </c>
      <c r="BW15482" t="str">
        <v>Simulación QAOA (reps=4)</v>
      </c>
      <c r="BX15482" t="str">
        <v>False</v>
      </c>
      <c r="BY15482" t="str">
        <v>True</v>
      </c>
      <c r="BZ15482">
        <v>14</v>
      </c>
      <c r="CA15482">
        <v>-16</v>
      </c>
      <c r="CB15482">
        <v>40.390625</v>
      </c>
      <c r="CD15482" t="str">
        <v>Max-Cut</v>
      </c>
      <c r="CE15482">
        <v>13</v>
      </c>
      <c r="CF15482" t="str">
        <v>Simulación QAOA (reps=4)</v>
      </c>
      <c r="CG15482" t="str">
        <v>False</v>
      </c>
      <c r="CH15482" t="str">
        <v>True</v>
      </c>
      <c r="CI15482">
        <v>7</v>
      </c>
      <c r="CJ15482">
        <v>-15</v>
      </c>
      <c r="CK15482">
        <v>56.46484375</v>
      </c>
    </row>
    <row r="15483" spans="10:89" x14ac:dyDescent="0.3">
      <c r="J15483" s="1" t="str">
        <v>Max-Cut</v>
      </c>
      <c r="K15483" s="1">
        <v>5</v>
      </c>
      <c r="L15483" s="1" t="str">
        <v>Simulación QAOA (reps=4)</v>
      </c>
      <c r="M15483" s="1" t="str">
        <v>True</v>
      </c>
      <c r="N15483" s="1" t="str">
        <v>True</v>
      </c>
      <c r="O15483" s="11">
        <v>-3</v>
      </c>
      <c r="P15483" s="11">
        <v>-3</v>
      </c>
      <c r="Q15483">
        <v>0.8134765625</v>
      </c>
      <c r="S15483" s="1" t="str">
        <v>Max-Cut</v>
      </c>
      <c r="T15483" s="1">
        <v>6</v>
      </c>
      <c r="U15483" s="1" t="str">
        <v>Simulación QAOA (reps=4)</v>
      </c>
      <c r="V15483" s="1" t="str">
        <v>False</v>
      </c>
      <c r="W15483" s="1" t="str">
        <v>True</v>
      </c>
      <c r="X15483" s="1">
        <v>0</v>
      </c>
      <c r="Y15483" s="1">
        <v>-4</v>
      </c>
      <c r="Z15483" s="1">
        <v>2.0322265625</v>
      </c>
      <c r="AB15483" s="1" t="str">
        <v>Max-Cut</v>
      </c>
      <c r="AC15483" s="1">
        <v>7</v>
      </c>
      <c r="AD15483" s="1" t="str">
        <v>Simulación QAOA (reps=4)</v>
      </c>
      <c r="AE15483" s="1" t="str">
        <v>False</v>
      </c>
      <c r="AF15483" s="1" t="str">
        <v>True</v>
      </c>
      <c r="AG15483" s="1">
        <v>-3</v>
      </c>
      <c r="AH15483" s="1">
        <v>-7</v>
      </c>
      <c r="AI15483" s="1">
        <v>3.3115234375</v>
      </c>
      <c r="AK15483" s="1" t="str">
        <v>Max-Cut</v>
      </c>
      <c r="AL15483" s="1">
        <v>8</v>
      </c>
      <c r="AM15483" s="1" t="str">
        <v>Simulación QAOA (reps=4)</v>
      </c>
      <c r="AN15483" s="1" t="str">
        <v>True</v>
      </c>
      <c r="AO15483" s="1" t="str">
        <v>True</v>
      </c>
      <c r="AP15483" s="1">
        <v>-6</v>
      </c>
      <c r="AQ15483" s="1">
        <v>-6</v>
      </c>
      <c r="AR15483" s="1">
        <v>4.8564453125</v>
      </c>
      <c r="AT15483" s="1" t="str">
        <v>Max-Cut</v>
      </c>
      <c r="AU15483" s="1">
        <v>9</v>
      </c>
      <c r="AV15483" s="1" t="str">
        <v>Simulación QAOA (reps=4)</v>
      </c>
      <c r="AW15483" s="1" t="str">
        <v>False</v>
      </c>
      <c r="AX15483" s="1" t="str">
        <v>True</v>
      </c>
      <c r="AY15483" s="1">
        <v>-4</v>
      </c>
      <c r="AZ15483" s="1">
        <v>-8</v>
      </c>
      <c r="BA15483" s="1">
        <v>8.8134765625</v>
      </c>
      <c r="BC15483" s="1" t="str">
        <v>Max-Cut</v>
      </c>
      <c r="BD15483" s="1">
        <v>10</v>
      </c>
      <c r="BE15483" s="1" t="str">
        <v>Simulación QAOA (reps=4)</v>
      </c>
      <c r="BF15483" s="1" t="str">
        <v>False</v>
      </c>
      <c r="BG15483" s="1" t="str">
        <v>True</v>
      </c>
      <c r="BH15483" s="1">
        <v>23</v>
      </c>
      <c r="BI15483" s="1">
        <v>-13</v>
      </c>
      <c r="BJ15483" s="1">
        <v>14.1240234375</v>
      </c>
      <c r="BL15483" t="str">
        <v>Max-Cut</v>
      </c>
      <c r="BM15483">
        <v>11</v>
      </c>
      <c r="BN15483" t="str">
        <v>Simulación QAOA (reps=4)</v>
      </c>
      <c r="BO15483" t="str">
        <v>False</v>
      </c>
      <c r="BP15483" t="str">
        <v>True</v>
      </c>
      <c r="BQ15483">
        <v>-1</v>
      </c>
      <c r="BR15483">
        <v>-13</v>
      </c>
      <c r="BS15483">
        <v>31.2216796875</v>
      </c>
      <c r="BU15483" t="str">
        <v>Max-Cut</v>
      </c>
      <c r="BV15483">
        <v>12</v>
      </c>
      <c r="BW15483" t="str">
        <v>Simulación QAOA (reps=4)</v>
      </c>
      <c r="BX15483" t="str">
        <v>False</v>
      </c>
      <c r="BY15483" t="str">
        <v>True</v>
      </c>
      <c r="BZ15483">
        <v>14</v>
      </c>
      <c r="CA15483">
        <v>-16</v>
      </c>
      <c r="CB15483">
        <v>40.390625</v>
      </c>
      <c r="CD15483" t="str">
        <v>Max-Cut</v>
      </c>
      <c r="CE15483">
        <v>13</v>
      </c>
      <c r="CF15483" t="str">
        <v>Simulación QAOA (reps=4)</v>
      </c>
      <c r="CG15483" t="str">
        <v>False</v>
      </c>
      <c r="CH15483" t="str">
        <v>True</v>
      </c>
      <c r="CI15483">
        <v>13</v>
      </c>
      <c r="CJ15483">
        <v>-15</v>
      </c>
      <c r="CK15483">
        <v>56.46484375</v>
      </c>
    </row>
    <row r="15484" spans="10:89" x14ac:dyDescent="0.3">
      <c r="J15484" s="1" t="str">
        <v>Max-Cut</v>
      </c>
      <c r="K15484" s="1">
        <v>5</v>
      </c>
      <c r="L15484" s="1" t="str">
        <v>Simulación QAOA (reps=4)</v>
      </c>
      <c r="M15484" s="1" t="str">
        <v>True</v>
      </c>
      <c r="N15484" s="1" t="str">
        <v>True</v>
      </c>
      <c r="O15484" s="11">
        <v>-3</v>
      </c>
      <c r="P15484" s="11">
        <v>-3</v>
      </c>
      <c r="Q15484">
        <v>0.8134765625</v>
      </c>
      <c r="S15484" s="1" t="str">
        <v>Max-Cut</v>
      </c>
      <c r="T15484" s="1">
        <v>6</v>
      </c>
      <c r="U15484" s="1" t="str">
        <v>Simulación QAOA (reps=4)</v>
      </c>
      <c r="V15484" s="1" t="str">
        <v>False</v>
      </c>
      <c r="W15484" s="1" t="str">
        <v>True</v>
      </c>
      <c r="X15484" s="1">
        <v>0</v>
      </c>
      <c r="Y15484" s="1">
        <v>-4</v>
      </c>
      <c r="Z15484" s="1">
        <v>2.0322265625</v>
      </c>
      <c r="AB15484" s="1" t="str">
        <v>Max-Cut</v>
      </c>
      <c r="AC15484" s="1">
        <v>7</v>
      </c>
      <c r="AD15484" s="1" t="str">
        <v>Simulación QAOA (reps=4)</v>
      </c>
      <c r="AE15484" s="1" t="str">
        <v>False</v>
      </c>
      <c r="AF15484" s="1" t="str">
        <v>True</v>
      </c>
      <c r="AG15484" s="1">
        <v>-3</v>
      </c>
      <c r="AH15484" s="1">
        <v>-7</v>
      </c>
      <c r="AI15484" s="1">
        <v>3.3115234375</v>
      </c>
      <c r="AK15484" s="1" t="str">
        <v>Max-Cut</v>
      </c>
      <c r="AL15484" s="1">
        <v>8</v>
      </c>
      <c r="AM15484" s="1" t="str">
        <v>Simulación QAOA (reps=4)</v>
      </c>
      <c r="AN15484" s="1" t="str">
        <v>True</v>
      </c>
      <c r="AO15484" s="1" t="str">
        <v>True</v>
      </c>
      <c r="AP15484" s="1">
        <v>-6</v>
      </c>
      <c r="AQ15484" s="1">
        <v>-6</v>
      </c>
      <c r="AR15484" s="1">
        <v>4.8564453125</v>
      </c>
      <c r="AT15484" s="1" t="str">
        <v>Max-Cut</v>
      </c>
      <c r="AU15484" s="1">
        <v>9</v>
      </c>
      <c r="AV15484" s="1" t="str">
        <v>Simulación QAOA (reps=4)</v>
      </c>
      <c r="AW15484" s="1" t="str">
        <v>False</v>
      </c>
      <c r="AX15484" s="1" t="str">
        <v>True</v>
      </c>
      <c r="AY15484" s="1">
        <v>-4</v>
      </c>
      <c r="AZ15484" s="1">
        <v>-8</v>
      </c>
      <c r="BA15484" s="1">
        <v>8.8134765625</v>
      </c>
      <c r="BC15484" s="1" t="str">
        <v>Max-Cut</v>
      </c>
      <c r="BD15484" s="1">
        <v>10</v>
      </c>
      <c r="BE15484" s="1" t="str">
        <v>Simulación QAOA (reps=4)</v>
      </c>
      <c r="BF15484" s="1" t="str">
        <v>False</v>
      </c>
      <c r="BG15484" s="1" t="str">
        <v>True</v>
      </c>
      <c r="BH15484" s="1">
        <v>3</v>
      </c>
      <c r="BI15484" s="1">
        <v>-13</v>
      </c>
      <c r="BJ15484" s="1">
        <v>14.1240234375</v>
      </c>
      <c r="BL15484" t="str">
        <v>Max-Cut</v>
      </c>
      <c r="BM15484">
        <v>11</v>
      </c>
      <c r="BN15484" t="str">
        <v>Simulación QAOA (reps=4)</v>
      </c>
      <c r="BO15484" t="str">
        <v>False</v>
      </c>
      <c r="BP15484" t="str">
        <v>True</v>
      </c>
      <c r="BQ15484">
        <v>1</v>
      </c>
      <c r="BR15484">
        <v>-13</v>
      </c>
      <c r="BS15484">
        <v>31.2216796875</v>
      </c>
      <c r="BU15484" t="str">
        <v>Max-Cut</v>
      </c>
      <c r="BV15484">
        <v>12</v>
      </c>
      <c r="BW15484" t="str">
        <v>Simulación QAOA (reps=4)</v>
      </c>
      <c r="BX15484" t="str">
        <v>False</v>
      </c>
      <c r="BY15484" t="str">
        <v>True</v>
      </c>
      <c r="BZ15484">
        <v>20</v>
      </c>
      <c r="CA15484">
        <v>-16</v>
      </c>
      <c r="CB15484">
        <v>40.390625</v>
      </c>
      <c r="CD15484" t="str">
        <v>Max-Cut</v>
      </c>
      <c r="CE15484">
        <v>13</v>
      </c>
      <c r="CF15484" t="str">
        <v>Simulación QAOA (reps=4)</v>
      </c>
      <c r="CG15484" t="str">
        <v>False</v>
      </c>
      <c r="CH15484" t="str">
        <v>True</v>
      </c>
      <c r="CI15484">
        <v>13</v>
      </c>
      <c r="CJ15484">
        <v>-15</v>
      </c>
      <c r="CK15484">
        <v>56.46484375</v>
      </c>
    </row>
    <row r="15485" spans="10:89" x14ac:dyDescent="0.3">
      <c r="J15485" s="1" t="str">
        <v>Max-Cut</v>
      </c>
      <c r="K15485" s="1">
        <v>5</v>
      </c>
      <c r="L15485" s="1" t="str">
        <v>Simulación QAOA (reps=4)</v>
      </c>
      <c r="M15485" s="1" t="str">
        <v>True</v>
      </c>
      <c r="N15485" s="1" t="str">
        <v>True</v>
      </c>
      <c r="O15485" s="11">
        <v>-3</v>
      </c>
      <c r="P15485" s="11">
        <v>-3</v>
      </c>
      <c r="Q15485">
        <v>0.8134765625</v>
      </c>
      <c r="S15485" s="1" t="str">
        <v>Max-Cut</v>
      </c>
      <c r="T15485" s="1">
        <v>6</v>
      </c>
      <c r="U15485" s="1" t="str">
        <v>Simulación QAOA (reps=4)</v>
      </c>
      <c r="V15485" s="1" t="str">
        <v>False</v>
      </c>
      <c r="W15485" s="1" t="str">
        <v>True</v>
      </c>
      <c r="X15485" s="1">
        <v>0</v>
      </c>
      <c r="Y15485" s="1">
        <v>-4</v>
      </c>
      <c r="Z15485" s="1">
        <v>2.0322265625</v>
      </c>
      <c r="AB15485" s="1" t="str">
        <v>Max-Cut</v>
      </c>
      <c r="AC15485" s="1">
        <v>7</v>
      </c>
      <c r="AD15485" s="1" t="str">
        <v>Simulación QAOA (reps=4)</v>
      </c>
      <c r="AE15485" s="1" t="str">
        <v>False</v>
      </c>
      <c r="AF15485" s="1" t="str">
        <v>True</v>
      </c>
      <c r="AG15485" s="1">
        <v>-3</v>
      </c>
      <c r="AH15485" s="1">
        <v>-7</v>
      </c>
      <c r="AI15485" s="1">
        <v>3.3115234375</v>
      </c>
      <c r="AK15485" s="1" t="str">
        <v>Max-Cut</v>
      </c>
      <c r="AL15485" s="1">
        <v>8</v>
      </c>
      <c r="AM15485" s="1" t="str">
        <v>Simulación QAOA (reps=4)</v>
      </c>
      <c r="AN15485" s="1" t="str">
        <v>True</v>
      </c>
      <c r="AO15485" s="1" t="str">
        <v>True</v>
      </c>
      <c r="AP15485" s="1">
        <v>-6</v>
      </c>
      <c r="AQ15485" s="1">
        <v>-6</v>
      </c>
      <c r="AR15485" s="1">
        <v>4.8564453125</v>
      </c>
      <c r="AT15485" s="1" t="str">
        <v>Max-Cut</v>
      </c>
      <c r="AU15485" s="1">
        <v>9</v>
      </c>
      <c r="AV15485" s="1" t="str">
        <v>Simulación QAOA (reps=4)</v>
      </c>
      <c r="AW15485" s="1" t="str">
        <v>False</v>
      </c>
      <c r="AX15485" s="1" t="str">
        <v>True</v>
      </c>
      <c r="AY15485" s="1">
        <v>-4</v>
      </c>
      <c r="AZ15485" s="1">
        <v>-8</v>
      </c>
      <c r="BA15485" s="1">
        <v>8.8134765625</v>
      </c>
      <c r="BC15485" s="1" t="str">
        <v>Max-Cut</v>
      </c>
      <c r="BD15485" s="1">
        <v>10</v>
      </c>
      <c r="BE15485" s="1" t="str">
        <v>Simulación QAOA (reps=4)</v>
      </c>
      <c r="BF15485" s="1" t="str">
        <v>False</v>
      </c>
      <c r="BG15485" s="1" t="str">
        <v>True</v>
      </c>
      <c r="BH15485" s="1">
        <v>-1</v>
      </c>
      <c r="BI15485" s="1">
        <v>-13</v>
      </c>
      <c r="BJ15485" s="1">
        <v>14.1240234375</v>
      </c>
      <c r="BL15485" t="str">
        <v>Max-Cut</v>
      </c>
      <c r="BM15485">
        <v>11</v>
      </c>
      <c r="BN15485" t="str">
        <v>Simulación QAOA (reps=4)</v>
      </c>
      <c r="BO15485" t="str">
        <v>False</v>
      </c>
      <c r="BP15485" t="str">
        <v>True</v>
      </c>
      <c r="BQ15485">
        <v>29</v>
      </c>
      <c r="BR15485">
        <v>-13</v>
      </c>
      <c r="BS15485">
        <v>31.2216796875</v>
      </c>
      <c r="BU15485" t="str">
        <v>Max-Cut</v>
      </c>
      <c r="BV15485">
        <v>12</v>
      </c>
      <c r="BW15485" t="str">
        <v>Simulación QAOA (reps=4)</v>
      </c>
      <c r="BX15485" t="str">
        <v>False</v>
      </c>
      <c r="BY15485" t="str">
        <v>True</v>
      </c>
      <c r="BZ15485">
        <v>-4</v>
      </c>
      <c r="CA15485">
        <v>-16</v>
      </c>
      <c r="CB15485">
        <v>40.390625</v>
      </c>
      <c r="CD15485" t="str">
        <v>Max-Cut</v>
      </c>
      <c r="CE15485">
        <v>13</v>
      </c>
      <c r="CF15485" t="str">
        <v>Simulación QAOA (reps=4)</v>
      </c>
      <c r="CG15485" t="str">
        <v>False</v>
      </c>
      <c r="CH15485" t="str">
        <v>True</v>
      </c>
      <c r="CI15485">
        <v>11</v>
      </c>
      <c r="CJ15485">
        <v>-15</v>
      </c>
      <c r="CK15485">
        <v>56.46484375</v>
      </c>
    </row>
    <row r="15486" spans="10:89" x14ac:dyDescent="0.3">
      <c r="J15486" s="1" t="str">
        <v>Max-Cut</v>
      </c>
      <c r="K15486" s="1">
        <v>5</v>
      </c>
      <c r="L15486" s="1" t="str">
        <v>Simulación QAOA (reps=4)</v>
      </c>
      <c r="M15486" s="1" t="str">
        <v>True</v>
      </c>
      <c r="N15486" s="1" t="str">
        <v>True</v>
      </c>
      <c r="O15486" s="11">
        <v>-3</v>
      </c>
      <c r="P15486" s="11">
        <v>-3</v>
      </c>
      <c r="Q15486">
        <v>0.8134765625</v>
      </c>
      <c r="S15486" s="1" t="str">
        <v>Max-Cut</v>
      </c>
      <c r="T15486" s="1">
        <v>6</v>
      </c>
      <c r="U15486" s="1" t="str">
        <v>Simulación QAOA (reps=4)</v>
      </c>
      <c r="V15486" s="1" t="str">
        <v>False</v>
      </c>
      <c r="W15486" s="1" t="str">
        <v>True</v>
      </c>
      <c r="X15486" s="1">
        <v>0</v>
      </c>
      <c r="Y15486" s="1">
        <v>-4</v>
      </c>
      <c r="Z15486" s="1">
        <v>2.0322265625</v>
      </c>
      <c r="AB15486" s="1" t="str">
        <v>Max-Cut</v>
      </c>
      <c r="AC15486" s="1">
        <v>7</v>
      </c>
      <c r="AD15486" s="1" t="str">
        <v>Simulación QAOA (reps=4)</v>
      </c>
      <c r="AE15486" s="1" t="str">
        <v>False</v>
      </c>
      <c r="AF15486" s="1" t="str">
        <v>True</v>
      </c>
      <c r="AG15486" s="1">
        <v>-3</v>
      </c>
      <c r="AH15486" s="1">
        <v>-7</v>
      </c>
      <c r="AI15486" s="1">
        <v>3.3115234375</v>
      </c>
      <c r="AK15486" s="1" t="str">
        <v>Max-Cut</v>
      </c>
      <c r="AL15486" s="1">
        <v>8</v>
      </c>
      <c r="AM15486" s="1" t="str">
        <v>Simulación QAOA (reps=4)</v>
      </c>
      <c r="AN15486" s="1" t="str">
        <v>True</v>
      </c>
      <c r="AO15486" s="1" t="str">
        <v>True</v>
      </c>
      <c r="AP15486" s="1">
        <v>-6</v>
      </c>
      <c r="AQ15486" s="1">
        <v>-6</v>
      </c>
      <c r="AR15486" s="1">
        <v>4.8564453125</v>
      </c>
      <c r="AT15486" s="1" t="str">
        <v>Max-Cut</v>
      </c>
      <c r="AU15486" s="1">
        <v>9</v>
      </c>
      <c r="AV15486" s="1" t="str">
        <v>Simulación QAOA (reps=4)</v>
      </c>
      <c r="AW15486" s="1" t="str">
        <v>False</v>
      </c>
      <c r="AX15486" s="1" t="str">
        <v>True</v>
      </c>
      <c r="AY15486" s="1">
        <v>-4</v>
      </c>
      <c r="AZ15486" s="1">
        <v>-8</v>
      </c>
      <c r="BA15486" s="1">
        <v>8.8134765625</v>
      </c>
      <c r="BC15486" s="1" t="str">
        <v>Max-Cut</v>
      </c>
      <c r="BD15486" s="1">
        <v>10</v>
      </c>
      <c r="BE15486" s="1" t="str">
        <v>Simulación QAOA (reps=4)</v>
      </c>
      <c r="BF15486" s="1" t="str">
        <v>False</v>
      </c>
      <c r="BG15486" s="1" t="str">
        <v>True</v>
      </c>
      <c r="BH15486" s="1">
        <v>-5</v>
      </c>
      <c r="BI15486" s="1">
        <v>-13</v>
      </c>
      <c r="BJ15486" s="1">
        <v>14.1240234375</v>
      </c>
      <c r="BL15486" t="str">
        <v>Max-Cut</v>
      </c>
      <c r="BM15486">
        <v>11</v>
      </c>
      <c r="BN15486" t="str">
        <v>Simulación QAOA (reps=4)</v>
      </c>
      <c r="BO15486" t="str">
        <v>False</v>
      </c>
      <c r="BP15486" t="str">
        <v>True</v>
      </c>
      <c r="BQ15486">
        <v>-3</v>
      </c>
      <c r="BR15486">
        <v>-13</v>
      </c>
      <c r="BS15486">
        <v>31.2216796875</v>
      </c>
      <c r="BU15486" t="str">
        <v>Max-Cut</v>
      </c>
      <c r="BV15486">
        <v>12</v>
      </c>
      <c r="BW15486" t="str">
        <v>Simulación QAOA (reps=4)</v>
      </c>
      <c r="BX15486" t="str">
        <v>False</v>
      </c>
      <c r="BY15486" t="str">
        <v>True</v>
      </c>
      <c r="BZ15486">
        <v>-4</v>
      </c>
      <c r="CA15486">
        <v>-16</v>
      </c>
      <c r="CB15486">
        <v>40.390625</v>
      </c>
      <c r="CD15486" t="str">
        <v>Max-Cut</v>
      </c>
      <c r="CE15486">
        <v>13</v>
      </c>
      <c r="CF15486" t="str">
        <v>Simulación QAOA (reps=4)</v>
      </c>
      <c r="CG15486" t="str">
        <v>False</v>
      </c>
      <c r="CH15486" t="str">
        <v>True</v>
      </c>
      <c r="CI15486">
        <v>11</v>
      </c>
      <c r="CJ15486">
        <v>-15</v>
      </c>
      <c r="CK15486">
        <v>56.46484375</v>
      </c>
    </row>
    <row r="15487" spans="10:89" x14ac:dyDescent="0.3">
      <c r="J15487" s="1" t="str">
        <v>Max-Cut</v>
      </c>
      <c r="K15487" s="1">
        <v>5</v>
      </c>
      <c r="L15487" s="1" t="str">
        <v>Simulación QAOA (reps=4)</v>
      </c>
      <c r="M15487" s="1" t="str">
        <v>True</v>
      </c>
      <c r="N15487" s="1" t="str">
        <v>True</v>
      </c>
      <c r="O15487" s="11">
        <v>-3</v>
      </c>
      <c r="P15487" s="11">
        <v>-3</v>
      </c>
      <c r="Q15487">
        <v>0.8134765625</v>
      </c>
      <c r="S15487" s="1" t="str">
        <v>Max-Cut</v>
      </c>
      <c r="T15487" s="1">
        <v>6</v>
      </c>
      <c r="U15487" s="1" t="str">
        <v>Simulación QAOA (reps=4)</v>
      </c>
      <c r="V15487" s="1" t="str">
        <v>False</v>
      </c>
      <c r="W15487" s="1" t="str">
        <v>True</v>
      </c>
      <c r="X15487" s="1">
        <v>0</v>
      </c>
      <c r="Y15487" s="1">
        <v>-4</v>
      </c>
      <c r="Z15487" s="1">
        <v>2.0322265625</v>
      </c>
      <c r="AB15487" s="1" t="str">
        <v>Max-Cut</v>
      </c>
      <c r="AC15487" s="1">
        <v>7</v>
      </c>
      <c r="AD15487" s="1" t="str">
        <v>Simulación QAOA (reps=4)</v>
      </c>
      <c r="AE15487" s="1" t="str">
        <v>False</v>
      </c>
      <c r="AF15487" s="1" t="str">
        <v>True</v>
      </c>
      <c r="AG15487" s="1">
        <v>-5</v>
      </c>
      <c r="AH15487" s="1">
        <v>-7</v>
      </c>
      <c r="AI15487" s="1">
        <v>3.3115234375</v>
      </c>
      <c r="AK15487" s="1" t="str">
        <v>Max-Cut</v>
      </c>
      <c r="AL15487" s="1">
        <v>8</v>
      </c>
      <c r="AM15487" s="1" t="str">
        <v>Simulación QAOA (reps=4)</v>
      </c>
      <c r="AN15487" s="1" t="str">
        <v>True</v>
      </c>
      <c r="AO15487" s="1" t="str">
        <v>True</v>
      </c>
      <c r="AP15487" s="1">
        <v>-6</v>
      </c>
      <c r="AQ15487" s="1">
        <v>-6</v>
      </c>
      <c r="AR15487" s="1">
        <v>4.8564453125</v>
      </c>
      <c r="AT15487" s="1" t="str">
        <v>Max-Cut</v>
      </c>
      <c r="AU15487" s="1">
        <v>9</v>
      </c>
      <c r="AV15487" s="1" t="str">
        <v>Simulación QAOA (reps=4)</v>
      </c>
      <c r="AW15487" s="1" t="str">
        <v>False</v>
      </c>
      <c r="AX15487" s="1" t="str">
        <v>True</v>
      </c>
      <c r="AY15487" s="1">
        <v>-4</v>
      </c>
      <c r="AZ15487" s="1">
        <v>-8</v>
      </c>
      <c r="BA15487" s="1">
        <v>8.8134765625</v>
      </c>
      <c r="BC15487" s="1" t="str">
        <v>Max-Cut</v>
      </c>
      <c r="BD15487" s="1">
        <v>10</v>
      </c>
      <c r="BE15487" s="1" t="str">
        <v>Simulación QAOA (reps=4)</v>
      </c>
      <c r="BF15487" s="1" t="str">
        <v>False</v>
      </c>
      <c r="BG15487" s="1" t="str">
        <v>True</v>
      </c>
      <c r="BH15487" s="1">
        <v>-5</v>
      </c>
      <c r="BI15487" s="1">
        <v>-13</v>
      </c>
      <c r="BJ15487" s="1">
        <v>14.1240234375</v>
      </c>
      <c r="BL15487" t="str">
        <v>Max-Cut</v>
      </c>
      <c r="BM15487">
        <v>11</v>
      </c>
      <c r="BN15487" t="str">
        <v>Simulación QAOA (reps=4)</v>
      </c>
      <c r="BO15487" t="str">
        <v>False</v>
      </c>
      <c r="BP15487" t="str">
        <v>True</v>
      </c>
      <c r="BQ15487">
        <v>-3</v>
      </c>
      <c r="BR15487">
        <v>-13</v>
      </c>
      <c r="BS15487">
        <v>31.2216796875</v>
      </c>
      <c r="BU15487" t="str">
        <v>Max-Cut</v>
      </c>
      <c r="BV15487">
        <v>12</v>
      </c>
      <c r="BW15487" t="str">
        <v>Simulación QAOA (reps=4)</v>
      </c>
      <c r="BX15487" t="str">
        <v>False</v>
      </c>
      <c r="BY15487" t="str">
        <v>True</v>
      </c>
      <c r="BZ15487">
        <v>-2</v>
      </c>
      <c r="CA15487">
        <v>-16</v>
      </c>
      <c r="CB15487">
        <v>40.390625</v>
      </c>
      <c r="CD15487" t="str">
        <v>Max-Cut</v>
      </c>
      <c r="CE15487">
        <v>13</v>
      </c>
      <c r="CF15487" t="str">
        <v>Simulación QAOA (reps=4)</v>
      </c>
      <c r="CG15487" t="str">
        <v>False</v>
      </c>
      <c r="CH15487" t="str">
        <v>True</v>
      </c>
      <c r="CI15487">
        <v>3</v>
      </c>
      <c r="CJ15487">
        <v>-15</v>
      </c>
      <c r="CK15487">
        <v>56.46484375</v>
      </c>
    </row>
    <row r="15488" spans="10:89" x14ac:dyDescent="0.3">
      <c r="J15488" s="1" t="str">
        <v>Max-Cut</v>
      </c>
      <c r="K15488" s="1">
        <v>5</v>
      </c>
      <c r="L15488" s="1" t="str">
        <v>Simulación QAOA (reps=4)</v>
      </c>
      <c r="M15488" s="1" t="str">
        <v>True</v>
      </c>
      <c r="N15488" s="1" t="str">
        <v>True</v>
      </c>
      <c r="O15488" s="11">
        <v>-3</v>
      </c>
      <c r="P15488" s="11">
        <v>-3</v>
      </c>
      <c r="Q15488">
        <v>0.8134765625</v>
      </c>
      <c r="S15488" s="1" t="str">
        <v>Max-Cut</v>
      </c>
      <c r="T15488" s="1">
        <v>6</v>
      </c>
      <c r="U15488" s="1" t="str">
        <v>Simulación QAOA (reps=4)</v>
      </c>
      <c r="V15488" s="1" t="str">
        <v>False</v>
      </c>
      <c r="W15488" s="1" t="str">
        <v>True</v>
      </c>
      <c r="X15488" s="1">
        <v>0</v>
      </c>
      <c r="Y15488" s="1">
        <v>-4</v>
      </c>
      <c r="Z15488" s="1">
        <v>2.0322265625</v>
      </c>
      <c r="AB15488" s="1" t="str">
        <v>Max-Cut</v>
      </c>
      <c r="AC15488" s="1">
        <v>7</v>
      </c>
      <c r="AD15488" s="1" t="str">
        <v>Simulación QAOA (reps=4)</v>
      </c>
      <c r="AE15488" s="1" t="str">
        <v>False</v>
      </c>
      <c r="AF15488" s="1" t="str">
        <v>True</v>
      </c>
      <c r="AG15488" s="1">
        <v>-5</v>
      </c>
      <c r="AH15488" s="1">
        <v>-7</v>
      </c>
      <c r="AI15488" s="1">
        <v>3.3115234375</v>
      </c>
      <c r="AK15488" s="1" t="str">
        <v>Max-Cut</v>
      </c>
      <c r="AL15488" s="1">
        <v>8</v>
      </c>
      <c r="AM15488" s="1" t="str">
        <v>Simulación QAOA (reps=4)</v>
      </c>
      <c r="AN15488" s="1" t="str">
        <v>True</v>
      </c>
      <c r="AO15488" s="1" t="str">
        <v>True</v>
      </c>
      <c r="AP15488" s="1">
        <v>-6</v>
      </c>
      <c r="AQ15488" s="1">
        <v>-6</v>
      </c>
      <c r="AR15488" s="1">
        <v>4.8564453125</v>
      </c>
      <c r="AT15488" s="1" t="str">
        <v>Max-Cut</v>
      </c>
      <c r="AU15488" s="1">
        <v>9</v>
      </c>
      <c r="AV15488" s="1" t="str">
        <v>Simulación QAOA (reps=4)</v>
      </c>
      <c r="AW15488" s="1" t="str">
        <v>False</v>
      </c>
      <c r="AX15488" s="1" t="str">
        <v>True</v>
      </c>
      <c r="AY15488" s="1">
        <v>-4</v>
      </c>
      <c r="AZ15488" s="1">
        <v>-8</v>
      </c>
      <c r="BA15488" s="1">
        <v>8.8134765625</v>
      </c>
      <c r="BC15488" s="1" t="str">
        <v>Max-Cut</v>
      </c>
      <c r="BD15488" s="1">
        <v>10</v>
      </c>
      <c r="BE15488" s="1" t="str">
        <v>Simulación QAOA (reps=4)</v>
      </c>
      <c r="BF15488" s="1" t="str">
        <v>False</v>
      </c>
      <c r="BG15488" s="1" t="str">
        <v>True</v>
      </c>
      <c r="BH15488" s="1">
        <v>-5</v>
      </c>
      <c r="BI15488" s="1">
        <v>-13</v>
      </c>
      <c r="BJ15488" s="1">
        <v>14.1240234375</v>
      </c>
      <c r="BL15488" t="str">
        <v>Max-Cut</v>
      </c>
      <c r="BM15488">
        <v>11</v>
      </c>
      <c r="BN15488" t="str">
        <v>Simulación QAOA (reps=4)</v>
      </c>
      <c r="BO15488" t="str">
        <v>False</v>
      </c>
      <c r="BP15488" t="str">
        <v>True</v>
      </c>
      <c r="BQ15488">
        <v>-5</v>
      </c>
      <c r="BR15488">
        <v>-13</v>
      </c>
      <c r="BS15488">
        <v>31.2216796875</v>
      </c>
      <c r="BU15488" t="str">
        <v>Max-Cut</v>
      </c>
      <c r="BV15488">
        <v>12</v>
      </c>
      <c r="BW15488" t="str">
        <v>Simulación QAOA (reps=4)</v>
      </c>
      <c r="BX15488" t="str">
        <v>False</v>
      </c>
      <c r="BY15488" t="str">
        <v>True</v>
      </c>
      <c r="BZ15488">
        <v>-2</v>
      </c>
      <c r="CA15488">
        <v>-16</v>
      </c>
      <c r="CB15488">
        <v>40.390625</v>
      </c>
      <c r="CD15488" t="str">
        <v>Max-Cut</v>
      </c>
      <c r="CE15488">
        <v>13</v>
      </c>
      <c r="CF15488" t="str">
        <v>Simulación QAOA (reps=4)</v>
      </c>
      <c r="CG15488" t="str">
        <v>False</v>
      </c>
      <c r="CH15488" t="str">
        <v>True</v>
      </c>
      <c r="CI15488">
        <v>7</v>
      </c>
      <c r="CJ15488">
        <v>-15</v>
      </c>
      <c r="CK15488">
        <v>56.46484375</v>
      </c>
    </row>
    <row r="15489" spans="10:89" x14ac:dyDescent="0.3">
      <c r="J15489" s="1" t="str">
        <v>Max-Cut</v>
      </c>
      <c r="K15489" s="1">
        <v>5</v>
      </c>
      <c r="L15489" s="1" t="str">
        <v>Simulación QAOA (reps=4)</v>
      </c>
      <c r="M15489" s="1" t="str">
        <v>True</v>
      </c>
      <c r="N15489" s="1" t="str">
        <v>True</v>
      </c>
      <c r="O15489" s="11">
        <v>-3</v>
      </c>
      <c r="P15489" s="11">
        <v>-3</v>
      </c>
      <c r="Q15489">
        <v>0.8134765625</v>
      </c>
      <c r="S15489" s="1" t="str">
        <v>Max-Cut</v>
      </c>
      <c r="T15489" s="1">
        <v>6</v>
      </c>
      <c r="U15489" s="1" t="str">
        <v>Simulación QAOA (reps=4)</v>
      </c>
      <c r="V15489" s="1" t="str">
        <v>False</v>
      </c>
      <c r="W15489" s="1" t="str">
        <v>True</v>
      </c>
      <c r="X15489" s="1">
        <v>0</v>
      </c>
      <c r="Y15489" s="1">
        <v>-4</v>
      </c>
      <c r="Z15489" s="1">
        <v>2.0322265625</v>
      </c>
      <c r="AB15489" s="1" t="str">
        <v>Max-Cut</v>
      </c>
      <c r="AC15489" s="1">
        <v>7</v>
      </c>
      <c r="AD15489" s="1" t="str">
        <v>Simulación QAOA (reps=4)</v>
      </c>
      <c r="AE15489" s="1" t="str">
        <v>False</v>
      </c>
      <c r="AF15489" s="1" t="str">
        <v>True</v>
      </c>
      <c r="AG15489" s="1">
        <v>-5</v>
      </c>
      <c r="AH15489" s="1">
        <v>-7</v>
      </c>
      <c r="AI15489" s="1">
        <v>3.3115234375</v>
      </c>
      <c r="AK15489" s="1" t="str">
        <v>Max-Cut</v>
      </c>
      <c r="AL15489" s="1">
        <v>8</v>
      </c>
      <c r="AM15489" s="1" t="str">
        <v>Simulación QAOA (reps=4)</v>
      </c>
      <c r="AN15489" s="1" t="str">
        <v>False</v>
      </c>
      <c r="AO15489" s="1" t="str">
        <v>True</v>
      </c>
      <c r="AP15489" s="1">
        <v>-2</v>
      </c>
      <c r="AQ15489" s="1">
        <v>-6</v>
      </c>
      <c r="AR15489" s="1">
        <v>4.8564453125</v>
      </c>
      <c r="AT15489" s="1" t="str">
        <v>Max-Cut</v>
      </c>
      <c r="AU15489" s="1">
        <v>9</v>
      </c>
      <c r="AV15489" s="1" t="str">
        <v>Simulación QAOA (reps=4)</v>
      </c>
      <c r="AW15489" s="1" t="str">
        <v>False</v>
      </c>
      <c r="AX15489" s="1" t="str">
        <v>True</v>
      </c>
      <c r="AY15489" s="1">
        <v>-4</v>
      </c>
      <c r="AZ15489" s="1">
        <v>-8</v>
      </c>
      <c r="BA15489" s="1">
        <v>8.8134765625</v>
      </c>
      <c r="BC15489" s="1" t="str">
        <v>Max-Cut</v>
      </c>
      <c r="BD15489" s="1">
        <v>10</v>
      </c>
      <c r="BE15489" s="1" t="str">
        <v>Simulación QAOA (reps=4)</v>
      </c>
      <c r="BF15489" s="1" t="str">
        <v>False</v>
      </c>
      <c r="BG15489" s="1" t="str">
        <v>True</v>
      </c>
      <c r="BH15489" s="1">
        <v>-5</v>
      </c>
      <c r="BI15489" s="1">
        <v>-13</v>
      </c>
      <c r="BJ15489" s="1">
        <v>14.1240234375</v>
      </c>
      <c r="BL15489" t="str">
        <v>Max-Cut</v>
      </c>
      <c r="BM15489">
        <v>11</v>
      </c>
      <c r="BN15489" t="str">
        <v>Simulación QAOA (reps=4)</v>
      </c>
      <c r="BO15489" t="str">
        <v>False</v>
      </c>
      <c r="BP15489" t="str">
        <v>True</v>
      </c>
      <c r="BQ15489">
        <v>1</v>
      </c>
      <c r="BR15489">
        <v>-13</v>
      </c>
      <c r="BS15489">
        <v>31.2216796875</v>
      </c>
      <c r="BU15489" t="str">
        <v>Max-Cut</v>
      </c>
      <c r="BV15489">
        <v>12</v>
      </c>
      <c r="BW15489" t="str">
        <v>Simulación QAOA (reps=4)</v>
      </c>
      <c r="BX15489" t="str">
        <v>False</v>
      </c>
      <c r="BY15489" t="str">
        <v>True</v>
      </c>
      <c r="BZ15489">
        <v>-4</v>
      </c>
      <c r="CA15489">
        <v>-16</v>
      </c>
      <c r="CB15489">
        <v>40.390625</v>
      </c>
      <c r="CD15489" t="str">
        <v>Max-Cut</v>
      </c>
      <c r="CE15489">
        <v>13</v>
      </c>
      <c r="CF15489" t="str">
        <v>Simulación QAOA (reps=4)</v>
      </c>
      <c r="CG15489" t="str">
        <v>False</v>
      </c>
      <c r="CH15489" t="str">
        <v>True</v>
      </c>
      <c r="CI15489">
        <v>-5</v>
      </c>
      <c r="CJ15489">
        <v>-15</v>
      </c>
      <c r="CK15489">
        <v>56.46484375</v>
      </c>
    </row>
    <row r="15490" spans="10:89" x14ac:dyDescent="0.3">
      <c r="J15490" s="1" t="str">
        <v>Max-Cut</v>
      </c>
      <c r="K15490" s="1">
        <v>5</v>
      </c>
      <c r="L15490" s="1" t="str">
        <v>Simulación QAOA (reps=4)</v>
      </c>
      <c r="M15490" s="1" t="str">
        <v>True</v>
      </c>
      <c r="N15490" s="1" t="str">
        <v>True</v>
      </c>
      <c r="O15490" s="11">
        <v>-3</v>
      </c>
      <c r="P15490" s="11">
        <v>-3</v>
      </c>
      <c r="Q15490">
        <v>0.8134765625</v>
      </c>
      <c r="S15490" s="1" t="str">
        <v>Max-Cut</v>
      </c>
      <c r="T15490" s="1">
        <v>6</v>
      </c>
      <c r="U15490" s="1" t="str">
        <v>Simulación QAOA (reps=4)</v>
      </c>
      <c r="V15490" s="1" t="str">
        <v>False</v>
      </c>
      <c r="W15490" s="1" t="str">
        <v>True</v>
      </c>
      <c r="X15490" s="1">
        <v>0</v>
      </c>
      <c r="Y15490" s="1">
        <v>-4</v>
      </c>
      <c r="Z15490" s="1">
        <v>2.0322265625</v>
      </c>
      <c r="AB15490" s="1" t="str">
        <v>Max-Cut</v>
      </c>
      <c r="AC15490" s="1">
        <v>7</v>
      </c>
      <c r="AD15490" s="1" t="str">
        <v>Simulación QAOA (reps=4)</v>
      </c>
      <c r="AE15490" s="1" t="str">
        <v>False</v>
      </c>
      <c r="AF15490" s="1" t="str">
        <v>True</v>
      </c>
      <c r="AG15490" s="1">
        <v>-5</v>
      </c>
      <c r="AH15490" s="1">
        <v>-7</v>
      </c>
      <c r="AI15490" s="1">
        <v>3.3115234375</v>
      </c>
      <c r="AK15490" s="1" t="str">
        <v>Max-Cut</v>
      </c>
      <c r="AL15490" s="1">
        <v>8</v>
      </c>
      <c r="AM15490" s="1" t="str">
        <v>Simulación QAOA (reps=4)</v>
      </c>
      <c r="AN15490" s="1" t="str">
        <v>False</v>
      </c>
      <c r="AO15490" s="1" t="str">
        <v>True</v>
      </c>
      <c r="AP15490" s="1">
        <v>-2</v>
      </c>
      <c r="AQ15490" s="1">
        <v>-6</v>
      </c>
      <c r="AR15490" s="1">
        <v>4.8564453125</v>
      </c>
      <c r="AT15490" s="1" t="str">
        <v>Max-Cut</v>
      </c>
      <c r="AU15490" s="1">
        <v>9</v>
      </c>
      <c r="AV15490" s="1" t="str">
        <v>Simulación QAOA (reps=4)</v>
      </c>
      <c r="AW15490" s="1" t="str">
        <v>False</v>
      </c>
      <c r="AX15490" s="1" t="str">
        <v>True</v>
      </c>
      <c r="AY15490" s="1">
        <v>-4</v>
      </c>
      <c r="AZ15490" s="1">
        <v>-8</v>
      </c>
      <c r="BA15490" s="1">
        <v>8.8134765625</v>
      </c>
      <c r="BC15490" s="1" t="str">
        <v>Max-Cut</v>
      </c>
      <c r="BD15490" s="1">
        <v>10</v>
      </c>
      <c r="BE15490" s="1" t="str">
        <v>Simulación QAOA (reps=4)</v>
      </c>
      <c r="BF15490" s="1" t="str">
        <v>False</v>
      </c>
      <c r="BG15490" s="1" t="str">
        <v>True</v>
      </c>
      <c r="BH15490" s="1">
        <v>-5</v>
      </c>
      <c r="BI15490" s="1">
        <v>-13</v>
      </c>
      <c r="BJ15490" s="1">
        <v>14.1240234375</v>
      </c>
      <c r="BL15490" t="str">
        <v>Max-Cut</v>
      </c>
      <c r="BM15490">
        <v>11</v>
      </c>
      <c r="BN15490" t="str">
        <v>Simulación QAOA (reps=4)</v>
      </c>
      <c r="BO15490" t="str">
        <v>False</v>
      </c>
      <c r="BP15490" t="str">
        <v>True</v>
      </c>
      <c r="BQ15490">
        <v>1</v>
      </c>
      <c r="BR15490">
        <v>-13</v>
      </c>
      <c r="BS15490">
        <v>31.2216796875</v>
      </c>
      <c r="BU15490" t="str">
        <v>Max-Cut</v>
      </c>
      <c r="BV15490">
        <v>12</v>
      </c>
      <c r="BW15490" t="str">
        <v>Simulación QAOA (reps=4)</v>
      </c>
      <c r="BX15490" t="str">
        <v>False</v>
      </c>
      <c r="BY15490" t="str">
        <v>True</v>
      </c>
      <c r="BZ15490">
        <v>-4</v>
      </c>
      <c r="CA15490">
        <v>-16</v>
      </c>
      <c r="CB15490">
        <v>40.390625</v>
      </c>
      <c r="CD15490" t="str">
        <v>Max-Cut</v>
      </c>
      <c r="CE15490">
        <v>13</v>
      </c>
      <c r="CF15490" t="str">
        <v>Simulación QAOA (reps=4)</v>
      </c>
      <c r="CG15490" t="str">
        <v>False</v>
      </c>
      <c r="CH15490" t="str">
        <v>True</v>
      </c>
      <c r="CI15490">
        <v>-5</v>
      </c>
      <c r="CJ15490">
        <v>-15</v>
      </c>
      <c r="CK15490">
        <v>56.46484375</v>
      </c>
    </row>
    <row r="15491" spans="10:89" x14ac:dyDescent="0.3">
      <c r="J15491" s="1" t="str">
        <v>Max-Cut</v>
      </c>
      <c r="K15491" s="1">
        <v>5</v>
      </c>
      <c r="L15491" s="1" t="str">
        <v>Simulación QAOA (reps=4)</v>
      </c>
      <c r="M15491" s="1" t="str">
        <v>True</v>
      </c>
      <c r="N15491" s="1" t="str">
        <v>True</v>
      </c>
      <c r="O15491" s="11">
        <v>-3</v>
      </c>
      <c r="P15491" s="11">
        <v>-3</v>
      </c>
      <c r="Q15491">
        <v>0.8134765625</v>
      </c>
      <c r="S15491" s="1" t="str">
        <v>Max-Cut</v>
      </c>
      <c r="T15491" s="1">
        <v>6</v>
      </c>
      <c r="U15491" s="1" t="str">
        <v>Simulación QAOA (reps=4)</v>
      </c>
      <c r="V15491" s="1" t="str">
        <v>False</v>
      </c>
      <c r="W15491" s="1" t="str">
        <v>True</v>
      </c>
      <c r="X15491" s="1">
        <v>0</v>
      </c>
      <c r="Y15491" s="1">
        <v>-4</v>
      </c>
      <c r="Z15491" s="1">
        <v>2.0322265625</v>
      </c>
      <c r="AB15491" s="1" t="str">
        <v>Max-Cut</v>
      </c>
      <c r="AC15491" s="1">
        <v>7</v>
      </c>
      <c r="AD15491" s="1" t="str">
        <v>Simulación QAOA (reps=4)</v>
      </c>
      <c r="AE15491" s="1" t="str">
        <v>False</v>
      </c>
      <c r="AF15491" s="1" t="str">
        <v>True</v>
      </c>
      <c r="AG15491" s="1">
        <v>-5</v>
      </c>
      <c r="AH15491" s="1">
        <v>-7</v>
      </c>
      <c r="AI15491" s="1">
        <v>3.3115234375</v>
      </c>
      <c r="AK15491" s="1" t="str">
        <v>Max-Cut</v>
      </c>
      <c r="AL15491" s="1">
        <v>8</v>
      </c>
      <c r="AM15491" s="1" t="str">
        <v>Simulación QAOA (reps=4)</v>
      </c>
      <c r="AN15491" s="1" t="str">
        <v>False</v>
      </c>
      <c r="AO15491" s="1" t="str">
        <v>True</v>
      </c>
      <c r="AP15491" s="1">
        <v>-2</v>
      </c>
      <c r="AQ15491" s="1">
        <v>-6</v>
      </c>
      <c r="AR15491" s="1">
        <v>4.8564453125</v>
      </c>
      <c r="AT15491" s="1" t="str">
        <v>Max-Cut</v>
      </c>
      <c r="AU15491" s="1">
        <v>9</v>
      </c>
      <c r="AV15491" s="1" t="str">
        <v>Simulación QAOA (reps=4)</v>
      </c>
      <c r="AW15491" s="1" t="str">
        <v>False</v>
      </c>
      <c r="AX15491" s="1" t="str">
        <v>True</v>
      </c>
      <c r="AY15491" s="1">
        <v>-4</v>
      </c>
      <c r="AZ15491" s="1">
        <v>-8</v>
      </c>
      <c r="BA15491" s="1">
        <v>8.8134765625</v>
      </c>
      <c r="BC15491" s="1" t="str">
        <v>Max-Cut</v>
      </c>
      <c r="BD15491" s="1">
        <v>10</v>
      </c>
      <c r="BE15491" s="1" t="str">
        <v>Simulación QAOA (reps=4)</v>
      </c>
      <c r="BF15491" s="1" t="str">
        <v>False</v>
      </c>
      <c r="BG15491" s="1" t="str">
        <v>True</v>
      </c>
      <c r="BH15491" s="1">
        <v>-3</v>
      </c>
      <c r="BI15491" s="1">
        <v>-13</v>
      </c>
      <c r="BJ15491" s="1">
        <v>14.1240234375</v>
      </c>
      <c r="BL15491" t="str">
        <v>Max-Cut</v>
      </c>
      <c r="BM15491">
        <v>11</v>
      </c>
      <c r="BN15491" t="str">
        <v>Simulación QAOA (reps=4)</v>
      </c>
      <c r="BO15491" t="str">
        <v>False</v>
      </c>
      <c r="BP15491" t="str">
        <v>True</v>
      </c>
      <c r="BQ15491">
        <v>1</v>
      </c>
      <c r="BR15491">
        <v>-13</v>
      </c>
      <c r="BS15491">
        <v>31.2216796875</v>
      </c>
      <c r="BU15491" t="str">
        <v>Max-Cut</v>
      </c>
      <c r="BV15491">
        <v>12</v>
      </c>
      <c r="BW15491" t="str">
        <v>Simulación QAOA (reps=4)</v>
      </c>
      <c r="BX15491" t="str">
        <v>False</v>
      </c>
      <c r="BY15491" t="str">
        <v>True</v>
      </c>
      <c r="BZ15491">
        <v>2</v>
      </c>
      <c r="CA15491">
        <v>-16</v>
      </c>
      <c r="CB15491">
        <v>40.390625</v>
      </c>
      <c r="CD15491" t="str">
        <v>Max-Cut</v>
      </c>
      <c r="CE15491">
        <v>13</v>
      </c>
      <c r="CF15491" t="str">
        <v>Simulación QAOA (reps=4)</v>
      </c>
      <c r="CG15491" t="str">
        <v>False</v>
      </c>
      <c r="CH15491" t="str">
        <v>True</v>
      </c>
      <c r="CI15491">
        <v>-11</v>
      </c>
      <c r="CJ15491">
        <v>-15</v>
      </c>
      <c r="CK15491">
        <v>56.46484375</v>
      </c>
    </row>
    <row r="15492" spans="10:89" x14ac:dyDescent="0.3">
      <c r="J15492" s="1" t="str">
        <v>Max-Cut</v>
      </c>
      <c r="K15492" s="1">
        <v>5</v>
      </c>
      <c r="L15492" s="1" t="str">
        <v>Simulación QAOA (reps=4)</v>
      </c>
      <c r="M15492" s="1" t="str">
        <v>True</v>
      </c>
      <c r="N15492" s="1" t="str">
        <v>True</v>
      </c>
      <c r="O15492" s="11">
        <v>-3</v>
      </c>
      <c r="P15492" s="11">
        <v>-3</v>
      </c>
      <c r="Q15492">
        <v>0.8134765625</v>
      </c>
      <c r="S15492" s="1" t="str">
        <v>Max-Cut</v>
      </c>
      <c r="T15492" s="1">
        <v>6</v>
      </c>
      <c r="U15492" s="1" t="str">
        <v>Simulación QAOA (reps=4)</v>
      </c>
      <c r="V15492" s="1" t="str">
        <v>False</v>
      </c>
      <c r="W15492" s="1" t="str">
        <v>True</v>
      </c>
      <c r="X15492" s="1">
        <v>0</v>
      </c>
      <c r="Y15492" s="1">
        <v>-4</v>
      </c>
      <c r="Z15492" s="1">
        <v>2.0322265625</v>
      </c>
      <c r="AB15492" s="1" t="str">
        <v>Max-Cut</v>
      </c>
      <c r="AC15492" s="1">
        <v>7</v>
      </c>
      <c r="AD15492" s="1" t="str">
        <v>Simulación QAOA (reps=4)</v>
      </c>
      <c r="AE15492" s="1" t="str">
        <v>False</v>
      </c>
      <c r="AF15492" s="1" t="str">
        <v>True</v>
      </c>
      <c r="AG15492" s="1">
        <v>-5</v>
      </c>
      <c r="AH15492" s="1">
        <v>-7</v>
      </c>
      <c r="AI15492" s="1">
        <v>3.3115234375</v>
      </c>
      <c r="AK15492" s="1" t="str">
        <v>Max-Cut</v>
      </c>
      <c r="AL15492" s="1">
        <v>8</v>
      </c>
      <c r="AM15492" s="1" t="str">
        <v>Simulación QAOA (reps=4)</v>
      </c>
      <c r="AN15492" s="1" t="str">
        <v>False</v>
      </c>
      <c r="AO15492" s="1" t="str">
        <v>True</v>
      </c>
      <c r="AP15492" s="1">
        <v>-2</v>
      </c>
      <c r="AQ15492" s="1">
        <v>-6</v>
      </c>
      <c r="AR15492" s="1">
        <v>4.8564453125</v>
      </c>
      <c r="AT15492" s="1" t="str">
        <v>Max-Cut</v>
      </c>
      <c r="AU15492" s="1">
        <v>9</v>
      </c>
      <c r="AV15492" s="1" t="str">
        <v>Simulación QAOA (reps=4)</v>
      </c>
      <c r="AW15492" s="1" t="str">
        <v>False</v>
      </c>
      <c r="AX15492" s="1" t="str">
        <v>True</v>
      </c>
      <c r="AY15492" s="1">
        <v>-4</v>
      </c>
      <c r="AZ15492" s="1">
        <v>-8</v>
      </c>
      <c r="BA15492" s="1">
        <v>8.8134765625</v>
      </c>
      <c r="BC15492" s="1" t="str">
        <v>Max-Cut</v>
      </c>
      <c r="BD15492" s="1">
        <v>10</v>
      </c>
      <c r="BE15492" s="1" t="str">
        <v>Simulación QAOA (reps=4)</v>
      </c>
      <c r="BF15492" s="1" t="str">
        <v>False</v>
      </c>
      <c r="BG15492" s="1" t="str">
        <v>True</v>
      </c>
      <c r="BH15492" s="1">
        <v>-3</v>
      </c>
      <c r="BI15492" s="1">
        <v>-13</v>
      </c>
      <c r="BJ15492" s="1">
        <v>14.1240234375</v>
      </c>
      <c r="BL15492" t="str">
        <v>Max-Cut</v>
      </c>
      <c r="BM15492">
        <v>11</v>
      </c>
      <c r="BN15492" t="str">
        <v>Simulación QAOA (reps=4)</v>
      </c>
      <c r="BO15492" t="str">
        <v>False</v>
      </c>
      <c r="BP15492" t="str">
        <v>True</v>
      </c>
      <c r="BQ15492">
        <v>5</v>
      </c>
      <c r="BR15492">
        <v>-13</v>
      </c>
      <c r="BS15492">
        <v>31.2216796875</v>
      </c>
      <c r="BU15492" t="str">
        <v>Max-Cut</v>
      </c>
      <c r="BV15492">
        <v>12</v>
      </c>
      <c r="BW15492" t="str">
        <v>Simulación QAOA (reps=4)</v>
      </c>
      <c r="BX15492" t="str">
        <v>False</v>
      </c>
      <c r="BY15492" t="str">
        <v>True</v>
      </c>
      <c r="BZ15492">
        <v>2</v>
      </c>
      <c r="CA15492">
        <v>-16</v>
      </c>
      <c r="CB15492">
        <v>40.390625</v>
      </c>
      <c r="CD15492" t="str">
        <v>Max-Cut</v>
      </c>
      <c r="CE15492">
        <v>13</v>
      </c>
      <c r="CF15492" t="str">
        <v>Simulación QAOA (reps=4)</v>
      </c>
      <c r="CG15492" t="str">
        <v>False</v>
      </c>
      <c r="CH15492" t="str">
        <v>True</v>
      </c>
      <c r="CI15492">
        <v>-11</v>
      </c>
      <c r="CJ15492">
        <v>-15</v>
      </c>
      <c r="CK15492">
        <v>56.46484375</v>
      </c>
    </row>
    <row r="15493" spans="10:89" x14ac:dyDescent="0.3">
      <c r="J15493" s="1" t="str">
        <v>Max-Cut</v>
      </c>
      <c r="K15493" s="1">
        <v>5</v>
      </c>
      <c r="L15493" s="1" t="str">
        <v>Simulación QAOA (reps=4)</v>
      </c>
      <c r="M15493" s="1" t="str">
        <v>True</v>
      </c>
      <c r="N15493" s="1" t="str">
        <v>True</v>
      </c>
      <c r="O15493" s="11">
        <v>-3</v>
      </c>
      <c r="P15493" s="11">
        <v>-3</v>
      </c>
      <c r="Q15493">
        <v>0.8134765625</v>
      </c>
      <c r="S15493" s="1" t="str">
        <v>Max-Cut</v>
      </c>
      <c r="T15493" s="1">
        <v>6</v>
      </c>
      <c r="U15493" s="1" t="str">
        <v>Simulación QAOA (reps=4)</v>
      </c>
      <c r="V15493" s="1" t="str">
        <v>True</v>
      </c>
      <c r="W15493" s="1" t="str">
        <v>True</v>
      </c>
      <c r="X15493" s="1">
        <v>-4</v>
      </c>
      <c r="Y15493" s="1">
        <v>-4</v>
      </c>
      <c r="Z15493" s="1">
        <v>2.0322265625</v>
      </c>
      <c r="AB15493" s="1" t="str">
        <v>Max-Cut</v>
      </c>
      <c r="AC15493" s="1">
        <v>7</v>
      </c>
      <c r="AD15493" s="1" t="str">
        <v>Simulación QAOA (reps=4)</v>
      </c>
      <c r="AE15493" s="1" t="str">
        <v>False</v>
      </c>
      <c r="AF15493" s="1" t="str">
        <v>True</v>
      </c>
      <c r="AG15493" s="1">
        <v>-5</v>
      </c>
      <c r="AH15493" s="1">
        <v>-7</v>
      </c>
      <c r="AI15493" s="1">
        <v>3.3115234375</v>
      </c>
      <c r="AK15493" s="1" t="str">
        <v>Max-Cut</v>
      </c>
      <c r="AL15493" s="1">
        <v>8</v>
      </c>
      <c r="AM15493" s="1" t="str">
        <v>Simulación QAOA (reps=4)</v>
      </c>
      <c r="AN15493" s="1" t="str">
        <v>False</v>
      </c>
      <c r="AO15493" s="1" t="str">
        <v>True</v>
      </c>
      <c r="AP15493" s="1">
        <v>-2</v>
      </c>
      <c r="AQ15493" s="1">
        <v>-6</v>
      </c>
      <c r="AR15493" s="1">
        <v>4.8564453125</v>
      </c>
      <c r="AT15493" s="1" t="str">
        <v>Max-Cut</v>
      </c>
      <c r="AU15493" s="1">
        <v>9</v>
      </c>
      <c r="AV15493" s="1" t="str">
        <v>Simulación QAOA (reps=4)</v>
      </c>
      <c r="AW15493" s="1" t="str">
        <v>False</v>
      </c>
      <c r="AX15493" s="1" t="str">
        <v>True</v>
      </c>
      <c r="AY15493" s="1">
        <v>-4</v>
      </c>
      <c r="AZ15493" s="1">
        <v>-8</v>
      </c>
      <c r="BA15493" s="1">
        <v>8.8134765625</v>
      </c>
      <c r="BC15493" s="1" t="str">
        <v>Max-Cut</v>
      </c>
      <c r="BD15493" s="1">
        <v>10</v>
      </c>
      <c r="BE15493" s="1" t="str">
        <v>Simulación QAOA (reps=4)</v>
      </c>
      <c r="BF15493" s="1" t="str">
        <v>False</v>
      </c>
      <c r="BG15493" s="1" t="str">
        <v>True</v>
      </c>
      <c r="BH15493" s="1">
        <v>5</v>
      </c>
      <c r="BI15493" s="1">
        <v>-13</v>
      </c>
      <c r="BJ15493" s="1">
        <v>14.1240234375</v>
      </c>
      <c r="BL15493" t="str">
        <v>Max-Cut</v>
      </c>
      <c r="BM15493">
        <v>11</v>
      </c>
      <c r="BN15493" t="str">
        <v>Simulación QAOA (reps=4)</v>
      </c>
      <c r="BO15493" t="str">
        <v>False</v>
      </c>
      <c r="BP15493" t="str">
        <v>True</v>
      </c>
      <c r="BQ15493">
        <v>-3</v>
      </c>
      <c r="BR15493">
        <v>-13</v>
      </c>
      <c r="BS15493">
        <v>31.2216796875</v>
      </c>
      <c r="BU15493" t="str">
        <v>Max-Cut</v>
      </c>
      <c r="BV15493">
        <v>12</v>
      </c>
      <c r="BW15493" t="str">
        <v>Simulación QAOA (reps=4)</v>
      </c>
      <c r="BX15493" t="str">
        <v>False</v>
      </c>
      <c r="BY15493" t="str">
        <v>True</v>
      </c>
      <c r="BZ15493">
        <v>6</v>
      </c>
      <c r="CA15493">
        <v>-16</v>
      </c>
      <c r="CB15493">
        <v>40.390625</v>
      </c>
      <c r="CD15493" t="str">
        <v>Max-Cut</v>
      </c>
      <c r="CE15493">
        <v>13</v>
      </c>
      <c r="CF15493" t="str">
        <v>Simulación QAOA (reps=4)</v>
      </c>
      <c r="CG15493" t="str">
        <v>False</v>
      </c>
      <c r="CH15493" t="str">
        <v>True</v>
      </c>
      <c r="CI15493">
        <v>1</v>
      </c>
      <c r="CJ15493">
        <v>-15</v>
      </c>
      <c r="CK15493">
        <v>56.46484375</v>
      </c>
    </row>
    <row r="15494" spans="10:89" x14ac:dyDescent="0.3">
      <c r="J15494" s="1" t="str">
        <v>Max-Cut</v>
      </c>
      <c r="K15494" s="1">
        <v>5</v>
      </c>
      <c r="L15494" s="1" t="str">
        <v>Simulación QAOA (reps=4)</v>
      </c>
      <c r="M15494" s="1" t="str">
        <v>True</v>
      </c>
      <c r="N15494" s="1" t="str">
        <v>True</v>
      </c>
      <c r="O15494" s="11">
        <v>-3</v>
      </c>
      <c r="P15494" s="11">
        <v>-3</v>
      </c>
      <c r="Q15494">
        <v>0.8134765625</v>
      </c>
      <c r="S15494" s="1" t="str">
        <v>Max-Cut</v>
      </c>
      <c r="T15494" s="1">
        <v>6</v>
      </c>
      <c r="U15494" s="1" t="str">
        <v>Simulación QAOA (reps=4)</v>
      </c>
      <c r="V15494" s="1" t="str">
        <v>True</v>
      </c>
      <c r="W15494" s="1" t="str">
        <v>True</v>
      </c>
      <c r="X15494" s="1">
        <v>-4</v>
      </c>
      <c r="Y15494" s="1">
        <v>-4</v>
      </c>
      <c r="Z15494" s="1">
        <v>2.0322265625</v>
      </c>
      <c r="AB15494" s="1" t="str">
        <v>Max-Cut</v>
      </c>
      <c r="AC15494" s="1">
        <v>7</v>
      </c>
      <c r="AD15494" s="1" t="str">
        <v>Simulación QAOA (reps=4)</v>
      </c>
      <c r="AE15494" s="1" t="str">
        <v>False</v>
      </c>
      <c r="AF15494" s="1" t="str">
        <v>True</v>
      </c>
      <c r="AG15494" s="1">
        <v>-5</v>
      </c>
      <c r="AH15494" s="1">
        <v>-7</v>
      </c>
      <c r="AI15494" s="1">
        <v>3.3115234375</v>
      </c>
      <c r="AK15494" s="1" t="str">
        <v>Max-Cut</v>
      </c>
      <c r="AL15494" s="1">
        <v>8</v>
      </c>
      <c r="AM15494" s="1" t="str">
        <v>Simulación QAOA (reps=4)</v>
      </c>
      <c r="AN15494" s="1" t="str">
        <v>False</v>
      </c>
      <c r="AO15494" s="1" t="str">
        <v>True</v>
      </c>
      <c r="AP15494" s="1">
        <v>-2</v>
      </c>
      <c r="AQ15494" s="1">
        <v>-6</v>
      </c>
      <c r="AR15494" s="1">
        <v>4.8564453125</v>
      </c>
      <c r="AT15494" s="1" t="str">
        <v>Max-Cut</v>
      </c>
      <c r="AU15494" s="1">
        <v>9</v>
      </c>
      <c r="AV15494" s="1" t="str">
        <v>Simulación QAOA (reps=4)</v>
      </c>
      <c r="AW15494" s="1" t="str">
        <v>False</v>
      </c>
      <c r="AX15494" s="1" t="str">
        <v>True</v>
      </c>
      <c r="AY15494" s="1">
        <v>0</v>
      </c>
      <c r="AZ15494" s="1">
        <v>-8</v>
      </c>
      <c r="BA15494" s="1">
        <v>8.8134765625</v>
      </c>
      <c r="BC15494" s="1" t="str">
        <v>Max-Cut</v>
      </c>
      <c r="BD15494" s="1">
        <v>10</v>
      </c>
      <c r="BE15494" s="1" t="str">
        <v>Simulación QAOA (reps=4)</v>
      </c>
      <c r="BF15494" s="1" t="str">
        <v>False</v>
      </c>
      <c r="BG15494" s="1" t="str">
        <v>True</v>
      </c>
      <c r="BH15494" s="1">
        <v>5</v>
      </c>
      <c r="BI15494" s="1">
        <v>-13</v>
      </c>
      <c r="BJ15494" s="1">
        <v>14.1240234375</v>
      </c>
      <c r="BL15494" t="str">
        <v>Max-Cut</v>
      </c>
      <c r="BM15494">
        <v>11</v>
      </c>
      <c r="BN15494" t="str">
        <v>Simulación QAOA (reps=4)</v>
      </c>
      <c r="BO15494" t="str">
        <v>False</v>
      </c>
      <c r="BP15494" t="str">
        <v>True</v>
      </c>
      <c r="BQ15494">
        <v>-3</v>
      </c>
      <c r="BR15494">
        <v>-13</v>
      </c>
      <c r="BS15494">
        <v>31.2216796875</v>
      </c>
      <c r="BU15494" t="str">
        <v>Max-Cut</v>
      </c>
      <c r="BV15494">
        <v>12</v>
      </c>
      <c r="BW15494" t="str">
        <v>Simulación QAOA (reps=4)</v>
      </c>
      <c r="BX15494" t="str">
        <v>False</v>
      </c>
      <c r="BY15494" t="str">
        <v>True</v>
      </c>
      <c r="BZ15494">
        <v>18</v>
      </c>
      <c r="CA15494">
        <v>-16</v>
      </c>
      <c r="CB15494">
        <v>40.390625</v>
      </c>
      <c r="CD15494" t="str">
        <v>Max-Cut</v>
      </c>
      <c r="CE15494">
        <v>13</v>
      </c>
      <c r="CF15494" t="str">
        <v>Simulación QAOA (reps=4)</v>
      </c>
      <c r="CG15494" t="str">
        <v>False</v>
      </c>
      <c r="CH15494" t="str">
        <v>True</v>
      </c>
      <c r="CI15494">
        <v>-7</v>
      </c>
      <c r="CJ15494">
        <v>-15</v>
      </c>
      <c r="CK15494">
        <v>56.46484375</v>
      </c>
    </row>
    <row r="15495" spans="10:89" x14ac:dyDescent="0.3">
      <c r="J15495" s="1" t="str">
        <v>Max-Cut</v>
      </c>
      <c r="K15495" s="1">
        <v>5</v>
      </c>
      <c r="L15495" s="1" t="str">
        <v>Simulación QAOA (reps=4)</v>
      </c>
      <c r="M15495" s="1" t="str">
        <v>True</v>
      </c>
      <c r="N15495" s="1" t="str">
        <v>True</v>
      </c>
      <c r="O15495" s="11">
        <v>-3</v>
      </c>
      <c r="P15495" s="11">
        <v>-3</v>
      </c>
      <c r="Q15495">
        <v>0.8134765625</v>
      </c>
      <c r="S15495" s="1" t="str">
        <v>Max-Cut</v>
      </c>
      <c r="T15495" s="1">
        <v>6</v>
      </c>
      <c r="U15495" s="1" t="str">
        <v>Simulación QAOA (reps=4)</v>
      </c>
      <c r="V15495" s="1" t="str">
        <v>True</v>
      </c>
      <c r="W15495" s="1" t="str">
        <v>True</v>
      </c>
      <c r="X15495" s="1">
        <v>-4</v>
      </c>
      <c r="Y15495" s="1">
        <v>-4</v>
      </c>
      <c r="Z15495" s="1">
        <v>2.0322265625</v>
      </c>
      <c r="AB15495" s="1" t="str">
        <v>Max-Cut</v>
      </c>
      <c r="AC15495" s="1">
        <v>7</v>
      </c>
      <c r="AD15495" s="1" t="str">
        <v>Simulación QAOA (reps=4)</v>
      </c>
      <c r="AE15495" s="1" t="str">
        <v>False</v>
      </c>
      <c r="AF15495" s="1" t="str">
        <v>True</v>
      </c>
      <c r="AG15495" s="1">
        <v>-1</v>
      </c>
      <c r="AH15495" s="1">
        <v>-7</v>
      </c>
      <c r="AI15495" s="1">
        <v>3.3115234375</v>
      </c>
      <c r="AK15495" s="1" t="str">
        <v>Max-Cut</v>
      </c>
      <c r="AL15495" s="1">
        <v>8</v>
      </c>
      <c r="AM15495" s="1" t="str">
        <v>Simulación QAOA (reps=4)</v>
      </c>
      <c r="AN15495" s="1" t="str">
        <v>False</v>
      </c>
      <c r="AO15495" s="1" t="str">
        <v>True</v>
      </c>
      <c r="AP15495" s="1">
        <v>-2</v>
      </c>
      <c r="AQ15495" s="1">
        <v>-6</v>
      </c>
      <c r="AR15495" s="1">
        <v>4.8564453125</v>
      </c>
      <c r="AT15495" s="1" t="str">
        <v>Max-Cut</v>
      </c>
      <c r="AU15495" s="1">
        <v>9</v>
      </c>
      <c r="AV15495" s="1" t="str">
        <v>Simulación QAOA (reps=4)</v>
      </c>
      <c r="AW15495" s="1" t="str">
        <v>False</v>
      </c>
      <c r="AX15495" s="1" t="str">
        <v>True</v>
      </c>
      <c r="AY15495" s="1">
        <v>0</v>
      </c>
      <c r="AZ15495" s="1">
        <v>-8</v>
      </c>
      <c r="BA15495" s="1">
        <v>8.8134765625</v>
      </c>
      <c r="BC15495" s="1" t="str">
        <v>Max-Cut</v>
      </c>
      <c r="BD15495" s="1">
        <v>10</v>
      </c>
      <c r="BE15495" s="1" t="str">
        <v>Simulación QAOA (reps=4)</v>
      </c>
      <c r="BF15495" s="1" t="str">
        <v>False</v>
      </c>
      <c r="BG15495" s="1" t="str">
        <v>True</v>
      </c>
      <c r="BH15495" s="1">
        <v>5</v>
      </c>
      <c r="BI15495" s="1">
        <v>-13</v>
      </c>
      <c r="BJ15495" s="1">
        <v>14.1240234375</v>
      </c>
      <c r="BL15495" t="str">
        <v>Max-Cut</v>
      </c>
      <c r="BM15495">
        <v>11</v>
      </c>
      <c r="BN15495" t="str">
        <v>Simulación QAOA (reps=4)</v>
      </c>
      <c r="BO15495" t="str">
        <v>False</v>
      </c>
      <c r="BP15495" t="str">
        <v>True</v>
      </c>
      <c r="BQ15495">
        <v>-3</v>
      </c>
      <c r="BR15495">
        <v>-13</v>
      </c>
      <c r="BS15495">
        <v>31.2216796875</v>
      </c>
      <c r="BU15495" t="str">
        <v>Max-Cut</v>
      </c>
      <c r="BV15495">
        <v>12</v>
      </c>
      <c r="BW15495" t="str">
        <v>Simulación QAOA (reps=4)</v>
      </c>
      <c r="BX15495" t="str">
        <v>False</v>
      </c>
      <c r="BY15495" t="str">
        <v>True</v>
      </c>
      <c r="BZ15495">
        <v>8</v>
      </c>
      <c r="CA15495">
        <v>-16</v>
      </c>
      <c r="CB15495">
        <v>40.390625</v>
      </c>
      <c r="CD15495" t="str">
        <v>Max-Cut</v>
      </c>
      <c r="CE15495">
        <v>13</v>
      </c>
      <c r="CF15495" t="str">
        <v>Simulación QAOA (reps=4)</v>
      </c>
      <c r="CG15495" t="str">
        <v>False</v>
      </c>
      <c r="CH15495" t="str">
        <v>True</v>
      </c>
      <c r="CI15495">
        <v>-9</v>
      </c>
      <c r="CJ15495">
        <v>-15</v>
      </c>
      <c r="CK15495">
        <v>56.46484375</v>
      </c>
    </row>
    <row r="15496" spans="10:89" x14ac:dyDescent="0.3">
      <c r="J15496" s="1" t="str">
        <v>Max-Cut</v>
      </c>
      <c r="K15496" s="1">
        <v>5</v>
      </c>
      <c r="L15496" s="1" t="str">
        <v>Simulación QAOA (reps=4)</v>
      </c>
      <c r="M15496" s="1" t="str">
        <v>True</v>
      </c>
      <c r="N15496" s="1" t="str">
        <v>True</v>
      </c>
      <c r="O15496" s="11">
        <v>-3</v>
      </c>
      <c r="P15496" s="11">
        <v>-3</v>
      </c>
      <c r="Q15496">
        <v>0.8134765625</v>
      </c>
      <c r="S15496" s="1" t="str">
        <v>Max-Cut</v>
      </c>
      <c r="T15496" s="1">
        <v>6</v>
      </c>
      <c r="U15496" s="1" t="str">
        <v>Simulación QAOA (reps=4)</v>
      </c>
      <c r="V15496" s="1" t="str">
        <v>True</v>
      </c>
      <c r="W15496" s="1" t="str">
        <v>True</v>
      </c>
      <c r="X15496" s="1">
        <v>-4</v>
      </c>
      <c r="Y15496" s="1">
        <v>-4</v>
      </c>
      <c r="Z15496" s="1">
        <v>2.0322265625</v>
      </c>
      <c r="AB15496" s="1" t="str">
        <v>Max-Cut</v>
      </c>
      <c r="AC15496" s="1">
        <v>7</v>
      </c>
      <c r="AD15496" s="1" t="str">
        <v>Simulación QAOA (reps=4)</v>
      </c>
      <c r="AE15496" s="1" t="str">
        <v>False</v>
      </c>
      <c r="AF15496" s="1" t="str">
        <v>True</v>
      </c>
      <c r="AG15496" s="1">
        <v>-1</v>
      </c>
      <c r="AH15496" s="1">
        <v>-7</v>
      </c>
      <c r="AI15496" s="1">
        <v>3.3115234375</v>
      </c>
      <c r="AK15496" s="1" t="str">
        <v>Max-Cut</v>
      </c>
      <c r="AL15496" s="1">
        <v>8</v>
      </c>
      <c r="AM15496" s="1" t="str">
        <v>Simulación QAOA (reps=4)</v>
      </c>
      <c r="AN15496" s="1" t="str">
        <v>False</v>
      </c>
      <c r="AO15496" s="1" t="str">
        <v>True</v>
      </c>
      <c r="AP15496" s="1">
        <v>-2</v>
      </c>
      <c r="AQ15496" s="1">
        <v>-6</v>
      </c>
      <c r="AR15496" s="1">
        <v>4.8564453125</v>
      </c>
      <c r="AT15496" s="1" t="str">
        <v>Max-Cut</v>
      </c>
      <c r="AU15496" s="1">
        <v>9</v>
      </c>
      <c r="AV15496" s="1" t="str">
        <v>Simulación QAOA (reps=4)</v>
      </c>
      <c r="AW15496" s="1" t="str">
        <v>False</v>
      </c>
      <c r="AX15496" s="1" t="str">
        <v>True</v>
      </c>
      <c r="AY15496" s="1">
        <v>-6</v>
      </c>
      <c r="AZ15496" s="1">
        <v>-8</v>
      </c>
      <c r="BA15496" s="1">
        <v>8.8134765625</v>
      </c>
      <c r="BC15496" s="1" t="str">
        <v>Max-Cut</v>
      </c>
      <c r="BD15496" s="1">
        <v>10</v>
      </c>
      <c r="BE15496" s="1" t="str">
        <v>Simulación QAOA (reps=4)</v>
      </c>
      <c r="BF15496" s="1" t="str">
        <v>False</v>
      </c>
      <c r="BG15496" s="1" t="str">
        <v>True</v>
      </c>
      <c r="BH15496" s="1">
        <v>7</v>
      </c>
      <c r="BI15496" s="1">
        <v>-13</v>
      </c>
      <c r="BJ15496" s="1">
        <v>14.1240234375</v>
      </c>
      <c r="BL15496" t="str">
        <v>Max-Cut</v>
      </c>
      <c r="BM15496">
        <v>11</v>
      </c>
      <c r="BN15496" t="str">
        <v>Simulación QAOA (reps=4)</v>
      </c>
      <c r="BO15496" t="str">
        <v>False</v>
      </c>
      <c r="BP15496" t="str">
        <v>True</v>
      </c>
      <c r="BQ15496">
        <v>1</v>
      </c>
      <c r="BR15496">
        <v>-13</v>
      </c>
      <c r="BS15496">
        <v>31.2216796875</v>
      </c>
      <c r="BU15496" t="str">
        <v>Max-Cut</v>
      </c>
      <c r="BV15496">
        <v>12</v>
      </c>
      <c r="BW15496" t="str">
        <v>Simulación QAOA (reps=4)</v>
      </c>
      <c r="BX15496" t="str">
        <v>False</v>
      </c>
      <c r="BY15496" t="str">
        <v>True</v>
      </c>
      <c r="BZ15496">
        <v>8</v>
      </c>
      <c r="CA15496">
        <v>-16</v>
      </c>
      <c r="CB15496">
        <v>40.390625</v>
      </c>
      <c r="CD15496" t="str">
        <v>Max-Cut</v>
      </c>
      <c r="CE15496">
        <v>13</v>
      </c>
      <c r="CF15496" t="str">
        <v>Simulación QAOA (reps=4)</v>
      </c>
      <c r="CG15496" t="str">
        <v>True</v>
      </c>
      <c r="CH15496" t="str">
        <v>True</v>
      </c>
      <c r="CI15496">
        <v>-15</v>
      </c>
      <c r="CJ15496">
        <v>-15</v>
      </c>
      <c r="CK15496">
        <v>56.46484375</v>
      </c>
    </row>
    <row r="15497" spans="10:89" x14ac:dyDescent="0.3">
      <c r="J15497" s="1" t="str">
        <v>Max-Cut</v>
      </c>
      <c r="K15497" s="1">
        <v>5</v>
      </c>
      <c r="L15497" s="1" t="str">
        <v>Simulación QAOA (reps=4)</v>
      </c>
      <c r="M15497" s="1" t="str">
        <v>True</v>
      </c>
      <c r="N15497" s="1" t="str">
        <v>True</v>
      </c>
      <c r="O15497" s="11">
        <v>-3</v>
      </c>
      <c r="P15497" s="11">
        <v>-3</v>
      </c>
      <c r="Q15497">
        <v>0.8134765625</v>
      </c>
      <c r="S15497" s="1" t="str">
        <v>Max-Cut</v>
      </c>
      <c r="T15497" s="1">
        <v>6</v>
      </c>
      <c r="U15497" s="1" t="str">
        <v>Simulación QAOA (reps=4)</v>
      </c>
      <c r="V15497" s="1" t="str">
        <v>True</v>
      </c>
      <c r="W15497" s="1" t="str">
        <v>True</v>
      </c>
      <c r="X15497" s="1">
        <v>-4</v>
      </c>
      <c r="Y15497" s="1">
        <v>-4</v>
      </c>
      <c r="Z15497" s="1">
        <v>2.0322265625</v>
      </c>
      <c r="AB15497" s="1" t="str">
        <v>Max-Cut</v>
      </c>
      <c r="AC15497" s="1">
        <v>7</v>
      </c>
      <c r="AD15497" s="1" t="str">
        <v>Simulación QAOA (reps=4)</v>
      </c>
      <c r="AE15497" s="1" t="str">
        <v>False</v>
      </c>
      <c r="AF15497" s="1" t="str">
        <v>True</v>
      </c>
      <c r="AG15497" s="1">
        <v>-1</v>
      </c>
      <c r="AH15497" s="1">
        <v>-7</v>
      </c>
      <c r="AI15497" s="1">
        <v>3.3115234375</v>
      </c>
      <c r="AK15497" s="1" t="str">
        <v>Max-Cut</v>
      </c>
      <c r="AL15497" s="1">
        <v>8</v>
      </c>
      <c r="AM15497" s="1" t="str">
        <v>Simulación QAOA (reps=4)</v>
      </c>
      <c r="AN15497" s="1" t="str">
        <v>False</v>
      </c>
      <c r="AO15497" s="1" t="str">
        <v>True</v>
      </c>
      <c r="AP15497" s="1">
        <v>-2</v>
      </c>
      <c r="AQ15497" s="1">
        <v>-6</v>
      </c>
      <c r="AR15497" s="1">
        <v>4.8564453125</v>
      </c>
      <c r="AT15497" s="1" t="str">
        <v>Max-Cut</v>
      </c>
      <c r="AU15497" s="1">
        <v>9</v>
      </c>
      <c r="AV15497" s="1" t="str">
        <v>Simulación QAOA (reps=4)</v>
      </c>
      <c r="AW15497" s="1" t="str">
        <v>False</v>
      </c>
      <c r="AX15497" s="1" t="str">
        <v>True</v>
      </c>
      <c r="AY15497" s="1">
        <v>-6</v>
      </c>
      <c r="AZ15497" s="1">
        <v>-8</v>
      </c>
      <c r="BA15497" s="1">
        <v>8.8134765625</v>
      </c>
      <c r="BC15497" s="1" t="str">
        <v>Max-Cut</v>
      </c>
      <c r="BD15497" s="1">
        <v>10</v>
      </c>
      <c r="BE15497" s="1" t="str">
        <v>Simulación QAOA (reps=4)</v>
      </c>
      <c r="BF15497" s="1" t="str">
        <v>False</v>
      </c>
      <c r="BG15497" s="1" t="str">
        <v>True</v>
      </c>
      <c r="BH15497" s="1">
        <v>-1</v>
      </c>
      <c r="BI15497" s="1">
        <v>-13</v>
      </c>
      <c r="BJ15497" s="1">
        <v>14.1240234375</v>
      </c>
      <c r="BL15497" t="str">
        <v>Max-Cut</v>
      </c>
      <c r="BM15497">
        <v>11</v>
      </c>
      <c r="BN15497" t="str">
        <v>Simulación QAOA (reps=4)</v>
      </c>
      <c r="BO15497" t="str">
        <v>False</v>
      </c>
      <c r="BP15497" t="str">
        <v>True</v>
      </c>
      <c r="BQ15497">
        <v>1</v>
      </c>
      <c r="BR15497">
        <v>-13</v>
      </c>
      <c r="BS15497">
        <v>31.2216796875</v>
      </c>
      <c r="BU15497" t="str">
        <v>Max-Cut</v>
      </c>
      <c r="BV15497">
        <v>12</v>
      </c>
      <c r="BW15497" t="str">
        <v>Simulación QAOA (reps=4)</v>
      </c>
      <c r="BX15497" t="str">
        <v>False</v>
      </c>
      <c r="BY15497" t="str">
        <v>True</v>
      </c>
      <c r="BZ15497">
        <v>2</v>
      </c>
      <c r="CA15497">
        <v>-16</v>
      </c>
      <c r="CB15497">
        <v>40.390625</v>
      </c>
      <c r="CD15497" t="str">
        <v>Max-Cut</v>
      </c>
      <c r="CE15497">
        <v>13</v>
      </c>
      <c r="CF15497" t="str">
        <v>Simulación QAOA (reps=4)</v>
      </c>
      <c r="CG15497" t="str">
        <v>True</v>
      </c>
      <c r="CH15497" t="str">
        <v>True</v>
      </c>
      <c r="CI15497">
        <v>-15</v>
      </c>
      <c r="CJ15497">
        <v>-15</v>
      </c>
      <c r="CK15497">
        <v>56.46484375</v>
      </c>
    </row>
    <row r="15498" spans="10:89" x14ac:dyDescent="0.3">
      <c r="J15498" s="1" t="str">
        <v>Max-Cut</v>
      </c>
      <c r="K15498" s="1">
        <v>5</v>
      </c>
      <c r="L15498" s="1" t="str">
        <v>Simulación QAOA (reps=4)</v>
      </c>
      <c r="M15498" s="1" t="str">
        <v>True</v>
      </c>
      <c r="N15498" s="1" t="str">
        <v>True</v>
      </c>
      <c r="O15498" s="11">
        <v>-3</v>
      </c>
      <c r="P15498" s="11">
        <v>-3</v>
      </c>
      <c r="Q15498">
        <v>0.8134765625</v>
      </c>
      <c r="S15498" s="1" t="str">
        <v>Max-Cut</v>
      </c>
      <c r="T15498" s="1">
        <v>6</v>
      </c>
      <c r="U15498" s="1" t="str">
        <v>Simulación QAOA (reps=4)</v>
      </c>
      <c r="V15498" s="1" t="str">
        <v>True</v>
      </c>
      <c r="W15498" s="1" t="str">
        <v>True</v>
      </c>
      <c r="X15498" s="1">
        <v>-4</v>
      </c>
      <c r="Y15498" s="1">
        <v>-4</v>
      </c>
      <c r="Z15498" s="1">
        <v>2.0322265625</v>
      </c>
      <c r="AB15498" s="1" t="str">
        <v>Max-Cut</v>
      </c>
      <c r="AC15498" s="1">
        <v>7</v>
      </c>
      <c r="AD15498" s="1" t="str">
        <v>Simulación QAOA (reps=4)</v>
      </c>
      <c r="AE15498" s="1" t="str">
        <v>False</v>
      </c>
      <c r="AF15498" s="1" t="str">
        <v>True</v>
      </c>
      <c r="AG15498" s="1">
        <v>-1</v>
      </c>
      <c r="AH15498" s="1">
        <v>-7</v>
      </c>
      <c r="AI15498" s="1">
        <v>3.3115234375</v>
      </c>
      <c r="AK15498" s="1" t="str">
        <v>Max-Cut</v>
      </c>
      <c r="AL15498" s="1">
        <v>8</v>
      </c>
      <c r="AM15498" s="1" t="str">
        <v>Simulación QAOA (reps=4)</v>
      </c>
      <c r="AN15498" s="1" t="str">
        <v>False</v>
      </c>
      <c r="AO15498" s="1" t="str">
        <v>True</v>
      </c>
      <c r="AP15498" s="1">
        <v>-2</v>
      </c>
      <c r="AQ15498" s="1">
        <v>-6</v>
      </c>
      <c r="AR15498" s="1">
        <v>4.8564453125</v>
      </c>
      <c r="AT15498" s="1" t="str">
        <v>Max-Cut</v>
      </c>
      <c r="AU15498" s="1">
        <v>9</v>
      </c>
      <c r="AV15498" s="1" t="str">
        <v>Simulación QAOA (reps=4)</v>
      </c>
      <c r="AW15498" s="1" t="str">
        <v>False</v>
      </c>
      <c r="AX15498" s="1" t="str">
        <v>True</v>
      </c>
      <c r="AY15498" s="1">
        <v>-6</v>
      </c>
      <c r="AZ15498" s="1">
        <v>-8</v>
      </c>
      <c r="BA15498" s="1">
        <v>8.8134765625</v>
      </c>
      <c r="BC15498" s="1" t="str">
        <v>Max-Cut</v>
      </c>
      <c r="BD15498" s="1">
        <v>10</v>
      </c>
      <c r="BE15498" s="1" t="str">
        <v>Simulación QAOA (reps=4)</v>
      </c>
      <c r="BF15498" s="1" t="str">
        <v>False</v>
      </c>
      <c r="BG15498" s="1" t="str">
        <v>True</v>
      </c>
      <c r="BH15498" s="1">
        <v>-1</v>
      </c>
      <c r="BI15498" s="1">
        <v>-13</v>
      </c>
      <c r="BJ15498" s="1">
        <v>14.1240234375</v>
      </c>
      <c r="BL15498" t="str">
        <v>Max-Cut</v>
      </c>
      <c r="BM15498">
        <v>11</v>
      </c>
      <c r="BN15498" t="str">
        <v>Simulación QAOA (reps=4)</v>
      </c>
      <c r="BO15498" t="str">
        <v>False</v>
      </c>
      <c r="BP15498" t="str">
        <v>True</v>
      </c>
      <c r="BQ15498">
        <v>-3</v>
      </c>
      <c r="BR15498">
        <v>-13</v>
      </c>
      <c r="BS15498">
        <v>31.2216796875</v>
      </c>
      <c r="BU15498" t="str">
        <v>Max-Cut</v>
      </c>
      <c r="BV15498">
        <v>12</v>
      </c>
      <c r="BW15498" t="str">
        <v>Simulación QAOA (reps=4)</v>
      </c>
      <c r="BX15498" t="str">
        <v>False</v>
      </c>
      <c r="BY15498" t="str">
        <v>True</v>
      </c>
      <c r="BZ15498">
        <v>2</v>
      </c>
      <c r="CA15498">
        <v>-16</v>
      </c>
      <c r="CB15498">
        <v>40.390625</v>
      </c>
      <c r="CD15498" t="str">
        <v>Max-Cut</v>
      </c>
      <c r="CE15498">
        <v>13</v>
      </c>
      <c r="CF15498" t="str">
        <v>Simulación QAOA (reps=4)</v>
      </c>
      <c r="CG15498" t="str">
        <v>False</v>
      </c>
      <c r="CH15498" t="str">
        <v>True</v>
      </c>
      <c r="CI15498">
        <v>-5</v>
      </c>
      <c r="CJ15498">
        <v>-15</v>
      </c>
      <c r="CK15498">
        <v>56.46484375</v>
      </c>
    </row>
    <row r="15499" spans="10:89" x14ac:dyDescent="0.3">
      <c r="J15499" s="1" t="str">
        <v>Max-Cut</v>
      </c>
      <c r="K15499" s="1">
        <v>5</v>
      </c>
      <c r="L15499" s="1" t="str">
        <v>Simulación QAOA (reps=4)</v>
      </c>
      <c r="M15499" s="1" t="str">
        <v>True</v>
      </c>
      <c r="N15499" s="1" t="str">
        <v>True</v>
      </c>
      <c r="O15499" s="11">
        <v>-3</v>
      </c>
      <c r="P15499" s="11">
        <v>-3</v>
      </c>
      <c r="Q15499">
        <v>0.8134765625</v>
      </c>
      <c r="S15499" s="1" t="str">
        <v>Max-Cut</v>
      </c>
      <c r="T15499" s="1">
        <v>6</v>
      </c>
      <c r="U15499" s="1" t="str">
        <v>Simulación QAOA (reps=4)</v>
      </c>
      <c r="V15499" s="1" t="str">
        <v>True</v>
      </c>
      <c r="W15499" s="1" t="str">
        <v>True</v>
      </c>
      <c r="X15499" s="1">
        <v>-4</v>
      </c>
      <c r="Y15499" s="1">
        <v>-4</v>
      </c>
      <c r="Z15499" s="1">
        <v>2.0322265625</v>
      </c>
      <c r="AB15499" s="1" t="str">
        <v>Max-Cut</v>
      </c>
      <c r="AC15499" s="1">
        <v>7</v>
      </c>
      <c r="AD15499" s="1" t="str">
        <v>Simulación QAOA (reps=4)</v>
      </c>
      <c r="AE15499" s="1" t="str">
        <v>False</v>
      </c>
      <c r="AF15499" s="1" t="str">
        <v>True</v>
      </c>
      <c r="AG15499" s="1">
        <v>1</v>
      </c>
      <c r="AH15499" s="1">
        <v>-7</v>
      </c>
      <c r="AI15499" s="1">
        <v>3.3115234375</v>
      </c>
      <c r="AK15499" s="1" t="str">
        <v>Max-Cut</v>
      </c>
      <c r="AL15499" s="1">
        <v>8</v>
      </c>
      <c r="AM15499" s="1" t="str">
        <v>Simulación QAOA (reps=4)</v>
      </c>
      <c r="AN15499" s="1" t="str">
        <v>False</v>
      </c>
      <c r="AO15499" s="1" t="str">
        <v>True</v>
      </c>
      <c r="AP15499" s="1">
        <v>-2</v>
      </c>
      <c r="AQ15499" s="1">
        <v>-6</v>
      </c>
      <c r="AR15499" s="1">
        <v>4.8564453125</v>
      </c>
      <c r="AT15499" s="1" t="str">
        <v>Max-Cut</v>
      </c>
      <c r="AU15499" s="1">
        <v>9</v>
      </c>
      <c r="AV15499" s="1" t="str">
        <v>Simulación QAOA (reps=4)</v>
      </c>
      <c r="AW15499" s="1" t="str">
        <v>False</v>
      </c>
      <c r="AX15499" s="1" t="str">
        <v>True</v>
      </c>
      <c r="AY15499" s="1">
        <v>-6</v>
      </c>
      <c r="AZ15499" s="1">
        <v>-8</v>
      </c>
      <c r="BA15499" s="1">
        <v>8.8134765625</v>
      </c>
      <c r="BC15499" s="1" t="str">
        <v>Max-Cut</v>
      </c>
      <c r="BD15499" s="1">
        <v>10</v>
      </c>
      <c r="BE15499" s="1" t="str">
        <v>Simulación QAOA (reps=4)</v>
      </c>
      <c r="BF15499" s="1" t="str">
        <v>False</v>
      </c>
      <c r="BG15499" s="1" t="str">
        <v>True</v>
      </c>
      <c r="BH15499" s="1">
        <v>-3</v>
      </c>
      <c r="BI15499" s="1">
        <v>-13</v>
      </c>
      <c r="BJ15499" s="1">
        <v>14.1240234375</v>
      </c>
      <c r="BL15499" t="str">
        <v>Max-Cut</v>
      </c>
      <c r="BM15499">
        <v>11</v>
      </c>
      <c r="BN15499" t="str">
        <v>Simulación QAOA (reps=4)</v>
      </c>
      <c r="BO15499" t="str">
        <v>False</v>
      </c>
      <c r="BP15499" t="str">
        <v>True</v>
      </c>
      <c r="BQ15499">
        <v>-3</v>
      </c>
      <c r="BR15499">
        <v>-13</v>
      </c>
      <c r="BS15499">
        <v>31.2216796875</v>
      </c>
      <c r="BU15499" t="str">
        <v>Max-Cut</v>
      </c>
      <c r="BV15499">
        <v>12</v>
      </c>
      <c r="BW15499" t="str">
        <v>Simulación QAOA (reps=4)</v>
      </c>
      <c r="BX15499" t="str">
        <v>False</v>
      </c>
      <c r="BY15499" t="str">
        <v>True</v>
      </c>
      <c r="BZ15499">
        <v>0</v>
      </c>
      <c r="CA15499">
        <v>-16</v>
      </c>
      <c r="CB15499">
        <v>40.390625</v>
      </c>
      <c r="CD15499" t="str">
        <v>Max-Cut</v>
      </c>
      <c r="CE15499">
        <v>13</v>
      </c>
      <c r="CF15499" t="str">
        <v>Simulación QAOA (reps=4)</v>
      </c>
      <c r="CG15499" t="str">
        <v>False</v>
      </c>
      <c r="CH15499" t="str">
        <v>True</v>
      </c>
      <c r="CI15499">
        <v>9</v>
      </c>
      <c r="CJ15499">
        <v>-15</v>
      </c>
      <c r="CK15499">
        <v>56.46484375</v>
      </c>
    </row>
    <row r="15500" spans="10:89" x14ac:dyDescent="0.3">
      <c r="J15500" s="1" t="str">
        <v>Max-Cut</v>
      </c>
      <c r="K15500" s="1">
        <v>5</v>
      </c>
      <c r="L15500" s="1" t="str">
        <v>Simulación QAOA (reps=4)</v>
      </c>
      <c r="M15500" s="1" t="str">
        <v>True</v>
      </c>
      <c r="N15500" s="1" t="str">
        <v>True</v>
      </c>
      <c r="O15500" s="11">
        <v>-3</v>
      </c>
      <c r="P15500" s="11">
        <v>-3</v>
      </c>
      <c r="Q15500">
        <v>0.8134765625</v>
      </c>
      <c r="S15500" s="1" t="str">
        <v>Max-Cut</v>
      </c>
      <c r="T15500" s="1">
        <v>6</v>
      </c>
      <c r="U15500" s="1" t="str">
        <v>Simulación QAOA (reps=4)</v>
      </c>
      <c r="V15500" s="1" t="str">
        <v>True</v>
      </c>
      <c r="W15500" s="1" t="str">
        <v>True</v>
      </c>
      <c r="X15500" s="1">
        <v>-4</v>
      </c>
      <c r="Y15500" s="1">
        <v>-4</v>
      </c>
      <c r="Z15500" s="1">
        <v>2.0322265625</v>
      </c>
      <c r="AB15500" s="1" t="str">
        <v>Max-Cut</v>
      </c>
      <c r="AC15500" s="1">
        <v>7</v>
      </c>
      <c r="AD15500" s="1" t="str">
        <v>Simulación QAOA (reps=4)</v>
      </c>
      <c r="AE15500" s="1" t="str">
        <v>False</v>
      </c>
      <c r="AF15500" s="1" t="str">
        <v>True</v>
      </c>
      <c r="AG15500" s="1">
        <v>1</v>
      </c>
      <c r="AH15500" s="1">
        <v>-7</v>
      </c>
      <c r="AI15500" s="1">
        <v>3.3115234375</v>
      </c>
      <c r="AK15500" s="1" t="str">
        <v>Max-Cut</v>
      </c>
      <c r="AL15500" s="1">
        <v>8</v>
      </c>
      <c r="AM15500" s="1" t="str">
        <v>Simulación QAOA (reps=4)</v>
      </c>
      <c r="AN15500" s="1" t="str">
        <v>False</v>
      </c>
      <c r="AO15500" s="1" t="str">
        <v>True</v>
      </c>
      <c r="AP15500" s="1">
        <v>-2</v>
      </c>
      <c r="AQ15500" s="1">
        <v>-6</v>
      </c>
      <c r="AR15500" s="1">
        <v>4.8564453125</v>
      </c>
      <c r="AT15500" s="1" t="str">
        <v>Max-Cut</v>
      </c>
      <c r="AU15500" s="1">
        <v>9</v>
      </c>
      <c r="AV15500" s="1" t="str">
        <v>Simulación QAOA (reps=4)</v>
      </c>
      <c r="AW15500" s="1" t="str">
        <v>False</v>
      </c>
      <c r="AX15500" s="1" t="str">
        <v>True</v>
      </c>
      <c r="AY15500" s="1">
        <v>-6</v>
      </c>
      <c r="AZ15500" s="1">
        <v>-8</v>
      </c>
      <c r="BA15500" s="1">
        <v>8.8134765625</v>
      </c>
      <c r="BC15500" s="1" t="str">
        <v>Max-Cut</v>
      </c>
      <c r="BD15500" s="1">
        <v>10</v>
      </c>
      <c r="BE15500" s="1" t="str">
        <v>Simulación QAOA (reps=4)</v>
      </c>
      <c r="BF15500" s="1" t="str">
        <v>False</v>
      </c>
      <c r="BG15500" s="1" t="str">
        <v>True</v>
      </c>
      <c r="BH15500" s="1">
        <v>-3</v>
      </c>
      <c r="BI15500" s="1">
        <v>-13</v>
      </c>
      <c r="BJ15500" s="1">
        <v>14.1240234375</v>
      </c>
      <c r="BL15500" t="str">
        <v>Max-Cut</v>
      </c>
      <c r="BM15500">
        <v>11</v>
      </c>
      <c r="BN15500" t="str">
        <v>Simulación QAOA (reps=4)</v>
      </c>
      <c r="BO15500" t="str">
        <v>False</v>
      </c>
      <c r="BP15500" t="str">
        <v>True</v>
      </c>
      <c r="BQ15500">
        <v>-5</v>
      </c>
      <c r="BR15500">
        <v>-13</v>
      </c>
      <c r="BS15500">
        <v>31.2216796875</v>
      </c>
      <c r="BU15500" t="str">
        <v>Max-Cut</v>
      </c>
      <c r="BV15500">
        <v>12</v>
      </c>
      <c r="BW15500" t="str">
        <v>Simulación QAOA (reps=4)</v>
      </c>
      <c r="BX15500" t="str">
        <v>False</v>
      </c>
      <c r="BY15500" t="str">
        <v>True</v>
      </c>
      <c r="BZ15500">
        <v>-4</v>
      </c>
      <c r="CA15500">
        <v>-16</v>
      </c>
      <c r="CB15500">
        <v>40.390625</v>
      </c>
      <c r="CD15500" t="str">
        <v>Max-Cut</v>
      </c>
      <c r="CE15500">
        <v>13</v>
      </c>
      <c r="CF15500" t="str">
        <v>Simulación QAOA (reps=4)</v>
      </c>
      <c r="CG15500" t="str">
        <v>False</v>
      </c>
      <c r="CH15500" t="str">
        <v>True</v>
      </c>
      <c r="CI15500">
        <v>-3</v>
      </c>
      <c r="CJ15500">
        <v>-15</v>
      </c>
      <c r="CK15500">
        <v>56.46484375</v>
      </c>
    </row>
    <row r="15501" spans="10:89" x14ac:dyDescent="0.3">
      <c r="J15501" s="1" t="str">
        <v>Max-Cut</v>
      </c>
      <c r="K15501" s="1">
        <v>5</v>
      </c>
      <c r="L15501" s="1" t="str">
        <v>Simulación QAOA (reps=4)</v>
      </c>
      <c r="M15501" s="1" t="str">
        <v>True</v>
      </c>
      <c r="N15501" s="1" t="str">
        <v>True</v>
      </c>
      <c r="O15501" s="11">
        <v>-3</v>
      </c>
      <c r="P15501" s="11">
        <v>-3</v>
      </c>
      <c r="Q15501">
        <v>0.8134765625</v>
      </c>
      <c r="S15501" s="1" t="str">
        <v>Max-Cut</v>
      </c>
      <c r="T15501" s="1">
        <v>6</v>
      </c>
      <c r="U15501" s="1" t="str">
        <v>Simulación QAOA (reps=4)</v>
      </c>
      <c r="V15501" s="1" t="str">
        <v>True</v>
      </c>
      <c r="W15501" s="1" t="str">
        <v>True</v>
      </c>
      <c r="X15501" s="1">
        <v>-4</v>
      </c>
      <c r="Y15501" s="1">
        <v>-4</v>
      </c>
      <c r="Z15501" s="1">
        <v>2.0322265625</v>
      </c>
      <c r="AB15501" s="1" t="str">
        <v>Max-Cut</v>
      </c>
      <c r="AC15501" s="1">
        <v>7</v>
      </c>
      <c r="AD15501" s="1" t="str">
        <v>Simulación QAOA (reps=4)</v>
      </c>
      <c r="AE15501" s="1" t="str">
        <v>False</v>
      </c>
      <c r="AF15501" s="1" t="str">
        <v>True</v>
      </c>
      <c r="AG15501" s="1">
        <v>1</v>
      </c>
      <c r="AH15501" s="1">
        <v>-7</v>
      </c>
      <c r="AI15501" s="1">
        <v>3.3115234375</v>
      </c>
      <c r="AK15501" s="1" t="str">
        <v>Max-Cut</v>
      </c>
      <c r="AL15501" s="1">
        <v>8</v>
      </c>
      <c r="AM15501" s="1" t="str">
        <v>Simulación QAOA (reps=4)</v>
      </c>
      <c r="AN15501" s="1" t="str">
        <v>False</v>
      </c>
      <c r="AO15501" s="1" t="str">
        <v>True</v>
      </c>
      <c r="AP15501" s="1">
        <v>-2</v>
      </c>
      <c r="AQ15501" s="1">
        <v>-6</v>
      </c>
      <c r="AR15501" s="1">
        <v>4.8564453125</v>
      </c>
      <c r="AT15501" s="1" t="str">
        <v>Max-Cut</v>
      </c>
      <c r="AU15501" s="1">
        <v>9</v>
      </c>
      <c r="AV15501" s="1" t="str">
        <v>Simulación QAOA (reps=4)</v>
      </c>
      <c r="AW15501" s="1" t="str">
        <v>False</v>
      </c>
      <c r="AX15501" s="1" t="str">
        <v>True</v>
      </c>
      <c r="AY15501" s="1">
        <v>2</v>
      </c>
      <c r="AZ15501" s="1">
        <v>-8</v>
      </c>
      <c r="BA15501" s="1">
        <v>8.8134765625</v>
      </c>
      <c r="BC15501" s="1" t="str">
        <v>Max-Cut</v>
      </c>
      <c r="BD15501" s="1">
        <v>10</v>
      </c>
      <c r="BE15501" s="1" t="str">
        <v>Simulación QAOA (reps=4)</v>
      </c>
      <c r="BF15501" s="1" t="str">
        <v>False</v>
      </c>
      <c r="BG15501" s="1" t="str">
        <v>True</v>
      </c>
      <c r="BH15501" s="1">
        <v>-1</v>
      </c>
      <c r="BI15501" s="1">
        <v>-13</v>
      </c>
      <c r="BJ15501" s="1">
        <v>14.1240234375</v>
      </c>
      <c r="BL15501" t="str">
        <v>Max-Cut</v>
      </c>
      <c r="BM15501">
        <v>11</v>
      </c>
      <c r="BN15501" t="str">
        <v>Simulación QAOA (reps=4)</v>
      </c>
      <c r="BO15501" t="str">
        <v>False</v>
      </c>
      <c r="BP15501" t="str">
        <v>True</v>
      </c>
      <c r="BQ15501">
        <v>-5</v>
      </c>
      <c r="BR15501">
        <v>-13</v>
      </c>
      <c r="BS15501">
        <v>31.2216796875</v>
      </c>
      <c r="BU15501" t="str">
        <v>Max-Cut</v>
      </c>
      <c r="BV15501">
        <v>12</v>
      </c>
      <c r="BW15501" t="str">
        <v>Simulación QAOA (reps=4)</v>
      </c>
      <c r="BX15501" t="str">
        <v>False</v>
      </c>
      <c r="BY15501" t="str">
        <v>True</v>
      </c>
      <c r="BZ15501">
        <v>-4</v>
      </c>
      <c r="CA15501">
        <v>-16</v>
      </c>
      <c r="CB15501">
        <v>40.390625</v>
      </c>
      <c r="CD15501" t="str">
        <v>Max-Cut</v>
      </c>
      <c r="CE15501">
        <v>13</v>
      </c>
      <c r="CF15501" t="str">
        <v>Simulación QAOA (reps=4)</v>
      </c>
      <c r="CG15501" t="str">
        <v>False</v>
      </c>
      <c r="CH15501" t="str">
        <v>True</v>
      </c>
      <c r="CI15501">
        <v>-3</v>
      </c>
      <c r="CJ15501">
        <v>-15</v>
      </c>
      <c r="CK15501">
        <v>56.46484375</v>
      </c>
    </row>
    <row r="15502" spans="10:89" x14ac:dyDescent="0.3">
      <c r="J15502" s="1" t="str">
        <v>Max-Cut</v>
      </c>
      <c r="K15502" s="1">
        <v>5</v>
      </c>
      <c r="L15502" s="1" t="str">
        <v>Simulación QAOA (reps=4)</v>
      </c>
      <c r="M15502" s="1" t="str">
        <v>True</v>
      </c>
      <c r="N15502" s="1" t="str">
        <v>True</v>
      </c>
      <c r="O15502" s="11">
        <v>-3</v>
      </c>
      <c r="P15502" s="11">
        <v>-3</v>
      </c>
      <c r="Q15502">
        <v>0.8134765625</v>
      </c>
      <c r="S15502" s="1" t="str">
        <v>Max-Cut</v>
      </c>
      <c r="T15502" s="1">
        <v>6</v>
      </c>
      <c r="U15502" s="1" t="str">
        <v>Simulación QAOA (reps=4)</v>
      </c>
      <c r="V15502" s="1" t="str">
        <v>True</v>
      </c>
      <c r="W15502" s="1" t="str">
        <v>True</v>
      </c>
      <c r="X15502" s="1">
        <v>-4</v>
      </c>
      <c r="Y15502" s="1">
        <v>-4</v>
      </c>
      <c r="Z15502" s="1">
        <v>2.0322265625</v>
      </c>
      <c r="AB15502" s="1" t="str">
        <v>Max-Cut</v>
      </c>
      <c r="AC15502" s="1">
        <v>7</v>
      </c>
      <c r="AD15502" s="1" t="str">
        <v>Simulación QAOA (reps=4)</v>
      </c>
      <c r="AE15502" s="1" t="str">
        <v>False</v>
      </c>
      <c r="AF15502" s="1" t="str">
        <v>True</v>
      </c>
      <c r="AG15502" s="1">
        <v>1</v>
      </c>
      <c r="AH15502" s="1">
        <v>-7</v>
      </c>
      <c r="AI15502" s="1">
        <v>3.3115234375</v>
      </c>
      <c r="AK15502" s="1" t="str">
        <v>Max-Cut</v>
      </c>
      <c r="AL15502" s="1">
        <v>8</v>
      </c>
      <c r="AM15502" s="1" t="str">
        <v>Simulación QAOA (reps=4)</v>
      </c>
      <c r="AN15502" s="1" t="str">
        <v>False</v>
      </c>
      <c r="AO15502" s="1" t="str">
        <v>True</v>
      </c>
      <c r="AP15502" s="1">
        <v>2</v>
      </c>
      <c r="AQ15502" s="1">
        <v>-6</v>
      </c>
      <c r="AR15502" s="1">
        <v>4.8564453125</v>
      </c>
      <c r="AT15502" s="1" t="str">
        <v>Max-Cut</v>
      </c>
      <c r="AU15502" s="1">
        <v>9</v>
      </c>
      <c r="AV15502" s="1" t="str">
        <v>Simulación QAOA (reps=4)</v>
      </c>
      <c r="AW15502" s="1" t="str">
        <v>False</v>
      </c>
      <c r="AX15502" s="1" t="str">
        <v>True</v>
      </c>
      <c r="AY15502" s="1">
        <v>6</v>
      </c>
      <c r="AZ15502" s="1">
        <v>-8</v>
      </c>
      <c r="BA15502" s="1">
        <v>8.8134765625</v>
      </c>
      <c r="BC15502" s="1" t="str">
        <v>Max-Cut</v>
      </c>
      <c r="BD15502" s="1">
        <v>10</v>
      </c>
      <c r="BE15502" s="1" t="str">
        <v>Simulación QAOA (reps=4)</v>
      </c>
      <c r="BF15502" s="1" t="str">
        <v>False</v>
      </c>
      <c r="BG15502" s="1" t="str">
        <v>True</v>
      </c>
      <c r="BH15502" s="1">
        <v>-1</v>
      </c>
      <c r="BI15502" s="1">
        <v>-13</v>
      </c>
      <c r="BJ15502" s="1">
        <v>14.1240234375</v>
      </c>
      <c r="BL15502" t="str">
        <v>Max-Cut</v>
      </c>
      <c r="BM15502">
        <v>11</v>
      </c>
      <c r="BN15502" t="str">
        <v>Simulación QAOA (reps=4)</v>
      </c>
      <c r="BO15502" t="str">
        <v>False</v>
      </c>
      <c r="BP15502" t="str">
        <v>True</v>
      </c>
      <c r="BQ15502">
        <v>-3</v>
      </c>
      <c r="BR15502">
        <v>-13</v>
      </c>
      <c r="BS15502">
        <v>31.2216796875</v>
      </c>
      <c r="BU15502" t="str">
        <v>Max-Cut</v>
      </c>
      <c r="BV15502">
        <v>12</v>
      </c>
      <c r="BW15502" t="str">
        <v>Simulación QAOA (reps=4)</v>
      </c>
      <c r="BX15502" t="str">
        <v>False</v>
      </c>
      <c r="BY15502" t="str">
        <v>True</v>
      </c>
      <c r="BZ15502">
        <v>-2</v>
      </c>
      <c r="CA15502">
        <v>-16</v>
      </c>
      <c r="CB15502">
        <v>40.390625</v>
      </c>
      <c r="CD15502" t="str">
        <v>Max-Cut</v>
      </c>
      <c r="CE15502">
        <v>13</v>
      </c>
      <c r="CF15502" t="str">
        <v>Simulación QAOA (reps=4)</v>
      </c>
      <c r="CG15502" t="str">
        <v>False</v>
      </c>
      <c r="CH15502" t="str">
        <v>True</v>
      </c>
      <c r="CI15502">
        <v>-9</v>
      </c>
      <c r="CJ15502">
        <v>-15</v>
      </c>
      <c r="CK15502">
        <v>56.46484375</v>
      </c>
    </row>
    <row r="15503" spans="10:89" x14ac:dyDescent="0.3">
      <c r="J15503" s="1" t="str">
        <v>Max-Cut</v>
      </c>
      <c r="K15503" s="1">
        <v>5</v>
      </c>
      <c r="L15503" s="1" t="str">
        <v>Simulación QAOA (reps=4)</v>
      </c>
      <c r="M15503" s="1" t="str">
        <v>True</v>
      </c>
      <c r="N15503" s="1" t="str">
        <v>True</v>
      </c>
      <c r="O15503" s="11">
        <v>-3</v>
      </c>
      <c r="P15503" s="11">
        <v>-3</v>
      </c>
      <c r="Q15503">
        <v>0.8134765625</v>
      </c>
      <c r="S15503" s="1" t="str">
        <v>Max-Cut</v>
      </c>
      <c r="T15503" s="1">
        <v>6</v>
      </c>
      <c r="U15503" s="1" t="str">
        <v>Simulación QAOA (reps=4)</v>
      </c>
      <c r="V15503" s="1" t="str">
        <v>True</v>
      </c>
      <c r="W15503" s="1" t="str">
        <v>True</v>
      </c>
      <c r="X15503" s="1">
        <v>-4</v>
      </c>
      <c r="Y15503" s="1">
        <v>-4</v>
      </c>
      <c r="Z15503" s="1">
        <v>2.0322265625</v>
      </c>
      <c r="AB15503" s="1" t="str">
        <v>Max-Cut</v>
      </c>
      <c r="AC15503" s="1">
        <v>7</v>
      </c>
      <c r="AD15503" s="1" t="str">
        <v>Simulación QAOA (reps=4)</v>
      </c>
      <c r="AE15503" s="1" t="str">
        <v>False</v>
      </c>
      <c r="AF15503" s="1" t="str">
        <v>True</v>
      </c>
      <c r="AG15503" s="1">
        <v>1</v>
      </c>
      <c r="AH15503" s="1">
        <v>-7</v>
      </c>
      <c r="AI15503" s="1">
        <v>3.3115234375</v>
      </c>
      <c r="AK15503" s="1" t="str">
        <v>Max-Cut</v>
      </c>
      <c r="AL15503" s="1">
        <v>8</v>
      </c>
      <c r="AM15503" s="1" t="str">
        <v>Simulación QAOA (reps=4)</v>
      </c>
      <c r="AN15503" s="1" t="str">
        <v>False</v>
      </c>
      <c r="AO15503" s="1" t="str">
        <v>True</v>
      </c>
      <c r="AP15503" s="1">
        <v>-2</v>
      </c>
      <c r="AQ15503" s="1">
        <v>-6</v>
      </c>
      <c r="AR15503" s="1">
        <v>4.8564453125</v>
      </c>
      <c r="AT15503" s="1" t="str">
        <v>Max-Cut</v>
      </c>
      <c r="AU15503" s="1">
        <v>9</v>
      </c>
      <c r="AV15503" s="1" t="str">
        <v>Simulación QAOA (reps=4)</v>
      </c>
      <c r="AW15503" s="1" t="str">
        <v>False</v>
      </c>
      <c r="AX15503" s="1" t="str">
        <v>True</v>
      </c>
      <c r="AY15503" s="1">
        <v>-4</v>
      </c>
      <c r="AZ15503" s="1">
        <v>-8</v>
      </c>
      <c r="BA15503" s="1">
        <v>8.8134765625</v>
      </c>
      <c r="BC15503" s="1" t="str">
        <v>Max-Cut</v>
      </c>
      <c r="BD15503" s="1">
        <v>10</v>
      </c>
      <c r="BE15503" s="1" t="str">
        <v>Simulación QAOA (reps=4)</v>
      </c>
      <c r="BF15503" s="1" t="str">
        <v>False</v>
      </c>
      <c r="BG15503" s="1" t="str">
        <v>True</v>
      </c>
      <c r="BH15503" s="1">
        <v>-5</v>
      </c>
      <c r="BI15503" s="1">
        <v>-13</v>
      </c>
      <c r="BJ15503" s="1">
        <v>14.1240234375</v>
      </c>
      <c r="BL15503" t="str">
        <v>Max-Cut</v>
      </c>
      <c r="BM15503">
        <v>11</v>
      </c>
      <c r="BN15503" t="str">
        <v>Simulación QAOA (reps=4)</v>
      </c>
      <c r="BO15503" t="str">
        <v>False</v>
      </c>
      <c r="BP15503" t="str">
        <v>True</v>
      </c>
      <c r="BQ15503">
        <v>-3</v>
      </c>
      <c r="BR15503">
        <v>-13</v>
      </c>
      <c r="BS15503">
        <v>31.2216796875</v>
      </c>
      <c r="BU15503" t="str">
        <v>Max-Cut</v>
      </c>
      <c r="BV15503">
        <v>12</v>
      </c>
      <c r="BW15503" t="str">
        <v>Simulación QAOA (reps=4)</v>
      </c>
      <c r="BX15503" t="str">
        <v>False</v>
      </c>
      <c r="BY15503" t="str">
        <v>True</v>
      </c>
      <c r="BZ15503">
        <v>4</v>
      </c>
      <c r="CA15503">
        <v>-16</v>
      </c>
      <c r="CB15503">
        <v>40.390625</v>
      </c>
      <c r="CD15503" t="str">
        <v>Max-Cut</v>
      </c>
      <c r="CE15503">
        <v>13</v>
      </c>
      <c r="CF15503" t="str">
        <v>Simulación QAOA (reps=4)</v>
      </c>
      <c r="CG15503" t="str">
        <v>False</v>
      </c>
      <c r="CH15503" t="str">
        <v>True</v>
      </c>
      <c r="CI15503">
        <v>3</v>
      </c>
      <c r="CJ15503">
        <v>-15</v>
      </c>
      <c r="CK15503">
        <v>56.46484375</v>
      </c>
    </row>
    <row r="15504" spans="10:89" x14ac:dyDescent="0.3">
      <c r="J15504" s="1" t="str">
        <v>Max-Cut</v>
      </c>
      <c r="K15504" s="1">
        <v>5</v>
      </c>
      <c r="L15504" s="1" t="str">
        <v>Simulación QAOA (reps=4)</v>
      </c>
      <c r="M15504" s="1" t="str">
        <v>True</v>
      </c>
      <c r="N15504" s="1" t="str">
        <v>True</v>
      </c>
      <c r="O15504" s="11">
        <v>-3</v>
      </c>
      <c r="P15504" s="11">
        <v>-3</v>
      </c>
      <c r="Q15504">
        <v>0.8134765625</v>
      </c>
      <c r="S15504" s="1" t="str">
        <v>Max-Cut</v>
      </c>
      <c r="T15504" s="1">
        <v>6</v>
      </c>
      <c r="U15504" s="1" t="str">
        <v>Simulación QAOA (reps=4)</v>
      </c>
      <c r="V15504" s="1" t="str">
        <v>True</v>
      </c>
      <c r="W15504" s="1" t="str">
        <v>True</v>
      </c>
      <c r="X15504" s="1">
        <v>-4</v>
      </c>
      <c r="Y15504" s="1">
        <v>-4</v>
      </c>
      <c r="Z15504" s="1">
        <v>2.0322265625</v>
      </c>
      <c r="AB15504" s="1" t="str">
        <v>Max-Cut</v>
      </c>
      <c r="AC15504" s="1">
        <v>7</v>
      </c>
      <c r="AD15504" s="1" t="str">
        <v>Simulación QAOA (reps=4)</v>
      </c>
      <c r="AE15504" s="1" t="str">
        <v>False</v>
      </c>
      <c r="AF15504" s="1" t="str">
        <v>True</v>
      </c>
      <c r="AG15504" s="1">
        <v>-3</v>
      </c>
      <c r="AH15504" s="1">
        <v>-7</v>
      </c>
      <c r="AI15504" s="1">
        <v>3.3115234375</v>
      </c>
      <c r="AK15504" s="1" t="str">
        <v>Max-Cut</v>
      </c>
      <c r="AL15504" s="1">
        <v>8</v>
      </c>
      <c r="AM15504" s="1" t="str">
        <v>Simulación QAOA (reps=4)</v>
      </c>
      <c r="AN15504" s="1" t="str">
        <v>False</v>
      </c>
      <c r="AO15504" s="1" t="str">
        <v>True</v>
      </c>
      <c r="AP15504" s="1">
        <v>-2</v>
      </c>
      <c r="AQ15504" s="1">
        <v>-6</v>
      </c>
      <c r="AR15504" s="1">
        <v>4.8564453125</v>
      </c>
      <c r="AT15504" s="1" t="str">
        <v>Max-Cut</v>
      </c>
      <c r="AU15504" s="1">
        <v>9</v>
      </c>
      <c r="AV15504" s="1" t="str">
        <v>Simulación QAOA (reps=4)</v>
      </c>
      <c r="AW15504" s="1" t="str">
        <v>False</v>
      </c>
      <c r="AX15504" s="1" t="str">
        <v>True</v>
      </c>
      <c r="AY15504" s="1">
        <v>-4</v>
      </c>
      <c r="AZ15504" s="1">
        <v>-8</v>
      </c>
      <c r="BA15504" s="1">
        <v>8.8134765625</v>
      </c>
      <c r="BC15504" s="1" t="str">
        <v>Max-Cut</v>
      </c>
      <c r="BD15504" s="1">
        <v>10</v>
      </c>
      <c r="BE15504" s="1" t="str">
        <v>Simulación QAOA (reps=4)</v>
      </c>
      <c r="BF15504" s="1" t="str">
        <v>False</v>
      </c>
      <c r="BG15504" s="1" t="str">
        <v>True</v>
      </c>
      <c r="BH15504" s="1">
        <v>-5</v>
      </c>
      <c r="BI15504" s="1">
        <v>-13</v>
      </c>
      <c r="BJ15504" s="1">
        <v>14.1240234375</v>
      </c>
      <c r="BL15504" t="str">
        <v>Max-Cut</v>
      </c>
      <c r="BM15504">
        <v>11</v>
      </c>
      <c r="BN15504" t="str">
        <v>Simulación QAOA (reps=4)</v>
      </c>
      <c r="BO15504" t="str">
        <v>False</v>
      </c>
      <c r="BP15504" t="str">
        <v>True</v>
      </c>
      <c r="BQ15504">
        <v>-5</v>
      </c>
      <c r="BR15504">
        <v>-13</v>
      </c>
      <c r="BS15504">
        <v>31.2216796875</v>
      </c>
      <c r="BU15504" t="str">
        <v>Max-Cut</v>
      </c>
      <c r="BV15504">
        <v>12</v>
      </c>
      <c r="BW15504" t="str">
        <v>Simulación QAOA (reps=4)</v>
      </c>
      <c r="BX15504" t="str">
        <v>False</v>
      </c>
      <c r="BY15504" t="str">
        <v>True</v>
      </c>
      <c r="BZ15504">
        <v>-2</v>
      </c>
      <c r="CA15504">
        <v>-16</v>
      </c>
      <c r="CB15504">
        <v>40.390625</v>
      </c>
      <c r="CD15504" t="str">
        <v>Max-Cut</v>
      </c>
      <c r="CE15504">
        <v>13</v>
      </c>
      <c r="CF15504" t="str">
        <v>Simulación QAOA (reps=4)</v>
      </c>
      <c r="CG15504" t="str">
        <v>False</v>
      </c>
      <c r="CH15504" t="str">
        <v>True</v>
      </c>
      <c r="CI15504">
        <v>-5</v>
      </c>
      <c r="CJ15504">
        <v>-15</v>
      </c>
      <c r="CK15504">
        <v>56.46484375</v>
      </c>
    </row>
    <row r="15505" spans="10:89" x14ac:dyDescent="0.3">
      <c r="J15505" s="1" t="str">
        <v>Max-Cut</v>
      </c>
      <c r="K15505" s="1">
        <v>5</v>
      </c>
      <c r="L15505" s="1" t="str">
        <v>Simulación QAOA (reps=4)</v>
      </c>
      <c r="M15505" s="1" t="str">
        <v>True</v>
      </c>
      <c r="N15505" s="1" t="str">
        <v>True</v>
      </c>
      <c r="O15505" s="11">
        <v>-3</v>
      </c>
      <c r="P15505" s="11">
        <v>-3</v>
      </c>
      <c r="Q15505">
        <v>0.8134765625</v>
      </c>
      <c r="S15505" s="1" t="str">
        <v>Max-Cut</v>
      </c>
      <c r="T15505" s="1">
        <v>6</v>
      </c>
      <c r="U15505" s="1" t="str">
        <v>Simulación QAOA (reps=4)</v>
      </c>
      <c r="V15505" s="1" t="str">
        <v>True</v>
      </c>
      <c r="W15505" s="1" t="str">
        <v>True</v>
      </c>
      <c r="X15505" s="1">
        <v>-4</v>
      </c>
      <c r="Y15505" s="1">
        <v>-4</v>
      </c>
      <c r="Z15505" s="1">
        <v>2.0322265625</v>
      </c>
      <c r="AB15505" s="1" t="str">
        <v>Max-Cut</v>
      </c>
      <c r="AC15505" s="1">
        <v>7</v>
      </c>
      <c r="AD15505" s="1" t="str">
        <v>Simulación QAOA (reps=4)</v>
      </c>
      <c r="AE15505" s="1" t="str">
        <v>False</v>
      </c>
      <c r="AF15505" s="1" t="str">
        <v>True</v>
      </c>
      <c r="AG15505" s="1">
        <v>-3</v>
      </c>
      <c r="AH15505" s="1">
        <v>-7</v>
      </c>
      <c r="AI15505" s="1">
        <v>3.3115234375</v>
      </c>
      <c r="AK15505" s="1" t="str">
        <v>Max-Cut</v>
      </c>
      <c r="AL15505" s="1">
        <v>8</v>
      </c>
      <c r="AM15505" s="1" t="str">
        <v>Simulación QAOA (reps=4)</v>
      </c>
      <c r="AN15505" s="1" t="str">
        <v>False</v>
      </c>
      <c r="AO15505" s="1" t="str">
        <v>True</v>
      </c>
      <c r="AP15505" s="1">
        <v>-2</v>
      </c>
      <c r="AQ15505" s="1">
        <v>-6</v>
      </c>
      <c r="AR15505" s="1">
        <v>4.8564453125</v>
      </c>
      <c r="AT15505" s="1" t="str">
        <v>Max-Cut</v>
      </c>
      <c r="AU15505" s="1">
        <v>9</v>
      </c>
      <c r="AV15505" s="1" t="str">
        <v>Simulación QAOA (reps=4)</v>
      </c>
      <c r="AW15505" s="1" t="str">
        <v>False</v>
      </c>
      <c r="AX15505" s="1" t="str">
        <v>True</v>
      </c>
      <c r="AY15505" s="1">
        <v>-4</v>
      </c>
      <c r="AZ15505" s="1">
        <v>-8</v>
      </c>
      <c r="BA15505" s="1">
        <v>8.8134765625</v>
      </c>
      <c r="BC15505" s="1" t="str">
        <v>Max-Cut</v>
      </c>
      <c r="BD15505" s="1">
        <v>10</v>
      </c>
      <c r="BE15505" s="1" t="str">
        <v>Simulación QAOA (reps=4)</v>
      </c>
      <c r="BF15505" s="1" t="str">
        <v>False</v>
      </c>
      <c r="BG15505" s="1" t="str">
        <v>True</v>
      </c>
      <c r="BH15505" s="1">
        <v>7</v>
      </c>
      <c r="BI15505" s="1">
        <v>-13</v>
      </c>
      <c r="BJ15505" s="1">
        <v>14.1240234375</v>
      </c>
      <c r="BL15505" t="str">
        <v>Max-Cut</v>
      </c>
      <c r="BM15505">
        <v>11</v>
      </c>
      <c r="BN15505" t="str">
        <v>Simulación QAOA (reps=4)</v>
      </c>
      <c r="BO15505" t="str">
        <v>False</v>
      </c>
      <c r="BP15505" t="str">
        <v>True</v>
      </c>
      <c r="BQ15505">
        <v>-9</v>
      </c>
      <c r="BR15505">
        <v>-13</v>
      </c>
      <c r="BS15505">
        <v>31.2216796875</v>
      </c>
      <c r="BU15505" t="str">
        <v>Max-Cut</v>
      </c>
      <c r="BV15505">
        <v>12</v>
      </c>
      <c r="BW15505" t="str">
        <v>Simulación QAOA (reps=4)</v>
      </c>
      <c r="BX15505" t="str">
        <v>False</v>
      </c>
      <c r="BY15505" t="str">
        <v>True</v>
      </c>
      <c r="BZ15505">
        <v>-6</v>
      </c>
      <c r="CA15505">
        <v>-16</v>
      </c>
      <c r="CB15505">
        <v>40.390625</v>
      </c>
      <c r="CD15505" t="str">
        <v>Max-Cut</v>
      </c>
      <c r="CE15505">
        <v>13</v>
      </c>
      <c r="CF15505" t="str">
        <v>Simulación QAOA (reps=4)</v>
      </c>
      <c r="CG15505" t="str">
        <v>True</v>
      </c>
      <c r="CH15505" t="str">
        <v>True</v>
      </c>
      <c r="CI15505">
        <v>-15</v>
      </c>
      <c r="CJ15505">
        <v>-15</v>
      </c>
      <c r="CK15505">
        <v>56.46484375</v>
      </c>
    </row>
    <row r="15506" spans="10:89" x14ac:dyDescent="0.3">
      <c r="J15506" s="1" t="str">
        <v>Max-Cut</v>
      </c>
      <c r="K15506" s="1">
        <v>5</v>
      </c>
      <c r="L15506" s="1" t="str">
        <v>Simulación QAOA (reps=4)</v>
      </c>
      <c r="M15506" s="1" t="str">
        <v>True</v>
      </c>
      <c r="N15506" s="1" t="str">
        <v>True</v>
      </c>
      <c r="O15506" s="11">
        <v>-3</v>
      </c>
      <c r="P15506" s="11">
        <v>-3</v>
      </c>
      <c r="Q15506">
        <v>0.8134765625</v>
      </c>
      <c r="S15506" s="1" t="str">
        <v>Max-Cut</v>
      </c>
      <c r="T15506" s="1">
        <v>6</v>
      </c>
      <c r="U15506" s="1" t="str">
        <v>Simulación QAOA (reps=4)</v>
      </c>
      <c r="V15506" s="1" t="str">
        <v>True</v>
      </c>
      <c r="W15506" s="1" t="str">
        <v>True</v>
      </c>
      <c r="X15506" s="1">
        <v>-4</v>
      </c>
      <c r="Y15506" s="1">
        <v>-4</v>
      </c>
      <c r="Z15506" s="1">
        <v>2.0322265625</v>
      </c>
      <c r="AB15506" s="1" t="str">
        <v>Max-Cut</v>
      </c>
      <c r="AC15506" s="1">
        <v>7</v>
      </c>
      <c r="AD15506" s="1" t="str">
        <v>Simulación QAOA (reps=4)</v>
      </c>
      <c r="AE15506" s="1" t="str">
        <v>False</v>
      </c>
      <c r="AF15506" s="1" t="str">
        <v>True</v>
      </c>
      <c r="AG15506" s="1">
        <v>-3</v>
      </c>
      <c r="AH15506" s="1">
        <v>-7</v>
      </c>
      <c r="AI15506" s="1">
        <v>3.3115234375</v>
      </c>
      <c r="AK15506" s="1" t="str">
        <v>Max-Cut</v>
      </c>
      <c r="AL15506" s="1">
        <v>8</v>
      </c>
      <c r="AM15506" s="1" t="str">
        <v>Simulación QAOA (reps=4)</v>
      </c>
      <c r="AN15506" s="1" t="str">
        <v>False</v>
      </c>
      <c r="AO15506" s="1" t="str">
        <v>True</v>
      </c>
      <c r="AP15506" s="1">
        <v>2</v>
      </c>
      <c r="AQ15506" s="1">
        <v>-6</v>
      </c>
      <c r="AR15506" s="1">
        <v>4.8564453125</v>
      </c>
      <c r="AT15506" s="1" t="str">
        <v>Max-Cut</v>
      </c>
      <c r="AU15506" s="1">
        <v>9</v>
      </c>
      <c r="AV15506" s="1" t="str">
        <v>Simulación QAOA (reps=4)</v>
      </c>
      <c r="AW15506" s="1" t="str">
        <v>False</v>
      </c>
      <c r="AX15506" s="1" t="str">
        <v>True</v>
      </c>
      <c r="AY15506" s="1">
        <v>-4</v>
      </c>
      <c r="AZ15506" s="1">
        <v>-8</v>
      </c>
      <c r="BA15506" s="1">
        <v>8.8134765625</v>
      </c>
      <c r="BC15506" s="1" t="str">
        <v>Max-Cut</v>
      </c>
      <c r="BD15506" s="1">
        <v>10</v>
      </c>
      <c r="BE15506" s="1" t="str">
        <v>Simulación QAOA (reps=4)</v>
      </c>
      <c r="BF15506" s="1" t="str">
        <v>False</v>
      </c>
      <c r="BG15506" s="1" t="str">
        <v>True</v>
      </c>
      <c r="BH15506" s="1">
        <v>7</v>
      </c>
      <c r="BI15506" s="1">
        <v>-13</v>
      </c>
      <c r="BJ15506" s="1">
        <v>14.1240234375</v>
      </c>
      <c r="BL15506" t="str">
        <v>Max-Cut</v>
      </c>
      <c r="BM15506">
        <v>11</v>
      </c>
      <c r="BN15506" t="str">
        <v>Simulación QAOA (reps=4)</v>
      </c>
      <c r="BO15506" t="str">
        <v>False</v>
      </c>
      <c r="BP15506" t="str">
        <v>True</v>
      </c>
      <c r="BQ15506">
        <v>1</v>
      </c>
      <c r="BR15506">
        <v>-13</v>
      </c>
      <c r="BS15506">
        <v>31.2216796875</v>
      </c>
      <c r="BU15506" t="str">
        <v>Max-Cut</v>
      </c>
      <c r="BV15506">
        <v>12</v>
      </c>
      <c r="BW15506" t="str">
        <v>Simulación QAOA (reps=4)</v>
      </c>
      <c r="BX15506" t="str">
        <v>False</v>
      </c>
      <c r="BY15506" t="str">
        <v>True</v>
      </c>
      <c r="BZ15506">
        <v>-6</v>
      </c>
      <c r="CA15506">
        <v>-16</v>
      </c>
      <c r="CB15506">
        <v>40.390625</v>
      </c>
      <c r="CD15506" t="str">
        <v>Max-Cut</v>
      </c>
      <c r="CE15506">
        <v>13</v>
      </c>
      <c r="CF15506" t="str">
        <v>Simulación QAOA (reps=4)</v>
      </c>
      <c r="CG15506" t="str">
        <v>False</v>
      </c>
      <c r="CH15506" t="str">
        <v>True</v>
      </c>
      <c r="CI15506">
        <v>-3</v>
      </c>
      <c r="CJ15506">
        <v>-15</v>
      </c>
      <c r="CK15506">
        <v>56.46484375</v>
      </c>
    </row>
    <row r="15507" spans="10:89" x14ac:dyDescent="0.3">
      <c r="J15507" s="1" t="str">
        <v>Max-Cut</v>
      </c>
      <c r="K15507" s="1">
        <v>5</v>
      </c>
      <c r="L15507" s="1" t="str">
        <v>Simulación QAOA (reps=4)</v>
      </c>
      <c r="M15507" s="1" t="str">
        <v>True</v>
      </c>
      <c r="N15507" s="1" t="str">
        <v>True</v>
      </c>
      <c r="O15507" s="11">
        <v>-3</v>
      </c>
      <c r="P15507" s="11">
        <v>-3</v>
      </c>
      <c r="Q15507">
        <v>0.8134765625</v>
      </c>
      <c r="S15507" s="1" t="str">
        <v>Max-Cut</v>
      </c>
      <c r="T15507" s="1">
        <v>6</v>
      </c>
      <c r="U15507" s="1" t="str">
        <v>Simulación QAOA (reps=4)</v>
      </c>
      <c r="V15507" s="1" t="str">
        <v>True</v>
      </c>
      <c r="W15507" s="1" t="str">
        <v>True</v>
      </c>
      <c r="X15507" s="1">
        <v>-4</v>
      </c>
      <c r="Y15507" s="1">
        <v>-4</v>
      </c>
      <c r="Z15507" s="1">
        <v>2.0322265625</v>
      </c>
      <c r="AB15507" s="1" t="str">
        <v>Max-Cut</v>
      </c>
      <c r="AC15507" s="1">
        <v>7</v>
      </c>
      <c r="AD15507" s="1" t="str">
        <v>Simulación QAOA (reps=4)</v>
      </c>
      <c r="AE15507" s="1" t="str">
        <v>False</v>
      </c>
      <c r="AF15507" s="1" t="str">
        <v>True</v>
      </c>
      <c r="AG15507" s="1">
        <v>-3</v>
      </c>
      <c r="AH15507" s="1">
        <v>-7</v>
      </c>
      <c r="AI15507" s="1">
        <v>3.3115234375</v>
      </c>
      <c r="AK15507" s="1" t="str">
        <v>Max-Cut</v>
      </c>
      <c r="AL15507" s="1">
        <v>8</v>
      </c>
      <c r="AM15507" s="1" t="str">
        <v>Simulación QAOA (reps=4)</v>
      </c>
      <c r="AN15507" s="1" t="str">
        <v>False</v>
      </c>
      <c r="AO15507" s="1" t="str">
        <v>True</v>
      </c>
      <c r="AP15507" s="1">
        <v>2</v>
      </c>
      <c r="AQ15507" s="1">
        <v>-6</v>
      </c>
      <c r="AR15507" s="1">
        <v>4.8564453125</v>
      </c>
      <c r="AT15507" s="1" t="str">
        <v>Max-Cut</v>
      </c>
      <c r="AU15507" s="1">
        <v>9</v>
      </c>
      <c r="AV15507" s="1" t="str">
        <v>Simulación QAOA (reps=4)</v>
      </c>
      <c r="AW15507" s="1" t="str">
        <v>False</v>
      </c>
      <c r="AX15507" s="1" t="str">
        <v>True</v>
      </c>
      <c r="AY15507" s="1">
        <v>-4</v>
      </c>
      <c r="AZ15507" s="1">
        <v>-8</v>
      </c>
      <c r="BA15507" s="1">
        <v>8.8134765625</v>
      </c>
      <c r="BC15507" s="1" t="str">
        <v>Max-Cut</v>
      </c>
      <c r="BD15507" s="1">
        <v>10</v>
      </c>
      <c r="BE15507" s="1" t="str">
        <v>Simulación QAOA (reps=4)</v>
      </c>
      <c r="BF15507" s="1" t="str">
        <v>False</v>
      </c>
      <c r="BG15507" s="1" t="str">
        <v>True</v>
      </c>
      <c r="BH15507" s="1">
        <v>5</v>
      </c>
      <c r="BI15507" s="1">
        <v>-13</v>
      </c>
      <c r="BJ15507" s="1">
        <v>14.1240234375</v>
      </c>
      <c r="BL15507" t="str">
        <v>Max-Cut</v>
      </c>
      <c r="BM15507">
        <v>11</v>
      </c>
      <c r="BN15507" t="str">
        <v>Simulación QAOA (reps=4)</v>
      </c>
      <c r="BO15507" t="str">
        <v>False</v>
      </c>
      <c r="BP15507" t="str">
        <v>True</v>
      </c>
      <c r="BQ15507">
        <v>-3</v>
      </c>
      <c r="BR15507">
        <v>-13</v>
      </c>
      <c r="BS15507">
        <v>31.2216796875</v>
      </c>
      <c r="BU15507" t="str">
        <v>Max-Cut</v>
      </c>
      <c r="BV15507">
        <v>12</v>
      </c>
      <c r="BW15507" t="str">
        <v>Simulación QAOA (reps=4)</v>
      </c>
      <c r="BX15507" t="str">
        <v>False</v>
      </c>
      <c r="BY15507" t="str">
        <v>True</v>
      </c>
      <c r="BZ15507">
        <v>0</v>
      </c>
      <c r="CA15507">
        <v>-16</v>
      </c>
      <c r="CB15507">
        <v>40.390625</v>
      </c>
      <c r="CD15507" t="str">
        <v>Max-Cut</v>
      </c>
      <c r="CE15507">
        <v>13</v>
      </c>
      <c r="CF15507" t="str">
        <v>Simulación QAOA (reps=4)</v>
      </c>
      <c r="CG15507" t="str">
        <v>False</v>
      </c>
      <c r="CH15507" t="str">
        <v>True</v>
      </c>
      <c r="CI15507">
        <v>-13</v>
      </c>
      <c r="CJ15507">
        <v>-15</v>
      </c>
      <c r="CK15507">
        <v>56.46484375</v>
      </c>
    </row>
    <row r="15508" spans="10:89" x14ac:dyDescent="0.3">
      <c r="J15508" s="1" t="str">
        <v>Max-Cut</v>
      </c>
      <c r="K15508" s="1">
        <v>5</v>
      </c>
      <c r="L15508" s="1" t="str">
        <v>Simulación QAOA (reps=4)</v>
      </c>
      <c r="M15508" s="1" t="str">
        <v>True</v>
      </c>
      <c r="N15508" s="1" t="str">
        <v>True</v>
      </c>
      <c r="O15508" s="11">
        <v>-3</v>
      </c>
      <c r="P15508" s="11">
        <v>-3</v>
      </c>
      <c r="Q15508">
        <v>0.8134765625</v>
      </c>
      <c r="S15508" s="1" t="str">
        <v>Max-Cut</v>
      </c>
      <c r="T15508" s="1">
        <v>6</v>
      </c>
      <c r="U15508" s="1" t="str">
        <v>Simulación QAOA (reps=4)</v>
      </c>
      <c r="V15508" s="1" t="str">
        <v>True</v>
      </c>
      <c r="W15508" s="1" t="str">
        <v>True</v>
      </c>
      <c r="X15508" s="1">
        <v>-4</v>
      </c>
      <c r="Y15508" s="1">
        <v>-4</v>
      </c>
      <c r="Z15508" s="1">
        <v>2.0322265625</v>
      </c>
      <c r="AB15508" s="1" t="str">
        <v>Max-Cut</v>
      </c>
      <c r="AC15508" s="1">
        <v>7</v>
      </c>
      <c r="AD15508" s="1" t="str">
        <v>Simulación QAOA (reps=4)</v>
      </c>
      <c r="AE15508" s="1" t="str">
        <v>False</v>
      </c>
      <c r="AF15508" s="1" t="str">
        <v>True</v>
      </c>
      <c r="AG15508" s="1">
        <v>-3</v>
      </c>
      <c r="AH15508" s="1">
        <v>-7</v>
      </c>
      <c r="AI15508" s="1">
        <v>3.3115234375</v>
      </c>
      <c r="AK15508" s="1" t="str">
        <v>Max-Cut</v>
      </c>
      <c r="AL15508" s="1">
        <v>8</v>
      </c>
      <c r="AM15508" s="1" t="str">
        <v>Simulación QAOA (reps=4)</v>
      </c>
      <c r="AN15508" s="1" t="str">
        <v>False</v>
      </c>
      <c r="AO15508" s="1" t="str">
        <v>True</v>
      </c>
      <c r="AP15508" s="1">
        <v>-2</v>
      </c>
      <c r="AQ15508" s="1">
        <v>-6</v>
      </c>
      <c r="AR15508" s="1">
        <v>4.8564453125</v>
      </c>
      <c r="AT15508" s="1" t="str">
        <v>Max-Cut</v>
      </c>
      <c r="AU15508" s="1">
        <v>9</v>
      </c>
      <c r="AV15508" s="1" t="str">
        <v>Simulación QAOA (reps=4)</v>
      </c>
      <c r="AW15508" s="1" t="str">
        <v>False</v>
      </c>
      <c r="AX15508" s="1" t="str">
        <v>True</v>
      </c>
      <c r="AY15508" s="1">
        <v>-4</v>
      </c>
      <c r="AZ15508" s="1">
        <v>-8</v>
      </c>
      <c r="BA15508" s="1">
        <v>8.8134765625</v>
      </c>
      <c r="BC15508" s="1" t="str">
        <v>Max-Cut</v>
      </c>
      <c r="BD15508" s="1">
        <v>10</v>
      </c>
      <c r="BE15508" s="1" t="str">
        <v>Simulación QAOA (reps=4)</v>
      </c>
      <c r="BF15508" s="1" t="str">
        <v>False</v>
      </c>
      <c r="BG15508" s="1" t="str">
        <v>True</v>
      </c>
      <c r="BH15508" s="1">
        <v>5</v>
      </c>
      <c r="BI15508" s="1">
        <v>-13</v>
      </c>
      <c r="BJ15508" s="1">
        <v>14.1240234375</v>
      </c>
      <c r="BL15508" t="str">
        <v>Max-Cut</v>
      </c>
      <c r="BM15508">
        <v>11</v>
      </c>
      <c r="BN15508" t="str">
        <v>Simulación QAOA (reps=4)</v>
      </c>
      <c r="BO15508" t="str">
        <v>False</v>
      </c>
      <c r="BP15508" t="str">
        <v>True</v>
      </c>
      <c r="BQ15508">
        <v>-3</v>
      </c>
      <c r="BR15508">
        <v>-13</v>
      </c>
      <c r="BS15508">
        <v>31.2216796875</v>
      </c>
      <c r="BU15508" t="str">
        <v>Max-Cut</v>
      </c>
      <c r="BV15508">
        <v>12</v>
      </c>
      <c r="BW15508" t="str">
        <v>Simulación QAOA (reps=4)</v>
      </c>
      <c r="BX15508" t="str">
        <v>False</v>
      </c>
      <c r="BY15508" t="str">
        <v>True</v>
      </c>
      <c r="BZ15508">
        <v>2</v>
      </c>
      <c r="CA15508">
        <v>-16</v>
      </c>
      <c r="CB15508">
        <v>40.390625</v>
      </c>
      <c r="CD15508" t="str">
        <v>Max-Cut</v>
      </c>
      <c r="CE15508">
        <v>13</v>
      </c>
      <c r="CF15508" t="str">
        <v>Simulación QAOA (reps=4)</v>
      </c>
      <c r="CG15508" t="str">
        <v>False</v>
      </c>
      <c r="CH15508" t="str">
        <v>True</v>
      </c>
      <c r="CI15508">
        <v>-7</v>
      </c>
      <c r="CJ15508">
        <v>-15</v>
      </c>
      <c r="CK15508">
        <v>56.46484375</v>
      </c>
    </row>
    <row r="15509" spans="10:89" x14ac:dyDescent="0.3">
      <c r="J15509" s="1" t="str">
        <v>Max-Cut</v>
      </c>
      <c r="K15509" s="1">
        <v>5</v>
      </c>
      <c r="L15509" s="1" t="str">
        <v>Simulación QAOA (reps=4)</v>
      </c>
      <c r="M15509" s="1" t="str">
        <v>True</v>
      </c>
      <c r="N15509" s="1" t="str">
        <v>True</v>
      </c>
      <c r="O15509" s="11">
        <v>-3</v>
      </c>
      <c r="P15509" s="11">
        <v>-3</v>
      </c>
      <c r="Q15509">
        <v>0.8134765625</v>
      </c>
      <c r="S15509" s="1" t="str">
        <v>Max-Cut</v>
      </c>
      <c r="T15509" s="1">
        <v>6</v>
      </c>
      <c r="U15509" s="1" t="str">
        <v>Simulación QAOA (reps=4)</v>
      </c>
      <c r="V15509" s="1" t="str">
        <v>True</v>
      </c>
      <c r="W15509" s="1" t="str">
        <v>True</v>
      </c>
      <c r="X15509" s="1">
        <v>-4</v>
      </c>
      <c r="Y15509" s="1">
        <v>-4</v>
      </c>
      <c r="Z15509" s="1">
        <v>2.0322265625</v>
      </c>
      <c r="AB15509" s="1" t="str">
        <v>Max-Cut</v>
      </c>
      <c r="AC15509" s="1">
        <v>7</v>
      </c>
      <c r="AD15509" s="1" t="str">
        <v>Simulación QAOA (reps=4)</v>
      </c>
      <c r="AE15509" s="1" t="str">
        <v>False</v>
      </c>
      <c r="AF15509" s="1" t="str">
        <v>True</v>
      </c>
      <c r="AG15509" s="1">
        <v>-3</v>
      </c>
      <c r="AH15509" s="1">
        <v>-7</v>
      </c>
      <c r="AI15509" s="1">
        <v>3.3115234375</v>
      </c>
      <c r="AK15509" s="1" t="str">
        <v>Max-Cut</v>
      </c>
      <c r="AL15509" s="1">
        <v>8</v>
      </c>
      <c r="AM15509" s="1" t="str">
        <v>Simulación QAOA (reps=4)</v>
      </c>
      <c r="AN15509" s="1" t="str">
        <v>False</v>
      </c>
      <c r="AO15509" s="1" t="str">
        <v>True</v>
      </c>
      <c r="AP15509" s="1">
        <v>-2</v>
      </c>
      <c r="AQ15509" s="1">
        <v>-6</v>
      </c>
      <c r="AR15509" s="1">
        <v>4.8564453125</v>
      </c>
      <c r="AT15509" s="1" t="str">
        <v>Max-Cut</v>
      </c>
      <c r="AU15509" s="1">
        <v>9</v>
      </c>
      <c r="AV15509" s="1" t="str">
        <v>Simulación QAOA (reps=4)</v>
      </c>
      <c r="AW15509" s="1" t="str">
        <v>False</v>
      </c>
      <c r="AX15509" s="1" t="str">
        <v>True</v>
      </c>
      <c r="AY15509" s="1">
        <v>-4</v>
      </c>
      <c r="AZ15509" s="1">
        <v>-8</v>
      </c>
      <c r="BA15509" s="1">
        <v>8.8134765625</v>
      </c>
      <c r="BC15509" s="1" t="str">
        <v>Max-Cut</v>
      </c>
      <c r="BD15509" s="1">
        <v>10</v>
      </c>
      <c r="BE15509" s="1" t="str">
        <v>Simulación QAOA (reps=4)</v>
      </c>
      <c r="BF15509" s="1" t="str">
        <v>False</v>
      </c>
      <c r="BG15509" s="1" t="str">
        <v>True</v>
      </c>
      <c r="BH15509" s="1">
        <v>5</v>
      </c>
      <c r="BI15509" s="1">
        <v>-13</v>
      </c>
      <c r="BJ15509" s="1">
        <v>14.1240234375</v>
      </c>
      <c r="BL15509" t="str">
        <v>Max-Cut</v>
      </c>
      <c r="BM15509">
        <v>11</v>
      </c>
      <c r="BN15509" t="str">
        <v>Simulación QAOA (reps=4)</v>
      </c>
      <c r="BO15509" t="str">
        <v>False</v>
      </c>
      <c r="BP15509" t="str">
        <v>True</v>
      </c>
      <c r="BQ15509">
        <v>-5</v>
      </c>
      <c r="BR15509">
        <v>-13</v>
      </c>
      <c r="BS15509">
        <v>31.2216796875</v>
      </c>
      <c r="BU15509" t="str">
        <v>Max-Cut</v>
      </c>
      <c r="BV15509">
        <v>12</v>
      </c>
      <c r="BW15509" t="str">
        <v>Simulación QAOA (reps=4)</v>
      </c>
      <c r="BX15509" t="str">
        <v>False</v>
      </c>
      <c r="BY15509" t="str">
        <v>True</v>
      </c>
      <c r="BZ15509">
        <v>-4</v>
      </c>
      <c r="CA15509">
        <v>-16</v>
      </c>
      <c r="CB15509">
        <v>40.390625</v>
      </c>
      <c r="CD15509" t="str">
        <v>Max-Cut</v>
      </c>
      <c r="CE15509">
        <v>13</v>
      </c>
      <c r="CF15509" t="str">
        <v>Simulación QAOA (reps=4)</v>
      </c>
      <c r="CG15509" t="str">
        <v>False</v>
      </c>
      <c r="CH15509" t="str">
        <v>True</v>
      </c>
      <c r="CI15509">
        <v>3</v>
      </c>
      <c r="CJ15509">
        <v>-15</v>
      </c>
      <c r="CK15509">
        <v>56.46484375</v>
      </c>
    </row>
    <row r="15510" spans="10:89" x14ac:dyDescent="0.3">
      <c r="J15510" s="1" t="str">
        <v>Max-Cut</v>
      </c>
      <c r="K15510" s="1">
        <v>5</v>
      </c>
      <c r="L15510" s="1" t="str">
        <v>Simulación QAOA (reps=4)</v>
      </c>
      <c r="M15510" s="1" t="str">
        <v>True</v>
      </c>
      <c r="N15510" s="1" t="str">
        <v>True</v>
      </c>
      <c r="O15510" s="11">
        <v>-3</v>
      </c>
      <c r="P15510" s="11">
        <v>-3</v>
      </c>
      <c r="Q15510">
        <v>0.8134765625</v>
      </c>
      <c r="S15510" s="1" t="str">
        <v>Max-Cut</v>
      </c>
      <c r="T15510" s="1">
        <v>6</v>
      </c>
      <c r="U15510" s="1" t="str">
        <v>Simulación QAOA (reps=4)</v>
      </c>
      <c r="V15510" s="1" t="str">
        <v>True</v>
      </c>
      <c r="W15510" s="1" t="str">
        <v>True</v>
      </c>
      <c r="X15510" s="1">
        <v>-4</v>
      </c>
      <c r="Y15510" s="1">
        <v>-4</v>
      </c>
      <c r="Z15510" s="1">
        <v>2.0322265625</v>
      </c>
      <c r="AB15510" s="1" t="str">
        <v>Max-Cut</v>
      </c>
      <c r="AC15510" s="1">
        <v>7</v>
      </c>
      <c r="AD15510" s="1" t="str">
        <v>Simulación QAOA (reps=4)</v>
      </c>
      <c r="AE15510" s="1" t="str">
        <v>False</v>
      </c>
      <c r="AF15510" s="1" t="str">
        <v>True</v>
      </c>
      <c r="AG15510" s="1">
        <v>-3</v>
      </c>
      <c r="AH15510" s="1">
        <v>-7</v>
      </c>
      <c r="AI15510" s="1">
        <v>3.3115234375</v>
      </c>
      <c r="AK15510" s="1" t="str">
        <v>Max-Cut</v>
      </c>
      <c r="AL15510" s="1">
        <v>8</v>
      </c>
      <c r="AM15510" s="1" t="str">
        <v>Simulación QAOA (reps=4)</v>
      </c>
      <c r="AN15510" s="1" t="str">
        <v>False</v>
      </c>
      <c r="AO15510" s="1" t="str">
        <v>True</v>
      </c>
      <c r="AP15510" s="1">
        <v>-2</v>
      </c>
      <c r="AQ15510" s="1">
        <v>-6</v>
      </c>
      <c r="AR15510" s="1">
        <v>4.8564453125</v>
      </c>
      <c r="AT15510" s="1" t="str">
        <v>Max-Cut</v>
      </c>
      <c r="AU15510" s="1">
        <v>9</v>
      </c>
      <c r="AV15510" s="1" t="str">
        <v>Simulación QAOA (reps=4)</v>
      </c>
      <c r="AW15510" s="1" t="str">
        <v>False</v>
      </c>
      <c r="AX15510" s="1" t="str">
        <v>True</v>
      </c>
      <c r="AY15510" s="1">
        <v>-4</v>
      </c>
      <c r="AZ15510" s="1">
        <v>-8</v>
      </c>
      <c r="BA15510" s="1">
        <v>8.8134765625</v>
      </c>
      <c r="BC15510" s="1" t="str">
        <v>Max-Cut</v>
      </c>
      <c r="BD15510" s="1">
        <v>10</v>
      </c>
      <c r="BE15510" s="1" t="str">
        <v>Simulación QAOA (reps=4)</v>
      </c>
      <c r="BF15510" s="1" t="str">
        <v>False</v>
      </c>
      <c r="BG15510" s="1" t="str">
        <v>True</v>
      </c>
      <c r="BH15510" s="1">
        <v>1</v>
      </c>
      <c r="BI15510" s="1">
        <v>-13</v>
      </c>
      <c r="BJ15510" s="1">
        <v>14.1240234375</v>
      </c>
      <c r="BL15510" t="str">
        <v>Max-Cut</v>
      </c>
      <c r="BM15510">
        <v>11</v>
      </c>
      <c r="BN15510" t="str">
        <v>Simulación QAOA (reps=4)</v>
      </c>
      <c r="BO15510" t="str">
        <v>False</v>
      </c>
      <c r="BP15510" t="str">
        <v>True</v>
      </c>
      <c r="BQ15510">
        <v>-5</v>
      </c>
      <c r="BR15510">
        <v>-13</v>
      </c>
      <c r="BS15510">
        <v>31.2216796875</v>
      </c>
      <c r="BU15510" t="str">
        <v>Max-Cut</v>
      </c>
      <c r="BV15510">
        <v>12</v>
      </c>
      <c r="BW15510" t="str">
        <v>Simulación QAOA (reps=4)</v>
      </c>
      <c r="BX15510" t="str">
        <v>False</v>
      </c>
      <c r="BY15510" t="str">
        <v>True</v>
      </c>
      <c r="BZ15510">
        <v>-4</v>
      </c>
      <c r="CA15510">
        <v>-16</v>
      </c>
      <c r="CB15510">
        <v>40.390625</v>
      </c>
      <c r="CD15510" t="str">
        <v>Max-Cut</v>
      </c>
      <c r="CE15510">
        <v>13</v>
      </c>
      <c r="CF15510" t="str">
        <v>Simulación QAOA (reps=4)</v>
      </c>
      <c r="CG15510" t="str">
        <v>False</v>
      </c>
      <c r="CH15510" t="str">
        <v>True</v>
      </c>
      <c r="CI15510">
        <v>-9</v>
      </c>
      <c r="CJ15510">
        <v>-15</v>
      </c>
      <c r="CK15510">
        <v>56.46484375</v>
      </c>
    </row>
    <row r="15511" spans="10:89" x14ac:dyDescent="0.3">
      <c r="J15511" s="1" t="str">
        <v>Max-Cut</v>
      </c>
      <c r="K15511" s="1">
        <v>5</v>
      </c>
      <c r="L15511" s="1" t="str">
        <v>Simulación QAOA (reps=4)</v>
      </c>
      <c r="M15511" s="1" t="str">
        <v>True</v>
      </c>
      <c r="N15511" s="1" t="str">
        <v>True</v>
      </c>
      <c r="O15511" s="11">
        <v>-3</v>
      </c>
      <c r="P15511" s="11">
        <v>-3</v>
      </c>
      <c r="Q15511">
        <v>0.8134765625</v>
      </c>
      <c r="S15511" s="1" t="str">
        <v>Max-Cut</v>
      </c>
      <c r="T15511" s="1">
        <v>6</v>
      </c>
      <c r="U15511" s="1" t="str">
        <v>Simulación QAOA (reps=4)</v>
      </c>
      <c r="V15511" s="1" t="str">
        <v>True</v>
      </c>
      <c r="W15511" s="1" t="str">
        <v>True</v>
      </c>
      <c r="X15511" s="1">
        <v>-4</v>
      </c>
      <c r="Y15511" s="1">
        <v>-4</v>
      </c>
      <c r="Z15511" s="1">
        <v>2.0322265625</v>
      </c>
      <c r="AB15511" s="1" t="str">
        <v>Max-Cut</v>
      </c>
      <c r="AC15511" s="1">
        <v>7</v>
      </c>
      <c r="AD15511" s="1" t="str">
        <v>Simulación QAOA (reps=4)</v>
      </c>
      <c r="AE15511" s="1" t="str">
        <v>False</v>
      </c>
      <c r="AF15511" s="1" t="str">
        <v>True</v>
      </c>
      <c r="AG15511" s="1">
        <v>-1</v>
      </c>
      <c r="AH15511" s="1">
        <v>-7</v>
      </c>
      <c r="AI15511" s="1">
        <v>3.3115234375</v>
      </c>
      <c r="AK15511" s="1" t="str">
        <v>Max-Cut</v>
      </c>
      <c r="AL15511" s="1">
        <v>8</v>
      </c>
      <c r="AM15511" s="1" t="str">
        <v>Simulación QAOA (reps=4)</v>
      </c>
      <c r="AN15511" s="1" t="str">
        <v>False</v>
      </c>
      <c r="AO15511" s="1" t="str">
        <v>True</v>
      </c>
      <c r="AP15511" s="1">
        <v>-2</v>
      </c>
      <c r="AQ15511" s="1">
        <v>-6</v>
      </c>
      <c r="AR15511" s="1">
        <v>4.8564453125</v>
      </c>
      <c r="AT15511" s="1" t="str">
        <v>Max-Cut</v>
      </c>
      <c r="AU15511" s="1">
        <v>9</v>
      </c>
      <c r="AV15511" s="1" t="str">
        <v>Simulación QAOA (reps=4)</v>
      </c>
      <c r="AW15511" s="1" t="str">
        <v>False</v>
      </c>
      <c r="AX15511" s="1" t="str">
        <v>True</v>
      </c>
      <c r="AY15511" s="1">
        <v>-4</v>
      </c>
      <c r="AZ15511" s="1">
        <v>-8</v>
      </c>
      <c r="BA15511" s="1">
        <v>8.8134765625</v>
      </c>
      <c r="BC15511" s="1" t="str">
        <v>Max-Cut</v>
      </c>
      <c r="BD15511" s="1">
        <v>10</v>
      </c>
      <c r="BE15511" s="1" t="str">
        <v>Simulación QAOA (reps=4)</v>
      </c>
      <c r="BF15511" s="1" t="str">
        <v>False</v>
      </c>
      <c r="BG15511" s="1" t="str">
        <v>True</v>
      </c>
      <c r="BH15511" s="1">
        <v>-5</v>
      </c>
      <c r="BI15511" s="1">
        <v>-13</v>
      </c>
      <c r="BJ15511" s="1">
        <v>14.1240234375</v>
      </c>
      <c r="BL15511" t="str">
        <v>Max-Cut</v>
      </c>
      <c r="BM15511">
        <v>11</v>
      </c>
      <c r="BN15511" t="str">
        <v>Simulación QAOA (reps=4)</v>
      </c>
      <c r="BO15511" t="str">
        <v>False</v>
      </c>
      <c r="BP15511" t="str">
        <v>True</v>
      </c>
      <c r="BQ15511">
        <v>-5</v>
      </c>
      <c r="BR15511">
        <v>-13</v>
      </c>
      <c r="BS15511">
        <v>31.2216796875</v>
      </c>
      <c r="BU15511" t="str">
        <v>Max-Cut</v>
      </c>
      <c r="BV15511">
        <v>12</v>
      </c>
      <c r="BW15511" t="str">
        <v>Simulación QAOA (reps=4)</v>
      </c>
      <c r="BX15511" t="str">
        <v>False</v>
      </c>
      <c r="BY15511" t="str">
        <v>True</v>
      </c>
      <c r="BZ15511">
        <v>2</v>
      </c>
      <c r="CA15511">
        <v>-16</v>
      </c>
      <c r="CB15511">
        <v>40.390625</v>
      </c>
      <c r="CD15511" t="str">
        <v>Max-Cut</v>
      </c>
      <c r="CE15511">
        <v>13</v>
      </c>
      <c r="CF15511" t="str">
        <v>Simulación QAOA (reps=4)</v>
      </c>
      <c r="CG15511" t="str">
        <v>False</v>
      </c>
      <c r="CH15511" t="str">
        <v>True</v>
      </c>
      <c r="CI15511">
        <v>-7</v>
      </c>
      <c r="CJ15511">
        <v>-15</v>
      </c>
      <c r="CK15511">
        <v>56.46484375</v>
      </c>
    </row>
    <row r="15512" spans="10:89" x14ac:dyDescent="0.3">
      <c r="J15512" s="1" t="str">
        <v>Max-Cut</v>
      </c>
      <c r="K15512" s="1">
        <v>5</v>
      </c>
      <c r="L15512" s="1" t="str">
        <v>Simulación QAOA (reps=4)</v>
      </c>
      <c r="M15512" s="1" t="str">
        <v>True</v>
      </c>
      <c r="N15512" s="1" t="str">
        <v>True</v>
      </c>
      <c r="O15512" s="11">
        <v>-3</v>
      </c>
      <c r="P15512" s="11">
        <v>-3</v>
      </c>
      <c r="Q15512">
        <v>0.8134765625</v>
      </c>
      <c r="S15512" s="1" t="str">
        <v>Max-Cut</v>
      </c>
      <c r="T15512" s="1">
        <v>6</v>
      </c>
      <c r="U15512" s="1" t="str">
        <v>Simulación QAOA (reps=4)</v>
      </c>
      <c r="V15512" s="1" t="str">
        <v>True</v>
      </c>
      <c r="W15512" s="1" t="str">
        <v>True</v>
      </c>
      <c r="X15512" s="1">
        <v>-4</v>
      </c>
      <c r="Y15512" s="1">
        <v>-4</v>
      </c>
      <c r="Z15512" s="1">
        <v>2.0322265625</v>
      </c>
      <c r="AB15512" s="1" t="str">
        <v>Max-Cut</v>
      </c>
      <c r="AC15512" s="1">
        <v>7</v>
      </c>
      <c r="AD15512" s="1" t="str">
        <v>Simulación QAOA (reps=4)</v>
      </c>
      <c r="AE15512" s="1" t="str">
        <v>False</v>
      </c>
      <c r="AF15512" s="1" t="str">
        <v>True</v>
      </c>
      <c r="AG15512" s="1">
        <v>-1</v>
      </c>
      <c r="AH15512" s="1">
        <v>-7</v>
      </c>
      <c r="AI15512" s="1">
        <v>3.3115234375</v>
      </c>
      <c r="AK15512" s="1" t="str">
        <v>Max-Cut</v>
      </c>
      <c r="AL15512" s="1">
        <v>8</v>
      </c>
      <c r="AM15512" s="1" t="str">
        <v>Simulación QAOA (reps=4)</v>
      </c>
      <c r="AN15512" s="1" t="str">
        <v>False</v>
      </c>
      <c r="AO15512" s="1" t="str">
        <v>True</v>
      </c>
      <c r="AP15512" s="1">
        <v>-2</v>
      </c>
      <c r="AQ15512" s="1">
        <v>-6</v>
      </c>
      <c r="AR15512" s="1">
        <v>4.8564453125</v>
      </c>
      <c r="AT15512" s="1" t="str">
        <v>Max-Cut</v>
      </c>
      <c r="AU15512" s="1">
        <v>9</v>
      </c>
      <c r="AV15512" s="1" t="str">
        <v>Simulación QAOA (reps=4)</v>
      </c>
      <c r="AW15512" s="1" t="str">
        <v>False</v>
      </c>
      <c r="AX15512" s="1" t="str">
        <v>True</v>
      </c>
      <c r="AY15512" s="1">
        <v>-4</v>
      </c>
      <c r="AZ15512" s="1">
        <v>-8</v>
      </c>
      <c r="BA15512" s="1">
        <v>8.8134765625</v>
      </c>
      <c r="BC15512" s="1" t="str">
        <v>Max-Cut</v>
      </c>
      <c r="BD15512" s="1">
        <v>10</v>
      </c>
      <c r="BE15512" s="1" t="str">
        <v>Simulación QAOA (reps=4)</v>
      </c>
      <c r="BF15512" s="1" t="str">
        <v>False</v>
      </c>
      <c r="BG15512" s="1" t="str">
        <v>True</v>
      </c>
      <c r="BH15512" s="1">
        <v>1</v>
      </c>
      <c r="BI15512" s="1">
        <v>-13</v>
      </c>
      <c r="BJ15512" s="1">
        <v>14.1240234375</v>
      </c>
      <c r="BL15512" t="str">
        <v>Max-Cut</v>
      </c>
      <c r="BM15512">
        <v>11</v>
      </c>
      <c r="BN15512" t="str">
        <v>Simulación QAOA (reps=4)</v>
      </c>
      <c r="BO15512" t="str">
        <v>False</v>
      </c>
      <c r="BP15512" t="str">
        <v>True</v>
      </c>
      <c r="BQ15512">
        <v>1</v>
      </c>
      <c r="BR15512">
        <v>-13</v>
      </c>
      <c r="BS15512">
        <v>31.2216796875</v>
      </c>
      <c r="BU15512" t="str">
        <v>Max-Cut</v>
      </c>
      <c r="BV15512">
        <v>12</v>
      </c>
      <c r="BW15512" t="str">
        <v>Simulación QAOA (reps=4)</v>
      </c>
      <c r="BX15512" t="str">
        <v>False</v>
      </c>
      <c r="BY15512" t="str">
        <v>True</v>
      </c>
      <c r="BZ15512">
        <v>-2</v>
      </c>
      <c r="CA15512">
        <v>-16</v>
      </c>
      <c r="CB15512">
        <v>40.390625</v>
      </c>
      <c r="CD15512" t="str">
        <v>Max-Cut</v>
      </c>
      <c r="CE15512">
        <v>13</v>
      </c>
      <c r="CF15512" t="str">
        <v>Simulación QAOA (reps=4)</v>
      </c>
      <c r="CG15512" t="str">
        <v>False</v>
      </c>
      <c r="CH15512" t="str">
        <v>True</v>
      </c>
      <c r="CI15512">
        <v>-11</v>
      </c>
      <c r="CJ15512">
        <v>-15</v>
      </c>
      <c r="CK15512">
        <v>56.46484375</v>
      </c>
    </row>
    <row r="15513" spans="10:89" x14ac:dyDescent="0.3">
      <c r="J15513" s="1" t="str">
        <v>Max-Cut</v>
      </c>
      <c r="K15513" s="1">
        <v>5</v>
      </c>
      <c r="L15513" s="1" t="str">
        <v>Simulación QAOA (reps=4)</v>
      </c>
      <c r="M15513" s="1" t="str">
        <v>True</v>
      </c>
      <c r="N15513" s="1" t="str">
        <v>True</v>
      </c>
      <c r="O15513" s="11">
        <v>-3</v>
      </c>
      <c r="P15513" s="11">
        <v>-3</v>
      </c>
      <c r="Q15513">
        <v>0.8134765625</v>
      </c>
      <c r="S15513" s="1" t="str">
        <v>Max-Cut</v>
      </c>
      <c r="T15513" s="1">
        <v>6</v>
      </c>
      <c r="U15513" s="1" t="str">
        <v>Simulación QAOA (reps=4)</v>
      </c>
      <c r="V15513" s="1" t="str">
        <v>True</v>
      </c>
      <c r="W15513" s="1" t="str">
        <v>True</v>
      </c>
      <c r="X15513" s="1">
        <v>-4</v>
      </c>
      <c r="Y15513" s="1">
        <v>-4</v>
      </c>
      <c r="Z15513" s="1">
        <v>2.0322265625</v>
      </c>
      <c r="AB15513" s="1" t="str">
        <v>Max-Cut</v>
      </c>
      <c r="AC15513" s="1">
        <v>7</v>
      </c>
      <c r="AD15513" s="1" t="str">
        <v>Simulación QAOA (reps=4)</v>
      </c>
      <c r="AE15513" s="1" t="str">
        <v>False</v>
      </c>
      <c r="AF15513" s="1" t="str">
        <v>True</v>
      </c>
      <c r="AG15513" s="1">
        <v>-1</v>
      </c>
      <c r="AH15513" s="1">
        <v>-7</v>
      </c>
      <c r="AI15513" s="1">
        <v>3.3115234375</v>
      </c>
      <c r="AK15513" s="1" t="str">
        <v>Max-Cut</v>
      </c>
      <c r="AL15513" s="1">
        <v>8</v>
      </c>
      <c r="AM15513" s="1" t="str">
        <v>Simulación QAOA (reps=4)</v>
      </c>
      <c r="AN15513" s="1" t="str">
        <v>False</v>
      </c>
      <c r="AO15513" s="1" t="str">
        <v>True</v>
      </c>
      <c r="AP15513" s="1">
        <v>-2</v>
      </c>
      <c r="AQ15513" s="1">
        <v>-6</v>
      </c>
      <c r="AR15513" s="1">
        <v>4.8564453125</v>
      </c>
      <c r="AT15513" s="1" t="str">
        <v>Max-Cut</v>
      </c>
      <c r="AU15513" s="1">
        <v>9</v>
      </c>
      <c r="AV15513" s="1" t="str">
        <v>Simulación QAOA (reps=4)</v>
      </c>
      <c r="AW15513" s="1" t="str">
        <v>False</v>
      </c>
      <c r="AX15513" s="1" t="str">
        <v>True</v>
      </c>
      <c r="AY15513" s="1">
        <v>-4</v>
      </c>
      <c r="AZ15513" s="1">
        <v>-8</v>
      </c>
      <c r="BA15513" s="1">
        <v>8.8134765625</v>
      </c>
      <c r="BC15513" s="1" t="str">
        <v>Max-Cut</v>
      </c>
      <c r="BD15513" s="1">
        <v>10</v>
      </c>
      <c r="BE15513" s="1" t="str">
        <v>Simulación QAOA (reps=4)</v>
      </c>
      <c r="BF15513" s="1" t="str">
        <v>False</v>
      </c>
      <c r="BG15513" s="1" t="str">
        <v>True</v>
      </c>
      <c r="BH15513" s="1">
        <v>7</v>
      </c>
      <c r="BI15513" s="1">
        <v>-13</v>
      </c>
      <c r="BJ15513" s="1">
        <v>14.1240234375</v>
      </c>
      <c r="BL15513" t="str">
        <v>Max-Cut</v>
      </c>
      <c r="BM15513">
        <v>11</v>
      </c>
      <c r="BN15513" t="str">
        <v>Simulación QAOA (reps=4)</v>
      </c>
      <c r="BO15513" t="str">
        <v>False</v>
      </c>
      <c r="BP15513" t="str">
        <v>True</v>
      </c>
      <c r="BQ15513">
        <v>1</v>
      </c>
      <c r="BR15513">
        <v>-13</v>
      </c>
      <c r="BS15513">
        <v>31.2216796875</v>
      </c>
      <c r="BU15513" t="str">
        <v>Max-Cut</v>
      </c>
      <c r="BV15513">
        <v>12</v>
      </c>
      <c r="BW15513" t="str">
        <v>Simulación QAOA (reps=4)</v>
      </c>
      <c r="BX15513" t="str">
        <v>False</v>
      </c>
      <c r="BY15513" t="str">
        <v>True</v>
      </c>
      <c r="BZ15513">
        <v>-4</v>
      </c>
      <c r="CA15513">
        <v>-16</v>
      </c>
      <c r="CB15513">
        <v>40.390625</v>
      </c>
      <c r="CD15513" t="str">
        <v>Max-Cut</v>
      </c>
      <c r="CE15513">
        <v>13</v>
      </c>
      <c r="CF15513" t="str">
        <v>Simulación QAOA (reps=4)</v>
      </c>
      <c r="CG15513" t="str">
        <v>False</v>
      </c>
      <c r="CH15513" t="str">
        <v>True</v>
      </c>
      <c r="CI15513">
        <v>-9</v>
      </c>
      <c r="CJ15513">
        <v>-15</v>
      </c>
      <c r="CK15513">
        <v>56.46484375</v>
      </c>
    </row>
    <row r="15514" spans="10:89" x14ac:dyDescent="0.3">
      <c r="J15514" s="1" t="str">
        <v>Max-Cut</v>
      </c>
      <c r="K15514" s="1">
        <v>5</v>
      </c>
      <c r="L15514" s="1" t="str">
        <v>Simulación QAOA (reps=4)</v>
      </c>
      <c r="M15514" s="1" t="str">
        <v>True</v>
      </c>
      <c r="N15514" s="1" t="str">
        <v>True</v>
      </c>
      <c r="O15514" s="11">
        <v>-3</v>
      </c>
      <c r="P15514" s="11">
        <v>-3</v>
      </c>
      <c r="Q15514">
        <v>0.8134765625</v>
      </c>
      <c r="S15514" s="1" t="str">
        <v>Max-Cut</v>
      </c>
      <c r="T15514" s="1">
        <v>6</v>
      </c>
      <c r="U15514" s="1" t="str">
        <v>Simulación QAOA (reps=4)</v>
      </c>
      <c r="V15514" s="1" t="str">
        <v>True</v>
      </c>
      <c r="W15514" s="1" t="str">
        <v>True</v>
      </c>
      <c r="X15514" s="1">
        <v>-4</v>
      </c>
      <c r="Y15514" s="1">
        <v>-4</v>
      </c>
      <c r="Z15514" s="1">
        <v>2.0322265625</v>
      </c>
      <c r="AB15514" s="1" t="str">
        <v>Max-Cut</v>
      </c>
      <c r="AC15514" s="1">
        <v>7</v>
      </c>
      <c r="AD15514" s="1" t="str">
        <v>Simulación QAOA (reps=4)</v>
      </c>
      <c r="AE15514" s="1" t="str">
        <v>False</v>
      </c>
      <c r="AF15514" s="1" t="str">
        <v>True</v>
      </c>
      <c r="AG15514" s="1">
        <v>-1</v>
      </c>
      <c r="AH15514" s="1">
        <v>-7</v>
      </c>
      <c r="AI15514" s="1">
        <v>3.3115234375</v>
      </c>
      <c r="AK15514" s="1" t="str">
        <v>Max-Cut</v>
      </c>
      <c r="AL15514" s="1">
        <v>8</v>
      </c>
      <c r="AM15514" s="1" t="str">
        <v>Simulación QAOA (reps=4)</v>
      </c>
      <c r="AN15514" s="1" t="str">
        <v>False</v>
      </c>
      <c r="AO15514" s="1" t="str">
        <v>True</v>
      </c>
      <c r="AP15514" s="1">
        <v>-2</v>
      </c>
      <c r="AQ15514" s="1">
        <v>-6</v>
      </c>
      <c r="AR15514" s="1">
        <v>4.8564453125</v>
      </c>
      <c r="AT15514" s="1" t="str">
        <v>Max-Cut</v>
      </c>
      <c r="AU15514" s="1">
        <v>9</v>
      </c>
      <c r="AV15514" s="1" t="str">
        <v>Simulación QAOA (reps=4)</v>
      </c>
      <c r="AW15514" s="1" t="str">
        <v>False</v>
      </c>
      <c r="AX15514" s="1" t="str">
        <v>True</v>
      </c>
      <c r="AY15514" s="1">
        <v>-4</v>
      </c>
      <c r="AZ15514" s="1">
        <v>-8</v>
      </c>
      <c r="BA15514" s="1">
        <v>8.8134765625</v>
      </c>
      <c r="BC15514" s="1" t="str">
        <v>Max-Cut</v>
      </c>
      <c r="BD15514" s="1">
        <v>10</v>
      </c>
      <c r="BE15514" s="1" t="str">
        <v>Simulación QAOA (reps=4)</v>
      </c>
      <c r="BF15514" s="1" t="str">
        <v>False</v>
      </c>
      <c r="BG15514" s="1" t="str">
        <v>True</v>
      </c>
      <c r="BH15514" s="1">
        <v>1</v>
      </c>
      <c r="BI15514" s="1">
        <v>-13</v>
      </c>
      <c r="BJ15514" s="1">
        <v>14.1240234375</v>
      </c>
      <c r="BL15514" t="str">
        <v>Max-Cut</v>
      </c>
      <c r="BM15514">
        <v>11</v>
      </c>
      <c r="BN15514" t="str">
        <v>Simulación QAOA (reps=4)</v>
      </c>
      <c r="BO15514" t="str">
        <v>False</v>
      </c>
      <c r="BP15514" t="str">
        <v>True</v>
      </c>
      <c r="BQ15514">
        <v>-5</v>
      </c>
      <c r="BR15514">
        <v>-13</v>
      </c>
      <c r="BS15514">
        <v>31.2216796875</v>
      </c>
      <c r="BU15514" t="str">
        <v>Max-Cut</v>
      </c>
      <c r="BV15514">
        <v>12</v>
      </c>
      <c r="BW15514" t="str">
        <v>Simulación QAOA (reps=4)</v>
      </c>
      <c r="BX15514" t="str">
        <v>False</v>
      </c>
      <c r="BY15514" t="str">
        <v>True</v>
      </c>
      <c r="BZ15514">
        <v>2</v>
      </c>
      <c r="CA15514">
        <v>-16</v>
      </c>
      <c r="CB15514">
        <v>40.390625</v>
      </c>
      <c r="CD15514" t="str">
        <v>Max-Cut</v>
      </c>
      <c r="CE15514">
        <v>13</v>
      </c>
      <c r="CF15514" t="str">
        <v>Simulación QAOA (reps=4)</v>
      </c>
      <c r="CG15514" t="str">
        <v>False</v>
      </c>
      <c r="CH15514" t="str">
        <v>True</v>
      </c>
      <c r="CI15514">
        <v>1</v>
      </c>
      <c r="CJ15514">
        <v>-15</v>
      </c>
      <c r="CK15514">
        <v>56.46484375</v>
      </c>
    </row>
    <row r="15515" spans="10:89" x14ac:dyDescent="0.3">
      <c r="J15515" s="1" t="str">
        <v>Max-Cut</v>
      </c>
      <c r="K15515" s="1">
        <v>5</v>
      </c>
      <c r="L15515" s="1" t="str">
        <v>Simulación QAOA (reps=4)</v>
      </c>
      <c r="M15515" s="1" t="str">
        <v>True</v>
      </c>
      <c r="N15515" s="1" t="str">
        <v>True</v>
      </c>
      <c r="O15515" s="11">
        <v>-3</v>
      </c>
      <c r="P15515" s="11">
        <v>-3</v>
      </c>
      <c r="Q15515">
        <v>0.8134765625</v>
      </c>
      <c r="S15515" s="1" t="str">
        <v>Max-Cut</v>
      </c>
      <c r="T15515" s="1">
        <v>6</v>
      </c>
      <c r="U15515" s="1" t="str">
        <v>Simulación QAOA (reps=4)</v>
      </c>
      <c r="V15515" s="1" t="str">
        <v>True</v>
      </c>
      <c r="W15515" s="1" t="str">
        <v>True</v>
      </c>
      <c r="X15515" s="1">
        <v>-4</v>
      </c>
      <c r="Y15515" s="1">
        <v>-4</v>
      </c>
      <c r="Z15515" s="1">
        <v>2.0322265625</v>
      </c>
      <c r="AB15515" s="1" t="str">
        <v>Max-Cut</v>
      </c>
      <c r="AC15515" s="1">
        <v>7</v>
      </c>
      <c r="AD15515" s="1" t="str">
        <v>Simulación QAOA (reps=4)</v>
      </c>
      <c r="AE15515" s="1" t="str">
        <v>False</v>
      </c>
      <c r="AF15515" s="1" t="str">
        <v>True</v>
      </c>
      <c r="AG15515" s="1">
        <v>-1</v>
      </c>
      <c r="AH15515" s="1">
        <v>-7</v>
      </c>
      <c r="AI15515" s="1">
        <v>3.3115234375</v>
      </c>
      <c r="AK15515" s="1" t="str">
        <v>Max-Cut</v>
      </c>
      <c r="AL15515" s="1">
        <v>8</v>
      </c>
      <c r="AM15515" s="1" t="str">
        <v>Simulación QAOA (reps=4)</v>
      </c>
      <c r="AN15515" s="1" t="str">
        <v>False</v>
      </c>
      <c r="AO15515" s="1" t="str">
        <v>True</v>
      </c>
      <c r="AP15515" s="1">
        <v>2</v>
      </c>
      <c r="AQ15515" s="1">
        <v>-6</v>
      </c>
      <c r="AR15515" s="1">
        <v>4.8564453125</v>
      </c>
      <c r="AT15515" s="1" t="str">
        <v>Max-Cut</v>
      </c>
      <c r="AU15515" s="1">
        <v>9</v>
      </c>
      <c r="AV15515" s="1" t="str">
        <v>Simulación QAOA (reps=4)</v>
      </c>
      <c r="AW15515" s="1" t="str">
        <v>False</v>
      </c>
      <c r="AX15515" s="1" t="str">
        <v>True</v>
      </c>
      <c r="AY15515" s="1">
        <v>-4</v>
      </c>
      <c r="AZ15515" s="1">
        <v>-8</v>
      </c>
      <c r="BA15515" s="1">
        <v>8.8134765625</v>
      </c>
      <c r="BC15515" s="1" t="str">
        <v>Max-Cut</v>
      </c>
      <c r="BD15515" s="1">
        <v>10</v>
      </c>
      <c r="BE15515" s="1" t="str">
        <v>Simulación QAOA (reps=4)</v>
      </c>
      <c r="BF15515" s="1" t="str">
        <v>False</v>
      </c>
      <c r="BG15515" s="1" t="str">
        <v>True</v>
      </c>
      <c r="BH15515" s="1">
        <v>3</v>
      </c>
      <c r="BI15515" s="1">
        <v>-13</v>
      </c>
      <c r="BJ15515" s="1">
        <v>14.1240234375</v>
      </c>
      <c r="BL15515" t="str">
        <v>Max-Cut</v>
      </c>
      <c r="BM15515">
        <v>11</v>
      </c>
      <c r="BN15515" t="str">
        <v>Simulación QAOA (reps=4)</v>
      </c>
      <c r="BO15515" t="str">
        <v>False</v>
      </c>
      <c r="BP15515" t="str">
        <v>True</v>
      </c>
      <c r="BQ15515">
        <v>-5</v>
      </c>
      <c r="BR15515">
        <v>-13</v>
      </c>
      <c r="BS15515">
        <v>31.2216796875</v>
      </c>
      <c r="BU15515" t="str">
        <v>Max-Cut</v>
      </c>
      <c r="BV15515">
        <v>12</v>
      </c>
      <c r="BW15515" t="str">
        <v>Simulación QAOA (reps=4)</v>
      </c>
      <c r="BX15515" t="str">
        <v>False</v>
      </c>
      <c r="BY15515" t="str">
        <v>True</v>
      </c>
      <c r="BZ15515">
        <v>0</v>
      </c>
      <c r="CA15515">
        <v>-16</v>
      </c>
      <c r="CB15515">
        <v>40.390625</v>
      </c>
      <c r="CD15515" t="str">
        <v>Max-Cut</v>
      </c>
      <c r="CE15515">
        <v>13</v>
      </c>
      <c r="CF15515" t="str">
        <v>Simulación QAOA (reps=4)</v>
      </c>
      <c r="CG15515" t="str">
        <v>False</v>
      </c>
      <c r="CH15515" t="str">
        <v>True</v>
      </c>
      <c r="CI15515">
        <v>11</v>
      </c>
      <c r="CJ15515">
        <v>-15</v>
      </c>
      <c r="CK15515">
        <v>56.46484375</v>
      </c>
    </row>
    <row r="15516" spans="10:89" x14ac:dyDescent="0.3">
      <c r="J15516" s="1" t="str">
        <v>Max-Cut</v>
      </c>
      <c r="K15516" s="1">
        <v>5</v>
      </c>
      <c r="L15516" s="1" t="str">
        <v>Simulación QAOA (reps=4)</v>
      </c>
      <c r="M15516" s="1" t="str">
        <v>True</v>
      </c>
      <c r="N15516" s="1" t="str">
        <v>True</v>
      </c>
      <c r="O15516" s="11">
        <v>-3</v>
      </c>
      <c r="P15516" s="11">
        <v>-3</v>
      </c>
      <c r="Q15516">
        <v>0.8134765625</v>
      </c>
      <c r="S15516" s="1" t="str">
        <v>Max-Cut</v>
      </c>
      <c r="T15516" s="1">
        <v>6</v>
      </c>
      <c r="U15516" s="1" t="str">
        <v>Simulación QAOA (reps=4)</v>
      </c>
      <c r="V15516" s="1" t="str">
        <v>True</v>
      </c>
      <c r="W15516" s="1" t="str">
        <v>True</v>
      </c>
      <c r="X15516" s="1">
        <v>-4</v>
      </c>
      <c r="Y15516" s="1">
        <v>-4</v>
      </c>
      <c r="Z15516" s="1">
        <v>2.0322265625</v>
      </c>
      <c r="AB15516" s="1" t="str">
        <v>Max-Cut</v>
      </c>
      <c r="AC15516" s="1">
        <v>7</v>
      </c>
      <c r="AD15516" s="1" t="str">
        <v>Simulación QAOA (reps=4)</v>
      </c>
      <c r="AE15516" s="1" t="str">
        <v>False</v>
      </c>
      <c r="AF15516" s="1" t="str">
        <v>True</v>
      </c>
      <c r="AG15516" s="1">
        <v>-3</v>
      </c>
      <c r="AH15516" s="1">
        <v>-7</v>
      </c>
      <c r="AI15516" s="1">
        <v>3.3115234375</v>
      </c>
      <c r="AK15516" s="1" t="str">
        <v>Max-Cut</v>
      </c>
      <c r="AL15516" s="1">
        <v>8</v>
      </c>
      <c r="AM15516" s="1" t="str">
        <v>Simulación QAOA (reps=4)</v>
      </c>
      <c r="AN15516" s="1" t="str">
        <v>False</v>
      </c>
      <c r="AO15516" s="1" t="str">
        <v>True</v>
      </c>
      <c r="AP15516" s="1">
        <v>2</v>
      </c>
      <c r="AQ15516" s="1">
        <v>-6</v>
      </c>
      <c r="AR15516" s="1">
        <v>4.8564453125</v>
      </c>
      <c r="AT15516" s="1" t="str">
        <v>Max-Cut</v>
      </c>
      <c r="AU15516" s="1">
        <v>9</v>
      </c>
      <c r="AV15516" s="1" t="str">
        <v>Simulación QAOA (reps=4)</v>
      </c>
      <c r="AW15516" s="1" t="str">
        <v>False</v>
      </c>
      <c r="AX15516" s="1" t="str">
        <v>True</v>
      </c>
      <c r="AY15516" s="1">
        <v>0</v>
      </c>
      <c r="AZ15516" s="1">
        <v>-8</v>
      </c>
      <c r="BA15516" s="1">
        <v>8.8134765625</v>
      </c>
      <c r="BC15516" s="1" t="str">
        <v>Max-Cut</v>
      </c>
      <c r="BD15516" s="1">
        <v>10</v>
      </c>
      <c r="BE15516" s="1" t="str">
        <v>Simulación QAOA (reps=4)</v>
      </c>
      <c r="BF15516" s="1" t="str">
        <v>False</v>
      </c>
      <c r="BG15516" s="1" t="str">
        <v>True</v>
      </c>
      <c r="BH15516" s="1">
        <v>-1</v>
      </c>
      <c r="BI15516" s="1">
        <v>-13</v>
      </c>
      <c r="BJ15516" s="1">
        <v>14.1240234375</v>
      </c>
      <c r="BL15516" t="str">
        <v>Max-Cut</v>
      </c>
      <c r="BM15516">
        <v>11</v>
      </c>
      <c r="BN15516" t="str">
        <v>Simulación QAOA (reps=4)</v>
      </c>
      <c r="BO15516" t="str">
        <v>False</v>
      </c>
      <c r="BP15516" t="str">
        <v>True</v>
      </c>
      <c r="BQ15516">
        <v>-5</v>
      </c>
      <c r="BR15516">
        <v>-13</v>
      </c>
      <c r="BS15516">
        <v>31.2216796875</v>
      </c>
      <c r="BU15516" t="str">
        <v>Max-Cut</v>
      </c>
      <c r="BV15516">
        <v>12</v>
      </c>
      <c r="BW15516" t="str">
        <v>Simulación QAOA (reps=4)</v>
      </c>
      <c r="BX15516" t="str">
        <v>False</v>
      </c>
      <c r="BY15516" t="str">
        <v>True</v>
      </c>
      <c r="BZ15516">
        <v>-2</v>
      </c>
      <c r="CA15516">
        <v>-16</v>
      </c>
      <c r="CB15516">
        <v>40.390625</v>
      </c>
      <c r="CD15516" t="str">
        <v>Max-Cut</v>
      </c>
      <c r="CE15516">
        <v>13</v>
      </c>
      <c r="CF15516" t="str">
        <v>Simulación QAOA (reps=4)</v>
      </c>
      <c r="CG15516" t="str">
        <v>True</v>
      </c>
      <c r="CH15516" t="str">
        <v>True</v>
      </c>
      <c r="CI15516">
        <v>-15</v>
      </c>
      <c r="CJ15516">
        <v>-15</v>
      </c>
      <c r="CK15516">
        <v>56.46484375</v>
      </c>
    </row>
    <row r="15517" spans="10:89" x14ac:dyDescent="0.3">
      <c r="J15517" s="1" t="str">
        <v>Max-Cut</v>
      </c>
      <c r="K15517" s="1">
        <v>5</v>
      </c>
      <c r="L15517" s="1" t="str">
        <v>Simulación QAOA (reps=4)</v>
      </c>
      <c r="M15517" s="1" t="str">
        <v>True</v>
      </c>
      <c r="N15517" s="1" t="str">
        <v>True</v>
      </c>
      <c r="O15517" s="11">
        <v>-3</v>
      </c>
      <c r="P15517" s="11">
        <v>-3</v>
      </c>
      <c r="Q15517">
        <v>0.8134765625</v>
      </c>
      <c r="S15517" s="1" t="str">
        <v>Max-Cut</v>
      </c>
      <c r="T15517" s="1">
        <v>6</v>
      </c>
      <c r="U15517" s="1" t="str">
        <v>Simulación QAOA (reps=4)</v>
      </c>
      <c r="V15517" s="1" t="str">
        <v>True</v>
      </c>
      <c r="W15517" s="1" t="str">
        <v>True</v>
      </c>
      <c r="X15517" s="1">
        <v>-4</v>
      </c>
      <c r="Y15517" s="1">
        <v>-4</v>
      </c>
      <c r="Z15517" s="1">
        <v>2.0322265625</v>
      </c>
      <c r="AB15517" s="1" t="str">
        <v>Max-Cut</v>
      </c>
      <c r="AC15517" s="1">
        <v>7</v>
      </c>
      <c r="AD15517" s="1" t="str">
        <v>Simulación QAOA (reps=4)</v>
      </c>
      <c r="AE15517" s="1" t="str">
        <v>False</v>
      </c>
      <c r="AF15517" s="1" t="str">
        <v>True</v>
      </c>
      <c r="AG15517" s="1">
        <v>-3</v>
      </c>
      <c r="AH15517" s="1">
        <v>-7</v>
      </c>
      <c r="AI15517" s="1">
        <v>3.3115234375</v>
      </c>
      <c r="AK15517" s="1" t="str">
        <v>Max-Cut</v>
      </c>
      <c r="AL15517" s="1">
        <v>8</v>
      </c>
      <c r="AM15517" s="1" t="str">
        <v>Simulación QAOA (reps=4)</v>
      </c>
      <c r="AN15517" s="1" t="str">
        <v>True</v>
      </c>
      <c r="AO15517" s="1" t="str">
        <v>True</v>
      </c>
      <c r="AP15517" s="1">
        <v>-6</v>
      </c>
      <c r="AQ15517" s="1">
        <v>-6</v>
      </c>
      <c r="AR15517" s="1">
        <v>4.8564453125</v>
      </c>
      <c r="AT15517" s="1" t="str">
        <v>Max-Cut</v>
      </c>
      <c r="AU15517" s="1">
        <v>9</v>
      </c>
      <c r="AV15517" s="1" t="str">
        <v>Simulación QAOA (reps=4)</v>
      </c>
      <c r="AW15517" s="1" t="str">
        <v>False</v>
      </c>
      <c r="AX15517" s="1" t="str">
        <v>True</v>
      </c>
      <c r="AY15517" s="1">
        <v>-6</v>
      </c>
      <c r="AZ15517" s="1">
        <v>-8</v>
      </c>
      <c r="BA15517" s="1">
        <v>8.8134765625</v>
      </c>
      <c r="BC15517" s="1" t="str">
        <v>Max-Cut</v>
      </c>
      <c r="BD15517" s="1">
        <v>10</v>
      </c>
      <c r="BE15517" s="1" t="str">
        <v>Simulación QAOA (reps=4)</v>
      </c>
      <c r="BF15517" s="1" t="str">
        <v>False</v>
      </c>
      <c r="BG15517" s="1" t="str">
        <v>True</v>
      </c>
      <c r="BH15517" s="1">
        <v>-1</v>
      </c>
      <c r="BI15517" s="1">
        <v>-13</v>
      </c>
      <c r="BJ15517" s="1">
        <v>14.1240234375</v>
      </c>
      <c r="BL15517" t="str">
        <v>Max-Cut</v>
      </c>
      <c r="BM15517">
        <v>11</v>
      </c>
      <c r="BN15517" t="str">
        <v>Simulación QAOA (reps=4)</v>
      </c>
      <c r="BO15517" t="str">
        <v>False</v>
      </c>
      <c r="BP15517" t="str">
        <v>True</v>
      </c>
      <c r="BQ15517">
        <v>27</v>
      </c>
      <c r="BR15517">
        <v>-13</v>
      </c>
      <c r="BS15517">
        <v>31.2216796875</v>
      </c>
      <c r="BU15517" t="str">
        <v>Max-Cut</v>
      </c>
      <c r="BV15517">
        <v>12</v>
      </c>
      <c r="BW15517" t="str">
        <v>Simulación QAOA (reps=4)</v>
      </c>
      <c r="BX15517" t="str">
        <v>False</v>
      </c>
      <c r="BY15517" t="str">
        <v>True</v>
      </c>
      <c r="BZ15517">
        <v>-2</v>
      </c>
      <c r="CA15517">
        <v>-16</v>
      </c>
      <c r="CB15517">
        <v>40.390625</v>
      </c>
      <c r="CD15517" t="str">
        <v>Max-Cut</v>
      </c>
      <c r="CE15517">
        <v>13</v>
      </c>
      <c r="CF15517" t="str">
        <v>Simulación QAOA (reps=4)</v>
      </c>
      <c r="CG15517" t="str">
        <v>True</v>
      </c>
      <c r="CH15517" t="str">
        <v>True</v>
      </c>
      <c r="CI15517">
        <v>-15</v>
      </c>
      <c r="CJ15517">
        <v>-15</v>
      </c>
      <c r="CK15517">
        <v>56.46484375</v>
      </c>
    </row>
    <row r="15518" spans="10:89" x14ac:dyDescent="0.3">
      <c r="J15518" s="1" t="str">
        <v>Max-Cut</v>
      </c>
      <c r="K15518" s="1">
        <v>5</v>
      </c>
      <c r="L15518" s="1" t="str">
        <v>Simulación QAOA (reps=4)</v>
      </c>
      <c r="M15518" s="1" t="str">
        <v>True</v>
      </c>
      <c r="N15518" s="1" t="str">
        <v>True</v>
      </c>
      <c r="O15518" s="11">
        <v>-3</v>
      </c>
      <c r="P15518" s="11">
        <v>-3</v>
      </c>
      <c r="Q15518">
        <v>0.8134765625</v>
      </c>
      <c r="S15518" s="1" t="str">
        <v>Max-Cut</v>
      </c>
      <c r="T15518" s="1">
        <v>6</v>
      </c>
      <c r="U15518" s="1" t="str">
        <v>Simulación QAOA (reps=4)</v>
      </c>
      <c r="V15518" s="1" t="str">
        <v>True</v>
      </c>
      <c r="W15518" s="1" t="str">
        <v>True</v>
      </c>
      <c r="X15518" s="1">
        <v>-4</v>
      </c>
      <c r="Y15518" s="1">
        <v>-4</v>
      </c>
      <c r="Z15518" s="1">
        <v>2.0322265625</v>
      </c>
      <c r="AB15518" s="1" t="str">
        <v>Max-Cut</v>
      </c>
      <c r="AC15518" s="1">
        <v>7</v>
      </c>
      <c r="AD15518" s="1" t="str">
        <v>Simulación QAOA (reps=4)</v>
      </c>
      <c r="AE15518" s="1" t="str">
        <v>False</v>
      </c>
      <c r="AF15518" s="1" t="str">
        <v>True</v>
      </c>
      <c r="AG15518" s="1">
        <v>-3</v>
      </c>
      <c r="AH15518" s="1">
        <v>-7</v>
      </c>
      <c r="AI15518" s="1">
        <v>3.3115234375</v>
      </c>
      <c r="AK15518" s="1" t="str">
        <v>Max-Cut</v>
      </c>
      <c r="AL15518" s="1">
        <v>8</v>
      </c>
      <c r="AM15518" s="1" t="str">
        <v>Simulación QAOA (reps=4)</v>
      </c>
      <c r="AN15518" s="1" t="str">
        <v>True</v>
      </c>
      <c r="AO15518" s="1" t="str">
        <v>True</v>
      </c>
      <c r="AP15518" s="1">
        <v>-6</v>
      </c>
      <c r="AQ15518" s="1">
        <v>-6</v>
      </c>
      <c r="AR15518" s="1">
        <v>4.8564453125</v>
      </c>
      <c r="AT15518" s="1" t="str">
        <v>Max-Cut</v>
      </c>
      <c r="AU15518" s="1">
        <v>9</v>
      </c>
      <c r="AV15518" s="1" t="str">
        <v>Simulación QAOA (reps=4)</v>
      </c>
      <c r="AW15518" s="1" t="str">
        <v>False</v>
      </c>
      <c r="AX15518" s="1" t="str">
        <v>True</v>
      </c>
      <c r="AY15518" s="1">
        <v>-6</v>
      </c>
      <c r="AZ15518" s="1">
        <v>-8</v>
      </c>
      <c r="BA15518" s="1">
        <v>8.8134765625</v>
      </c>
      <c r="BC15518" s="1" t="str">
        <v>Max-Cut</v>
      </c>
      <c r="BD15518" s="1">
        <v>10</v>
      </c>
      <c r="BE15518" s="1" t="str">
        <v>Simulación QAOA (reps=4)</v>
      </c>
      <c r="BF15518" s="1" t="str">
        <v>False</v>
      </c>
      <c r="BG15518" s="1" t="str">
        <v>True</v>
      </c>
      <c r="BH15518" s="1">
        <v>-5</v>
      </c>
      <c r="BI15518" s="1">
        <v>-13</v>
      </c>
      <c r="BJ15518" s="1">
        <v>14.1240234375</v>
      </c>
      <c r="BL15518" t="str">
        <v>Max-Cut</v>
      </c>
      <c r="BM15518">
        <v>11</v>
      </c>
      <c r="BN15518" t="str">
        <v>Simulación QAOA (reps=4)</v>
      </c>
      <c r="BO15518" t="str">
        <v>False</v>
      </c>
      <c r="BP15518" t="str">
        <v>True</v>
      </c>
      <c r="BQ15518">
        <v>40</v>
      </c>
      <c r="BR15518">
        <v>-16</v>
      </c>
      <c r="BS15518">
        <v>29.4658203125</v>
      </c>
      <c r="BU15518" t="str">
        <v>Max-Cut</v>
      </c>
      <c r="BV15518">
        <v>12</v>
      </c>
      <c r="BW15518" t="str">
        <v>Simulación QAOA (reps=4)</v>
      </c>
      <c r="BX15518" t="str">
        <v>False</v>
      </c>
      <c r="BY15518" t="str">
        <v>True</v>
      </c>
      <c r="BZ15518">
        <v>-2</v>
      </c>
      <c r="CA15518">
        <v>-16</v>
      </c>
      <c r="CB15518">
        <v>40.390625</v>
      </c>
      <c r="CD15518" t="str">
        <v>Max-Cut</v>
      </c>
      <c r="CE15518">
        <v>13</v>
      </c>
      <c r="CF15518" t="str">
        <v>Simulación QAOA (reps=4)</v>
      </c>
      <c r="CG15518" t="str">
        <v>False</v>
      </c>
      <c r="CH15518" t="str">
        <v>True</v>
      </c>
      <c r="CI15518">
        <v>-5</v>
      </c>
      <c r="CJ15518">
        <v>-15</v>
      </c>
      <c r="CK15518">
        <v>56.46484375</v>
      </c>
    </row>
    <row r="15519" spans="10:89" x14ac:dyDescent="0.3">
      <c r="J15519" s="1" t="str">
        <v>Max-Cut</v>
      </c>
      <c r="K15519" s="1">
        <v>5</v>
      </c>
      <c r="L15519" s="1" t="str">
        <v>Simulación QAOA (reps=4)</v>
      </c>
      <c r="M15519" s="1" t="str">
        <v>True</v>
      </c>
      <c r="N15519" s="1" t="str">
        <v>True</v>
      </c>
      <c r="O15519" s="11">
        <v>-3</v>
      </c>
      <c r="P15519" s="11">
        <v>-3</v>
      </c>
      <c r="Q15519">
        <v>0.8134765625</v>
      </c>
      <c r="S15519" s="1" t="str">
        <v>Max-Cut</v>
      </c>
      <c r="T15519" s="1">
        <v>6</v>
      </c>
      <c r="U15519" s="1" t="str">
        <v>Simulación QAOA (reps=4)</v>
      </c>
      <c r="V15519" s="1" t="str">
        <v>True</v>
      </c>
      <c r="W15519" s="1" t="str">
        <v>True</v>
      </c>
      <c r="X15519" s="1">
        <v>-4</v>
      </c>
      <c r="Y15519" s="1">
        <v>-4</v>
      </c>
      <c r="Z15519" s="1">
        <v>2.0322265625</v>
      </c>
      <c r="AB15519" s="1" t="str">
        <v>Max-Cut</v>
      </c>
      <c r="AC15519" s="1">
        <v>7</v>
      </c>
      <c r="AD15519" s="1" t="str">
        <v>Simulación QAOA (reps=4)</v>
      </c>
      <c r="AE15519" s="1" t="str">
        <v>False</v>
      </c>
      <c r="AF15519" s="1" t="str">
        <v>True</v>
      </c>
      <c r="AG15519" s="1">
        <v>-3</v>
      </c>
      <c r="AH15519" s="1">
        <v>-7</v>
      </c>
      <c r="AI15519" s="1">
        <v>3.3115234375</v>
      </c>
      <c r="AK15519" s="1" t="str">
        <v>Max-Cut</v>
      </c>
      <c r="AL15519" s="1">
        <v>8</v>
      </c>
      <c r="AM15519" s="1" t="str">
        <v>Simulación QAOA (reps=4)</v>
      </c>
      <c r="AN15519" s="1" t="str">
        <v>True</v>
      </c>
      <c r="AO15519" s="1" t="str">
        <v>True</v>
      </c>
      <c r="AP15519" s="1">
        <v>-6</v>
      </c>
      <c r="AQ15519" s="1">
        <v>-6</v>
      </c>
      <c r="AR15519" s="1">
        <v>4.8564453125</v>
      </c>
      <c r="AT15519" s="1" t="str">
        <v>Max-Cut</v>
      </c>
      <c r="AU15519" s="1">
        <v>9</v>
      </c>
      <c r="AV15519" s="1" t="str">
        <v>Simulación QAOA (reps=4)</v>
      </c>
      <c r="AW15519" s="1" t="str">
        <v>False</v>
      </c>
      <c r="AX15519" s="1" t="str">
        <v>True</v>
      </c>
      <c r="AY15519" s="1">
        <v>-6</v>
      </c>
      <c r="AZ15519" s="1">
        <v>-8</v>
      </c>
      <c r="BA15519" s="1">
        <v>8.8134765625</v>
      </c>
      <c r="BC15519" s="1" t="str">
        <v>Max-Cut</v>
      </c>
      <c r="BD15519" s="1">
        <v>10</v>
      </c>
      <c r="BE15519" s="1" t="str">
        <v>Simulación QAOA (reps=4)</v>
      </c>
      <c r="BF15519" s="1" t="str">
        <v>False</v>
      </c>
      <c r="BG15519" s="1" t="str">
        <v>True</v>
      </c>
      <c r="BH15519" s="1">
        <v>-5</v>
      </c>
      <c r="BI15519" s="1">
        <v>-13</v>
      </c>
      <c r="BJ15519" s="1">
        <v>14.1240234375</v>
      </c>
      <c r="BL15519" t="str">
        <v>Max-Cut</v>
      </c>
      <c r="BM15519">
        <v>11</v>
      </c>
      <c r="BN15519" t="str">
        <v>Simulación QAOA (reps=4)</v>
      </c>
      <c r="BO15519" t="str">
        <v>False</v>
      </c>
      <c r="BP15519" t="str">
        <v>True</v>
      </c>
      <c r="BQ15519">
        <v>14</v>
      </c>
      <c r="BR15519">
        <v>-16</v>
      </c>
      <c r="BS15519">
        <v>29.4658203125</v>
      </c>
      <c r="BU15519" t="str">
        <v>Max-Cut</v>
      </c>
      <c r="BV15519">
        <v>12</v>
      </c>
      <c r="BW15519" t="str">
        <v>Simulación QAOA (reps=4)</v>
      </c>
      <c r="BX15519" t="str">
        <v>False</v>
      </c>
      <c r="BY15519" t="str">
        <v>True</v>
      </c>
      <c r="BZ15519">
        <v>4</v>
      </c>
      <c r="CA15519">
        <v>-16</v>
      </c>
      <c r="CB15519">
        <v>40.390625</v>
      </c>
      <c r="CD15519" t="str">
        <v>Max-Cut</v>
      </c>
      <c r="CE15519">
        <v>13</v>
      </c>
      <c r="CF15519" t="str">
        <v>Simulación QAOA (reps=4)</v>
      </c>
      <c r="CG15519" t="str">
        <v>False</v>
      </c>
      <c r="CH15519" t="str">
        <v>True</v>
      </c>
      <c r="CI15519">
        <v>-7</v>
      </c>
      <c r="CJ15519">
        <v>-15</v>
      </c>
      <c r="CK15519">
        <v>56.46484375</v>
      </c>
    </row>
    <row r="15520" spans="10:89" x14ac:dyDescent="0.3">
      <c r="J15520" s="1" t="str">
        <v>Max-Cut</v>
      </c>
      <c r="K15520" s="1">
        <v>5</v>
      </c>
      <c r="L15520" s="1" t="str">
        <v>Simulación QAOA (reps=4)</v>
      </c>
      <c r="M15520" s="1" t="str">
        <v>True</v>
      </c>
      <c r="N15520" s="1" t="str">
        <v>True</v>
      </c>
      <c r="O15520" s="11">
        <v>-3</v>
      </c>
      <c r="P15520" s="11">
        <v>-3</v>
      </c>
      <c r="Q15520">
        <v>0.8134765625</v>
      </c>
      <c r="S15520" s="1" t="str">
        <v>Max-Cut</v>
      </c>
      <c r="T15520" s="1">
        <v>6</v>
      </c>
      <c r="U15520" s="1" t="str">
        <v>Simulación QAOA (reps=4)</v>
      </c>
      <c r="V15520" s="1" t="str">
        <v>True</v>
      </c>
      <c r="W15520" s="1" t="str">
        <v>True</v>
      </c>
      <c r="X15520" s="1">
        <v>-4</v>
      </c>
      <c r="Y15520" s="1">
        <v>-4</v>
      </c>
      <c r="Z15520" s="1">
        <v>2.0322265625</v>
      </c>
      <c r="AB15520" s="1" t="str">
        <v>Max-Cut</v>
      </c>
      <c r="AC15520" s="1">
        <v>7</v>
      </c>
      <c r="AD15520" s="1" t="str">
        <v>Simulación QAOA (reps=4)</v>
      </c>
      <c r="AE15520" s="1" t="str">
        <v>False</v>
      </c>
      <c r="AF15520" s="1" t="str">
        <v>True</v>
      </c>
      <c r="AG15520" s="1">
        <v>-3</v>
      </c>
      <c r="AH15520" s="1">
        <v>-7</v>
      </c>
      <c r="AI15520" s="1">
        <v>3.3115234375</v>
      </c>
      <c r="AK15520" s="1" t="str">
        <v>Max-Cut</v>
      </c>
      <c r="AL15520" s="1">
        <v>8</v>
      </c>
      <c r="AM15520" s="1" t="str">
        <v>Simulación QAOA (reps=4)</v>
      </c>
      <c r="AN15520" s="1" t="str">
        <v>True</v>
      </c>
      <c r="AO15520" s="1" t="str">
        <v>True</v>
      </c>
      <c r="AP15520" s="1">
        <v>-6</v>
      </c>
      <c r="AQ15520" s="1">
        <v>-6</v>
      </c>
      <c r="AR15520" s="1">
        <v>4.8564453125</v>
      </c>
      <c r="AT15520" s="1" t="str">
        <v>Max-Cut</v>
      </c>
      <c r="AU15520" s="1">
        <v>9</v>
      </c>
      <c r="AV15520" s="1" t="str">
        <v>Simulación QAOA (reps=4)</v>
      </c>
      <c r="AW15520" s="1" t="str">
        <v>False</v>
      </c>
      <c r="AX15520" s="1" t="str">
        <v>True</v>
      </c>
      <c r="AY15520" s="1">
        <v>-6</v>
      </c>
      <c r="AZ15520" s="1">
        <v>-8</v>
      </c>
      <c r="BA15520" s="1">
        <v>8.8134765625</v>
      </c>
      <c r="BC15520" s="1" t="str">
        <v>Max-Cut</v>
      </c>
      <c r="BD15520" s="1">
        <v>10</v>
      </c>
      <c r="BE15520" s="1" t="str">
        <v>Simulación QAOA (reps=4)</v>
      </c>
      <c r="BF15520" s="1" t="str">
        <v>False</v>
      </c>
      <c r="BG15520" s="1" t="str">
        <v>True</v>
      </c>
      <c r="BH15520" s="1">
        <v>-3</v>
      </c>
      <c r="BI15520" s="1">
        <v>-13</v>
      </c>
      <c r="BJ15520" s="1">
        <v>14.1240234375</v>
      </c>
      <c r="BL15520" t="str">
        <v>Max-Cut</v>
      </c>
      <c r="BM15520">
        <v>11</v>
      </c>
      <c r="BN15520" t="str">
        <v>Simulación QAOA (reps=4)</v>
      </c>
      <c r="BO15520" t="str">
        <v>False</v>
      </c>
      <c r="BP15520" t="str">
        <v>True</v>
      </c>
      <c r="BQ15520">
        <v>6</v>
      </c>
      <c r="BR15520">
        <v>-16</v>
      </c>
      <c r="BS15520">
        <v>29.4658203125</v>
      </c>
      <c r="BU15520" t="str">
        <v>Max-Cut</v>
      </c>
      <c r="BV15520">
        <v>12</v>
      </c>
      <c r="BW15520" t="str">
        <v>Simulación QAOA (reps=4)</v>
      </c>
      <c r="BX15520" t="str">
        <v>False</v>
      </c>
      <c r="BY15520" t="str">
        <v>True</v>
      </c>
      <c r="BZ15520">
        <v>2</v>
      </c>
      <c r="CA15520">
        <v>-16</v>
      </c>
      <c r="CB15520">
        <v>40.390625</v>
      </c>
      <c r="CD15520" t="str">
        <v>Max-Cut</v>
      </c>
      <c r="CE15520">
        <v>13</v>
      </c>
      <c r="CF15520" t="str">
        <v>Simulación QAOA (reps=4)</v>
      </c>
      <c r="CG15520" t="str">
        <v>False</v>
      </c>
      <c r="CH15520" t="str">
        <v>True</v>
      </c>
      <c r="CI15520">
        <v>-1</v>
      </c>
      <c r="CJ15520">
        <v>-15</v>
      </c>
      <c r="CK15520">
        <v>56.46484375</v>
      </c>
    </row>
    <row r="15521" spans="10:89" x14ac:dyDescent="0.3">
      <c r="J15521" s="1" t="str">
        <v>Max-Cut</v>
      </c>
      <c r="K15521" s="1">
        <v>5</v>
      </c>
      <c r="L15521" s="1" t="str">
        <v>Simulación QAOA (reps=4)</v>
      </c>
      <c r="M15521" s="1" t="str">
        <v>True</v>
      </c>
      <c r="N15521" s="1" t="str">
        <v>True</v>
      </c>
      <c r="O15521" s="11">
        <v>-3</v>
      </c>
      <c r="P15521" s="11">
        <v>-3</v>
      </c>
      <c r="Q15521">
        <v>0.8134765625</v>
      </c>
      <c r="S15521" s="1" t="str">
        <v>Max-Cut</v>
      </c>
      <c r="T15521" s="1">
        <v>6</v>
      </c>
      <c r="U15521" s="1" t="str">
        <v>Simulación QAOA (reps=4)</v>
      </c>
      <c r="V15521" s="1" t="str">
        <v>True</v>
      </c>
      <c r="W15521" s="1" t="str">
        <v>True</v>
      </c>
      <c r="X15521" s="1">
        <v>-4</v>
      </c>
      <c r="Y15521" s="1">
        <v>-4</v>
      </c>
      <c r="Z15521" s="1">
        <v>2.0322265625</v>
      </c>
      <c r="AB15521" s="1" t="str">
        <v>Max-Cut</v>
      </c>
      <c r="AC15521" s="1">
        <v>7</v>
      </c>
      <c r="AD15521" s="1" t="str">
        <v>Simulación QAOA (reps=4)</v>
      </c>
      <c r="AE15521" s="1" t="str">
        <v>False</v>
      </c>
      <c r="AF15521" s="1" t="str">
        <v>True</v>
      </c>
      <c r="AG15521" s="1">
        <v>-3</v>
      </c>
      <c r="AH15521" s="1">
        <v>-7</v>
      </c>
      <c r="AI15521" s="1">
        <v>3.3115234375</v>
      </c>
      <c r="AK15521" s="1" t="str">
        <v>Max-Cut</v>
      </c>
      <c r="AL15521" s="1">
        <v>8</v>
      </c>
      <c r="AM15521" s="1" t="str">
        <v>Simulación QAOA (reps=4)</v>
      </c>
      <c r="AN15521" s="1" t="str">
        <v>True</v>
      </c>
      <c r="AO15521" s="1" t="str">
        <v>True</v>
      </c>
      <c r="AP15521" s="1">
        <v>-6</v>
      </c>
      <c r="AQ15521" s="1">
        <v>-6</v>
      </c>
      <c r="AR15521" s="1">
        <v>4.8564453125</v>
      </c>
      <c r="AT15521" s="1" t="str">
        <v>Max-Cut</v>
      </c>
      <c r="AU15521" s="1">
        <v>9</v>
      </c>
      <c r="AV15521" s="1" t="str">
        <v>Simulación QAOA (reps=4)</v>
      </c>
      <c r="AW15521" s="1" t="str">
        <v>False</v>
      </c>
      <c r="AX15521" s="1" t="str">
        <v>True</v>
      </c>
      <c r="AY15521" s="1">
        <v>-6</v>
      </c>
      <c r="AZ15521" s="1">
        <v>-8</v>
      </c>
      <c r="BA15521" s="1">
        <v>8.8134765625</v>
      </c>
      <c r="BC15521" s="1" t="str">
        <v>Max-Cut</v>
      </c>
      <c r="BD15521" s="1">
        <v>10</v>
      </c>
      <c r="BE15521" s="1" t="str">
        <v>Simulación QAOA (reps=4)</v>
      </c>
      <c r="BF15521" s="1" t="str">
        <v>False</v>
      </c>
      <c r="BG15521" s="1" t="str">
        <v>True</v>
      </c>
      <c r="BH15521" s="1">
        <v>-3</v>
      </c>
      <c r="BI15521" s="1">
        <v>-13</v>
      </c>
      <c r="BJ15521" s="1">
        <v>14.1240234375</v>
      </c>
      <c r="BL15521" t="str">
        <v>Max-Cut</v>
      </c>
      <c r="BM15521">
        <v>11</v>
      </c>
      <c r="BN15521" t="str">
        <v>Simulación QAOA (reps=4)</v>
      </c>
      <c r="BO15521" t="str">
        <v>False</v>
      </c>
      <c r="BP15521" t="str">
        <v>True</v>
      </c>
      <c r="BQ15521">
        <v>6</v>
      </c>
      <c r="BR15521">
        <v>-16</v>
      </c>
      <c r="BS15521">
        <v>29.4658203125</v>
      </c>
      <c r="BU15521" t="str">
        <v>Max-Cut</v>
      </c>
      <c r="BV15521">
        <v>12</v>
      </c>
      <c r="BW15521" t="str">
        <v>Simulación QAOA (reps=4)</v>
      </c>
      <c r="BX15521" t="str">
        <v>False</v>
      </c>
      <c r="BY15521" t="str">
        <v>True</v>
      </c>
      <c r="BZ15521">
        <v>-4</v>
      </c>
      <c r="CA15521">
        <v>-16</v>
      </c>
      <c r="CB15521">
        <v>40.390625</v>
      </c>
      <c r="CD15521" t="str">
        <v>Max-Cut</v>
      </c>
      <c r="CE15521">
        <v>13</v>
      </c>
      <c r="CF15521" t="str">
        <v>Simulación QAOA (reps=4)</v>
      </c>
      <c r="CG15521" t="str">
        <v>False</v>
      </c>
      <c r="CH15521" t="str">
        <v>True</v>
      </c>
      <c r="CI15521">
        <v>-7</v>
      </c>
      <c r="CJ15521">
        <v>-15</v>
      </c>
      <c r="CK15521">
        <v>56.46484375</v>
      </c>
    </row>
    <row r="15522" spans="10:89" x14ac:dyDescent="0.3">
      <c r="J15522" s="1" t="str">
        <v>Max-Cut</v>
      </c>
      <c r="K15522" s="1">
        <v>5</v>
      </c>
      <c r="L15522" s="1" t="str">
        <v>Simulación QAOA (reps=4)</v>
      </c>
      <c r="M15522" s="1" t="str">
        <v>True</v>
      </c>
      <c r="N15522" s="1" t="str">
        <v>True</v>
      </c>
      <c r="O15522" s="11">
        <v>-3</v>
      </c>
      <c r="P15522" s="11">
        <v>-3</v>
      </c>
      <c r="Q15522">
        <v>0.8134765625</v>
      </c>
      <c r="S15522" s="1" t="str">
        <v>Max-Cut</v>
      </c>
      <c r="T15522" s="1">
        <v>6</v>
      </c>
      <c r="U15522" s="1" t="str">
        <v>Simulación QAOA (reps=4)</v>
      </c>
      <c r="V15522" s="1" t="str">
        <v>True</v>
      </c>
      <c r="W15522" s="1" t="str">
        <v>True</v>
      </c>
      <c r="X15522" s="1">
        <v>-4</v>
      </c>
      <c r="Y15522" s="1">
        <v>-4</v>
      </c>
      <c r="Z15522" s="1">
        <v>2.0322265625</v>
      </c>
      <c r="AB15522" s="1" t="str">
        <v>Max-Cut</v>
      </c>
      <c r="AC15522" s="1">
        <v>7</v>
      </c>
      <c r="AD15522" s="1" t="str">
        <v>Simulación QAOA (reps=4)</v>
      </c>
      <c r="AE15522" s="1" t="str">
        <v>False</v>
      </c>
      <c r="AF15522" s="1" t="str">
        <v>True</v>
      </c>
      <c r="AG15522" s="1">
        <v>-3</v>
      </c>
      <c r="AH15522" s="1">
        <v>-7</v>
      </c>
      <c r="AI15522" s="1">
        <v>3.3115234375</v>
      </c>
      <c r="AK15522" s="1" t="str">
        <v>Max-Cut</v>
      </c>
      <c r="AL15522" s="1">
        <v>8</v>
      </c>
      <c r="AM15522" s="1" t="str">
        <v>Simulación QAOA (reps=4)</v>
      </c>
      <c r="AN15522" s="1" t="str">
        <v>True</v>
      </c>
      <c r="AO15522" s="1" t="str">
        <v>True</v>
      </c>
      <c r="AP15522" s="1">
        <v>-6</v>
      </c>
      <c r="AQ15522" s="1">
        <v>-6</v>
      </c>
      <c r="AR15522" s="1">
        <v>4.8564453125</v>
      </c>
      <c r="AT15522" s="1" t="str">
        <v>Max-Cut</v>
      </c>
      <c r="AU15522" s="1">
        <v>9</v>
      </c>
      <c r="AV15522" s="1" t="str">
        <v>Simulación QAOA (reps=4)</v>
      </c>
      <c r="AW15522" s="1" t="str">
        <v>False</v>
      </c>
      <c r="AX15522" s="1" t="str">
        <v>True</v>
      </c>
      <c r="AY15522" s="1">
        <v>-6</v>
      </c>
      <c r="AZ15522" s="1">
        <v>-8</v>
      </c>
      <c r="BA15522" s="1">
        <v>8.8134765625</v>
      </c>
      <c r="BC15522" s="1" t="str">
        <v>Max-Cut</v>
      </c>
      <c r="BD15522" s="1">
        <v>10</v>
      </c>
      <c r="BE15522" s="1" t="str">
        <v>Simulación QAOA (reps=4)</v>
      </c>
      <c r="BF15522" s="1" t="str">
        <v>False</v>
      </c>
      <c r="BG15522" s="1" t="str">
        <v>True</v>
      </c>
      <c r="BH15522" s="1">
        <v>-1</v>
      </c>
      <c r="BI15522" s="1">
        <v>-13</v>
      </c>
      <c r="BJ15522" s="1">
        <v>14.1240234375</v>
      </c>
      <c r="BL15522" t="str">
        <v>Max-Cut</v>
      </c>
      <c r="BM15522">
        <v>11</v>
      </c>
      <c r="BN15522" t="str">
        <v>Simulación QAOA (reps=4)</v>
      </c>
      <c r="BO15522" t="str">
        <v>False</v>
      </c>
      <c r="BP15522" t="str">
        <v>True</v>
      </c>
      <c r="BQ15522">
        <v>6</v>
      </c>
      <c r="BR15522">
        <v>-16</v>
      </c>
      <c r="BS15522">
        <v>29.4658203125</v>
      </c>
      <c r="BU15522" t="str">
        <v>Max-Cut</v>
      </c>
      <c r="BV15522">
        <v>12</v>
      </c>
      <c r="BW15522" t="str">
        <v>Simulación QAOA (reps=4)</v>
      </c>
      <c r="BX15522" t="str">
        <v>False</v>
      </c>
      <c r="BY15522" t="str">
        <v>True</v>
      </c>
      <c r="BZ15522">
        <v>-8</v>
      </c>
      <c r="CA15522">
        <v>-16</v>
      </c>
      <c r="CB15522">
        <v>40.390625</v>
      </c>
      <c r="CD15522" t="str">
        <v>Max-Cut</v>
      </c>
      <c r="CE15522">
        <v>13</v>
      </c>
      <c r="CF15522" t="str">
        <v>Simulación QAOA (reps=4)</v>
      </c>
      <c r="CG15522" t="str">
        <v>True</v>
      </c>
      <c r="CH15522" t="str">
        <v>True</v>
      </c>
      <c r="CI15522">
        <v>-15</v>
      </c>
      <c r="CJ15522">
        <v>-15</v>
      </c>
      <c r="CK15522">
        <v>56.46484375</v>
      </c>
    </row>
    <row r="15523" spans="10:89" x14ac:dyDescent="0.3">
      <c r="J15523" s="1" t="str">
        <v>Max-Cut</v>
      </c>
      <c r="K15523" s="1">
        <v>5</v>
      </c>
      <c r="L15523" s="1" t="str">
        <v>Simulación QAOA (reps=4)</v>
      </c>
      <c r="M15523" s="1" t="str">
        <v>True</v>
      </c>
      <c r="N15523" s="1" t="str">
        <v>True</v>
      </c>
      <c r="O15523" s="11">
        <v>-3</v>
      </c>
      <c r="P15523" s="11">
        <v>-3</v>
      </c>
      <c r="Q15523">
        <v>0.8134765625</v>
      </c>
      <c r="S15523" s="1" t="str">
        <v>Max-Cut</v>
      </c>
      <c r="T15523" s="1">
        <v>6</v>
      </c>
      <c r="U15523" s="1" t="str">
        <v>Simulación QAOA (reps=4)</v>
      </c>
      <c r="V15523" s="1" t="str">
        <v>True</v>
      </c>
      <c r="W15523" s="1" t="str">
        <v>True</v>
      </c>
      <c r="X15523" s="1">
        <v>-4</v>
      </c>
      <c r="Y15523" s="1">
        <v>-4</v>
      </c>
      <c r="Z15523" s="1">
        <v>2.0322265625</v>
      </c>
      <c r="AB15523" s="1" t="str">
        <v>Max-Cut</v>
      </c>
      <c r="AC15523" s="1">
        <v>7</v>
      </c>
      <c r="AD15523" s="1" t="str">
        <v>Simulación QAOA (reps=4)</v>
      </c>
      <c r="AE15523" s="1" t="str">
        <v>False</v>
      </c>
      <c r="AF15523" s="1" t="str">
        <v>True</v>
      </c>
      <c r="AG15523" s="1">
        <v>-3</v>
      </c>
      <c r="AH15523" s="1">
        <v>-7</v>
      </c>
      <c r="AI15523" s="1">
        <v>3.3115234375</v>
      </c>
      <c r="AK15523" s="1" t="str">
        <v>Max-Cut</v>
      </c>
      <c r="AL15523" s="1">
        <v>8</v>
      </c>
      <c r="AM15523" s="1" t="str">
        <v>Simulación QAOA (reps=4)</v>
      </c>
      <c r="AN15523" s="1" t="str">
        <v>True</v>
      </c>
      <c r="AO15523" s="1" t="str">
        <v>True</v>
      </c>
      <c r="AP15523" s="1">
        <v>-6</v>
      </c>
      <c r="AQ15523" s="1">
        <v>-6</v>
      </c>
      <c r="AR15523" s="1">
        <v>4.8564453125</v>
      </c>
      <c r="AT15523" s="1" t="str">
        <v>Max-Cut</v>
      </c>
      <c r="AU15523" s="1">
        <v>9</v>
      </c>
      <c r="AV15523" s="1" t="str">
        <v>Simulación QAOA (reps=4)</v>
      </c>
      <c r="AW15523" s="1" t="str">
        <v>False</v>
      </c>
      <c r="AX15523" s="1" t="str">
        <v>True</v>
      </c>
      <c r="AY15523" s="1">
        <v>-6</v>
      </c>
      <c r="AZ15523" s="1">
        <v>-8</v>
      </c>
      <c r="BA15523" s="1">
        <v>8.8134765625</v>
      </c>
      <c r="BC15523" s="1" t="str">
        <v>Max-Cut</v>
      </c>
      <c r="BD15523" s="1">
        <v>10</v>
      </c>
      <c r="BE15523" s="1" t="str">
        <v>Simulación QAOA (reps=4)</v>
      </c>
      <c r="BF15523" s="1" t="str">
        <v>False</v>
      </c>
      <c r="BG15523" s="1" t="str">
        <v>True</v>
      </c>
      <c r="BH15523" s="1">
        <v>-1</v>
      </c>
      <c r="BI15523" s="1">
        <v>-13</v>
      </c>
      <c r="BJ15523" s="1">
        <v>14.1240234375</v>
      </c>
      <c r="BL15523" t="str">
        <v>Max-Cut</v>
      </c>
      <c r="BM15523">
        <v>11</v>
      </c>
      <c r="BN15523" t="str">
        <v>Simulación QAOA (reps=4)</v>
      </c>
      <c r="BO15523" t="str">
        <v>False</v>
      </c>
      <c r="BP15523" t="str">
        <v>True</v>
      </c>
      <c r="BQ15523">
        <v>6</v>
      </c>
      <c r="BR15523">
        <v>-16</v>
      </c>
      <c r="BS15523">
        <v>29.4658203125</v>
      </c>
      <c r="BU15523" t="str">
        <v>Max-Cut</v>
      </c>
      <c r="BV15523">
        <v>12</v>
      </c>
      <c r="BW15523" t="str">
        <v>Simulación QAOA (reps=4)</v>
      </c>
      <c r="BX15523" t="str">
        <v>False</v>
      </c>
      <c r="BY15523" t="str">
        <v>True</v>
      </c>
      <c r="BZ15523">
        <v>-6</v>
      </c>
      <c r="CA15523">
        <v>-16</v>
      </c>
      <c r="CB15523">
        <v>40.390625</v>
      </c>
      <c r="CD15523" t="str">
        <v>Max-Cut</v>
      </c>
      <c r="CE15523">
        <v>13</v>
      </c>
      <c r="CF15523" t="str">
        <v>Simulación QAOA (reps=4)</v>
      </c>
      <c r="CG15523" t="str">
        <v>True</v>
      </c>
      <c r="CH15523" t="str">
        <v>True</v>
      </c>
      <c r="CI15523">
        <v>-15</v>
      </c>
      <c r="CJ15523">
        <v>-15</v>
      </c>
      <c r="CK15523">
        <v>56.46484375</v>
      </c>
    </row>
    <row r="15524" spans="10:89" x14ac:dyDescent="0.3">
      <c r="J15524" s="1" t="str">
        <v>Max-Cut</v>
      </c>
      <c r="K15524" s="1">
        <v>5</v>
      </c>
      <c r="L15524" s="1" t="str">
        <v>Simulación QAOA (reps=4)</v>
      </c>
      <c r="M15524" s="1" t="str">
        <v>True</v>
      </c>
      <c r="N15524" s="1" t="str">
        <v>True</v>
      </c>
      <c r="O15524" s="11">
        <v>-3</v>
      </c>
      <c r="P15524" s="11">
        <v>-3</v>
      </c>
      <c r="Q15524">
        <v>0.8134765625</v>
      </c>
      <c r="S15524" s="1" t="str">
        <v>Max-Cut</v>
      </c>
      <c r="T15524" s="1">
        <v>6</v>
      </c>
      <c r="U15524" s="1" t="str">
        <v>Simulación QAOA (reps=4)</v>
      </c>
      <c r="V15524" s="1" t="str">
        <v>True</v>
      </c>
      <c r="W15524" s="1" t="str">
        <v>True</v>
      </c>
      <c r="X15524" s="1">
        <v>-4</v>
      </c>
      <c r="Y15524" s="1">
        <v>-4</v>
      </c>
      <c r="Z15524" s="1">
        <v>2.0322265625</v>
      </c>
      <c r="AB15524" s="1" t="str">
        <v>Max-Cut</v>
      </c>
      <c r="AC15524" s="1">
        <v>7</v>
      </c>
      <c r="AD15524" s="1" t="str">
        <v>Simulación QAOA (reps=4)</v>
      </c>
      <c r="AE15524" s="1" t="str">
        <v>False</v>
      </c>
      <c r="AF15524" s="1" t="str">
        <v>True</v>
      </c>
      <c r="AG15524" s="1">
        <v>1</v>
      </c>
      <c r="AH15524" s="1">
        <v>-7</v>
      </c>
      <c r="AI15524" s="1">
        <v>3.3115234375</v>
      </c>
      <c r="AK15524" s="1" t="str">
        <v>Max-Cut</v>
      </c>
      <c r="AL15524" s="1">
        <v>8</v>
      </c>
      <c r="AM15524" s="1" t="str">
        <v>Simulación QAOA (reps=4)</v>
      </c>
      <c r="AN15524" s="1" t="str">
        <v>True</v>
      </c>
      <c r="AO15524" s="1" t="str">
        <v>True</v>
      </c>
      <c r="AP15524" s="1">
        <v>-6</v>
      </c>
      <c r="AQ15524" s="1">
        <v>-6</v>
      </c>
      <c r="AR15524" s="1">
        <v>4.8564453125</v>
      </c>
      <c r="AT15524" s="1" t="str">
        <v>Max-Cut</v>
      </c>
      <c r="AU15524" s="1">
        <v>9</v>
      </c>
      <c r="AV15524" s="1" t="str">
        <v>Simulación QAOA (reps=4)</v>
      </c>
      <c r="AW15524" s="1" t="str">
        <v>False</v>
      </c>
      <c r="AX15524" s="1" t="str">
        <v>True</v>
      </c>
      <c r="AY15524" s="1">
        <v>-2</v>
      </c>
      <c r="AZ15524" s="1">
        <v>-8</v>
      </c>
      <c r="BA15524" s="1">
        <v>8.8134765625</v>
      </c>
      <c r="BC15524" s="1" t="str">
        <v>Max-Cut</v>
      </c>
      <c r="BD15524" s="1">
        <v>10</v>
      </c>
      <c r="BE15524" s="1" t="str">
        <v>Simulación QAOA (reps=4)</v>
      </c>
      <c r="BF15524" s="1" t="str">
        <v>False</v>
      </c>
      <c r="BG15524" s="1" t="str">
        <v>True</v>
      </c>
      <c r="BH15524" s="1">
        <v>-1</v>
      </c>
      <c r="BI15524" s="1">
        <v>-13</v>
      </c>
      <c r="BJ15524" s="1">
        <v>14.1240234375</v>
      </c>
      <c r="BL15524" t="str">
        <v>Max-Cut</v>
      </c>
      <c r="BM15524">
        <v>11</v>
      </c>
      <c r="BN15524" t="str">
        <v>Simulación QAOA (reps=4)</v>
      </c>
      <c r="BO15524" t="str">
        <v>False</v>
      </c>
      <c r="BP15524" t="str">
        <v>True</v>
      </c>
      <c r="BQ15524">
        <v>6</v>
      </c>
      <c r="BR15524">
        <v>-16</v>
      </c>
      <c r="BS15524">
        <v>29.4658203125</v>
      </c>
      <c r="BU15524" t="str">
        <v>Max-Cut</v>
      </c>
      <c r="BV15524">
        <v>12</v>
      </c>
      <c r="BW15524" t="str">
        <v>Simulación QAOA (reps=4)</v>
      </c>
      <c r="BX15524" t="str">
        <v>False</v>
      </c>
      <c r="BY15524" t="str">
        <v>True</v>
      </c>
      <c r="BZ15524">
        <v>0</v>
      </c>
      <c r="CA15524">
        <v>-16</v>
      </c>
      <c r="CB15524">
        <v>40.390625</v>
      </c>
      <c r="CD15524" t="str">
        <v>Max-Cut</v>
      </c>
      <c r="CE15524">
        <v>13</v>
      </c>
      <c r="CF15524" t="str">
        <v>Simulación QAOA (reps=4)</v>
      </c>
      <c r="CG15524" t="str">
        <v>False</v>
      </c>
      <c r="CH15524" t="str">
        <v>True</v>
      </c>
      <c r="CI15524">
        <v>-3</v>
      </c>
      <c r="CJ15524">
        <v>-15</v>
      </c>
      <c r="CK15524">
        <v>56.46484375</v>
      </c>
    </row>
    <row r="15525" spans="10:89" x14ac:dyDescent="0.3">
      <c r="J15525" s="1" t="str">
        <v>Max-Cut</v>
      </c>
      <c r="K15525" s="1">
        <v>5</v>
      </c>
      <c r="L15525" s="1" t="str">
        <v>Simulación QAOA (reps=4)</v>
      </c>
      <c r="M15525" s="1" t="str">
        <v>True</v>
      </c>
      <c r="N15525" s="1" t="str">
        <v>True</v>
      </c>
      <c r="O15525" s="11">
        <v>-3</v>
      </c>
      <c r="P15525" s="11">
        <v>-3</v>
      </c>
      <c r="Q15525">
        <v>0.8134765625</v>
      </c>
      <c r="S15525" s="1" t="str">
        <v>Max-Cut</v>
      </c>
      <c r="T15525" s="1">
        <v>6</v>
      </c>
      <c r="U15525" s="1" t="str">
        <v>Simulación QAOA (reps=4)</v>
      </c>
      <c r="V15525" s="1" t="str">
        <v>True</v>
      </c>
      <c r="W15525" s="1" t="str">
        <v>True</v>
      </c>
      <c r="X15525" s="1">
        <v>-4</v>
      </c>
      <c r="Y15525" s="1">
        <v>-4</v>
      </c>
      <c r="Z15525" s="1">
        <v>2.0322265625</v>
      </c>
      <c r="AB15525" s="1" t="str">
        <v>Max-Cut</v>
      </c>
      <c r="AC15525" s="1">
        <v>7</v>
      </c>
      <c r="AD15525" s="1" t="str">
        <v>Simulación QAOA (reps=4)</v>
      </c>
      <c r="AE15525" s="1" t="str">
        <v>False</v>
      </c>
      <c r="AF15525" s="1" t="str">
        <v>True</v>
      </c>
      <c r="AG15525" s="1">
        <v>1</v>
      </c>
      <c r="AH15525" s="1">
        <v>-7</v>
      </c>
      <c r="AI15525" s="1">
        <v>3.3115234375</v>
      </c>
      <c r="AK15525" s="1" t="str">
        <v>Max-Cut</v>
      </c>
      <c r="AL15525" s="1">
        <v>8</v>
      </c>
      <c r="AM15525" s="1" t="str">
        <v>Simulación QAOA (reps=4)</v>
      </c>
      <c r="AN15525" s="1" t="str">
        <v>True</v>
      </c>
      <c r="AO15525" s="1" t="str">
        <v>True</v>
      </c>
      <c r="AP15525" s="1">
        <v>-6</v>
      </c>
      <c r="AQ15525" s="1">
        <v>-6</v>
      </c>
      <c r="AR15525" s="1">
        <v>4.8564453125</v>
      </c>
      <c r="AT15525" s="1" t="str">
        <v>Max-Cut</v>
      </c>
      <c r="AU15525" s="1">
        <v>9</v>
      </c>
      <c r="AV15525" s="1" t="str">
        <v>Simulación QAOA (reps=4)</v>
      </c>
      <c r="AW15525" s="1" t="str">
        <v>False</v>
      </c>
      <c r="AX15525" s="1" t="str">
        <v>True</v>
      </c>
      <c r="AY15525" s="1">
        <v>6</v>
      </c>
      <c r="AZ15525" s="1">
        <v>-8</v>
      </c>
      <c r="BA15525" s="1">
        <v>8.8134765625</v>
      </c>
      <c r="BC15525" s="1" t="str">
        <v>Max-Cut</v>
      </c>
      <c r="BD15525" s="1">
        <v>10</v>
      </c>
      <c r="BE15525" s="1" t="str">
        <v>Simulación QAOA (reps=4)</v>
      </c>
      <c r="BF15525" s="1" t="str">
        <v>False</v>
      </c>
      <c r="BG15525" s="1" t="str">
        <v>True</v>
      </c>
      <c r="BH15525" s="1">
        <v>-1</v>
      </c>
      <c r="BI15525" s="1">
        <v>-13</v>
      </c>
      <c r="BJ15525" s="1">
        <v>14.1240234375</v>
      </c>
      <c r="BL15525" t="str">
        <v>Max-Cut</v>
      </c>
      <c r="BM15525">
        <v>11</v>
      </c>
      <c r="BN15525" t="str">
        <v>Simulación QAOA (reps=4)</v>
      </c>
      <c r="BO15525" t="str">
        <v>False</v>
      </c>
      <c r="BP15525" t="str">
        <v>True</v>
      </c>
      <c r="BQ15525">
        <v>6</v>
      </c>
      <c r="BR15525">
        <v>-16</v>
      </c>
      <c r="BS15525">
        <v>29.4658203125</v>
      </c>
      <c r="BU15525" t="str">
        <v>Max-Cut</v>
      </c>
      <c r="BV15525">
        <v>12</v>
      </c>
      <c r="BW15525" t="str">
        <v>Simulación QAOA (reps=4)</v>
      </c>
      <c r="BX15525" t="str">
        <v>False</v>
      </c>
      <c r="BY15525" t="str">
        <v>True</v>
      </c>
      <c r="BZ15525">
        <v>-6</v>
      </c>
      <c r="CA15525">
        <v>-16</v>
      </c>
      <c r="CB15525">
        <v>40.390625</v>
      </c>
      <c r="CD15525" t="str">
        <v>Max-Cut</v>
      </c>
      <c r="CE15525">
        <v>13</v>
      </c>
      <c r="CF15525" t="str">
        <v>Simulación QAOA (reps=4)</v>
      </c>
      <c r="CG15525" t="str">
        <v>False</v>
      </c>
      <c r="CH15525" t="str">
        <v>True</v>
      </c>
      <c r="CI15525">
        <v>-13</v>
      </c>
      <c r="CJ15525">
        <v>-15</v>
      </c>
      <c r="CK15525">
        <v>56.46484375</v>
      </c>
    </row>
    <row r="15526" spans="10:89" x14ac:dyDescent="0.3">
      <c r="J15526" s="1" t="str">
        <v>Max-Cut</v>
      </c>
      <c r="K15526" s="1">
        <v>5</v>
      </c>
      <c r="L15526" s="1" t="str">
        <v>Simulación QAOA (reps=4)</v>
      </c>
      <c r="M15526" s="1" t="str">
        <v>True</v>
      </c>
      <c r="N15526" s="1" t="str">
        <v>True</v>
      </c>
      <c r="O15526" s="11">
        <v>-3</v>
      </c>
      <c r="P15526" s="11">
        <v>-3</v>
      </c>
      <c r="Q15526">
        <v>0.8134765625</v>
      </c>
      <c r="S15526" s="1" t="str">
        <v>Max-Cut</v>
      </c>
      <c r="T15526" s="1">
        <v>6</v>
      </c>
      <c r="U15526" s="1" t="str">
        <v>Simulación QAOA (reps=4)</v>
      </c>
      <c r="V15526" s="1" t="str">
        <v>True</v>
      </c>
      <c r="W15526" s="1" t="str">
        <v>True</v>
      </c>
      <c r="X15526" s="1">
        <v>-4</v>
      </c>
      <c r="Y15526" s="1">
        <v>-4</v>
      </c>
      <c r="Z15526" s="1">
        <v>2.0322265625</v>
      </c>
      <c r="AB15526" s="1" t="str">
        <v>Max-Cut</v>
      </c>
      <c r="AC15526" s="1">
        <v>7</v>
      </c>
      <c r="AD15526" s="1" t="str">
        <v>Simulación QAOA (reps=4)</v>
      </c>
      <c r="AE15526" s="1" t="str">
        <v>False</v>
      </c>
      <c r="AF15526" s="1" t="str">
        <v>True</v>
      </c>
      <c r="AG15526" s="1">
        <v>1</v>
      </c>
      <c r="AH15526" s="1">
        <v>-7</v>
      </c>
      <c r="AI15526" s="1">
        <v>3.3115234375</v>
      </c>
      <c r="AK15526" s="1" t="str">
        <v>Max-Cut</v>
      </c>
      <c r="AL15526" s="1">
        <v>8</v>
      </c>
      <c r="AM15526" s="1" t="str">
        <v>Simulación QAOA (reps=4)</v>
      </c>
      <c r="AN15526" s="1" t="str">
        <v>True</v>
      </c>
      <c r="AO15526" s="1" t="str">
        <v>True</v>
      </c>
      <c r="AP15526" s="1">
        <v>-6</v>
      </c>
      <c r="AQ15526" s="1">
        <v>-6</v>
      </c>
      <c r="AR15526" s="1">
        <v>4.8564453125</v>
      </c>
      <c r="AT15526" s="1" t="str">
        <v>Max-Cut</v>
      </c>
      <c r="AU15526" s="1">
        <v>9</v>
      </c>
      <c r="AV15526" s="1" t="str">
        <v>Simulación QAOA (reps=4)</v>
      </c>
      <c r="AW15526" s="1" t="str">
        <v>False</v>
      </c>
      <c r="AX15526" s="1" t="str">
        <v>True</v>
      </c>
      <c r="AY15526" s="1">
        <v>6</v>
      </c>
      <c r="AZ15526" s="1">
        <v>-8</v>
      </c>
      <c r="BA15526" s="1">
        <v>8.8134765625</v>
      </c>
      <c r="BC15526" s="1" t="str">
        <v>Max-Cut</v>
      </c>
      <c r="BD15526" s="1">
        <v>10</v>
      </c>
      <c r="BE15526" s="1" t="str">
        <v>Simulación QAOA (reps=4)</v>
      </c>
      <c r="BF15526" s="1" t="str">
        <v>False</v>
      </c>
      <c r="BG15526" s="1" t="str">
        <v>True</v>
      </c>
      <c r="BH15526" s="1">
        <v>-5</v>
      </c>
      <c r="BI15526" s="1">
        <v>-13</v>
      </c>
      <c r="BJ15526" s="1">
        <v>14.1240234375</v>
      </c>
      <c r="BL15526" t="str">
        <v>Max-Cut</v>
      </c>
      <c r="BM15526">
        <v>11</v>
      </c>
      <c r="BN15526" t="str">
        <v>Simulación QAOA (reps=4)</v>
      </c>
      <c r="BO15526" t="str">
        <v>False</v>
      </c>
      <c r="BP15526" t="str">
        <v>True</v>
      </c>
      <c r="BQ15526">
        <v>6</v>
      </c>
      <c r="BR15526">
        <v>-16</v>
      </c>
      <c r="BS15526">
        <v>29.4658203125</v>
      </c>
      <c r="BU15526" t="str">
        <v>Max-Cut</v>
      </c>
      <c r="BV15526">
        <v>12</v>
      </c>
      <c r="BW15526" t="str">
        <v>Simulación QAOA (reps=4)</v>
      </c>
      <c r="BX15526" t="str">
        <v>False</v>
      </c>
      <c r="BY15526" t="str">
        <v>True</v>
      </c>
      <c r="BZ15526">
        <v>-4</v>
      </c>
      <c r="CA15526">
        <v>-16</v>
      </c>
      <c r="CB15526">
        <v>40.390625</v>
      </c>
      <c r="CD15526" t="str">
        <v>Max-Cut</v>
      </c>
      <c r="CE15526">
        <v>13</v>
      </c>
      <c r="CF15526" t="str">
        <v>Simulación QAOA (reps=4)</v>
      </c>
      <c r="CG15526" t="str">
        <v>False</v>
      </c>
      <c r="CH15526" t="str">
        <v>True</v>
      </c>
      <c r="CI15526">
        <v>-13</v>
      </c>
      <c r="CJ15526">
        <v>-15</v>
      </c>
      <c r="CK15526">
        <v>56.46484375</v>
      </c>
    </row>
    <row r="15527" spans="10:89" x14ac:dyDescent="0.3">
      <c r="J15527" s="1" t="str">
        <v>Max-Cut</v>
      </c>
      <c r="K15527" s="1">
        <v>5</v>
      </c>
      <c r="L15527" s="1" t="str">
        <v>Simulación QAOA (reps=4)</v>
      </c>
      <c r="M15527" s="1" t="str">
        <v>True</v>
      </c>
      <c r="N15527" s="1" t="str">
        <v>True</v>
      </c>
      <c r="O15527" s="11">
        <v>-3</v>
      </c>
      <c r="P15527" s="11">
        <v>-3</v>
      </c>
      <c r="Q15527">
        <v>0.8134765625</v>
      </c>
      <c r="S15527" s="1" t="str">
        <v>Max-Cut</v>
      </c>
      <c r="T15527" s="1">
        <v>6</v>
      </c>
      <c r="U15527" s="1" t="str">
        <v>Simulación QAOA (reps=4)</v>
      </c>
      <c r="V15527" s="1" t="str">
        <v>True</v>
      </c>
      <c r="W15527" s="1" t="str">
        <v>True</v>
      </c>
      <c r="X15527" s="1">
        <v>-4</v>
      </c>
      <c r="Y15527" s="1">
        <v>-4</v>
      </c>
      <c r="Z15527" s="1">
        <v>2.0322265625</v>
      </c>
      <c r="AB15527" s="1" t="str">
        <v>Max-Cut</v>
      </c>
      <c r="AC15527" s="1">
        <v>7</v>
      </c>
      <c r="AD15527" s="1" t="str">
        <v>Simulación QAOA (reps=4)</v>
      </c>
      <c r="AE15527" s="1" t="str">
        <v>False</v>
      </c>
      <c r="AF15527" s="1" t="str">
        <v>True</v>
      </c>
      <c r="AG15527" s="1">
        <v>1</v>
      </c>
      <c r="AH15527" s="1">
        <v>-7</v>
      </c>
      <c r="AI15527" s="1">
        <v>3.3115234375</v>
      </c>
      <c r="AK15527" s="1" t="str">
        <v>Max-Cut</v>
      </c>
      <c r="AL15527" s="1">
        <v>8</v>
      </c>
      <c r="AM15527" s="1" t="str">
        <v>Simulación QAOA (reps=4)</v>
      </c>
      <c r="AN15527" s="1" t="str">
        <v>True</v>
      </c>
      <c r="AO15527" s="1" t="str">
        <v>True</v>
      </c>
      <c r="AP15527" s="1">
        <v>-6</v>
      </c>
      <c r="AQ15527" s="1">
        <v>-6</v>
      </c>
      <c r="AR15527" s="1">
        <v>4.8564453125</v>
      </c>
      <c r="AT15527" s="1" t="str">
        <v>Max-Cut</v>
      </c>
      <c r="AU15527" s="1">
        <v>9</v>
      </c>
      <c r="AV15527" s="1" t="str">
        <v>Simulación QAOA (reps=4)</v>
      </c>
      <c r="AW15527" s="1" t="str">
        <v>False</v>
      </c>
      <c r="AX15527" s="1" t="str">
        <v>True</v>
      </c>
      <c r="AY15527" s="1">
        <v>-2</v>
      </c>
      <c r="AZ15527" s="1">
        <v>-8</v>
      </c>
      <c r="BA15527" s="1">
        <v>8.8134765625</v>
      </c>
      <c r="BC15527" s="1" t="str">
        <v>Max-Cut</v>
      </c>
      <c r="BD15527" s="1">
        <v>10</v>
      </c>
      <c r="BE15527" s="1" t="str">
        <v>Simulación QAOA (reps=4)</v>
      </c>
      <c r="BF15527" s="1" t="str">
        <v>False</v>
      </c>
      <c r="BG15527" s="1" t="str">
        <v>True</v>
      </c>
      <c r="BH15527" s="1">
        <v>-5</v>
      </c>
      <c r="BI15527" s="1">
        <v>-13</v>
      </c>
      <c r="BJ15527" s="1">
        <v>14.1240234375</v>
      </c>
      <c r="BL15527" t="str">
        <v>Max-Cut</v>
      </c>
      <c r="BM15527">
        <v>11</v>
      </c>
      <c r="BN15527" t="str">
        <v>Simulación QAOA (reps=4)</v>
      </c>
      <c r="BO15527" t="str">
        <v>False</v>
      </c>
      <c r="BP15527" t="str">
        <v>True</v>
      </c>
      <c r="BQ15527">
        <v>10</v>
      </c>
      <c r="BR15527">
        <v>-16</v>
      </c>
      <c r="BS15527">
        <v>29.4658203125</v>
      </c>
      <c r="BU15527" t="str">
        <v>Max-Cut</v>
      </c>
      <c r="BV15527">
        <v>12</v>
      </c>
      <c r="BW15527" t="str">
        <v>Simulación QAOA (reps=4)</v>
      </c>
      <c r="BX15527" t="str">
        <v>False</v>
      </c>
      <c r="BY15527" t="str">
        <v>True</v>
      </c>
      <c r="BZ15527">
        <v>-4</v>
      </c>
      <c r="CA15527">
        <v>-16</v>
      </c>
      <c r="CB15527">
        <v>40.390625</v>
      </c>
      <c r="CD15527" t="str">
        <v>Max-Cut</v>
      </c>
      <c r="CE15527">
        <v>13</v>
      </c>
      <c r="CF15527" t="str">
        <v>Simulación QAOA (reps=4)</v>
      </c>
      <c r="CG15527" t="str">
        <v>False</v>
      </c>
      <c r="CH15527" t="str">
        <v>True</v>
      </c>
      <c r="CI15527">
        <v>-5</v>
      </c>
      <c r="CJ15527">
        <v>-15</v>
      </c>
      <c r="CK15527">
        <v>56.46484375</v>
      </c>
    </row>
    <row r="15528" spans="10:89" x14ac:dyDescent="0.3">
      <c r="J15528" s="1" t="str">
        <v>Max-Cut</v>
      </c>
      <c r="K15528" s="1">
        <v>5</v>
      </c>
      <c r="L15528" s="1" t="str">
        <v>Simulación QAOA (reps=4)</v>
      </c>
      <c r="M15528" s="1" t="str">
        <v>True</v>
      </c>
      <c r="N15528" s="1" t="str">
        <v>True</v>
      </c>
      <c r="O15528" s="11">
        <v>-3</v>
      </c>
      <c r="P15528" s="11">
        <v>-3</v>
      </c>
      <c r="Q15528">
        <v>0.8134765625</v>
      </c>
      <c r="S15528" s="1" t="str">
        <v>Max-Cut</v>
      </c>
      <c r="T15528" s="1">
        <v>6</v>
      </c>
      <c r="U15528" s="1" t="str">
        <v>Simulación QAOA (reps=4)</v>
      </c>
      <c r="V15528" s="1" t="str">
        <v>True</v>
      </c>
      <c r="W15528" s="1" t="str">
        <v>True</v>
      </c>
      <c r="X15528" s="1">
        <v>-4</v>
      </c>
      <c r="Y15528" s="1">
        <v>-4</v>
      </c>
      <c r="Z15528" s="1">
        <v>2.0322265625</v>
      </c>
      <c r="AB15528" s="1" t="str">
        <v>Max-Cut</v>
      </c>
      <c r="AC15528" s="1">
        <v>7</v>
      </c>
      <c r="AD15528" s="1" t="str">
        <v>Simulación QAOA (reps=4)</v>
      </c>
      <c r="AE15528" s="1" t="str">
        <v>False</v>
      </c>
      <c r="AF15528" s="1" t="str">
        <v>True</v>
      </c>
      <c r="AG15528" s="1">
        <v>1</v>
      </c>
      <c r="AH15528" s="1">
        <v>-7</v>
      </c>
      <c r="AI15528" s="1">
        <v>3.3115234375</v>
      </c>
      <c r="AK15528" s="1" t="str">
        <v>Max-Cut</v>
      </c>
      <c r="AL15528" s="1">
        <v>8</v>
      </c>
      <c r="AM15528" s="1" t="str">
        <v>Simulación QAOA (reps=4)</v>
      </c>
      <c r="AN15528" s="1" t="str">
        <v>True</v>
      </c>
      <c r="AO15528" s="1" t="str">
        <v>True</v>
      </c>
      <c r="AP15528" s="1">
        <v>-6</v>
      </c>
      <c r="AQ15528" s="1">
        <v>-6</v>
      </c>
      <c r="AR15528" s="1">
        <v>4.8564453125</v>
      </c>
      <c r="AT15528" s="1" t="str">
        <v>Max-Cut</v>
      </c>
      <c r="AU15528" s="1">
        <v>9</v>
      </c>
      <c r="AV15528" s="1" t="str">
        <v>Simulación QAOA (reps=4)</v>
      </c>
      <c r="AW15528" s="1" t="str">
        <v>False</v>
      </c>
      <c r="AX15528" s="1" t="str">
        <v>True</v>
      </c>
      <c r="AY15528" s="1">
        <v>-2</v>
      </c>
      <c r="AZ15528" s="1">
        <v>-8</v>
      </c>
      <c r="BA15528" s="1">
        <v>8.8134765625</v>
      </c>
      <c r="BC15528" s="1" t="str">
        <v>Max-Cut</v>
      </c>
      <c r="BD15528" s="1">
        <v>10</v>
      </c>
      <c r="BE15528" s="1" t="str">
        <v>Simulación QAOA (reps=4)</v>
      </c>
      <c r="BF15528" s="1" t="str">
        <v>False</v>
      </c>
      <c r="BG15528" s="1" t="str">
        <v>True</v>
      </c>
      <c r="BH15528" s="1">
        <v>-5</v>
      </c>
      <c r="BI15528" s="1">
        <v>-13</v>
      </c>
      <c r="BJ15528" s="1">
        <v>14.1240234375</v>
      </c>
      <c r="BL15528" t="str">
        <v>Max-Cut</v>
      </c>
      <c r="BM15528">
        <v>11</v>
      </c>
      <c r="BN15528" t="str">
        <v>Simulación QAOA (reps=4)</v>
      </c>
      <c r="BO15528" t="str">
        <v>False</v>
      </c>
      <c r="BP15528" t="str">
        <v>True</v>
      </c>
      <c r="BQ15528">
        <v>4</v>
      </c>
      <c r="BR15528">
        <v>-16</v>
      </c>
      <c r="BS15528">
        <v>29.4658203125</v>
      </c>
      <c r="BU15528" t="str">
        <v>Max-Cut</v>
      </c>
      <c r="BV15528">
        <v>12</v>
      </c>
      <c r="BW15528" t="str">
        <v>Simulación QAOA (reps=4)</v>
      </c>
      <c r="BX15528" t="str">
        <v>False</v>
      </c>
      <c r="BY15528" t="str">
        <v>True</v>
      </c>
      <c r="BZ15528">
        <v>-2</v>
      </c>
      <c r="CA15528">
        <v>-16</v>
      </c>
      <c r="CB15528">
        <v>40.390625</v>
      </c>
      <c r="CD15528" t="str">
        <v>Max-Cut</v>
      </c>
      <c r="CE15528">
        <v>13</v>
      </c>
      <c r="CF15528" t="str">
        <v>Simulación QAOA (reps=4)</v>
      </c>
      <c r="CG15528" t="str">
        <v>False</v>
      </c>
      <c r="CH15528" t="str">
        <v>True</v>
      </c>
      <c r="CI15528">
        <v>-5</v>
      </c>
      <c r="CJ15528">
        <v>-15</v>
      </c>
      <c r="CK15528">
        <v>56.46484375</v>
      </c>
    </row>
    <row r="15529" spans="10:89" x14ac:dyDescent="0.3">
      <c r="J15529" s="1" t="str">
        <v>Max-Cut</v>
      </c>
      <c r="K15529" s="1">
        <v>5</v>
      </c>
      <c r="L15529" s="1" t="str">
        <v>Simulación QAOA (reps=4)</v>
      </c>
      <c r="M15529" s="1" t="str">
        <v>True</v>
      </c>
      <c r="N15529" s="1" t="str">
        <v>True</v>
      </c>
      <c r="O15529" s="11">
        <v>-3</v>
      </c>
      <c r="P15529" s="11">
        <v>-3</v>
      </c>
      <c r="Q15529">
        <v>0.8134765625</v>
      </c>
      <c r="S15529" s="1" t="str">
        <v>Max-Cut</v>
      </c>
      <c r="T15529" s="1">
        <v>6</v>
      </c>
      <c r="U15529" s="1" t="str">
        <v>Simulación QAOA (reps=4)</v>
      </c>
      <c r="V15529" s="1" t="str">
        <v>True</v>
      </c>
      <c r="W15529" s="1" t="str">
        <v>True</v>
      </c>
      <c r="X15529" s="1">
        <v>-4</v>
      </c>
      <c r="Y15529" s="1">
        <v>-4</v>
      </c>
      <c r="Z15529" s="1">
        <v>2.0322265625</v>
      </c>
      <c r="AB15529" s="1" t="str">
        <v>Max-Cut</v>
      </c>
      <c r="AC15529" s="1">
        <v>7</v>
      </c>
      <c r="AD15529" s="1" t="str">
        <v>Simulación QAOA (reps=4)</v>
      </c>
      <c r="AE15529" s="1" t="str">
        <v>False</v>
      </c>
      <c r="AF15529" s="1" t="str">
        <v>True</v>
      </c>
      <c r="AG15529" s="1">
        <v>1</v>
      </c>
      <c r="AH15529" s="1">
        <v>-7</v>
      </c>
      <c r="AI15529" s="1">
        <v>3.3115234375</v>
      </c>
      <c r="AK15529" s="1" t="str">
        <v>Max-Cut</v>
      </c>
      <c r="AL15529" s="1">
        <v>8</v>
      </c>
      <c r="AM15529" s="1" t="str">
        <v>Simulación QAOA (reps=4)</v>
      </c>
      <c r="AN15529" s="1" t="str">
        <v>True</v>
      </c>
      <c r="AO15529" s="1" t="str">
        <v>True</v>
      </c>
      <c r="AP15529" s="1">
        <v>-6</v>
      </c>
      <c r="AQ15529" s="1">
        <v>-6</v>
      </c>
      <c r="AR15529" s="1">
        <v>4.8564453125</v>
      </c>
      <c r="AT15529" s="1" t="str">
        <v>Max-Cut</v>
      </c>
      <c r="AU15529" s="1">
        <v>9</v>
      </c>
      <c r="AV15529" s="1" t="str">
        <v>Simulación QAOA (reps=4)</v>
      </c>
      <c r="AW15529" s="1" t="str">
        <v>False</v>
      </c>
      <c r="AX15529" s="1" t="str">
        <v>True</v>
      </c>
      <c r="AY15529" s="1">
        <v>-2</v>
      </c>
      <c r="AZ15529" s="1">
        <v>-8</v>
      </c>
      <c r="BA15529" s="1">
        <v>8.8134765625</v>
      </c>
      <c r="BC15529" s="1" t="str">
        <v>Max-Cut</v>
      </c>
      <c r="BD15529" s="1">
        <v>10</v>
      </c>
      <c r="BE15529" s="1" t="str">
        <v>Simulación QAOA (reps=4)</v>
      </c>
      <c r="BF15529" s="1" t="str">
        <v>False</v>
      </c>
      <c r="BG15529" s="1" t="str">
        <v>True</v>
      </c>
      <c r="BH15529" s="1">
        <v>-5</v>
      </c>
      <c r="BI15529" s="1">
        <v>-13</v>
      </c>
      <c r="BJ15529" s="1">
        <v>14.1240234375</v>
      </c>
      <c r="BL15529" t="str">
        <v>Max-Cut</v>
      </c>
      <c r="BM15529">
        <v>11</v>
      </c>
      <c r="BN15529" t="str">
        <v>Simulación QAOA (reps=4)</v>
      </c>
      <c r="BO15529" t="str">
        <v>False</v>
      </c>
      <c r="BP15529" t="str">
        <v>True</v>
      </c>
      <c r="BQ15529">
        <v>4</v>
      </c>
      <c r="BR15529">
        <v>-16</v>
      </c>
      <c r="BS15529">
        <v>29.4658203125</v>
      </c>
      <c r="BU15529" t="str">
        <v>Max-Cut</v>
      </c>
      <c r="BV15529">
        <v>12</v>
      </c>
      <c r="BW15529" t="str">
        <v>Simulación QAOA (reps=4)</v>
      </c>
      <c r="BX15529" t="str">
        <v>False</v>
      </c>
      <c r="BY15529" t="str">
        <v>True</v>
      </c>
      <c r="BZ15529">
        <v>-2</v>
      </c>
      <c r="CA15529">
        <v>-16</v>
      </c>
      <c r="CB15529">
        <v>40.390625</v>
      </c>
      <c r="CD15529" t="str">
        <v>Max-Cut</v>
      </c>
      <c r="CE15529">
        <v>13</v>
      </c>
      <c r="CF15529" t="str">
        <v>Simulación QAOA (reps=4)</v>
      </c>
      <c r="CG15529" t="str">
        <v>False</v>
      </c>
      <c r="CH15529" t="str">
        <v>True</v>
      </c>
      <c r="CI15529">
        <v>-11</v>
      </c>
      <c r="CJ15529">
        <v>-15</v>
      </c>
      <c r="CK15529">
        <v>56.46484375</v>
      </c>
    </row>
    <row r="15530" spans="10:89" x14ac:dyDescent="0.3">
      <c r="J15530" s="1" t="str">
        <v>Max-Cut</v>
      </c>
      <c r="K15530" s="1">
        <v>5</v>
      </c>
      <c r="L15530" s="1" t="str">
        <v>Simulación QAOA (reps=4)</v>
      </c>
      <c r="M15530" s="1" t="str">
        <v>True</v>
      </c>
      <c r="N15530" s="1" t="str">
        <v>True</v>
      </c>
      <c r="O15530" s="11">
        <v>-3</v>
      </c>
      <c r="P15530" s="11">
        <v>-3</v>
      </c>
      <c r="Q15530">
        <v>0.8134765625</v>
      </c>
      <c r="S15530" s="1" t="str">
        <v>Max-Cut</v>
      </c>
      <c r="T15530" s="1">
        <v>6</v>
      </c>
      <c r="U15530" s="1" t="str">
        <v>Simulación QAOA (reps=4)</v>
      </c>
      <c r="V15530" s="1" t="str">
        <v>True</v>
      </c>
      <c r="W15530" s="1" t="str">
        <v>True</v>
      </c>
      <c r="X15530" s="1">
        <v>-4</v>
      </c>
      <c r="Y15530" s="1">
        <v>-4</v>
      </c>
      <c r="Z15530" s="1">
        <v>2.0322265625</v>
      </c>
      <c r="AB15530" s="1" t="str">
        <v>Max-Cut</v>
      </c>
      <c r="AC15530" s="1">
        <v>7</v>
      </c>
      <c r="AD15530" s="1" t="str">
        <v>Simulación QAOA (reps=4)</v>
      </c>
      <c r="AE15530" s="1" t="str">
        <v>False</v>
      </c>
      <c r="AF15530" s="1" t="str">
        <v>True</v>
      </c>
      <c r="AG15530" s="1">
        <v>1</v>
      </c>
      <c r="AH15530" s="1">
        <v>-7</v>
      </c>
      <c r="AI15530" s="1">
        <v>3.3115234375</v>
      </c>
      <c r="AK15530" s="1" t="str">
        <v>Max-Cut</v>
      </c>
      <c r="AL15530" s="1">
        <v>8</v>
      </c>
      <c r="AM15530" s="1" t="str">
        <v>Simulación QAOA (reps=4)</v>
      </c>
      <c r="AN15530" s="1" t="str">
        <v>True</v>
      </c>
      <c r="AO15530" s="1" t="str">
        <v>True</v>
      </c>
      <c r="AP15530" s="1">
        <v>-6</v>
      </c>
      <c r="AQ15530" s="1">
        <v>-6</v>
      </c>
      <c r="AR15530" s="1">
        <v>4.8564453125</v>
      </c>
      <c r="AT15530" s="1" t="str">
        <v>Max-Cut</v>
      </c>
      <c r="AU15530" s="1">
        <v>9</v>
      </c>
      <c r="AV15530" s="1" t="str">
        <v>Simulación QAOA (reps=4)</v>
      </c>
      <c r="AW15530" s="1" t="str">
        <v>False</v>
      </c>
      <c r="AX15530" s="1" t="str">
        <v>True</v>
      </c>
      <c r="AY15530" s="1">
        <v>-2</v>
      </c>
      <c r="AZ15530" s="1">
        <v>-8</v>
      </c>
      <c r="BA15530" s="1">
        <v>8.8134765625</v>
      </c>
      <c r="BC15530" s="1" t="str">
        <v>Max-Cut</v>
      </c>
      <c r="BD15530" s="1">
        <v>10</v>
      </c>
      <c r="BE15530" s="1" t="str">
        <v>Simulación QAOA (reps=4)</v>
      </c>
      <c r="BF15530" s="1" t="str">
        <v>False</v>
      </c>
      <c r="BG15530" s="1" t="str">
        <v>True</v>
      </c>
      <c r="BH15530" s="1">
        <v>-5</v>
      </c>
      <c r="BI15530" s="1">
        <v>-13</v>
      </c>
      <c r="BJ15530" s="1">
        <v>14.1240234375</v>
      </c>
      <c r="BL15530" t="str">
        <v>Max-Cut</v>
      </c>
      <c r="BM15530">
        <v>11</v>
      </c>
      <c r="BN15530" t="str">
        <v>Simulación QAOA (reps=4)</v>
      </c>
      <c r="BO15530" t="str">
        <v>False</v>
      </c>
      <c r="BP15530" t="str">
        <v>True</v>
      </c>
      <c r="BQ15530">
        <v>4</v>
      </c>
      <c r="BR15530">
        <v>-16</v>
      </c>
      <c r="BS15530">
        <v>29.4658203125</v>
      </c>
      <c r="BU15530" t="str">
        <v>Max-Cut</v>
      </c>
      <c r="BV15530">
        <v>12</v>
      </c>
      <c r="BW15530" t="str">
        <v>Simulación QAOA (reps=4)</v>
      </c>
      <c r="BX15530" t="str">
        <v>False</v>
      </c>
      <c r="BY15530" t="str">
        <v>True</v>
      </c>
      <c r="BZ15530">
        <v>-4</v>
      </c>
      <c r="CA15530">
        <v>-16</v>
      </c>
      <c r="CB15530">
        <v>40.390625</v>
      </c>
      <c r="CD15530" t="str">
        <v>Max-Cut</v>
      </c>
      <c r="CE15530">
        <v>13</v>
      </c>
      <c r="CF15530" t="str">
        <v>Simulación QAOA (reps=4)</v>
      </c>
      <c r="CG15530" t="str">
        <v>True</v>
      </c>
      <c r="CH15530" t="str">
        <v>True</v>
      </c>
      <c r="CI15530">
        <v>-15</v>
      </c>
      <c r="CJ15530">
        <v>-15</v>
      </c>
      <c r="CK15530">
        <v>56.46484375</v>
      </c>
    </row>
    <row r="15531" spans="10:89" x14ac:dyDescent="0.3">
      <c r="J15531" s="1" t="str">
        <v>Max-Cut</v>
      </c>
      <c r="K15531" s="1">
        <v>5</v>
      </c>
      <c r="L15531" s="1" t="str">
        <v>Simulación QAOA (reps=4)</v>
      </c>
      <c r="M15531" s="1" t="str">
        <v>True</v>
      </c>
      <c r="N15531" s="1" t="str">
        <v>True</v>
      </c>
      <c r="O15531" s="11">
        <v>-3</v>
      </c>
      <c r="P15531" s="11">
        <v>-3</v>
      </c>
      <c r="Q15531">
        <v>0.8134765625</v>
      </c>
      <c r="S15531" s="1" t="str">
        <v>Max-Cut</v>
      </c>
      <c r="T15531" s="1">
        <v>6</v>
      </c>
      <c r="U15531" s="1" t="str">
        <v>Simulación QAOA (reps=4)</v>
      </c>
      <c r="V15531" s="1" t="str">
        <v>True</v>
      </c>
      <c r="W15531" s="1" t="str">
        <v>True</v>
      </c>
      <c r="X15531" s="1">
        <v>-4</v>
      </c>
      <c r="Y15531" s="1">
        <v>-4</v>
      </c>
      <c r="Z15531" s="1">
        <v>2.0322265625</v>
      </c>
      <c r="AB15531" s="1" t="str">
        <v>Max-Cut</v>
      </c>
      <c r="AC15531" s="1">
        <v>7</v>
      </c>
      <c r="AD15531" s="1" t="str">
        <v>Simulación QAOA (reps=4)</v>
      </c>
      <c r="AE15531" s="1" t="str">
        <v>False</v>
      </c>
      <c r="AF15531" s="1" t="str">
        <v>True</v>
      </c>
      <c r="AG15531" s="1">
        <v>-1</v>
      </c>
      <c r="AH15531" s="1">
        <v>-7</v>
      </c>
      <c r="AI15531" s="1">
        <v>3.3115234375</v>
      </c>
      <c r="AK15531" s="1" t="str">
        <v>Max-Cut</v>
      </c>
      <c r="AL15531" s="1">
        <v>8</v>
      </c>
      <c r="AM15531" s="1" t="str">
        <v>Simulación QAOA (reps=4)</v>
      </c>
      <c r="AN15531" s="1" t="str">
        <v>True</v>
      </c>
      <c r="AO15531" s="1" t="str">
        <v>True</v>
      </c>
      <c r="AP15531" s="1">
        <v>-6</v>
      </c>
      <c r="AQ15531" s="1">
        <v>-6</v>
      </c>
      <c r="AR15531" s="1">
        <v>4.8564453125</v>
      </c>
      <c r="AT15531" s="1" t="str">
        <v>Max-Cut</v>
      </c>
      <c r="AU15531" s="1">
        <v>9</v>
      </c>
      <c r="AV15531" s="1" t="str">
        <v>Simulación QAOA (reps=4)</v>
      </c>
      <c r="AW15531" s="1" t="str">
        <v>False</v>
      </c>
      <c r="AX15531" s="1" t="str">
        <v>True</v>
      </c>
      <c r="AY15531" s="1">
        <v>-2</v>
      </c>
      <c r="AZ15531" s="1">
        <v>-8</v>
      </c>
      <c r="BA15531" s="1">
        <v>8.8134765625</v>
      </c>
      <c r="BC15531" s="1" t="str">
        <v>Max-Cut</v>
      </c>
      <c r="BD15531" s="1">
        <v>10</v>
      </c>
      <c r="BE15531" s="1" t="str">
        <v>Simulación QAOA (reps=4)</v>
      </c>
      <c r="BF15531" s="1" t="str">
        <v>False</v>
      </c>
      <c r="BG15531" s="1" t="str">
        <v>True</v>
      </c>
      <c r="BH15531" s="1">
        <v>-5</v>
      </c>
      <c r="BI15531" s="1">
        <v>-13</v>
      </c>
      <c r="BJ15531" s="1">
        <v>14.1240234375</v>
      </c>
      <c r="BL15531" t="str">
        <v>Max-Cut</v>
      </c>
      <c r="BM15531">
        <v>11</v>
      </c>
      <c r="BN15531" t="str">
        <v>Simulación QAOA (reps=4)</v>
      </c>
      <c r="BO15531" t="str">
        <v>False</v>
      </c>
      <c r="BP15531" t="str">
        <v>True</v>
      </c>
      <c r="BQ15531">
        <v>4</v>
      </c>
      <c r="BR15531">
        <v>-16</v>
      </c>
      <c r="BS15531">
        <v>29.4658203125</v>
      </c>
      <c r="BU15531" t="str">
        <v>Max-Cut</v>
      </c>
      <c r="BV15531">
        <v>12</v>
      </c>
      <c r="BW15531" t="str">
        <v>Simulación QAOA (reps=4)</v>
      </c>
      <c r="BX15531" t="str">
        <v>False</v>
      </c>
      <c r="BY15531" t="str">
        <v>True</v>
      </c>
      <c r="BZ15531">
        <v>2</v>
      </c>
      <c r="CA15531">
        <v>-16</v>
      </c>
      <c r="CB15531">
        <v>40.390625</v>
      </c>
      <c r="CD15531" t="str">
        <v>Max-Cut</v>
      </c>
      <c r="CE15531">
        <v>13</v>
      </c>
      <c r="CF15531" t="str">
        <v>Simulación QAOA (reps=4)</v>
      </c>
      <c r="CG15531" t="str">
        <v>False</v>
      </c>
      <c r="CH15531" t="str">
        <v>True</v>
      </c>
      <c r="CI15531">
        <v>-11</v>
      </c>
      <c r="CJ15531">
        <v>-15</v>
      </c>
      <c r="CK15531">
        <v>56.46484375</v>
      </c>
    </row>
    <row r="15532" spans="10:89" x14ac:dyDescent="0.3">
      <c r="J15532" s="1" t="str">
        <v>Max-Cut</v>
      </c>
      <c r="K15532" s="1">
        <v>5</v>
      </c>
      <c r="L15532" s="1" t="str">
        <v>Simulación QAOA (reps=4)</v>
      </c>
      <c r="M15532" s="1" t="str">
        <v>True</v>
      </c>
      <c r="N15532" s="1" t="str">
        <v>True</v>
      </c>
      <c r="O15532" s="11">
        <v>-3</v>
      </c>
      <c r="P15532" s="11">
        <v>-3</v>
      </c>
      <c r="Q15532">
        <v>0.8134765625</v>
      </c>
      <c r="S15532" s="1" t="str">
        <v>Max-Cut</v>
      </c>
      <c r="T15532" s="1">
        <v>6</v>
      </c>
      <c r="U15532" s="1" t="str">
        <v>Simulación QAOA (reps=4)</v>
      </c>
      <c r="V15532" s="1" t="str">
        <v>True</v>
      </c>
      <c r="W15532" s="1" t="str">
        <v>True</v>
      </c>
      <c r="X15532" s="1">
        <v>-4</v>
      </c>
      <c r="Y15532" s="1">
        <v>-4</v>
      </c>
      <c r="Z15532" s="1">
        <v>2.0322265625</v>
      </c>
      <c r="AB15532" s="1" t="str">
        <v>Max-Cut</v>
      </c>
      <c r="AC15532" s="1">
        <v>7</v>
      </c>
      <c r="AD15532" s="1" t="str">
        <v>Simulación QAOA (reps=4)</v>
      </c>
      <c r="AE15532" s="1" t="str">
        <v>False</v>
      </c>
      <c r="AF15532" s="1" t="str">
        <v>True</v>
      </c>
      <c r="AG15532" s="1">
        <v>-1</v>
      </c>
      <c r="AH15532" s="1">
        <v>-7</v>
      </c>
      <c r="AI15532" s="1">
        <v>3.3115234375</v>
      </c>
      <c r="AK15532" s="1" t="str">
        <v>Max-Cut</v>
      </c>
      <c r="AL15532" s="1">
        <v>8</v>
      </c>
      <c r="AM15532" s="1" t="str">
        <v>Simulación QAOA (reps=4)</v>
      </c>
      <c r="AN15532" s="1" t="str">
        <v>True</v>
      </c>
      <c r="AO15532" s="1" t="str">
        <v>True</v>
      </c>
      <c r="AP15532" s="1">
        <v>-6</v>
      </c>
      <c r="AQ15532" s="1">
        <v>-6</v>
      </c>
      <c r="AR15532" s="1">
        <v>4.8564453125</v>
      </c>
      <c r="AT15532" s="1" t="str">
        <v>Max-Cut</v>
      </c>
      <c r="AU15532" s="1">
        <v>9</v>
      </c>
      <c r="AV15532" s="1" t="str">
        <v>Simulación QAOA (reps=4)</v>
      </c>
      <c r="AW15532" s="1" t="str">
        <v>False</v>
      </c>
      <c r="AX15532" s="1" t="str">
        <v>True</v>
      </c>
      <c r="AY15532" s="1">
        <v>-2</v>
      </c>
      <c r="AZ15532" s="1">
        <v>-8</v>
      </c>
      <c r="BA15532" s="1">
        <v>8.8134765625</v>
      </c>
      <c r="BC15532" s="1" t="str">
        <v>Max-Cut</v>
      </c>
      <c r="BD15532" s="1">
        <v>10</v>
      </c>
      <c r="BE15532" s="1" t="str">
        <v>Simulación QAOA (reps=4)</v>
      </c>
      <c r="BF15532" s="1" t="str">
        <v>False</v>
      </c>
      <c r="BG15532" s="1" t="str">
        <v>True</v>
      </c>
      <c r="BH15532" s="1">
        <v>-3</v>
      </c>
      <c r="BI15532" s="1">
        <v>-13</v>
      </c>
      <c r="BJ15532" s="1">
        <v>14.1240234375</v>
      </c>
      <c r="BL15532" t="str">
        <v>Max-Cut</v>
      </c>
      <c r="BM15532">
        <v>11</v>
      </c>
      <c r="BN15532" t="str">
        <v>Simulación QAOA (reps=4)</v>
      </c>
      <c r="BO15532" t="str">
        <v>False</v>
      </c>
      <c r="BP15532" t="str">
        <v>True</v>
      </c>
      <c r="BQ15532">
        <v>8</v>
      </c>
      <c r="BR15532">
        <v>-16</v>
      </c>
      <c r="BS15532">
        <v>29.4658203125</v>
      </c>
      <c r="BU15532" t="str">
        <v>Max-Cut</v>
      </c>
      <c r="BV15532">
        <v>12</v>
      </c>
      <c r="BW15532" t="str">
        <v>Simulación QAOA (reps=4)</v>
      </c>
      <c r="BX15532" t="str">
        <v>False</v>
      </c>
      <c r="BY15532" t="str">
        <v>True</v>
      </c>
      <c r="BZ15532">
        <v>6</v>
      </c>
      <c r="CA15532">
        <v>-16</v>
      </c>
      <c r="CB15532">
        <v>40.390625</v>
      </c>
      <c r="CD15532" t="str">
        <v>Max-Cut</v>
      </c>
      <c r="CE15532">
        <v>13</v>
      </c>
      <c r="CF15532" t="str">
        <v>Simulación QAOA (reps=4)</v>
      </c>
      <c r="CG15532" t="str">
        <v>False</v>
      </c>
      <c r="CH15532" t="str">
        <v>True</v>
      </c>
      <c r="CI15532">
        <v>-13</v>
      </c>
      <c r="CJ15532">
        <v>-15</v>
      </c>
      <c r="CK15532">
        <v>56.46484375</v>
      </c>
    </row>
    <row r="15533" spans="10:89" x14ac:dyDescent="0.3">
      <c r="J15533" s="1" t="str">
        <v>Max-Cut</v>
      </c>
      <c r="K15533" s="1">
        <v>5</v>
      </c>
      <c r="L15533" s="1" t="str">
        <v>Simulación QAOA (reps=4)</v>
      </c>
      <c r="M15533" s="1" t="str">
        <v>True</v>
      </c>
      <c r="N15533" s="1" t="str">
        <v>True</v>
      </c>
      <c r="O15533" s="11">
        <v>-3</v>
      </c>
      <c r="P15533" s="11">
        <v>-3</v>
      </c>
      <c r="Q15533">
        <v>0.8134765625</v>
      </c>
      <c r="S15533" s="1" t="str">
        <v>Max-Cut</v>
      </c>
      <c r="T15533" s="1">
        <v>6</v>
      </c>
      <c r="U15533" s="1" t="str">
        <v>Simulación QAOA (reps=4)</v>
      </c>
      <c r="V15533" s="1" t="str">
        <v>True</v>
      </c>
      <c r="W15533" s="1" t="str">
        <v>True</v>
      </c>
      <c r="X15533" s="1">
        <v>-4</v>
      </c>
      <c r="Y15533" s="1">
        <v>-4</v>
      </c>
      <c r="Z15533" s="1">
        <v>2.0322265625</v>
      </c>
      <c r="AB15533" s="1" t="str">
        <v>Max-Cut</v>
      </c>
      <c r="AC15533" s="1">
        <v>7</v>
      </c>
      <c r="AD15533" s="1" t="str">
        <v>Simulación QAOA (reps=4)</v>
      </c>
      <c r="AE15533" s="1" t="str">
        <v>False</v>
      </c>
      <c r="AF15533" s="1" t="str">
        <v>True</v>
      </c>
      <c r="AG15533" s="1">
        <v>1</v>
      </c>
      <c r="AH15533" s="1">
        <v>-7</v>
      </c>
      <c r="AI15533" s="1">
        <v>3.3115234375</v>
      </c>
      <c r="AK15533" s="1" t="str">
        <v>Max-Cut</v>
      </c>
      <c r="AL15533" s="1">
        <v>8</v>
      </c>
      <c r="AM15533" s="1" t="str">
        <v>Simulación QAOA (reps=4)</v>
      </c>
      <c r="AN15533" s="1" t="str">
        <v>True</v>
      </c>
      <c r="AO15533" s="1" t="str">
        <v>True</v>
      </c>
      <c r="AP15533" s="1">
        <v>-6</v>
      </c>
      <c r="AQ15533" s="1">
        <v>-6</v>
      </c>
      <c r="AR15533" s="1">
        <v>4.8564453125</v>
      </c>
      <c r="AT15533" s="1" t="str">
        <v>Max-Cut</v>
      </c>
      <c r="AU15533" s="1">
        <v>9</v>
      </c>
      <c r="AV15533" s="1" t="str">
        <v>Simulación QAOA (reps=4)</v>
      </c>
      <c r="AW15533" s="1" t="str">
        <v>False</v>
      </c>
      <c r="AX15533" s="1" t="str">
        <v>True</v>
      </c>
      <c r="AY15533" s="1">
        <v>2</v>
      </c>
      <c r="AZ15533" s="1">
        <v>-8</v>
      </c>
      <c r="BA15533" s="1">
        <v>8.8134765625</v>
      </c>
      <c r="BC15533" s="1" t="str">
        <v>Max-Cut</v>
      </c>
      <c r="BD15533" s="1">
        <v>10</v>
      </c>
      <c r="BE15533" s="1" t="str">
        <v>Simulación QAOA (reps=4)</v>
      </c>
      <c r="BF15533" s="1" t="str">
        <v>False</v>
      </c>
      <c r="BG15533" s="1" t="str">
        <v>True</v>
      </c>
      <c r="BH15533" s="1">
        <v>-1</v>
      </c>
      <c r="BI15533" s="1">
        <v>-13</v>
      </c>
      <c r="BJ15533" s="1">
        <v>14.1240234375</v>
      </c>
      <c r="BL15533" t="str">
        <v>Max-Cut</v>
      </c>
      <c r="BM15533">
        <v>11</v>
      </c>
      <c r="BN15533" t="str">
        <v>Simulación QAOA (reps=4)</v>
      </c>
      <c r="BO15533" t="str">
        <v>False</v>
      </c>
      <c r="BP15533" t="str">
        <v>True</v>
      </c>
      <c r="BQ15533">
        <v>8</v>
      </c>
      <c r="BR15533">
        <v>-16</v>
      </c>
      <c r="BS15533">
        <v>29.4658203125</v>
      </c>
      <c r="BU15533" t="str">
        <v>Max-Cut</v>
      </c>
      <c r="BV15533">
        <v>12</v>
      </c>
      <c r="BW15533" t="str">
        <v>Simulación QAOA (reps=4)</v>
      </c>
      <c r="BX15533" t="str">
        <v>False</v>
      </c>
      <c r="BY15533" t="str">
        <v>True</v>
      </c>
      <c r="BZ15533">
        <v>6</v>
      </c>
      <c r="CA15533">
        <v>-16</v>
      </c>
      <c r="CB15533">
        <v>40.390625</v>
      </c>
      <c r="CD15533" t="str">
        <v>Max-Cut</v>
      </c>
      <c r="CE15533">
        <v>13</v>
      </c>
      <c r="CF15533" t="str">
        <v>Simulación QAOA (reps=4)</v>
      </c>
      <c r="CG15533" t="str">
        <v>False</v>
      </c>
      <c r="CH15533" t="str">
        <v>True</v>
      </c>
      <c r="CI15533">
        <v>-13</v>
      </c>
      <c r="CJ15533">
        <v>-15</v>
      </c>
      <c r="CK15533">
        <v>56.46484375</v>
      </c>
    </row>
    <row r="15534" spans="10:89" x14ac:dyDescent="0.3">
      <c r="J15534" s="1" t="str">
        <v>Max-Cut</v>
      </c>
      <c r="K15534" s="1">
        <v>5</v>
      </c>
      <c r="L15534" s="1" t="str">
        <v>Simulación QAOA (reps=4)</v>
      </c>
      <c r="M15534" s="1" t="str">
        <v>True</v>
      </c>
      <c r="N15534" s="1" t="str">
        <v>True</v>
      </c>
      <c r="O15534" s="11">
        <v>-3</v>
      </c>
      <c r="P15534" s="11">
        <v>-3</v>
      </c>
      <c r="Q15534">
        <v>0.8134765625</v>
      </c>
      <c r="S15534" s="1" t="str">
        <v>Max-Cut</v>
      </c>
      <c r="T15534" s="1">
        <v>6</v>
      </c>
      <c r="U15534" s="1" t="str">
        <v>Simulación QAOA (reps=4)</v>
      </c>
      <c r="V15534" s="1" t="str">
        <v>True</v>
      </c>
      <c r="W15534" s="1" t="str">
        <v>True</v>
      </c>
      <c r="X15534" s="1">
        <v>-4</v>
      </c>
      <c r="Y15534" s="1">
        <v>-4</v>
      </c>
      <c r="Z15534" s="1">
        <v>2.0322265625</v>
      </c>
      <c r="AB15534" s="1" t="str">
        <v>Max-Cut</v>
      </c>
      <c r="AC15534" s="1">
        <v>7</v>
      </c>
      <c r="AD15534" s="1" t="str">
        <v>Simulación QAOA (reps=4)</v>
      </c>
      <c r="AE15534" s="1" t="str">
        <v>False</v>
      </c>
      <c r="AF15534" s="1" t="str">
        <v>True</v>
      </c>
      <c r="AG15534" s="1">
        <v>1</v>
      </c>
      <c r="AH15534" s="1">
        <v>-7</v>
      </c>
      <c r="AI15534" s="1">
        <v>3.3115234375</v>
      </c>
      <c r="AK15534" s="1" t="str">
        <v>Max-Cut</v>
      </c>
      <c r="AL15534" s="1">
        <v>8</v>
      </c>
      <c r="AM15534" s="1" t="str">
        <v>Simulación QAOA (reps=4)</v>
      </c>
      <c r="AN15534" s="1" t="str">
        <v>True</v>
      </c>
      <c r="AO15534" s="1" t="str">
        <v>True</v>
      </c>
      <c r="AP15534" s="1">
        <v>-6</v>
      </c>
      <c r="AQ15534" s="1">
        <v>-6</v>
      </c>
      <c r="AR15534" s="1">
        <v>4.8564453125</v>
      </c>
      <c r="AT15534" s="1" t="str">
        <v>Max-Cut</v>
      </c>
      <c r="AU15534" s="1">
        <v>9</v>
      </c>
      <c r="AV15534" s="1" t="str">
        <v>Simulación QAOA (reps=4)</v>
      </c>
      <c r="AW15534" s="1" t="str">
        <v>False</v>
      </c>
      <c r="AX15534" s="1" t="str">
        <v>True</v>
      </c>
      <c r="AY15534" s="1">
        <v>10</v>
      </c>
      <c r="AZ15534" s="1">
        <v>-8</v>
      </c>
      <c r="BA15534" s="1">
        <v>8.8134765625</v>
      </c>
      <c r="BC15534" s="1" t="str">
        <v>Max-Cut</v>
      </c>
      <c r="BD15534" s="1">
        <v>10</v>
      </c>
      <c r="BE15534" s="1" t="str">
        <v>Simulación QAOA (reps=4)</v>
      </c>
      <c r="BF15534" s="1" t="str">
        <v>False</v>
      </c>
      <c r="BG15534" s="1" t="str">
        <v>True</v>
      </c>
      <c r="BH15534" s="1">
        <v>-1</v>
      </c>
      <c r="BI15534" s="1">
        <v>-13</v>
      </c>
      <c r="BJ15534" s="1">
        <v>14.1240234375</v>
      </c>
      <c r="BL15534" t="str">
        <v>Max-Cut</v>
      </c>
      <c r="BM15534">
        <v>11</v>
      </c>
      <c r="BN15534" t="str">
        <v>Simulación QAOA (reps=4)</v>
      </c>
      <c r="BO15534" t="str">
        <v>False</v>
      </c>
      <c r="BP15534" t="str">
        <v>True</v>
      </c>
      <c r="BQ15534">
        <v>8</v>
      </c>
      <c r="BR15534">
        <v>-16</v>
      </c>
      <c r="BS15534">
        <v>29.4658203125</v>
      </c>
      <c r="BU15534" t="str">
        <v>Max-Cut</v>
      </c>
      <c r="BV15534">
        <v>12</v>
      </c>
      <c r="BW15534" t="str">
        <v>Simulación QAOA (reps=4)</v>
      </c>
      <c r="BX15534" t="str">
        <v>False</v>
      </c>
      <c r="BY15534" t="str">
        <v>True</v>
      </c>
      <c r="BZ15534">
        <v>-2</v>
      </c>
      <c r="CA15534">
        <v>-16</v>
      </c>
      <c r="CB15534">
        <v>40.390625</v>
      </c>
      <c r="CD15534" t="str">
        <v>Max-Cut</v>
      </c>
      <c r="CE15534">
        <v>13</v>
      </c>
      <c r="CF15534" t="str">
        <v>Simulación QAOA (reps=4)</v>
      </c>
      <c r="CG15534" t="str">
        <v>False</v>
      </c>
      <c r="CH15534" t="str">
        <v>True</v>
      </c>
      <c r="CI15534">
        <v>-13</v>
      </c>
      <c r="CJ15534">
        <v>-15</v>
      </c>
      <c r="CK15534">
        <v>56.46484375</v>
      </c>
    </row>
    <row r="15535" spans="10:89" x14ac:dyDescent="0.3">
      <c r="J15535" s="1" t="str">
        <v>Max-Cut</v>
      </c>
      <c r="K15535" s="1">
        <v>5</v>
      </c>
      <c r="L15535" s="1" t="str">
        <v>Simulación QAOA (reps=4)</v>
      </c>
      <c r="M15535" s="1" t="str">
        <v>True</v>
      </c>
      <c r="N15535" s="1" t="str">
        <v>True</v>
      </c>
      <c r="O15535" s="11">
        <v>-3</v>
      </c>
      <c r="P15535" s="11">
        <v>-3</v>
      </c>
      <c r="Q15535">
        <v>0.8134765625</v>
      </c>
      <c r="S15535" s="1" t="str">
        <v>Max-Cut</v>
      </c>
      <c r="T15535" s="1">
        <v>6</v>
      </c>
      <c r="U15535" s="1" t="str">
        <v>Simulación QAOA (reps=4)</v>
      </c>
      <c r="V15535" s="1" t="str">
        <v>True</v>
      </c>
      <c r="W15535" s="1" t="str">
        <v>True</v>
      </c>
      <c r="X15535" s="1">
        <v>-4</v>
      </c>
      <c r="Y15535" s="1">
        <v>-4</v>
      </c>
      <c r="Z15535" s="1">
        <v>2.0322265625</v>
      </c>
      <c r="AB15535" s="1" t="str">
        <v>Max-Cut</v>
      </c>
      <c r="AC15535" s="1">
        <v>7</v>
      </c>
      <c r="AD15535" s="1" t="str">
        <v>Simulación QAOA (reps=4)</v>
      </c>
      <c r="AE15535" s="1" t="str">
        <v>False</v>
      </c>
      <c r="AF15535" s="1" t="str">
        <v>True</v>
      </c>
      <c r="AG15535" s="1">
        <v>-5</v>
      </c>
      <c r="AH15535" s="1">
        <v>-7</v>
      </c>
      <c r="AI15535" s="1">
        <v>3.3115234375</v>
      </c>
      <c r="AK15535" s="1" t="str">
        <v>Max-Cut</v>
      </c>
      <c r="AL15535" s="1">
        <v>8</v>
      </c>
      <c r="AM15535" s="1" t="str">
        <v>Simulación QAOA (reps=4)</v>
      </c>
      <c r="AN15535" s="1" t="str">
        <v>True</v>
      </c>
      <c r="AO15535" s="1" t="str">
        <v>True</v>
      </c>
      <c r="AP15535" s="1">
        <v>-6</v>
      </c>
      <c r="AQ15535" s="1">
        <v>-6</v>
      </c>
      <c r="AR15535" s="1">
        <v>4.8564453125</v>
      </c>
      <c r="AT15535" s="1" t="str">
        <v>Max-Cut</v>
      </c>
      <c r="AU15535" s="1">
        <v>9</v>
      </c>
      <c r="AV15535" s="1" t="str">
        <v>Simulación QAOA (reps=4)</v>
      </c>
      <c r="AW15535" s="1" t="str">
        <v>False</v>
      </c>
      <c r="AX15535" s="1" t="str">
        <v>True</v>
      </c>
      <c r="AY15535" s="1">
        <v>10</v>
      </c>
      <c r="AZ15535" s="1">
        <v>-8</v>
      </c>
      <c r="BA15535" s="1">
        <v>8.8134765625</v>
      </c>
      <c r="BC15535" s="1" t="str">
        <v>Max-Cut</v>
      </c>
      <c r="BD15535" s="1">
        <v>10</v>
      </c>
      <c r="BE15535" s="1" t="str">
        <v>Simulación QAOA (reps=4)</v>
      </c>
      <c r="BF15535" s="1" t="str">
        <v>False</v>
      </c>
      <c r="BG15535" s="1" t="str">
        <v>True</v>
      </c>
      <c r="BH15535" s="1">
        <v>-9</v>
      </c>
      <c r="BI15535" s="1">
        <v>-13</v>
      </c>
      <c r="BJ15535" s="1">
        <v>14.1240234375</v>
      </c>
      <c r="BL15535" t="str">
        <v>Max-Cut</v>
      </c>
      <c r="BM15535">
        <v>11</v>
      </c>
      <c r="BN15535" t="str">
        <v>Simulación QAOA (reps=4)</v>
      </c>
      <c r="BO15535" t="str">
        <v>False</v>
      </c>
      <c r="BP15535" t="str">
        <v>True</v>
      </c>
      <c r="BQ15535">
        <v>8</v>
      </c>
      <c r="BR15535">
        <v>-16</v>
      </c>
      <c r="BS15535">
        <v>29.4658203125</v>
      </c>
      <c r="BU15535" t="str">
        <v>Max-Cut</v>
      </c>
      <c r="BV15535">
        <v>12</v>
      </c>
      <c r="BW15535" t="str">
        <v>Simulación QAOA (reps=4)</v>
      </c>
      <c r="BX15535" t="str">
        <v>False</v>
      </c>
      <c r="BY15535" t="str">
        <v>True</v>
      </c>
      <c r="BZ15535">
        <v>2</v>
      </c>
      <c r="CA15535">
        <v>-16</v>
      </c>
      <c r="CB15535">
        <v>40.390625</v>
      </c>
      <c r="CD15535" t="str">
        <v>Max-Cut</v>
      </c>
      <c r="CE15535">
        <v>13</v>
      </c>
      <c r="CF15535" t="str">
        <v>Simulación QAOA (reps=4)</v>
      </c>
      <c r="CG15535" t="str">
        <v>False</v>
      </c>
      <c r="CH15535" t="str">
        <v>True</v>
      </c>
      <c r="CI15535">
        <v>-13</v>
      </c>
      <c r="CJ15535">
        <v>-15</v>
      </c>
      <c r="CK15535">
        <v>56.46484375</v>
      </c>
    </row>
    <row r="15536" spans="10:89" x14ac:dyDescent="0.3">
      <c r="J15536" s="1" t="str">
        <v>Max-Cut</v>
      </c>
      <c r="K15536" s="1">
        <v>5</v>
      </c>
      <c r="L15536" s="1" t="str">
        <v>Simulación QAOA (reps=4)</v>
      </c>
      <c r="M15536" s="1" t="str">
        <v>True</v>
      </c>
      <c r="N15536" s="1" t="str">
        <v>True</v>
      </c>
      <c r="O15536" s="11">
        <v>-3</v>
      </c>
      <c r="P15536" s="11">
        <v>-3</v>
      </c>
      <c r="Q15536">
        <v>0.8134765625</v>
      </c>
      <c r="S15536" s="1" t="str">
        <v>Max-Cut</v>
      </c>
      <c r="T15536" s="1">
        <v>6</v>
      </c>
      <c r="U15536" s="1" t="str">
        <v>Simulación QAOA (reps=4)</v>
      </c>
      <c r="V15536" s="1" t="str">
        <v>True</v>
      </c>
      <c r="W15536" s="1" t="str">
        <v>True</v>
      </c>
      <c r="X15536" s="1">
        <v>-4</v>
      </c>
      <c r="Y15536" s="1">
        <v>-4</v>
      </c>
      <c r="Z15536" s="1">
        <v>2.0322265625</v>
      </c>
      <c r="AB15536" s="1" t="str">
        <v>Max-Cut</v>
      </c>
      <c r="AC15536" s="1">
        <v>7</v>
      </c>
      <c r="AD15536" s="1" t="str">
        <v>Simulación QAOA (reps=4)</v>
      </c>
      <c r="AE15536" s="1" t="str">
        <v>False</v>
      </c>
      <c r="AF15536" s="1" t="str">
        <v>True</v>
      </c>
      <c r="AG15536" s="1">
        <v>-5</v>
      </c>
      <c r="AH15536" s="1">
        <v>-7</v>
      </c>
      <c r="AI15536" s="1">
        <v>3.3115234375</v>
      </c>
      <c r="AK15536" s="1" t="str">
        <v>Max-Cut</v>
      </c>
      <c r="AL15536" s="1">
        <v>8</v>
      </c>
      <c r="AM15536" s="1" t="str">
        <v>Simulación QAOA (reps=4)</v>
      </c>
      <c r="AN15536" s="1" t="str">
        <v>True</v>
      </c>
      <c r="AO15536" s="1" t="str">
        <v>True</v>
      </c>
      <c r="AP15536" s="1">
        <v>-6</v>
      </c>
      <c r="AQ15536" s="1">
        <v>-6</v>
      </c>
      <c r="AR15536" s="1">
        <v>4.8564453125</v>
      </c>
      <c r="AT15536" s="1" t="str">
        <v>Max-Cut</v>
      </c>
      <c r="AU15536" s="1">
        <v>9</v>
      </c>
      <c r="AV15536" s="1" t="str">
        <v>Simulación QAOA (reps=4)</v>
      </c>
      <c r="AW15536" s="1" t="str">
        <v>False</v>
      </c>
      <c r="AX15536" s="1" t="str">
        <v>True</v>
      </c>
      <c r="AY15536" s="1">
        <v>-4</v>
      </c>
      <c r="AZ15536" s="1">
        <v>-8</v>
      </c>
      <c r="BA15536" s="1">
        <v>8.8134765625</v>
      </c>
      <c r="BC15536" s="1" t="str">
        <v>Max-Cut</v>
      </c>
      <c r="BD15536" s="1">
        <v>10</v>
      </c>
      <c r="BE15536" s="1" t="str">
        <v>Simulación QAOA (reps=4)</v>
      </c>
      <c r="BF15536" s="1" t="str">
        <v>False</v>
      </c>
      <c r="BG15536" s="1" t="str">
        <v>True</v>
      </c>
      <c r="BH15536" s="1">
        <v>-7</v>
      </c>
      <c r="BI15536" s="1">
        <v>-13</v>
      </c>
      <c r="BJ15536" s="1">
        <v>14.1240234375</v>
      </c>
      <c r="BL15536" t="str">
        <v>Max-Cut</v>
      </c>
      <c r="BM15536">
        <v>11</v>
      </c>
      <c r="BN15536" t="str">
        <v>Simulación QAOA (reps=4)</v>
      </c>
      <c r="BO15536" t="str">
        <v>False</v>
      </c>
      <c r="BP15536" t="str">
        <v>True</v>
      </c>
      <c r="BQ15536">
        <v>0</v>
      </c>
      <c r="BR15536">
        <v>-16</v>
      </c>
      <c r="BS15536">
        <v>29.4658203125</v>
      </c>
      <c r="BU15536" t="str">
        <v>Max-Cut</v>
      </c>
      <c r="BV15536">
        <v>12</v>
      </c>
      <c r="BW15536" t="str">
        <v>Simulación QAOA (reps=4)</v>
      </c>
      <c r="BX15536" t="str">
        <v>False</v>
      </c>
      <c r="BY15536" t="str">
        <v>True</v>
      </c>
      <c r="BZ15536">
        <v>2</v>
      </c>
      <c r="CA15536">
        <v>-16</v>
      </c>
      <c r="CB15536">
        <v>40.390625</v>
      </c>
      <c r="CD15536" t="str">
        <v>Max-Cut</v>
      </c>
      <c r="CE15536">
        <v>13</v>
      </c>
      <c r="CF15536" t="str">
        <v>Simulación QAOA (reps=4)</v>
      </c>
      <c r="CG15536" t="str">
        <v>False</v>
      </c>
      <c r="CH15536" t="str">
        <v>True</v>
      </c>
      <c r="CI15536">
        <v>-13</v>
      </c>
      <c r="CJ15536">
        <v>-15</v>
      </c>
      <c r="CK15536">
        <v>56.46484375</v>
      </c>
    </row>
    <row r="15537" spans="10:89" x14ac:dyDescent="0.3">
      <c r="J15537" s="1" t="str">
        <v>Max-Cut</v>
      </c>
      <c r="K15537" s="1">
        <v>5</v>
      </c>
      <c r="L15537" s="1" t="str">
        <v>Simulación QAOA (reps=4)</v>
      </c>
      <c r="M15537" s="1" t="str">
        <v>True</v>
      </c>
      <c r="N15537" s="1" t="str">
        <v>True</v>
      </c>
      <c r="O15537" s="11">
        <v>-3</v>
      </c>
      <c r="P15537" s="11">
        <v>-3</v>
      </c>
      <c r="Q15537">
        <v>0.8134765625</v>
      </c>
      <c r="S15537" s="1" t="str">
        <v>Max-Cut</v>
      </c>
      <c r="T15537" s="1">
        <v>6</v>
      </c>
      <c r="U15537" s="1" t="str">
        <v>Simulación QAOA (reps=4)</v>
      </c>
      <c r="V15537" s="1" t="str">
        <v>True</v>
      </c>
      <c r="W15537" s="1" t="str">
        <v>True</v>
      </c>
      <c r="X15537" s="1">
        <v>-4</v>
      </c>
      <c r="Y15537" s="1">
        <v>-4</v>
      </c>
      <c r="Z15537" s="1">
        <v>2.0322265625</v>
      </c>
      <c r="AB15537" s="1" t="str">
        <v>Max-Cut</v>
      </c>
      <c r="AC15537" s="1">
        <v>7</v>
      </c>
      <c r="AD15537" s="1" t="str">
        <v>Simulación QAOA (reps=4)</v>
      </c>
      <c r="AE15537" s="1" t="str">
        <v>False</v>
      </c>
      <c r="AF15537" s="1" t="str">
        <v>True</v>
      </c>
      <c r="AG15537" s="1">
        <v>-5</v>
      </c>
      <c r="AH15537" s="1">
        <v>-7</v>
      </c>
      <c r="AI15537" s="1">
        <v>3.3115234375</v>
      </c>
      <c r="AK15537" s="1" t="str">
        <v>Max-Cut</v>
      </c>
      <c r="AL15537" s="1">
        <v>8</v>
      </c>
      <c r="AM15537" s="1" t="str">
        <v>Simulación QAOA (reps=4)</v>
      </c>
      <c r="AN15537" s="1" t="str">
        <v>True</v>
      </c>
      <c r="AO15537" s="1" t="str">
        <v>True</v>
      </c>
      <c r="AP15537" s="1">
        <v>-6</v>
      </c>
      <c r="AQ15537" s="1">
        <v>-6</v>
      </c>
      <c r="AR15537" s="1">
        <v>4.8564453125</v>
      </c>
      <c r="AT15537" s="1" t="str">
        <v>Max-Cut</v>
      </c>
      <c r="AU15537" s="1">
        <v>9</v>
      </c>
      <c r="AV15537" s="1" t="str">
        <v>Simulación QAOA (reps=4)</v>
      </c>
      <c r="AW15537" s="1" t="str">
        <v>False</v>
      </c>
      <c r="AX15537" s="1" t="str">
        <v>True</v>
      </c>
      <c r="AY15537" s="1">
        <v>-4</v>
      </c>
      <c r="AZ15537" s="1">
        <v>-8</v>
      </c>
      <c r="BA15537" s="1">
        <v>8.8134765625</v>
      </c>
      <c r="BC15537" s="1" t="str">
        <v>Max-Cut</v>
      </c>
      <c r="BD15537" s="1">
        <v>10</v>
      </c>
      <c r="BE15537" s="1" t="str">
        <v>Simulación QAOA (reps=4)</v>
      </c>
      <c r="BF15537" s="1" t="str">
        <v>False</v>
      </c>
      <c r="BG15537" s="1" t="str">
        <v>True</v>
      </c>
      <c r="BH15537" s="1">
        <v>-7</v>
      </c>
      <c r="BI15537" s="1">
        <v>-13</v>
      </c>
      <c r="BJ15537" s="1">
        <v>14.1240234375</v>
      </c>
      <c r="BL15537" t="str">
        <v>Max-Cut</v>
      </c>
      <c r="BM15537">
        <v>11</v>
      </c>
      <c r="BN15537" t="str">
        <v>Simulación QAOA (reps=4)</v>
      </c>
      <c r="BO15537" t="str">
        <v>False</v>
      </c>
      <c r="BP15537" t="str">
        <v>True</v>
      </c>
      <c r="BQ15537">
        <v>0</v>
      </c>
      <c r="BR15537">
        <v>-16</v>
      </c>
      <c r="BS15537">
        <v>29.4658203125</v>
      </c>
      <c r="BU15537" t="str">
        <v>Max-Cut</v>
      </c>
      <c r="BV15537">
        <v>12</v>
      </c>
      <c r="BW15537" t="str">
        <v>Simulación QAOA (reps=4)</v>
      </c>
      <c r="BX15537" t="str">
        <v>False</v>
      </c>
      <c r="BY15537" t="str">
        <v>True</v>
      </c>
      <c r="BZ15537">
        <v>0</v>
      </c>
      <c r="CA15537">
        <v>-16</v>
      </c>
      <c r="CB15537">
        <v>40.390625</v>
      </c>
      <c r="CD15537" t="str">
        <v>Max-Cut</v>
      </c>
      <c r="CE15537">
        <v>13</v>
      </c>
      <c r="CF15537" t="str">
        <v>Simulación QAOA (reps=4)</v>
      </c>
      <c r="CG15537" t="str">
        <v>False</v>
      </c>
      <c r="CH15537" t="str">
        <v>True</v>
      </c>
      <c r="CI15537">
        <v>-7</v>
      </c>
      <c r="CJ15537">
        <v>-15</v>
      </c>
      <c r="CK15537">
        <v>56.46484375</v>
      </c>
    </row>
    <row r="15538" spans="10:89" x14ac:dyDescent="0.3">
      <c r="J15538" s="1" t="str">
        <v>Max-Cut</v>
      </c>
      <c r="K15538" s="1">
        <v>5</v>
      </c>
      <c r="L15538" s="1" t="str">
        <v>Simulación QAOA (reps=4)</v>
      </c>
      <c r="M15538" s="1" t="str">
        <v>True</v>
      </c>
      <c r="N15538" s="1" t="str">
        <v>True</v>
      </c>
      <c r="O15538" s="11">
        <v>-3</v>
      </c>
      <c r="P15538" s="11">
        <v>-3</v>
      </c>
      <c r="Q15538">
        <v>0.8134765625</v>
      </c>
      <c r="S15538" s="1" t="str">
        <v>Max-Cut</v>
      </c>
      <c r="T15538" s="1">
        <v>6</v>
      </c>
      <c r="U15538" s="1" t="str">
        <v>Simulación QAOA (reps=4)</v>
      </c>
      <c r="V15538" s="1" t="str">
        <v>True</v>
      </c>
      <c r="W15538" s="1" t="str">
        <v>True</v>
      </c>
      <c r="X15538" s="1">
        <v>-4</v>
      </c>
      <c r="Y15538" s="1">
        <v>-4</v>
      </c>
      <c r="Z15538" s="1">
        <v>2.0322265625</v>
      </c>
      <c r="AB15538" s="1" t="str">
        <v>Max-Cut</v>
      </c>
      <c r="AC15538" s="1">
        <v>7</v>
      </c>
      <c r="AD15538" s="1" t="str">
        <v>Simulación QAOA (reps=4)</v>
      </c>
      <c r="AE15538" s="1" t="str">
        <v>False</v>
      </c>
      <c r="AF15538" s="1" t="str">
        <v>True</v>
      </c>
      <c r="AG15538" s="1">
        <v>-5</v>
      </c>
      <c r="AH15538" s="1">
        <v>-7</v>
      </c>
      <c r="AI15538" s="1">
        <v>3.3115234375</v>
      </c>
      <c r="AK15538" s="1" t="str">
        <v>Max-Cut</v>
      </c>
      <c r="AL15538" s="1">
        <v>8</v>
      </c>
      <c r="AM15538" s="1" t="str">
        <v>Simulación QAOA (reps=4)</v>
      </c>
      <c r="AN15538" s="1" t="str">
        <v>True</v>
      </c>
      <c r="AO15538" s="1" t="str">
        <v>True</v>
      </c>
      <c r="AP15538" s="1">
        <v>-6</v>
      </c>
      <c r="AQ15538" s="1">
        <v>-6</v>
      </c>
      <c r="AR15538" s="1">
        <v>4.8564453125</v>
      </c>
      <c r="AT15538" s="1" t="str">
        <v>Max-Cut</v>
      </c>
      <c r="AU15538" s="1">
        <v>9</v>
      </c>
      <c r="AV15538" s="1" t="str">
        <v>Simulación QAOA (reps=4)</v>
      </c>
      <c r="AW15538" s="1" t="str">
        <v>False</v>
      </c>
      <c r="AX15538" s="1" t="str">
        <v>True</v>
      </c>
      <c r="AY15538" s="1">
        <v>0</v>
      </c>
      <c r="AZ15538" s="1">
        <v>-8</v>
      </c>
      <c r="BA15538" s="1">
        <v>8.8134765625</v>
      </c>
      <c r="BC15538" s="1" t="str">
        <v>Max-Cut</v>
      </c>
      <c r="BD15538" s="1">
        <v>10</v>
      </c>
      <c r="BE15538" s="1" t="str">
        <v>Simulación QAOA (reps=4)</v>
      </c>
      <c r="BF15538" s="1" t="str">
        <v>False</v>
      </c>
      <c r="BG15538" s="1" t="str">
        <v>True</v>
      </c>
      <c r="BH15538" s="1">
        <v>-7</v>
      </c>
      <c r="BI15538" s="1">
        <v>-13</v>
      </c>
      <c r="BJ15538" s="1">
        <v>14.1240234375</v>
      </c>
      <c r="BL15538" t="str">
        <v>Max-Cut</v>
      </c>
      <c r="BM15538">
        <v>11</v>
      </c>
      <c r="BN15538" t="str">
        <v>Simulación QAOA (reps=4)</v>
      </c>
      <c r="BO15538" t="str">
        <v>False</v>
      </c>
      <c r="BP15538" t="str">
        <v>True</v>
      </c>
      <c r="BQ15538">
        <v>0</v>
      </c>
      <c r="BR15538">
        <v>-16</v>
      </c>
      <c r="BS15538">
        <v>29.4658203125</v>
      </c>
      <c r="BU15538" t="str">
        <v>Max-Cut</v>
      </c>
      <c r="BV15538">
        <v>12</v>
      </c>
      <c r="BW15538" t="str">
        <v>Simulación QAOA (reps=4)</v>
      </c>
      <c r="BX15538" t="str">
        <v>False</v>
      </c>
      <c r="BY15538" t="str">
        <v>True</v>
      </c>
      <c r="BZ15538">
        <v>-10</v>
      </c>
      <c r="CA15538">
        <v>-16</v>
      </c>
      <c r="CB15538">
        <v>40.390625</v>
      </c>
      <c r="CD15538" t="str">
        <v>Max-Cut</v>
      </c>
      <c r="CE15538">
        <v>13</v>
      </c>
      <c r="CF15538" t="str">
        <v>Simulación QAOA (reps=4)</v>
      </c>
      <c r="CG15538" t="str">
        <v>False</v>
      </c>
      <c r="CH15538" t="str">
        <v>True</v>
      </c>
      <c r="CI15538">
        <v>-3</v>
      </c>
      <c r="CJ15538">
        <v>-15</v>
      </c>
      <c r="CK15538">
        <v>56.46484375</v>
      </c>
    </row>
    <row r="15539" spans="10:89" x14ac:dyDescent="0.3">
      <c r="J15539" s="1" t="str">
        <v>Max-Cut</v>
      </c>
      <c r="K15539" s="1">
        <v>5</v>
      </c>
      <c r="L15539" s="1" t="str">
        <v>Simulación QAOA (reps=4)</v>
      </c>
      <c r="M15539" s="1" t="str">
        <v>True</v>
      </c>
      <c r="N15539" s="1" t="str">
        <v>True</v>
      </c>
      <c r="O15539" s="11">
        <v>-3</v>
      </c>
      <c r="P15539" s="11">
        <v>-3</v>
      </c>
      <c r="Q15539">
        <v>0.8134765625</v>
      </c>
      <c r="S15539" s="1" t="str">
        <v>Max-Cut</v>
      </c>
      <c r="T15539" s="1">
        <v>6</v>
      </c>
      <c r="U15539" s="1" t="str">
        <v>Simulación QAOA (reps=4)</v>
      </c>
      <c r="V15539" s="1" t="str">
        <v>True</v>
      </c>
      <c r="W15539" s="1" t="str">
        <v>True</v>
      </c>
      <c r="X15539" s="1">
        <v>-4</v>
      </c>
      <c r="Y15539" s="1">
        <v>-4</v>
      </c>
      <c r="Z15539" s="1">
        <v>2.0322265625</v>
      </c>
      <c r="AB15539" s="1" t="str">
        <v>Max-Cut</v>
      </c>
      <c r="AC15539" s="1">
        <v>7</v>
      </c>
      <c r="AD15539" s="1" t="str">
        <v>Simulación QAOA (reps=4)</v>
      </c>
      <c r="AE15539" s="1" t="str">
        <v>False</v>
      </c>
      <c r="AF15539" s="1" t="str">
        <v>True</v>
      </c>
      <c r="AG15539" s="1">
        <v>-5</v>
      </c>
      <c r="AH15539" s="1">
        <v>-7</v>
      </c>
      <c r="AI15539" s="1">
        <v>3.3115234375</v>
      </c>
      <c r="AK15539" s="1" t="str">
        <v>Max-Cut</v>
      </c>
      <c r="AL15539" s="1">
        <v>8</v>
      </c>
      <c r="AM15539" s="1" t="str">
        <v>Simulación QAOA (reps=4)</v>
      </c>
      <c r="AN15539" s="1" t="str">
        <v>True</v>
      </c>
      <c r="AO15539" s="1" t="str">
        <v>True</v>
      </c>
      <c r="AP15539" s="1">
        <v>-6</v>
      </c>
      <c r="AQ15539" s="1">
        <v>-6</v>
      </c>
      <c r="AR15539" s="1">
        <v>4.8564453125</v>
      </c>
      <c r="AT15539" s="1" t="str">
        <v>Max-Cut</v>
      </c>
      <c r="AU15539" s="1">
        <v>9</v>
      </c>
      <c r="AV15539" s="1" t="str">
        <v>Simulación QAOA (reps=4)</v>
      </c>
      <c r="AW15539" s="1" t="str">
        <v>False</v>
      </c>
      <c r="AX15539" s="1" t="str">
        <v>True</v>
      </c>
      <c r="AY15539" s="1">
        <v>12</v>
      </c>
      <c r="AZ15539" s="1">
        <v>-8</v>
      </c>
      <c r="BA15539" s="1">
        <v>8.8134765625</v>
      </c>
      <c r="BC15539" s="1" t="str">
        <v>Max-Cut</v>
      </c>
      <c r="BD15539" s="1">
        <v>10</v>
      </c>
      <c r="BE15539" s="1" t="str">
        <v>Simulación QAOA (reps=4)</v>
      </c>
      <c r="BF15539" s="1" t="str">
        <v>False</v>
      </c>
      <c r="BG15539" s="1" t="str">
        <v>True</v>
      </c>
      <c r="BH15539" s="1">
        <v>-7</v>
      </c>
      <c r="BI15539" s="1">
        <v>-13</v>
      </c>
      <c r="BJ15539" s="1">
        <v>14.1240234375</v>
      </c>
      <c r="BL15539" t="str">
        <v>Max-Cut</v>
      </c>
      <c r="BM15539">
        <v>11</v>
      </c>
      <c r="BN15539" t="str">
        <v>Simulación QAOA (reps=4)</v>
      </c>
      <c r="BO15539" t="str">
        <v>False</v>
      </c>
      <c r="BP15539" t="str">
        <v>True</v>
      </c>
      <c r="BQ15539">
        <v>0</v>
      </c>
      <c r="BR15539">
        <v>-16</v>
      </c>
      <c r="BS15539">
        <v>29.4658203125</v>
      </c>
      <c r="BU15539" t="str">
        <v>Max-Cut</v>
      </c>
      <c r="BV15539">
        <v>12</v>
      </c>
      <c r="BW15539" t="str">
        <v>Simulación QAOA (reps=4)</v>
      </c>
      <c r="BX15539" t="str">
        <v>False</v>
      </c>
      <c r="BY15539" t="str">
        <v>True</v>
      </c>
      <c r="BZ15539">
        <v>-2</v>
      </c>
      <c r="CA15539">
        <v>-16</v>
      </c>
      <c r="CB15539">
        <v>40.390625</v>
      </c>
      <c r="CD15539" t="str">
        <v>Max-Cut</v>
      </c>
      <c r="CE15539">
        <v>13</v>
      </c>
      <c r="CF15539" t="str">
        <v>Simulación QAOA (reps=4)</v>
      </c>
      <c r="CG15539" t="str">
        <v>False</v>
      </c>
      <c r="CH15539" t="str">
        <v>True</v>
      </c>
      <c r="CI15539">
        <v>-11</v>
      </c>
      <c r="CJ15539">
        <v>-15</v>
      </c>
      <c r="CK15539">
        <v>56.46484375</v>
      </c>
    </row>
    <row r="15540" spans="10:89" x14ac:dyDescent="0.3">
      <c r="J15540" s="1" t="str">
        <v>Max-Cut</v>
      </c>
      <c r="K15540" s="1">
        <v>5</v>
      </c>
      <c r="L15540" s="1" t="str">
        <v>Simulación QAOA (reps=4)</v>
      </c>
      <c r="M15540" s="1" t="str">
        <v>True</v>
      </c>
      <c r="N15540" s="1" t="str">
        <v>True</v>
      </c>
      <c r="O15540" s="11">
        <v>-3</v>
      </c>
      <c r="P15540" s="11">
        <v>-3</v>
      </c>
      <c r="Q15540">
        <v>0.8134765625</v>
      </c>
      <c r="S15540" s="1" t="str">
        <v>Max-Cut</v>
      </c>
      <c r="T15540" s="1">
        <v>6</v>
      </c>
      <c r="U15540" s="1" t="str">
        <v>Simulación QAOA (reps=4)</v>
      </c>
      <c r="V15540" s="1" t="str">
        <v>True</v>
      </c>
      <c r="W15540" s="1" t="str">
        <v>True</v>
      </c>
      <c r="X15540" s="1">
        <v>-4</v>
      </c>
      <c r="Y15540" s="1">
        <v>-4</v>
      </c>
      <c r="Z15540" s="1">
        <v>2.0322265625</v>
      </c>
      <c r="AB15540" s="1" t="str">
        <v>Max-Cut</v>
      </c>
      <c r="AC15540" s="1">
        <v>7</v>
      </c>
      <c r="AD15540" s="1" t="str">
        <v>Simulación QAOA (reps=4)</v>
      </c>
      <c r="AE15540" s="1" t="str">
        <v>False</v>
      </c>
      <c r="AF15540" s="1" t="str">
        <v>True</v>
      </c>
      <c r="AG15540" s="1">
        <v>-3</v>
      </c>
      <c r="AH15540" s="1">
        <v>-7</v>
      </c>
      <c r="AI15540" s="1">
        <v>3.3115234375</v>
      </c>
      <c r="AK15540" s="1" t="str">
        <v>Max-Cut</v>
      </c>
      <c r="AL15540" s="1">
        <v>8</v>
      </c>
      <c r="AM15540" s="1" t="str">
        <v>Simulación QAOA (reps=4)</v>
      </c>
      <c r="AN15540" s="1" t="str">
        <v>True</v>
      </c>
      <c r="AO15540" s="1" t="str">
        <v>True</v>
      </c>
      <c r="AP15540" s="1">
        <v>-6</v>
      </c>
      <c r="AQ15540" s="1">
        <v>-6</v>
      </c>
      <c r="AR15540" s="1">
        <v>4.8564453125</v>
      </c>
      <c r="AT15540" s="1" t="str">
        <v>Max-Cut</v>
      </c>
      <c r="AU15540" s="1">
        <v>9</v>
      </c>
      <c r="AV15540" s="1" t="str">
        <v>Simulación QAOA (reps=4)</v>
      </c>
      <c r="AW15540" s="1" t="str">
        <v>False</v>
      </c>
      <c r="AX15540" s="1" t="str">
        <v>True</v>
      </c>
      <c r="AY15540" s="1">
        <v>23</v>
      </c>
      <c r="AZ15540" s="1">
        <v>-9</v>
      </c>
      <c r="BA15540" s="1">
        <v>7.4853515625</v>
      </c>
      <c r="BC15540" s="1" t="str">
        <v>Max-Cut</v>
      </c>
      <c r="BD15540" s="1">
        <v>10</v>
      </c>
      <c r="BE15540" s="1" t="str">
        <v>Simulación QAOA (reps=4)</v>
      </c>
      <c r="BF15540" s="1" t="str">
        <v>False</v>
      </c>
      <c r="BG15540" s="1" t="str">
        <v>True</v>
      </c>
      <c r="BH15540" s="1">
        <v>-7</v>
      </c>
      <c r="BI15540" s="1">
        <v>-13</v>
      </c>
      <c r="BJ15540" s="1">
        <v>14.1240234375</v>
      </c>
      <c r="BL15540" t="str">
        <v>Max-Cut</v>
      </c>
      <c r="BM15540">
        <v>11</v>
      </c>
      <c r="BN15540" t="str">
        <v>Simulación QAOA (reps=4)</v>
      </c>
      <c r="BO15540" t="str">
        <v>False</v>
      </c>
      <c r="BP15540" t="str">
        <v>True</v>
      </c>
      <c r="BQ15540">
        <v>6</v>
      </c>
      <c r="BR15540">
        <v>-16</v>
      </c>
      <c r="BS15540">
        <v>29.4658203125</v>
      </c>
      <c r="BU15540" t="str">
        <v>Max-Cut</v>
      </c>
      <c r="BV15540">
        <v>12</v>
      </c>
      <c r="BW15540" t="str">
        <v>Simulación QAOA (reps=4)</v>
      </c>
      <c r="BX15540" t="str">
        <v>False</v>
      </c>
      <c r="BY15540" t="str">
        <v>True</v>
      </c>
      <c r="BZ15540">
        <v>-8</v>
      </c>
      <c r="CA15540">
        <v>-16</v>
      </c>
      <c r="CB15540">
        <v>40.390625</v>
      </c>
      <c r="CD15540" t="str">
        <v>Max-Cut</v>
      </c>
      <c r="CE15540">
        <v>13</v>
      </c>
      <c r="CF15540" t="str">
        <v>Simulación QAOA (reps=4)</v>
      </c>
      <c r="CG15540" t="str">
        <v>False</v>
      </c>
      <c r="CH15540" t="str">
        <v>True</v>
      </c>
      <c r="CI15540">
        <v>-3</v>
      </c>
      <c r="CJ15540">
        <v>-15</v>
      </c>
      <c r="CK15540">
        <v>56.46484375</v>
      </c>
    </row>
    <row r="15541" spans="10:89" x14ac:dyDescent="0.3">
      <c r="J15541" s="1" t="str">
        <v>Max-Cut</v>
      </c>
      <c r="K15541" s="1">
        <v>5</v>
      </c>
      <c r="L15541" s="1" t="str">
        <v>Simulación QAOA (reps=4)</v>
      </c>
      <c r="M15541" s="1" t="str">
        <v>True</v>
      </c>
      <c r="N15541" s="1" t="str">
        <v>True</v>
      </c>
      <c r="O15541" s="11">
        <v>-3</v>
      </c>
      <c r="P15541" s="11">
        <v>-3</v>
      </c>
      <c r="Q15541">
        <v>0.8134765625</v>
      </c>
      <c r="S15541" s="1" t="str">
        <v>Max-Cut</v>
      </c>
      <c r="T15541" s="1">
        <v>6</v>
      </c>
      <c r="U15541" s="1" t="str">
        <v>Simulación QAOA (reps=4)</v>
      </c>
      <c r="V15541" s="1" t="str">
        <v>True</v>
      </c>
      <c r="W15541" s="1" t="str">
        <v>True</v>
      </c>
      <c r="X15541" s="1">
        <v>-4</v>
      </c>
      <c r="Y15541" s="1">
        <v>-4</v>
      </c>
      <c r="Z15541" s="1">
        <v>2.0322265625</v>
      </c>
      <c r="AB15541" s="1" t="str">
        <v>Max-Cut</v>
      </c>
      <c r="AC15541" s="1">
        <v>7</v>
      </c>
      <c r="AD15541" s="1" t="str">
        <v>Simulación QAOA (reps=4)</v>
      </c>
      <c r="AE15541" s="1" t="str">
        <v>False</v>
      </c>
      <c r="AF15541" s="1" t="str">
        <v>True</v>
      </c>
      <c r="AG15541" s="1">
        <v>-3</v>
      </c>
      <c r="AH15541" s="1">
        <v>-7</v>
      </c>
      <c r="AI15541" s="1">
        <v>3.3115234375</v>
      </c>
      <c r="AK15541" s="1" t="str">
        <v>Max-Cut</v>
      </c>
      <c r="AL15541" s="1">
        <v>8</v>
      </c>
      <c r="AM15541" s="1" t="str">
        <v>Simulación QAOA (reps=4)</v>
      </c>
      <c r="AN15541" s="1" t="str">
        <v>True</v>
      </c>
      <c r="AO15541" s="1" t="str">
        <v>True</v>
      </c>
      <c r="AP15541" s="1">
        <v>-6</v>
      </c>
      <c r="AQ15541" s="1">
        <v>-6</v>
      </c>
      <c r="AR15541" s="1">
        <v>4.8564453125</v>
      </c>
      <c r="AT15541" s="1" t="str">
        <v>Max-Cut</v>
      </c>
      <c r="AU15541" s="1">
        <v>9</v>
      </c>
      <c r="AV15541" s="1" t="str">
        <v>Simulación QAOA (reps=4)</v>
      </c>
      <c r="AW15541" s="1" t="str">
        <v>False</v>
      </c>
      <c r="AX15541" s="1" t="str">
        <v>True</v>
      </c>
      <c r="AY15541" s="1">
        <v>15</v>
      </c>
      <c r="AZ15541" s="1">
        <v>-9</v>
      </c>
      <c r="BA15541" s="1">
        <v>7.4853515625</v>
      </c>
      <c r="BC15541" s="1" t="str">
        <v>Max-Cut</v>
      </c>
      <c r="BD15541" s="1">
        <v>10</v>
      </c>
      <c r="BE15541" s="1" t="str">
        <v>Simulación QAOA (reps=4)</v>
      </c>
      <c r="BF15541" s="1" t="str">
        <v>False</v>
      </c>
      <c r="BG15541" s="1" t="str">
        <v>True</v>
      </c>
      <c r="BH15541" s="1">
        <v>-7</v>
      </c>
      <c r="BI15541" s="1">
        <v>-13</v>
      </c>
      <c r="BJ15541" s="1">
        <v>14.1240234375</v>
      </c>
      <c r="BL15541" t="str">
        <v>Max-Cut</v>
      </c>
      <c r="BM15541">
        <v>11</v>
      </c>
      <c r="BN15541" t="str">
        <v>Simulación QAOA (reps=4)</v>
      </c>
      <c r="BO15541" t="str">
        <v>False</v>
      </c>
      <c r="BP15541" t="str">
        <v>True</v>
      </c>
      <c r="BQ15541">
        <v>6</v>
      </c>
      <c r="BR15541">
        <v>-16</v>
      </c>
      <c r="BS15541">
        <v>29.4658203125</v>
      </c>
      <c r="BU15541" t="str">
        <v>Max-Cut</v>
      </c>
      <c r="BV15541">
        <v>12</v>
      </c>
      <c r="BW15541" t="str">
        <v>Simulación QAOA (reps=4)</v>
      </c>
      <c r="BX15541" t="str">
        <v>False</v>
      </c>
      <c r="BY15541" t="str">
        <v>True</v>
      </c>
      <c r="BZ15541">
        <v>2</v>
      </c>
      <c r="CA15541">
        <v>-16</v>
      </c>
      <c r="CB15541">
        <v>40.390625</v>
      </c>
      <c r="CD15541" t="str">
        <v>Max-Cut</v>
      </c>
      <c r="CE15541">
        <v>13</v>
      </c>
      <c r="CF15541" t="str">
        <v>Simulación QAOA (reps=4)</v>
      </c>
      <c r="CG15541" t="str">
        <v>False</v>
      </c>
      <c r="CH15541" t="str">
        <v>True</v>
      </c>
      <c r="CI15541">
        <v>-1</v>
      </c>
      <c r="CJ15541">
        <v>-15</v>
      </c>
      <c r="CK15541">
        <v>56.46484375</v>
      </c>
    </row>
    <row r="15542" spans="10:89" x14ac:dyDescent="0.3">
      <c r="J15542" s="1" t="str">
        <v>Max-Cut</v>
      </c>
      <c r="K15542" s="1">
        <v>5</v>
      </c>
      <c r="L15542" s="1" t="str">
        <v>Simulación QAOA (reps=4)</v>
      </c>
      <c r="M15542" s="1" t="str">
        <v>True</v>
      </c>
      <c r="N15542" s="1" t="str">
        <v>True</v>
      </c>
      <c r="O15542" s="11">
        <v>-3</v>
      </c>
      <c r="P15542" s="11">
        <v>-3</v>
      </c>
      <c r="Q15542">
        <v>0.8134765625</v>
      </c>
      <c r="S15542" s="1" t="str">
        <v>Max-Cut</v>
      </c>
      <c r="T15542" s="1">
        <v>6</v>
      </c>
      <c r="U15542" s="1" t="str">
        <v>Simulación QAOA (reps=4)</v>
      </c>
      <c r="V15542" s="1" t="str">
        <v>True</v>
      </c>
      <c r="W15542" s="1" t="str">
        <v>True</v>
      </c>
      <c r="X15542" s="1">
        <v>-4</v>
      </c>
      <c r="Y15542" s="1">
        <v>-4</v>
      </c>
      <c r="Z15542" s="1">
        <v>2.0322265625</v>
      </c>
      <c r="AB15542" s="1" t="str">
        <v>Max-Cut</v>
      </c>
      <c r="AC15542" s="1">
        <v>7</v>
      </c>
      <c r="AD15542" s="1" t="str">
        <v>Simulación QAOA (reps=4)</v>
      </c>
      <c r="AE15542" s="1" t="str">
        <v>False</v>
      </c>
      <c r="AF15542" s="1" t="str">
        <v>True</v>
      </c>
      <c r="AG15542" s="1">
        <v>-3</v>
      </c>
      <c r="AH15542" s="1">
        <v>-7</v>
      </c>
      <c r="AI15542" s="1">
        <v>3.3115234375</v>
      </c>
      <c r="AK15542" s="1" t="str">
        <v>Max-Cut</v>
      </c>
      <c r="AL15542" s="1">
        <v>8</v>
      </c>
      <c r="AM15542" s="1" t="str">
        <v>Simulación QAOA (reps=4)</v>
      </c>
      <c r="AN15542" s="1" t="str">
        <v>True</v>
      </c>
      <c r="AO15542" s="1" t="str">
        <v>True</v>
      </c>
      <c r="AP15542" s="1">
        <v>-6</v>
      </c>
      <c r="AQ15542" s="1">
        <v>-6</v>
      </c>
      <c r="AR15542" s="1">
        <v>4.8564453125</v>
      </c>
      <c r="AT15542" s="1" t="str">
        <v>Max-Cut</v>
      </c>
      <c r="AU15542" s="1">
        <v>9</v>
      </c>
      <c r="AV15542" s="1" t="str">
        <v>Simulación QAOA (reps=4)</v>
      </c>
      <c r="AW15542" s="1" t="str">
        <v>False</v>
      </c>
      <c r="AX15542" s="1" t="str">
        <v>True</v>
      </c>
      <c r="AY15542" s="1">
        <v>15</v>
      </c>
      <c r="AZ15542" s="1">
        <v>-9</v>
      </c>
      <c r="BA15542" s="1">
        <v>7.4853515625</v>
      </c>
      <c r="BC15542" s="1" t="str">
        <v>Max-Cut</v>
      </c>
      <c r="BD15542" s="1">
        <v>10</v>
      </c>
      <c r="BE15542" s="1" t="str">
        <v>Simulación QAOA (reps=4)</v>
      </c>
      <c r="BF15542" s="1" t="str">
        <v>False</v>
      </c>
      <c r="BG15542" s="1" t="str">
        <v>True</v>
      </c>
      <c r="BH15542" s="1">
        <v>-7</v>
      </c>
      <c r="BI15542" s="1">
        <v>-13</v>
      </c>
      <c r="BJ15542" s="1">
        <v>14.1240234375</v>
      </c>
      <c r="BL15542" t="str">
        <v>Max-Cut</v>
      </c>
      <c r="BM15542">
        <v>11</v>
      </c>
      <c r="BN15542" t="str">
        <v>Simulación QAOA (reps=4)</v>
      </c>
      <c r="BO15542" t="str">
        <v>False</v>
      </c>
      <c r="BP15542" t="str">
        <v>True</v>
      </c>
      <c r="BQ15542">
        <v>0</v>
      </c>
      <c r="BR15542">
        <v>-16</v>
      </c>
      <c r="BS15542">
        <v>29.4658203125</v>
      </c>
      <c r="BU15542" t="str">
        <v>Max-Cut</v>
      </c>
      <c r="BV15542">
        <v>12</v>
      </c>
      <c r="BW15542" t="str">
        <v>Simulación QAOA (reps=4)</v>
      </c>
      <c r="BX15542" t="str">
        <v>False</v>
      </c>
      <c r="BY15542" t="str">
        <v>True</v>
      </c>
      <c r="BZ15542">
        <v>8</v>
      </c>
      <c r="CA15542">
        <v>-16</v>
      </c>
      <c r="CB15542">
        <v>40.390625</v>
      </c>
      <c r="CD15542" t="str">
        <v>Max-Cut</v>
      </c>
      <c r="CE15542">
        <v>13</v>
      </c>
      <c r="CF15542" t="str">
        <v>Simulación QAOA (reps=4)</v>
      </c>
      <c r="CG15542" t="str">
        <v>False</v>
      </c>
      <c r="CH15542" t="str">
        <v>True</v>
      </c>
      <c r="CI15542">
        <v>-9</v>
      </c>
      <c r="CJ15542">
        <v>-15</v>
      </c>
      <c r="CK15542">
        <v>56.46484375</v>
      </c>
    </row>
    <row r="15543" spans="10:89" x14ac:dyDescent="0.3">
      <c r="J15543" s="1" t="str">
        <v>Max-Cut</v>
      </c>
      <c r="K15543" s="1">
        <v>5</v>
      </c>
      <c r="L15543" s="1" t="str">
        <v>Simulación QAOA (reps=4)</v>
      </c>
      <c r="M15543" s="1" t="str">
        <v>True</v>
      </c>
      <c r="N15543" s="1" t="str">
        <v>True</v>
      </c>
      <c r="O15543" s="11">
        <v>-3</v>
      </c>
      <c r="P15543" s="11">
        <v>-3</v>
      </c>
      <c r="Q15543">
        <v>0.8134765625</v>
      </c>
      <c r="S15543" s="1" t="str">
        <v>Max-Cut</v>
      </c>
      <c r="T15543" s="1">
        <v>6</v>
      </c>
      <c r="U15543" s="1" t="str">
        <v>Simulación QAOA (reps=4)</v>
      </c>
      <c r="V15543" s="1" t="str">
        <v>True</v>
      </c>
      <c r="W15543" s="1" t="str">
        <v>True</v>
      </c>
      <c r="X15543" s="1">
        <v>-4</v>
      </c>
      <c r="Y15543" s="1">
        <v>-4</v>
      </c>
      <c r="Z15543" s="1">
        <v>2.0322265625</v>
      </c>
      <c r="AB15543" s="1" t="str">
        <v>Max-Cut</v>
      </c>
      <c r="AC15543" s="1">
        <v>7</v>
      </c>
      <c r="AD15543" s="1" t="str">
        <v>Simulación QAOA (reps=4)</v>
      </c>
      <c r="AE15543" s="1" t="str">
        <v>False</v>
      </c>
      <c r="AF15543" s="1" t="str">
        <v>True</v>
      </c>
      <c r="AG15543" s="1">
        <v>-3</v>
      </c>
      <c r="AH15543" s="1">
        <v>-7</v>
      </c>
      <c r="AI15543" s="1">
        <v>3.3115234375</v>
      </c>
      <c r="AK15543" s="1" t="str">
        <v>Max-Cut</v>
      </c>
      <c r="AL15543" s="1">
        <v>8</v>
      </c>
      <c r="AM15543" s="1" t="str">
        <v>Simulación QAOA (reps=4)</v>
      </c>
      <c r="AN15543" s="1" t="str">
        <v>True</v>
      </c>
      <c r="AO15543" s="1" t="str">
        <v>True</v>
      </c>
      <c r="AP15543" s="1">
        <v>-6</v>
      </c>
      <c r="AQ15543" s="1">
        <v>-6</v>
      </c>
      <c r="AR15543" s="1">
        <v>4.8564453125</v>
      </c>
      <c r="AT15543" s="1" t="str">
        <v>Max-Cut</v>
      </c>
      <c r="AU15543" s="1">
        <v>9</v>
      </c>
      <c r="AV15543" s="1" t="str">
        <v>Simulación QAOA (reps=4)</v>
      </c>
      <c r="AW15543" s="1" t="str">
        <v>False</v>
      </c>
      <c r="AX15543" s="1" t="str">
        <v>True</v>
      </c>
      <c r="AY15543" s="1">
        <v>9</v>
      </c>
      <c r="AZ15543" s="1">
        <v>-9</v>
      </c>
      <c r="BA15543" s="1">
        <v>7.4853515625</v>
      </c>
      <c r="BC15543" s="1" t="str">
        <v>Max-Cut</v>
      </c>
      <c r="BD15543" s="1">
        <v>10</v>
      </c>
      <c r="BE15543" s="1" t="str">
        <v>Simulación QAOA (reps=4)</v>
      </c>
      <c r="BF15543" s="1" t="str">
        <v>False</v>
      </c>
      <c r="BG15543" s="1" t="str">
        <v>True</v>
      </c>
      <c r="BH15543" s="1">
        <v>-7</v>
      </c>
      <c r="BI15543" s="1">
        <v>-13</v>
      </c>
      <c r="BJ15543" s="1">
        <v>14.1240234375</v>
      </c>
      <c r="BL15543" t="str">
        <v>Max-Cut</v>
      </c>
      <c r="BM15543">
        <v>11</v>
      </c>
      <c r="BN15543" t="str">
        <v>Simulación QAOA (reps=4)</v>
      </c>
      <c r="BO15543" t="str">
        <v>False</v>
      </c>
      <c r="BP15543" t="str">
        <v>True</v>
      </c>
      <c r="BQ15543">
        <v>12</v>
      </c>
      <c r="BR15543">
        <v>-16</v>
      </c>
      <c r="BS15543">
        <v>29.4658203125</v>
      </c>
      <c r="BU15543" t="str">
        <v>Max-Cut</v>
      </c>
      <c r="BV15543">
        <v>12</v>
      </c>
      <c r="BW15543" t="str">
        <v>Simulación QAOA (reps=4)</v>
      </c>
      <c r="BX15543" t="str">
        <v>False</v>
      </c>
      <c r="BY15543" t="str">
        <v>True</v>
      </c>
      <c r="BZ15543">
        <v>8</v>
      </c>
      <c r="CA15543">
        <v>-16</v>
      </c>
      <c r="CB15543">
        <v>40.390625</v>
      </c>
      <c r="CD15543" t="str">
        <v>Max-Cut</v>
      </c>
      <c r="CE15543">
        <v>13</v>
      </c>
      <c r="CF15543" t="str">
        <v>Simulación QAOA (reps=4)</v>
      </c>
      <c r="CG15543" t="str">
        <v>False</v>
      </c>
      <c r="CH15543" t="str">
        <v>True</v>
      </c>
      <c r="CI15543">
        <v>1</v>
      </c>
      <c r="CJ15543">
        <v>-15</v>
      </c>
      <c r="CK15543">
        <v>56.46484375</v>
      </c>
    </row>
    <row r="15544" spans="10:89" x14ac:dyDescent="0.3">
      <c r="J15544" s="1" t="str">
        <v>Max-Cut</v>
      </c>
      <c r="K15544" s="1">
        <v>5</v>
      </c>
      <c r="L15544" s="1" t="str">
        <v>Simulación QAOA (reps=4)</v>
      </c>
      <c r="M15544" s="1" t="str">
        <v>True</v>
      </c>
      <c r="N15544" s="1" t="str">
        <v>True</v>
      </c>
      <c r="O15544" s="11">
        <v>-3</v>
      </c>
      <c r="P15544" s="11">
        <v>-3</v>
      </c>
      <c r="Q15544">
        <v>0.8134765625</v>
      </c>
      <c r="S15544" s="1" t="str">
        <v>Max-Cut</v>
      </c>
      <c r="T15544" s="1">
        <v>6</v>
      </c>
      <c r="U15544" s="1" t="str">
        <v>Simulación QAOA (reps=4)</v>
      </c>
      <c r="V15544" s="1" t="str">
        <v>True</v>
      </c>
      <c r="W15544" s="1" t="str">
        <v>True</v>
      </c>
      <c r="X15544" s="1">
        <v>-4</v>
      </c>
      <c r="Y15544" s="1">
        <v>-4</v>
      </c>
      <c r="Z15544" s="1">
        <v>2.0322265625</v>
      </c>
      <c r="AB15544" s="1" t="str">
        <v>Max-Cut</v>
      </c>
      <c r="AC15544" s="1">
        <v>7</v>
      </c>
      <c r="AD15544" s="1" t="str">
        <v>Simulación QAOA (reps=4)</v>
      </c>
      <c r="AE15544" s="1" t="str">
        <v>False</v>
      </c>
      <c r="AF15544" s="1" t="str">
        <v>True</v>
      </c>
      <c r="AG15544" s="1">
        <v>-3</v>
      </c>
      <c r="AH15544" s="1">
        <v>-7</v>
      </c>
      <c r="AI15544" s="1">
        <v>3.3115234375</v>
      </c>
      <c r="AK15544" s="1" t="str">
        <v>Max-Cut</v>
      </c>
      <c r="AL15544" s="1">
        <v>8</v>
      </c>
      <c r="AM15544" s="1" t="str">
        <v>Simulación QAOA (reps=4)</v>
      </c>
      <c r="AN15544" s="1" t="str">
        <v>True</v>
      </c>
      <c r="AO15544" s="1" t="str">
        <v>True</v>
      </c>
      <c r="AP15544" s="1">
        <v>-6</v>
      </c>
      <c r="AQ15544" s="1">
        <v>-6</v>
      </c>
      <c r="AR15544" s="1">
        <v>4.8564453125</v>
      </c>
      <c r="AT15544" s="1" t="str">
        <v>Max-Cut</v>
      </c>
      <c r="AU15544" s="1">
        <v>9</v>
      </c>
      <c r="AV15544" s="1" t="str">
        <v>Simulación QAOA (reps=4)</v>
      </c>
      <c r="AW15544" s="1" t="str">
        <v>False</v>
      </c>
      <c r="AX15544" s="1" t="str">
        <v>True</v>
      </c>
      <c r="AY15544" s="1">
        <v>11</v>
      </c>
      <c r="AZ15544" s="1">
        <v>-9</v>
      </c>
      <c r="BA15544" s="1">
        <v>7.4853515625</v>
      </c>
      <c r="BC15544" s="1" t="str">
        <v>Max-Cut</v>
      </c>
      <c r="BD15544" s="1">
        <v>10</v>
      </c>
      <c r="BE15544" s="1" t="str">
        <v>Simulación QAOA (reps=4)</v>
      </c>
      <c r="BF15544" s="1" t="str">
        <v>False</v>
      </c>
      <c r="BG15544" s="1" t="str">
        <v>True</v>
      </c>
      <c r="BH15544" s="1">
        <v>-11</v>
      </c>
      <c r="BI15544" s="1">
        <v>-13</v>
      </c>
      <c r="BJ15544" s="1">
        <v>14.1240234375</v>
      </c>
      <c r="BL15544" t="str">
        <v>Max-Cut</v>
      </c>
      <c r="BM15544">
        <v>11</v>
      </c>
      <c r="BN15544" t="str">
        <v>Simulación QAOA (reps=4)</v>
      </c>
      <c r="BO15544" t="str">
        <v>False</v>
      </c>
      <c r="BP15544" t="str">
        <v>True</v>
      </c>
      <c r="BQ15544">
        <v>4</v>
      </c>
      <c r="BR15544">
        <v>-16</v>
      </c>
      <c r="BS15544">
        <v>29.4658203125</v>
      </c>
      <c r="BU15544" t="str">
        <v>Max-Cut</v>
      </c>
      <c r="BV15544">
        <v>12</v>
      </c>
      <c r="BW15544" t="str">
        <v>Simulación QAOA (reps=4)</v>
      </c>
      <c r="BX15544" t="str">
        <v>False</v>
      </c>
      <c r="BY15544" t="str">
        <v>True</v>
      </c>
      <c r="BZ15544">
        <v>-2</v>
      </c>
      <c r="CA15544">
        <v>-16</v>
      </c>
      <c r="CB15544">
        <v>40.390625</v>
      </c>
      <c r="CD15544" t="str">
        <v>Max-Cut</v>
      </c>
      <c r="CE15544">
        <v>13</v>
      </c>
      <c r="CF15544" t="str">
        <v>Simulación QAOA (reps=4)</v>
      </c>
      <c r="CG15544" t="str">
        <v>False</v>
      </c>
      <c r="CH15544" t="str">
        <v>True</v>
      </c>
      <c r="CI15544">
        <v>-3</v>
      </c>
      <c r="CJ15544">
        <v>-15</v>
      </c>
      <c r="CK15544">
        <v>56.46484375</v>
      </c>
    </row>
    <row r="15545" spans="10:89" x14ac:dyDescent="0.3">
      <c r="J15545" s="1" t="str">
        <v>Max-Cut</v>
      </c>
      <c r="K15545" s="1">
        <v>5</v>
      </c>
      <c r="L15545" s="1" t="str">
        <v>Simulación QAOA (reps=4)</v>
      </c>
      <c r="M15545" s="1" t="str">
        <v>True</v>
      </c>
      <c r="N15545" s="1" t="str">
        <v>True</v>
      </c>
      <c r="O15545" s="11">
        <v>-3</v>
      </c>
      <c r="P15545" s="11">
        <v>-3</v>
      </c>
      <c r="Q15545">
        <v>0.8134765625</v>
      </c>
      <c r="S15545" s="1" t="str">
        <v>Max-Cut</v>
      </c>
      <c r="T15545" s="1">
        <v>6</v>
      </c>
      <c r="U15545" s="1" t="str">
        <v>Simulación QAOA (reps=4)</v>
      </c>
      <c r="V15545" s="1" t="str">
        <v>True</v>
      </c>
      <c r="W15545" s="1" t="str">
        <v>True</v>
      </c>
      <c r="X15545" s="1">
        <v>-4</v>
      </c>
      <c r="Y15545" s="1">
        <v>-4</v>
      </c>
      <c r="Z15545" s="1">
        <v>2.0322265625</v>
      </c>
      <c r="AB15545" s="1" t="str">
        <v>Max-Cut</v>
      </c>
      <c r="AC15545" s="1">
        <v>7</v>
      </c>
      <c r="AD15545" s="1" t="str">
        <v>Simulación QAOA (reps=4)</v>
      </c>
      <c r="AE15545" s="1" t="str">
        <v>False</v>
      </c>
      <c r="AF15545" s="1" t="str">
        <v>True</v>
      </c>
      <c r="AG15545" s="1">
        <v>-3</v>
      </c>
      <c r="AH15545" s="1">
        <v>-7</v>
      </c>
      <c r="AI15545" s="1">
        <v>3.3115234375</v>
      </c>
      <c r="AK15545" s="1" t="str">
        <v>Max-Cut</v>
      </c>
      <c r="AL15545" s="1">
        <v>8</v>
      </c>
      <c r="AM15545" s="1" t="str">
        <v>Simulación QAOA (reps=4)</v>
      </c>
      <c r="AN15545" s="1" t="str">
        <v>True</v>
      </c>
      <c r="AO15545" s="1" t="str">
        <v>True</v>
      </c>
      <c r="AP15545" s="1">
        <v>-6</v>
      </c>
      <c r="AQ15545" s="1">
        <v>-6</v>
      </c>
      <c r="AR15545" s="1">
        <v>4.8564453125</v>
      </c>
      <c r="AT15545" s="1" t="str">
        <v>Max-Cut</v>
      </c>
      <c r="AU15545" s="1">
        <v>9</v>
      </c>
      <c r="AV15545" s="1" t="str">
        <v>Simulación QAOA (reps=4)</v>
      </c>
      <c r="AW15545" s="1" t="str">
        <v>False</v>
      </c>
      <c r="AX15545" s="1" t="str">
        <v>True</v>
      </c>
      <c r="AY15545" s="1">
        <v>11</v>
      </c>
      <c r="AZ15545" s="1">
        <v>-9</v>
      </c>
      <c r="BA15545" s="1">
        <v>7.4853515625</v>
      </c>
      <c r="BC15545" s="1" t="str">
        <v>Max-Cut</v>
      </c>
      <c r="BD15545" s="1">
        <v>10</v>
      </c>
      <c r="BE15545" s="1" t="str">
        <v>Simulación QAOA (reps=4)</v>
      </c>
      <c r="BF15545" s="1" t="str">
        <v>False</v>
      </c>
      <c r="BG15545" s="1" t="str">
        <v>True</v>
      </c>
      <c r="BH15545" s="1">
        <v>-11</v>
      </c>
      <c r="BI15545" s="1">
        <v>-13</v>
      </c>
      <c r="BJ15545" s="1">
        <v>14.1240234375</v>
      </c>
      <c r="BL15545" t="str">
        <v>Max-Cut</v>
      </c>
      <c r="BM15545">
        <v>11</v>
      </c>
      <c r="BN15545" t="str">
        <v>Simulación QAOA (reps=4)</v>
      </c>
      <c r="BO15545" t="str">
        <v>False</v>
      </c>
      <c r="BP15545" t="str">
        <v>True</v>
      </c>
      <c r="BQ15545">
        <v>0</v>
      </c>
      <c r="BR15545">
        <v>-16</v>
      </c>
      <c r="BS15545">
        <v>29.4658203125</v>
      </c>
      <c r="BU15545" t="str">
        <v>Max-Cut</v>
      </c>
      <c r="BV15545">
        <v>12</v>
      </c>
      <c r="BW15545" t="str">
        <v>Simulación QAOA (reps=4)</v>
      </c>
      <c r="BX15545" t="str">
        <v>False</v>
      </c>
      <c r="BY15545" t="str">
        <v>True</v>
      </c>
      <c r="BZ15545">
        <v>-2</v>
      </c>
      <c r="CA15545">
        <v>-16</v>
      </c>
      <c r="CB15545">
        <v>40.390625</v>
      </c>
      <c r="CD15545" t="str">
        <v>Max-Cut</v>
      </c>
      <c r="CE15545">
        <v>13</v>
      </c>
      <c r="CF15545" t="str">
        <v>Simulación QAOA (reps=4)</v>
      </c>
      <c r="CG15545" t="str">
        <v>False</v>
      </c>
      <c r="CH15545" t="str">
        <v>True</v>
      </c>
      <c r="CI15545">
        <v>1</v>
      </c>
      <c r="CJ15545">
        <v>-15</v>
      </c>
      <c r="CK15545">
        <v>56.46484375</v>
      </c>
    </row>
    <row r="15546" spans="10:89" x14ac:dyDescent="0.3">
      <c r="J15546" s="1" t="str">
        <v>Max-Cut</v>
      </c>
      <c r="K15546" s="1">
        <v>5</v>
      </c>
      <c r="L15546" s="1" t="str">
        <v>Simulación QAOA (reps=4)</v>
      </c>
      <c r="M15546" s="1" t="str">
        <v>True</v>
      </c>
      <c r="N15546" s="1" t="str">
        <v>True</v>
      </c>
      <c r="O15546" s="11">
        <v>-3</v>
      </c>
      <c r="P15546" s="11">
        <v>-3</v>
      </c>
      <c r="Q15546">
        <v>0.8134765625</v>
      </c>
      <c r="S15546" s="1" t="str">
        <v>Max-Cut</v>
      </c>
      <c r="T15546" s="1">
        <v>6</v>
      </c>
      <c r="U15546" s="1" t="str">
        <v>Simulación QAOA (reps=4)</v>
      </c>
      <c r="V15546" s="1" t="str">
        <v>True</v>
      </c>
      <c r="W15546" s="1" t="str">
        <v>True</v>
      </c>
      <c r="X15546" s="1">
        <v>-4</v>
      </c>
      <c r="Y15546" s="1">
        <v>-4</v>
      </c>
      <c r="Z15546" s="1">
        <v>2.0322265625</v>
      </c>
      <c r="AB15546" s="1" t="str">
        <v>Max-Cut</v>
      </c>
      <c r="AC15546" s="1">
        <v>7</v>
      </c>
      <c r="AD15546" s="1" t="str">
        <v>Simulación QAOA (reps=4)</v>
      </c>
      <c r="AE15546" s="1" t="str">
        <v>False</v>
      </c>
      <c r="AF15546" s="1" t="str">
        <v>True</v>
      </c>
      <c r="AG15546" s="1">
        <v>-3</v>
      </c>
      <c r="AH15546" s="1">
        <v>-7</v>
      </c>
      <c r="AI15546" s="1">
        <v>3.3115234375</v>
      </c>
      <c r="AK15546" s="1" t="str">
        <v>Max-Cut</v>
      </c>
      <c r="AL15546" s="1">
        <v>8</v>
      </c>
      <c r="AM15546" s="1" t="str">
        <v>Simulación QAOA (reps=4)</v>
      </c>
      <c r="AN15546" s="1" t="str">
        <v>True</v>
      </c>
      <c r="AO15546" s="1" t="str">
        <v>True</v>
      </c>
      <c r="AP15546" s="1">
        <v>-6</v>
      </c>
      <c r="AQ15546" s="1">
        <v>-6</v>
      </c>
      <c r="AR15546" s="1">
        <v>4.8564453125</v>
      </c>
      <c r="AT15546" s="1" t="str">
        <v>Max-Cut</v>
      </c>
      <c r="AU15546" s="1">
        <v>9</v>
      </c>
      <c r="AV15546" s="1" t="str">
        <v>Simulación QAOA (reps=4)</v>
      </c>
      <c r="AW15546" s="1" t="str">
        <v>False</v>
      </c>
      <c r="AX15546" s="1" t="str">
        <v>True</v>
      </c>
      <c r="AY15546" s="1">
        <v>11</v>
      </c>
      <c r="AZ15546" s="1">
        <v>-9</v>
      </c>
      <c r="BA15546" s="1">
        <v>7.4853515625</v>
      </c>
      <c r="BC15546" s="1" t="str">
        <v>Max-Cut</v>
      </c>
      <c r="BD15546" s="1">
        <v>10</v>
      </c>
      <c r="BE15546" s="1" t="str">
        <v>Simulación QAOA (reps=4)</v>
      </c>
      <c r="BF15546" s="1" t="str">
        <v>False</v>
      </c>
      <c r="BG15546" s="1" t="str">
        <v>True</v>
      </c>
      <c r="BH15546" s="1">
        <v>-11</v>
      </c>
      <c r="BI15546" s="1">
        <v>-13</v>
      </c>
      <c r="BJ15546" s="1">
        <v>14.1240234375</v>
      </c>
      <c r="BL15546" t="str">
        <v>Max-Cut</v>
      </c>
      <c r="BM15546">
        <v>11</v>
      </c>
      <c r="BN15546" t="str">
        <v>Simulación QAOA (reps=4)</v>
      </c>
      <c r="BO15546" t="str">
        <v>False</v>
      </c>
      <c r="BP15546" t="str">
        <v>True</v>
      </c>
      <c r="BQ15546">
        <v>2</v>
      </c>
      <c r="BR15546">
        <v>-16</v>
      </c>
      <c r="BS15546">
        <v>29.4658203125</v>
      </c>
      <c r="BU15546" t="str">
        <v>Max-Cut</v>
      </c>
      <c r="BV15546">
        <v>12</v>
      </c>
      <c r="BW15546" t="str">
        <v>Simulación QAOA (reps=4)</v>
      </c>
      <c r="BX15546" t="str">
        <v>False</v>
      </c>
      <c r="BY15546" t="str">
        <v>True</v>
      </c>
      <c r="BZ15546">
        <v>8</v>
      </c>
      <c r="CA15546">
        <v>-16</v>
      </c>
      <c r="CB15546">
        <v>40.390625</v>
      </c>
      <c r="CD15546" t="str">
        <v>Max-Cut</v>
      </c>
      <c r="CE15546">
        <v>13</v>
      </c>
      <c r="CF15546" t="str">
        <v>Simulación QAOA (reps=4)</v>
      </c>
      <c r="CG15546" t="str">
        <v>False</v>
      </c>
      <c r="CH15546" t="str">
        <v>True</v>
      </c>
      <c r="CI15546">
        <v>-9</v>
      </c>
      <c r="CJ15546">
        <v>-15</v>
      </c>
      <c r="CK15546">
        <v>56.46484375</v>
      </c>
    </row>
    <row r="15547" spans="10:89" x14ac:dyDescent="0.3">
      <c r="J15547" s="1" t="str">
        <v>Max-Cut</v>
      </c>
      <c r="K15547" s="1">
        <v>5</v>
      </c>
      <c r="L15547" s="1" t="str">
        <v>Simulación QAOA (reps=4)</v>
      </c>
      <c r="M15547" s="1" t="str">
        <v>True</v>
      </c>
      <c r="N15547" s="1" t="str">
        <v>True</v>
      </c>
      <c r="O15547" s="11">
        <v>-3</v>
      </c>
      <c r="P15547" s="11">
        <v>-3</v>
      </c>
      <c r="Q15547">
        <v>0.8134765625</v>
      </c>
      <c r="S15547" s="1" t="str">
        <v>Max-Cut</v>
      </c>
      <c r="T15547" s="1">
        <v>6</v>
      </c>
      <c r="U15547" s="1" t="str">
        <v>Simulación QAOA (reps=4)</v>
      </c>
      <c r="V15547" s="1" t="str">
        <v>True</v>
      </c>
      <c r="W15547" s="1" t="str">
        <v>True</v>
      </c>
      <c r="X15547" s="1">
        <v>-4</v>
      </c>
      <c r="Y15547" s="1">
        <v>-4</v>
      </c>
      <c r="Z15547" s="1">
        <v>2.0322265625</v>
      </c>
      <c r="AB15547" s="1" t="str">
        <v>Max-Cut</v>
      </c>
      <c r="AC15547" s="1">
        <v>7</v>
      </c>
      <c r="AD15547" s="1" t="str">
        <v>Simulación QAOA (reps=4)</v>
      </c>
      <c r="AE15547" s="1" t="str">
        <v>False</v>
      </c>
      <c r="AF15547" s="1" t="str">
        <v>True</v>
      </c>
      <c r="AG15547" s="1">
        <v>-3</v>
      </c>
      <c r="AH15547" s="1">
        <v>-7</v>
      </c>
      <c r="AI15547" s="1">
        <v>3.3115234375</v>
      </c>
      <c r="AK15547" s="1" t="str">
        <v>Max-Cut</v>
      </c>
      <c r="AL15547" s="1">
        <v>8</v>
      </c>
      <c r="AM15547" s="1" t="str">
        <v>Simulación QAOA (reps=4)</v>
      </c>
      <c r="AN15547" s="1" t="str">
        <v>True</v>
      </c>
      <c r="AO15547" s="1" t="str">
        <v>True</v>
      </c>
      <c r="AP15547" s="1">
        <v>-6</v>
      </c>
      <c r="AQ15547" s="1">
        <v>-6</v>
      </c>
      <c r="AR15547" s="1">
        <v>4.8564453125</v>
      </c>
      <c r="AT15547" s="1" t="str">
        <v>Max-Cut</v>
      </c>
      <c r="AU15547" s="1">
        <v>9</v>
      </c>
      <c r="AV15547" s="1" t="str">
        <v>Simulación QAOA (reps=4)</v>
      </c>
      <c r="AW15547" s="1" t="str">
        <v>False</v>
      </c>
      <c r="AX15547" s="1" t="str">
        <v>True</v>
      </c>
      <c r="AY15547" s="1">
        <v>11</v>
      </c>
      <c r="AZ15547" s="1">
        <v>-9</v>
      </c>
      <c r="BA15547" s="1">
        <v>7.4853515625</v>
      </c>
      <c r="BC15547" s="1" t="str">
        <v>Max-Cut</v>
      </c>
      <c r="BD15547" s="1">
        <v>10</v>
      </c>
      <c r="BE15547" s="1" t="str">
        <v>Simulación QAOA (reps=4)</v>
      </c>
      <c r="BF15547" s="1" t="str">
        <v>False</v>
      </c>
      <c r="BG15547" s="1" t="str">
        <v>True</v>
      </c>
      <c r="BH15547" s="1">
        <v>-11</v>
      </c>
      <c r="BI15547" s="1">
        <v>-13</v>
      </c>
      <c r="BJ15547" s="1">
        <v>14.1240234375</v>
      </c>
      <c r="BL15547" t="str">
        <v>Max-Cut</v>
      </c>
      <c r="BM15547">
        <v>11</v>
      </c>
      <c r="BN15547" t="str">
        <v>Simulación QAOA (reps=4)</v>
      </c>
      <c r="BO15547" t="str">
        <v>False</v>
      </c>
      <c r="BP15547" t="str">
        <v>True</v>
      </c>
      <c r="BQ15547">
        <v>2</v>
      </c>
      <c r="BR15547">
        <v>-16</v>
      </c>
      <c r="BS15547">
        <v>29.4658203125</v>
      </c>
      <c r="BU15547" t="str">
        <v>Max-Cut</v>
      </c>
      <c r="BV15547">
        <v>12</v>
      </c>
      <c r="BW15547" t="str">
        <v>Simulación QAOA (reps=4)</v>
      </c>
      <c r="BX15547" t="str">
        <v>False</v>
      </c>
      <c r="BY15547" t="str">
        <v>True</v>
      </c>
      <c r="BZ15547">
        <v>4</v>
      </c>
      <c r="CA15547">
        <v>-16</v>
      </c>
      <c r="CB15547">
        <v>40.390625</v>
      </c>
      <c r="CD15547" t="str">
        <v>Max-Cut</v>
      </c>
      <c r="CE15547">
        <v>13</v>
      </c>
      <c r="CF15547" t="str">
        <v>Simulación QAOA (reps=4)</v>
      </c>
      <c r="CG15547" t="str">
        <v>False</v>
      </c>
      <c r="CH15547" t="str">
        <v>True</v>
      </c>
      <c r="CI15547">
        <v>-1</v>
      </c>
      <c r="CJ15547">
        <v>-15</v>
      </c>
      <c r="CK15547">
        <v>56.46484375</v>
      </c>
    </row>
    <row r="15548" spans="10:89" x14ac:dyDescent="0.3">
      <c r="J15548" s="1" t="str">
        <v>Max-Cut</v>
      </c>
      <c r="K15548" s="1">
        <v>5</v>
      </c>
      <c r="L15548" s="1" t="str">
        <v>Simulación QAOA (reps=4)</v>
      </c>
      <c r="M15548" s="1" t="str">
        <v>True</v>
      </c>
      <c r="N15548" s="1" t="str">
        <v>True</v>
      </c>
      <c r="O15548" s="11">
        <v>-3</v>
      </c>
      <c r="P15548" s="11">
        <v>-3</v>
      </c>
      <c r="Q15548">
        <v>0.8134765625</v>
      </c>
      <c r="S15548" s="1" t="str">
        <v>Max-Cut</v>
      </c>
      <c r="T15548" s="1">
        <v>6</v>
      </c>
      <c r="U15548" s="1" t="str">
        <v>Simulación QAOA (reps=4)</v>
      </c>
      <c r="V15548" s="1" t="str">
        <v>True</v>
      </c>
      <c r="W15548" s="1" t="str">
        <v>True</v>
      </c>
      <c r="X15548" s="1">
        <v>-4</v>
      </c>
      <c r="Y15548" s="1">
        <v>-4</v>
      </c>
      <c r="Z15548" s="1">
        <v>2.0322265625</v>
      </c>
      <c r="AB15548" s="1" t="str">
        <v>Max-Cut</v>
      </c>
      <c r="AC15548" s="1">
        <v>7</v>
      </c>
      <c r="AD15548" s="1" t="str">
        <v>Simulación QAOA (reps=4)</v>
      </c>
      <c r="AE15548" s="1" t="str">
        <v>False</v>
      </c>
      <c r="AF15548" s="1" t="str">
        <v>True</v>
      </c>
      <c r="AG15548" s="1">
        <v>-3</v>
      </c>
      <c r="AH15548" s="1">
        <v>-7</v>
      </c>
      <c r="AI15548" s="1">
        <v>3.3115234375</v>
      </c>
      <c r="AK15548" s="1" t="str">
        <v>Max-Cut</v>
      </c>
      <c r="AL15548" s="1">
        <v>8</v>
      </c>
      <c r="AM15548" s="1" t="str">
        <v>Simulación QAOA (reps=4)</v>
      </c>
      <c r="AN15548" s="1" t="str">
        <v>True</v>
      </c>
      <c r="AO15548" s="1" t="str">
        <v>True</v>
      </c>
      <c r="AP15548" s="1">
        <v>-6</v>
      </c>
      <c r="AQ15548" s="1">
        <v>-6</v>
      </c>
      <c r="AR15548" s="1">
        <v>4.8564453125</v>
      </c>
      <c r="AT15548" s="1" t="str">
        <v>Max-Cut</v>
      </c>
      <c r="AU15548" s="1">
        <v>9</v>
      </c>
      <c r="AV15548" s="1" t="str">
        <v>Simulación QAOA (reps=4)</v>
      </c>
      <c r="AW15548" s="1" t="str">
        <v>False</v>
      </c>
      <c r="AX15548" s="1" t="str">
        <v>True</v>
      </c>
      <c r="AY15548" s="1">
        <v>11</v>
      </c>
      <c r="AZ15548" s="1">
        <v>-9</v>
      </c>
      <c r="BA15548" s="1">
        <v>7.4853515625</v>
      </c>
      <c r="BC15548" s="1" t="str">
        <v>Max-Cut</v>
      </c>
      <c r="BD15548" s="1">
        <v>10</v>
      </c>
      <c r="BE15548" s="1" t="str">
        <v>Simulación QAOA (reps=4)</v>
      </c>
      <c r="BF15548" s="1" t="str">
        <v>False</v>
      </c>
      <c r="BG15548" s="1" t="str">
        <v>True</v>
      </c>
      <c r="BH15548" s="1">
        <v>-5</v>
      </c>
      <c r="BI15548" s="1">
        <v>-13</v>
      </c>
      <c r="BJ15548" s="1">
        <v>14.1240234375</v>
      </c>
      <c r="BL15548" t="str">
        <v>Max-Cut</v>
      </c>
      <c r="BM15548">
        <v>11</v>
      </c>
      <c r="BN15548" t="str">
        <v>Simulación QAOA (reps=4)</v>
      </c>
      <c r="BO15548" t="str">
        <v>False</v>
      </c>
      <c r="BP15548" t="str">
        <v>True</v>
      </c>
      <c r="BQ15548">
        <v>-2</v>
      </c>
      <c r="BR15548">
        <v>-16</v>
      </c>
      <c r="BS15548">
        <v>29.4658203125</v>
      </c>
      <c r="BU15548" t="str">
        <v>Max-Cut</v>
      </c>
      <c r="BV15548">
        <v>12</v>
      </c>
      <c r="BW15548" t="str">
        <v>Simulación QAOA (reps=4)</v>
      </c>
      <c r="BX15548" t="str">
        <v>False</v>
      </c>
      <c r="BY15548" t="str">
        <v>True</v>
      </c>
      <c r="BZ15548">
        <v>2</v>
      </c>
      <c r="CA15548">
        <v>-16</v>
      </c>
      <c r="CB15548">
        <v>40.390625</v>
      </c>
      <c r="CD15548" t="str">
        <v>Max-Cut</v>
      </c>
      <c r="CE15548">
        <v>13</v>
      </c>
      <c r="CF15548" t="str">
        <v>Simulación QAOA (reps=4)</v>
      </c>
      <c r="CG15548" t="str">
        <v>False</v>
      </c>
      <c r="CH15548" t="str">
        <v>True</v>
      </c>
      <c r="CI15548">
        <v>-3</v>
      </c>
      <c r="CJ15548">
        <v>-15</v>
      </c>
      <c r="CK15548">
        <v>56.46484375</v>
      </c>
    </row>
    <row r="15549" spans="10:89" x14ac:dyDescent="0.3">
      <c r="J15549" s="1" t="str">
        <v>Max-Cut</v>
      </c>
      <c r="K15549" s="1">
        <v>5</v>
      </c>
      <c r="L15549" s="1" t="str">
        <v>Simulación QAOA (reps=4)</v>
      </c>
      <c r="M15549" s="1" t="str">
        <v>True</v>
      </c>
      <c r="N15549" s="1" t="str">
        <v>True</v>
      </c>
      <c r="O15549" s="11">
        <v>-3</v>
      </c>
      <c r="P15549" s="11">
        <v>-3</v>
      </c>
      <c r="Q15549">
        <v>0.8134765625</v>
      </c>
      <c r="S15549" s="1" t="str">
        <v>Max-Cut</v>
      </c>
      <c r="T15549" s="1">
        <v>6</v>
      </c>
      <c r="U15549" s="1" t="str">
        <v>Simulación QAOA (reps=4)</v>
      </c>
      <c r="V15549" s="1" t="str">
        <v>True</v>
      </c>
      <c r="W15549" s="1" t="str">
        <v>True</v>
      </c>
      <c r="X15549" s="1">
        <v>-4</v>
      </c>
      <c r="Y15549" s="1">
        <v>-4</v>
      </c>
      <c r="Z15549" s="1">
        <v>2.0322265625</v>
      </c>
      <c r="AB15549" s="1" t="str">
        <v>Max-Cut</v>
      </c>
      <c r="AC15549" s="1">
        <v>7</v>
      </c>
      <c r="AD15549" s="1" t="str">
        <v>Simulación QAOA (reps=4)</v>
      </c>
      <c r="AE15549" s="1" t="str">
        <v>False</v>
      </c>
      <c r="AF15549" s="1" t="str">
        <v>True</v>
      </c>
      <c r="AG15549" s="1">
        <v>-3</v>
      </c>
      <c r="AH15549" s="1">
        <v>-7</v>
      </c>
      <c r="AI15549" s="1">
        <v>3.3115234375</v>
      </c>
      <c r="AK15549" s="1" t="str">
        <v>Max-Cut</v>
      </c>
      <c r="AL15549" s="1">
        <v>8</v>
      </c>
      <c r="AM15549" s="1" t="str">
        <v>Simulación QAOA (reps=4)</v>
      </c>
      <c r="AN15549" s="1" t="str">
        <v>True</v>
      </c>
      <c r="AO15549" s="1" t="str">
        <v>True</v>
      </c>
      <c r="AP15549" s="1">
        <v>-6</v>
      </c>
      <c r="AQ15549" s="1">
        <v>-6</v>
      </c>
      <c r="AR15549" s="1">
        <v>4.8564453125</v>
      </c>
      <c r="AT15549" s="1" t="str">
        <v>Max-Cut</v>
      </c>
      <c r="AU15549" s="1">
        <v>9</v>
      </c>
      <c r="AV15549" s="1" t="str">
        <v>Simulación QAOA (reps=4)</v>
      </c>
      <c r="AW15549" s="1" t="str">
        <v>False</v>
      </c>
      <c r="AX15549" s="1" t="str">
        <v>True</v>
      </c>
      <c r="AY15549" s="1">
        <v>11</v>
      </c>
      <c r="AZ15549" s="1">
        <v>-9</v>
      </c>
      <c r="BA15549" s="1">
        <v>7.4853515625</v>
      </c>
      <c r="BC15549" s="1" t="str">
        <v>Max-Cut</v>
      </c>
      <c r="BD15549" s="1">
        <v>10</v>
      </c>
      <c r="BE15549" s="1" t="str">
        <v>Simulación QAOA (reps=4)</v>
      </c>
      <c r="BF15549" s="1" t="str">
        <v>False</v>
      </c>
      <c r="BG15549" s="1" t="str">
        <v>True</v>
      </c>
      <c r="BH15549" s="1">
        <v>-1</v>
      </c>
      <c r="BI15549" s="1">
        <v>-13</v>
      </c>
      <c r="BJ15549" s="1">
        <v>14.1240234375</v>
      </c>
      <c r="BL15549" t="str">
        <v>Max-Cut</v>
      </c>
      <c r="BM15549">
        <v>11</v>
      </c>
      <c r="BN15549" t="str">
        <v>Simulación QAOA (reps=4)</v>
      </c>
      <c r="BO15549" t="str">
        <v>False</v>
      </c>
      <c r="BP15549" t="str">
        <v>True</v>
      </c>
      <c r="BQ15549">
        <v>4</v>
      </c>
      <c r="BR15549">
        <v>-16</v>
      </c>
      <c r="BS15549">
        <v>29.4658203125</v>
      </c>
      <c r="BU15549" t="str">
        <v>Max-Cut</v>
      </c>
      <c r="BV15549">
        <v>12</v>
      </c>
      <c r="BW15549" t="str">
        <v>Simulación QAOA (reps=4)</v>
      </c>
      <c r="BX15549" t="str">
        <v>False</v>
      </c>
      <c r="BY15549" t="str">
        <v>True</v>
      </c>
      <c r="BZ15549">
        <v>-2</v>
      </c>
      <c r="CA15549">
        <v>-16</v>
      </c>
      <c r="CB15549">
        <v>40.390625</v>
      </c>
      <c r="CD15549" t="str">
        <v>Max-Cut</v>
      </c>
      <c r="CE15549">
        <v>13</v>
      </c>
      <c r="CF15549" t="str">
        <v>Simulación QAOA (reps=4)</v>
      </c>
      <c r="CG15549" t="str">
        <v>False</v>
      </c>
      <c r="CH15549" t="str">
        <v>True</v>
      </c>
      <c r="CI15549">
        <v>-3</v>
      </c>
      <c r="CJ15549">
        <v>-15</v>
      </c>
      <c r="CK15549">
        <v>56.46484375</v>
      </c>
    </row>
    <row r="15550" spans="10:89" x14ac:dyDescent="0.3">
      <c r="J15550" s="1" t="str">
        <v>Max-Cut</v>
      </c>
      <c r="K15550" s="1">
        <v>5</v>
      </c>
      <c r="L15550" s="1" t="str">
        <v>Simulación QAOA (reps=4)</v>
      </c>
      <c r="M15550" s="1" t="str">
        <v>True</v>
      </c>
      <c r="N15550" s="1" t="str">
        <v>True</v>
      </c>
      <c r="O15550" s="11">
        <v>-3</v>
      </c>
      <c r="P15550" s="11">
        <v>-3</v>
      </c>
      <c r="Q15550">
        <v>0.8134765625</v>
      </c>
      <c r="S15550" s="1" t="str">
        <v>Max-Cut</v>
      </c>
      <c r="T15550" s="1">
        <v>6</v>
      </c>
      <c r="U15550" s="1" t="str">
        <v>Simulación QAOA (reps=4)</v>
      </c>
      <c r="V15550" s="1" t="str">
        <v>True</v>
      </c>
      <c r="W15550" s="1" t="str">
        <v>True</v>
      </c>
      <c r="X15550" s="1">
        <v>-4</v>
      </c>
      <c r="Y15550" s="1">
        <v>-4</v>
      </c>
      <c r="Z15550" s="1">
        <v>2.0322265625</v>
      </c>
      <c r="AB15550" s="1" t="str">
        <v>Max-Cut</v>
      </c>
      <c r="AC15550" s="1">
        <v>7</v>
      </c>
      <c r="AD15550" s="1" t="str">
        <v>Simulación QAOA (reps=4)</v>
      </c>
      <c r="AE15550" s="1" t="str">
        <v>False</v>
      </c>
      <c r="AF15550" s="1" t="str">
        <v>True</v>
      </c>
      <c r="AG15550" s="1">
        <v>-3</v>
      </c>
      <c r="AH15550" s="1">
        <v>-7</v>
      </c>
      <c r="AI15550" s="1">
        <v>3.3115234375</v>
      </c>
      <c r="AK15550" s="1" t="str">
        <v>Max-Cut</v>
      </c>
      <c r="AL15550" s="1">
        <v>8</v>
      </c>
      <c r="AM15550" s="1" t="str">
        <v>Simulación QAOA (reps=4)</v>
      </c>
      <c r="AN15550" s="1" t="str">
        <v>True</v>
      </c>
      <c r="AO15550" s="1" t="str">
        <v>True</v>
      </c>
      <c r="AP15550" s="1">
        <v>-6</v>
      </c>
      <c r="AQ15550" s="1">
        <v>-6</v>
      </c>
      <c r="AR15550" s="1">
        <v>4.8564453125</v>
      </c>
      <c r="AT15550" s="1" t="str">
        <v>Max-Cut</v>
      </c>
      <c r="AU15550" s="1">
        <v>9</v>
      </c>
      <c r="AV15550" s="1" t="str">
        <v>Simulación QAOA (reps=4)</v>
      </c>
      <c r="AW15550" s="1" t="str">
        <v>False</v>
      </c>
      <c r="AX15550" s="1" t="str">
        <v>True</v>
      </c>
      <c r="AY15550" s="1">
        <v>11</v>
      </c>
      <c r="AZ15550" s="1">
        <v>-9</v>
      </c>
      <c r="BA15550" s="1">
        <v>7.4853515625</v>
      </c>
      <c r="BC15550" s="1" t="str">
        <v>Max-Cut</v>
      </c>
      <c r="BD15550" s="1">
        <v>10</v>
      </c>
      <c r="BE15550" s="1" t="str">
        <v>Simulación QAOA (reps=4)</v>
      </c>
      <c r="BF15550" s="1" t="str">
        <v>False</v>
      </c>
      <c r="BG15550" s="1" t="str">
        <v>True</v>
      </c>
      <c r="BH15550" s="1">
        <v>-3</v>
      </c>
      <c r="BI15550" s="1">
        <v>-13</v>
      </c>
      <c r="BJ15550" s="1">
        <v>14.1240234375</v>
      </c>
      <c r="BL15550" t="str">
        <v>Max-Cut</v>
      </c>
      <c r="BM15550">
        <v>11</v>
      </c>
      <c r="BN15550" t="str">
        <v>Simulación QAOA (reps=4)</v>
      </c>
      <c r="BO15550" t="str">
        <v>False</v>
      </c>
      <c r="BP15550" t="str">
        <v>True</v>
      </c>
      <c r="BQ15550">
        <v>-2</v>
      </c>
      <c r="BR15550">
        <v>-16</v>
      </c>
      <c r="BS15550">
        <v>29.4658203125</v>
      </c>
      <c r="BU15550" t="str">
        <v>Max-Cut</v>
      </c>
      <c r="BV15550">
        <v>12</v>
      </c>
      <c r="BW15550" t="str">
        <v>Simulación QAOA (reps=4)</v>
      </c>
      <c r="BX15550" t="str">
        <v>False</v>
      </c>
      <c r="BY15550" t="str">
        <v>True</v>
      </c>
      <c r="BZ15550">
        <v>-2</v>
      </c>
      <c r="CA15550">
        <v>-16</v>
      </c>
      <c r="CB15550">
        <v>40.390625</v>
      </c>
      <c r="CD15550" t="str">
        <v>Max-Cut</v>
      </c>
      <c r="CE15550">
        <v>13</v>
      </c>
      <c r="CF15550" t="str">
        <v>Simulación QAOA (reps=4)</v>
      </c>
      <c r="CG15550" t="str">
        <v>False</v>
      </c>
      <c r="CH15550" t="str">
        <v>True</v>
      </c>
      <c r="CI15550">
        <v>-7</v>
      </c>
      <c r="CJ15550">
        <v>-15</v>
      </c>
      <c r="CK15550">
        <v>56.46484375</v>
      </c>
    </row>
    <row r="15551" spans="10:89" x14ac:dyDescent="0.3">
      <c r="J15551" s="1" t="str">
        <v>Max-Cut</v>
      </c>
      <c r="K15551" s="1">
        <v>5</v>
      </c>
      <c r="L15551" s="1" t="str">
        <v>Simulación QAOA (reps=4)</v>
      </c>
      <c r="M15551" s="1" t="str">
        <v>True</v>
      </c>
      <c r="N15551" s="1" t="str">
        <v>True</v>
      </c>
      <c r="O15551" s="11">
        <v>-3</v>
      </c>
      <c r="P15551" s="11">
        <v>-3</v>
      </c>
      <c r="Q15551">
        <v>0.8134765625</v>
      </c>
      <c r="S15551" s="1" t="str">
        <v>Max-Cut</v>
      </c>
      <c r="T15551" s="1">
        <v>6</v>
      </c>
      <c r="U15551" s="1" t="str">
        <v>Simulación QAOA (reps=4)</v>
      </c>
      <c r="V15551" s="1" t="str">
        <v>True</v>
      </c>
      <c r="W15551" s="1" t="str">
        <v>True</v>
      </c>
      <c r="X15551" s="1">
        <v>-4</v>
      </c>
      <c r="Y15551" s="1">
        <v>-4</v>
      </c>
      <c r="Z15551" s="1">
        <v>2.0322265625</v>
      </c>
      <c r="AB15551" s="1" t="str">
        <v>Max-Cut</v>
      </c>
      <c r="AC15551" s="1">
        <v>7</v>
      </c>
      <c r="AD15551" s="1" t="str">
        <v>Simulación QAOA (reps=4)</v>
      </c>
      <c r="AE15551" s="1" t="str">
        <v>False</v>
      </c>
      <c r="AF15551" s="1" t="str">
        <v>True</v>
      </c>
      <c r="AG15551" s="1">
        <v>-5</v>
      </c>
      <c r="AH15551" s="1">
        <v>-7</v>
      </c>
      <c r="AI15551" s="1">
        <v>3.3115234375</v>
      </c>
      <c r="AK15551" s="1" t="str">
        <v>Max-Cut</v>
      </c>
      <c r="AL15551" s="1">
        <v>8</v>
      </c>
      <c r="AM15551" s="1" t="str">
        <v>Simulación QAOA (reps=4)</v>
      </c>
      <c r="AN15551" s="1" t="str">
        <v>True</v>
      </c>
      <c r="AO15551" s="1" t="str">
        <v>True</v>
      </c>
      <c r="AP15551" s="1">
        <v>-6</v>
      </c>
      <c r="AQ15551" s="1">
        <v>-6</v>
      </c>
      <c r="AR15551" s="1">
        <v>4.8564453125</v>
      </c>
      <c r="AT15551" s="1" t="str">
        <v>Max-Cut</v>
      </c>
      <c r="AU15551" s="1">
        <v>9</v>
      </c>
      <c r="AV15551" s="1" t="str">
        <v>Simulación QAOA (reps=4)</v>
      </c>
      <c r="AW15551" s="1" t="str">
        <v>False</v>
      </c>
      <c r="AX15551" s="1" t="str">
        <v>True</v>
      </c>
      <c r="AY15551" s="1">
        <v>11</v>
      </c>
      <c r="AZ15551" s="1">
        <v>-9</v>
      </c>
      <c r="BA15551" s="1">
        <v>7.4853515625</v>
      </c>
      <c r="BC15551" s="1" t="str">
        <v>Max-Cut</v>
      </c>
      <c r="BD15551" s="1">
        <v>10</v>
      </c>
      <c r="BE15551" s="1" t="str">
        <v>Simulación QAOA (reps=4)</v>
      </c>
      <c r="BF15551" s="1" t="str">
        <v>False</v>
      </c>
      <c r="BG15551" s="1" t="str">
        <v>True</v>
      </c>
      <c r="BH15551" s="1">
        <v>-3</v>
      </c>
      <c r="BI15551" s="1">
        <v>-13</v>
      </c>
      <c r="BJ15551" s="1">
        <v>14.1240234375</v>
      </c>
      <c r="BL15551" t="str">
        <v>Max-Cut</v>
      </c>
      <c r="BM15551">
        <v>11</v>
      </c>
      <c r="BN15551" t="str">
        <v>Simulación QAOA (reps=4)</v>
      </c>
      <c r="BO15551" t="str">
        <v>False</v>
      </c>
      <c r="BP15551" t="str">
        <v>True</v>
      </c>
      <c r="BQ15551">
        <v>-2</v>
      </c>
      <c r="BR15551">
        <v>-16</v>
      </c>
      <c r="BS15551">
        <v>29.4658203125</v>
      </c>
      <c r="BU15551" t="str">
        <v>Max-Cut</v>
      </c>
      <c r="BV15551">
        <v>12</v>
      </c>
      <c r="BW15551" t="str">
        <v>Simulación QAOA (reps=4)</v>
      </c>
      <c r="BX15551" t="str">
        <v>False</v>
      </c>
      <c r="BY15551" t="str">
        <v>True</v>
      </c>
      <c r="BZ15551">
        <v>0</v>
      </c>
      <c r="CA15551">
        <v>-16</v>
      </c>
      <c r="CB15551">
        <v>40.390625</v>
      </c>
      <c r="CD15551" t="str">
        <v>Max-Cut</v>
      </c>
      <c r="CE15551">
        <v>13</v>
      </c>
      <c r="CF15551" t="str">
        <v>Simulación QAOA (reps=4)</v>
      </c>
      <c r="CG15551" t="str">
        <v>False</v>
      </c>
      <c r="CH15551" t="str">
        <v>True</v>
      </c>
      <c r="CI15551">
        <v>-9</v>
      </c>
      <c r="CJ15551">
        <v>-15</v>
      </c>
      <c r="CK15551">
        <v>56.46484375</v>
      </c>
    </row>
    <row r="15552" spans="10:89" x14ac:dyDescent="0.3">
      <c r="J15552" s="1" t="str">
        <v>Max-Cut</v>
      </c>
      <c r="K15552" s="1">
        <v>5</v>
      </c>
      <c r="L15552" s="1" t="str">
        <v>Simulación QAOA (reps=4)</v>
      </c>
      <c r="M15552" s="1" t="str">
        <v>True</v>
      </c>
      <c r="N15552" s="1" t="str">
        <v>True</v>
      </c>
      <c r="O15552" s="11">
        <v>-3</v>
      </c>
      <c r="P15552" s="11">
        <v>-3</v>
      </c>
      <c r="Q15552">
        <v>0.8134765625</v>
      </c>
      <c r="S15552" s="1" t="str">
        <v>Max-Cut</v>
      </c>
      <c r="T15552" s="1">
        <v>6</v>
      </c>
      <c r="U15552" s="1" t="str">
        <v>Simulación QAOA (reps=4)</v>
      </c>
      <c r="V15552" s="1" t="str">
        <v>True</v>
      </c>
      <c r="W15552" s="1" t="str">
        <v>True</v>
      </c>
      <c r="X15552" s="1">
        <v>-4</v>
      </c>
      <c r="Y15552" s="1">
        <v>-4</v>
      </c>
      <c r="Z15552" s="1">
        <v>2.0322265625</v>
      </c>
      <c r="AB15552" s="1" t="str">
        <v>Max-Cut</v>
      </c>
      <c r="AC15552" s="1">
        <v>7</v>
      </c>
      <c r="AD15552" s="1" t="str">
        <v>Simulación QAOA (reps=4)</v>
      </c>
      <c r="AE15552" s="1" t="str">
        <v>False</v>
      </c>
      <c r="AF15552" s="1" t="str">
        <v>True</v>
      </c>
      <c r="AG15552" s="1">
        <v>-5</v>
      </c>
      <c r="AH15552" s="1">
        <v>-7</v>
      </c>
      <c r="AI15552" s="1">
        <v>3.3115234375</v>
      </c>
      <c r="AK15552" s="1" t="str">
        <v>Max-Cut</v>
      </c>
      <c r="AL15552" s="1">
        <v>8</v>
      </c>
      <c r="AM15552" s="1" t="str">
        <v>Simulación QAOA (reps=4)</v>
      </c>
      <c r="AN15552" s="1" t="str">
        <v>True</v>
      </c>
      <c r="AO15552" s="1" t="str">
        <v>True</v>
      </c>
      <c r="AP15552" s="1">
        <v>-6</v>
      </c>
      <c r="AQ15552" s="1">
        <v>-6</v>
      </c>
      <c r="AR15552" s="1">
        <v>4.8564453125</v>
      </c>
      <c r="AT15552" s="1" t="str">
        <v>Max-Cut</v>
      </c>
      <c r="AU15552" s="1">
        <v>9</v>
      </c>
      <c r="AV15552" s="1" t="str">
        <v>Simulación QAOA (reps=4)</v>
      </c>
      <c r="AW15552" s="1" t="str">
        <v>False</v>
      </c>
      <c r="AX15552" s="1" t="str">
        <v>True</v>
      </c>
      <c r="AY15552" s="1">
        <v>11</v>
      </c>
      <c r="AZ15552" s="1">
        <v>-9</v>
      </c>
      <c r="BA15552" s="1">
        <v>7.4853515625</v>
      </c>
      <c r="BC15552" s="1" t="str">
        <v>Max-Cut</v>
      </c>
      <c r="BD15552" s="1">
        <v>10</v>
      </c>
      <c r="BE15552" s="1" t="str">
        <v>Simulación QAOA (reps=4)</v>
      </c>
      <c r="BF15552" s="1" t="str">
        <v>False</v>
      </c>
      <c r="BG15552" s="1" t="str">
        <v>True</v>
      </c>
      <c r="BH15552" s="1">
        <v>-3</v>
      </c>
      <c r="BI15552" s="1">
        <v>-13</v>
      </c>
      <c r="BJ15552" s="1">
        <v>14.1240234375</v>
      </c>
      <c r="BL15552" t="str">
        <v>Max-Cut</v>
      </c>
      <c r="BM15552">
        <v>11</v>
      </c>
      <c r="BN15552" t="str">
        <v>Simulación QAOA (reps=4)</v>
      </c>
      <c r="BO15552" t="str">
        <v>False</v>
      </c>
      <c r="BP15552" t="str">
        <v>True</v>
      </c>
      <c r="BQ15552">
        <v>6</v>
      </c>
      <c r="BR15552">
        <v>-16</v>
      </c>
      <c r="BS15552">
        <v>29.4658203125</v>
      </c>
      <c r="BU15552" t="str">
        <v>Max-Cut</v>
      </c>
      <c r="BV15552">
        <v>12</v>
      </c>
      <c r="BW15552" t="str">
        <v>Simulación QAOA (reps=4)</v>
      </c>
      <c r="BX15552" t="str">
        <v>False</v>
      </c>
      <c r="BY15552" t="str">
        <v>True</v>
      </c>
      <c r="BZ15552">
        <v>-4</v>
      </c>
      <c r="CA15552">
        <v>-16</v>
      </c>
      <c r="CB15552">
        <v>40.390625</v>
      </c>
      <c r="CD15552" t="str">
        <v>Max-Cut</v>
      </c>
      <c r="CE15552">
        <v>13</v>
      </c>
      <c r="CF15552" t="str">
        <v>Simulación QAOA (reps=4)</v>
      </c>
      <c r="CG15552" t="str">
        <v>False</v>
      </c>
      <c r="CH15552" t="str">
        <v>True</v>
      </c>
      <c r="CI15552">
        <v>-5</v>
      </c>
      <c r="CJ15552">
        <v>-15</v>
      </c>
      <c r="CK15552">
        <v>56.46484375</v>
      </c>
    </row>
    <row r="15553" spans="10:89" x14ac:dyDescent="0.3">
      <c r="J15553" s="1" t="str">
        <v>Max-Cut</v>
      </c>
      <c r="K15553" s="1">
        <v>5</v>
      </c>
      <c r="L15553" s="1" t="str">
        <v>Simulación QAOA (reps=4)</v>
      </c>
      <c r="M15553" s="1" t="str">
        <v>True</v>
      </c>
      <c r="N15553" s="1" t="str">
        <v>True</v>
      </c>
      <c r="O15553" s="11">
        <v>-3</v>
      </c>
      <c r="P15553" s="11">
        <v>-3</v>
      </c>
      <c r="Q15553">
        <v>0.8134765625</v>
      </c>
      <c r="S15553" s="1" t="str">
        <v>Max-Cut</v>
      </c>
      <c r="T15553" s="1">
        <v>6</v>
      </c>
      <c r="U15553" s="1" t="str">
        <v>Simulación QAOA (reps=4)</v>
      </c>
      <c r="V15553" s="1" t="str">
        <v>True</v>
      </c>
      <c r="W15553" s="1" t="str">
        <v>True</v>
      </c>
      <c r="X15553" s="1">
        <v>-4</v>
      </c>
      <c r="Y15553" s="1">
        <v>-4</v>
      </c>
      <c r="Z15553" s="1">
        <v>2.0322265625</v>
      </c>
      <c r="AB15553" s="1" t="str">
        <v>Max-Cut</v>
      </c>
      <c r="AC15553" s="1">
        <v>7</v>
      </c>
      <c r="AD15553" s="1" t="str">
        <v>Simulación QAOA (reps=4)</v>
      </c>
      <c r="AE15553" s="1" t="str">
        <v>False</v>
      </c>
      <c r="AF15553" s="1" t="str">
        <v>True</v>
      </c>
      <c r="AG15553" s="1">
        <v>-5</v>
      </c>
      <c r="AH15553" s="1">
        <v>-7</v>
      </c>
      <c r="AI15553" s="1">
        <v>3.3115234375</v>
      </c>
      <c r="AK15553" s="1" t="str">
        <v>Max-Cut</v>
      </c>
      <c r="AL15553" s="1">
        <v>8</v>
      </c>
      <c r="AM15553" s="1" t="str">
        <v>Simulación QAOA (reps=4)</v>
      </c>
      <c r="AN15553" s="1" t="str">
        <v>True</v>
      </c>
      <c r="AO15553" s="1" t="str">
        <v>True</v>
      </c>
      <c r="AP15553" s="1">
        <v>-6</v>
      </c>
      <c r="AQ15553" s="1">
        <v>-6</v>
      </c>
      <c r="AR15553" s="1">
        <v>4.8564453125</v>
      </c>
      <c r="AT15553" s="1" t="str">
        <v>Max-Cut</v>
      </c>
      <c r="AU15553" s="1">
        <v>9</v>
      </c>
      <c r="AV15553" s="1" t="str">
        <v>Simulación QAOA (reps=4)</v>
      </c>
      <c r="AW15553" s="1" t="str">
        <v>False</v>
      </c>
      <c r="AX15553" s="1" t="str">
        <v>True</v>
      </c>
      <c r="AY15553" s="1">
        <v>11</v>
      </c>
      <c r="AZ15553" s="1">
        <v>-9</v>
      </c>
      <c r="BA15553" s="1">
        <v>7.4853515625</v>
      </c>
      <c r="BC15553" s="1" t="str">
        <v>Max-Cut</v>
      </c>
      <c r="BD15553" s="1">
        <v>10</v>
      </c>
      <c r="BE15553" s="1" t="str">
        <v>Simulación QAOA (reps=4)</v>
      </c>
      <c r="BF15553" s="1" t="str">
        <v>False</v>
      </c>
      <c r="BG15553" s="1" t="str">
        <v>True</v>
      </c>
      <c r="BH15553" s="1">
        <v>-5</v>
      </c>
      <c r="BI15553" s="1">
        <v>-13</v>
      </c>
      <c r="BJ15553" s="1">
        <v>14.1240234375</v>
      </c>
      <c r="BL15553" t="str">
        <v>Max-Cut</v>
      </c>
      <c r="BM15553">
        <v>11</v>
      </c>
      <c r="BN15553" t="str">
        <v>Simulación QAOA (reps=4)</v>
      </c>
      <c r="BO15553" t="str">
        <v>False</v>
      </c>
      <c r="BP15553" t="str">
        <v>True</v>
      </c>
      <c r="BQ15553">
        <v>2</v>
      </c>
      <c r="BR15553">
        <v>-16</v>
      </c>
      <c r="BS15553">
        <v>29.4658203125</v>
      </c>
      <c r="BU15553" t="str">
        <v>Max-Cut</v>
      </c>
      <c r="BV15553">
        <v>12</v>
      </c>
      <c r="BW15553" t="str">
        <v>Simulación QAOA (reps=4)</v>
      </c>
      <c r="BX15553" t="str">
        <v>False</v>
      </c>
      <c r="BY15553" t="str">
        <v>True</v>
      </c>
      <c r="BZ15553">
        <v>2</v>
      </c>
      <c r="CA15553">
        <v>-16</v>
      </c>
      <c r="CB15553">
        <v>40.390625</v>
      </c>
      <c r="CD15553" t="str">
        <v>Max-Cut</v>
      </c>
      <c r="CE15553">
        <v>13</v>
      </c>
      <c r="CF15553" t="str">
        <v>Simulación QAOA (reps=4)</v>
      </c>
      <c r="CG15553" t="str">
        <v>False</v>
      </c>
      <c r="CH15553" t="str">
        <v>True</v>
      </c>
      <c r="CI15553">
        <v>-3</v>
      </c>
      <c r="CJ15553">
        <v>-15</v>
      </c>
      <c r="CK15553">
        <v>56.46484375</v>
      </c>
    </row>
    <row r="15554" spans="10:89" x14ac:dyDescent="0.3">
      <c r="J15554" s="1" t="str">
        <v>Max-Cut</v>
      </c>
      <c r="K15554" s="1">
        <v>5</v>
      </c>
      <c r="L15554" s="1" t="str">
        <v>Simulación QAOA (reps=4)</v>
      </c>
      <c r="M15554" s="1" t="str">
        <v>True</v>
      </c>
      <c r="N15554" s="1" t="str">
        <v>True</v>
      </c>
      <c r="O15554" s="11">
        <v>-3</v>
      </c>
      <c r="P15554" s="11">
        <v>-3</v>
      </c>
      <c r="Q15554">
        <v>0.8134765625</v>
      </c>
      <c r="S15554" s="1" t="str">
        <v>Max-Cut</v>
      </c>
      <c r="T15554" s="1">
        <v>6</v>
      </c>
      <c r="U15554" s="1" t="str">
        <v>Simulación QAOA (reps=4)</v>
      </c>
      <c r="V15554" s="1" t="str">
        <v>True</v>
      </c>
      <c r="W15554" s="1" t="str">
        <v>True</v>
      </c>
      <c r="X15554" s="1">
        <v>-4</v>
      </c>
      <c r="Y15554" s="1">
        <v>-4</v>
      </c>
      <c r="Z15554" s="1">
        <v>2.0322265625</v>
      </c>
      <c r="AB15554" s="1" t="str">
        <v>Max-Cut</v>
      </c>
      <c r="AC15554" s="1">
        <v>7</v>
      </c>
      <c r="AD15554" s="1" t="str">
        <v>Simulación QAOA (reps=4)</v>
      </c>
      <c r="AE15554" s="1" t="str">
        <v>False</v>
      </c>
      <c r="AF15554" s="1" t="str">
        <v>True</v>
      </c>
      <c r="AG15554" s="1">
        <v>-5</v>
      </c>
      <c r="AH15554" s="1">
        <v>-7</v>
      </c>
      <c r="AI15554" s="1">
        <v>3.3115234375</v>
      </c>
      <c r="AK15554" s="1" t="str">
        <v>Max-Cut</v>
      </c>
      <c r="AL15554" s="1">
        <v>8</v>
      </c>
      <c r="AM15554" s="1" t="str">
        <v>Simulación QAOA (reps=4)</v>
      </c>
      <c r="AN15554" s="1" t="str">
        <v>True</v>
      </c>
      <c r="AO15554" s="1" t="str">
        <v>True</v>
      </c>
      <c r="AP15554" s="1">
        <v>-6</v>
      </c>
      <c r="AQ15554" s="1">
        <v>-6</v>
      </c>
      <c r="AR15554" s="1">
        <v>4.8564453125</v>
      </c>
      <c r="AT15554" s="1" t="str">
        <v>Max-Cut</v>
      </c>
      <c r="AU15554" s="1">
        <v>9</v>
      </c>
      <c r="AV15554" s="1" t="str">
        <v>Simulación QAOA (reps=4)</v>
      </c>
      <c r="AW15554" s="1" t="str">
        <v>False</v>
      </c>
      <c r="AX15554" s="1" t="str">
        <v>True</v>
      </c>
      <c r="AY15554" s="1">
        <v>11</v>
      </c>
      <c r="AZ15554" s="1">
        <v>-9</v>
      </c>
      <c r="BA15554" s="1">
        <v>7.4853515625</v>
      </c>
      <c r="BC15554" s="1" t="str">
        <v>Max-Cut</v>
      </c>
      <c r="BD15554" s="1">
        <v>10</v>
      </c>
      <c r="BE15554" s="1" t="str">
        <v>Simulación QAOA (reps=4)</v>
      </c>
      <c r="BF15554" s="1" t="str">
        <v>False</v>
      </c>
      <c r="BG15554" s="1" t="str">
        <v>True</v>
      </c>
      <c r="BH15554" s="1">
        <v>-5</v>
      </c>
      <c r="BI15554" s="1">
        <v>-13</v>
      </c>
      <c r="BJ15554" s="1">
        <v>14.1240234375</v>
      </c>
      <c r="BL15554" t="str">
        <v>Max-Cut</v>
      </c>
      <c r="BM15554">
        <v>11</v>
      </c>
      <c r="BN15554" t="str">
        <v>Simulación QAOA (reps=4)</v>
      </c>
      <c r="BO15554" t="str">
        <v>False</v>
      </c>
      <c r="BP15554" t="str">
        <v>True</v>
      </c>
      <c r="BQ15554">
        <v>2</v>
      </c>
      <c r="BR15554">
        <v>-16</v>
      </c>
      <c r="BS15554">
        <v>29.4658203125</v>
      </c>
      <c r="BU15554" t="str">
        <v>Max-Cut</v>
      </c>
      <c r="BV15554">
        <v>12</v>
      </c>
      <c r="BW15554" t="str">
        <v>Simulación QAOA (reps=4)</v>
      </c>
      <c r="BX15554" t="str">
        <v>False</v>
      </c>
      <c r="BY15554" t="str">
        <v>True</v>
      </c>
      <c r="BZ15554">
        <v>-2</v>
      </c>
      <c r="CA15554">
        <v>-16</v>
      </c>
      <c r="CB15554">
        <v>40.390625</v>
      </c>
      <c r="CD15554" t="str">
        <v>Max-Cut</v>
      </c>
      <c r="CE15554">
        <v>13</v>
      </c>
      <c r="CF15554" t="str">
        <v>Simulación QAOA (reps=4)</v>
      </c>
      <c r="CG15554" t="str">
        <v>False</v>
      </c>
      <c r="CH15554" t="str">
        <v>True</v>
      </c>
      <c r="CI15554">
        <v>3</v>
      </c>
      <c r="CJ15554">
        <v>-15</v>
      </c>
      <c r="CK15554">
        <v>56.46484375</v>
      </c>
    </row>
    <row r="15555" spans="10:89" x14ac:dyDescent="0.3">
      <c r="J15555" s="1" t="str">
        <v>Max-Cut</v>
      </c>
      <c r="K15555" s="1">
        <v>5</v>
      </c>
      <c r="L15555" s="1" t="str">
        <v>Simulación QAOA (reps=4)</v>
      </c>
      <c r="M15555" s="1" t="str">
        <v>True</v>
      </c>
      <c r="N15555" s="1" t="str">
        <v>True</v>
      </c>
      <c r="O15555" s="11">
        <v>-3</v>
      </c>
      <c r="P15555" s="11">
        <v>-3</v>
      </c>
      <c r="Q15555">
        <v>0.8134765625</v>
      </c>
      <c r="S15555" s="1" t="str">
        <v>Max-Cut</v>
      </c>
      <c r="T15555" s="1">
        <v>6</v>
      </c>
      <c r="U15555" s="1" t="str">
        <v>Simulación QAOA (reps=4)</v>
      </c>
      <c r="V15555" s="1" t="str">
        <v>True</v>
      </c>
      <c r="W15555" s="1" t="str">
        <v>True</v>
      </c>
      <c r="X15555" s="1">
        <v>-4</v>
      </c>
      <c r="Y15555" s="1">
        <v>-4</v>
      </c>
      <c r="Z15555" s="1">
        <v>2.0322265625</v>
      </c>
      <c r="AB15555" s="1" t="str">
        <v>Max-Cut</v>
      </c>
      <c r="AC15555" s="1">
        <v>7</v>
      </c>
      <c r="AD15555" s="1" t="str">
        <v>Simulación QAOA (reps=4)</v>
      </c>
      <c r="AE15555" s="1" t="str">
        <v>False</v>
      </c>
      <c r="AF15555" s="1" t="str">
        <v>True</v>
      </c>
      <c r="AG15555" s="1">
        <v>-5</v>
      </c>
      <c r="AH15555" s="1">
        <v>-7</v>
      </c>
      <c r="AI15555" s="1">
        <v>3.3115234375</v>
      </c>
      <c r="AK15555" s="1" t="str">
        <v>Max-Cut</v>
      </c>
      <c r="AL15555" s="1">
        <v>8</v>
      </c>
      <c r="AM15555" s="1" t="str">
        <v>Simulación QAOA (reps=4)</v>
      </c>
      <c r="AN15555" s="1" t="str">
        <v>True</v>
      </c>
      <c r="AO15555" s="1" t="str">
        <v>True</v>
      </c>
      <c r="AP15555" s="1">
        <v>-6</v>
      </c>
      <c r="AQ15555" s="1">
        <v>-6</v>
      </c>
      <c r="AR15555" s="1">
        <v>4.8564453125</v>
      </c>
      <c r="AT15555" s="1" t="str">
        <v>Max-Cut</v>
      </c>
      <c r="AU15555" s="1">
        <v>9</v>
      </c>
      <c r="AV15555" s="1" t="str">
        <v>Simulación QAOA (reps=4)</v>
      </c>
      <c r="AW15555" s="1" t="str">
        <v>False</v>
      </c>
      <c r="AX15555" s="1" t="str">
        <v>True</v>
      </c>
      <c r="AY15555" s="1">
        <v>9</v>
      </c>
      <c r="AZ15555" s="1">
        <v>-9</v>
      </c>
      <c r="BA15555" s="1">
        <v>7.4853515625</v>
      </c>
      <c r="BC15555" s="1" t="str">
        <v>Max-Cut</v>
      </c>
      <c r="BD15555" s="1">
        <v>10</v>
      </c>
      <c r="BE15555" s="1" t="str">
        <v>Simulación QAOA (reps=4)</v>
      </c>
      <c r="BF15555" s="1" t="str">
        <v>False</v>
      </c>
      <c r="BG15555" s="1" t="str">
        <v>True</v>
      </c>
      <c r="BH15555" s="1">
        <v>-3</v>
      </c>
      <c r="BI15555" s="1">
        <v>-13</v>
      </c>
      <c r="BJ15555" s="1">
        <v>14.1240234375</v>
      </c>
      <c r="BL15555" t="str">
        <v>Max-Cut</v>
      </c>
      <c r="BM15555">
        <v>11</v>
      </c>
      <c r="BN15555" t="str">
        <v>Simulación QAOA (reps=4)</v>
      </c>
      <c r="BO15555" t="str">
        <v>False</v>
      </c>
      <c r="BP15555" t="str">
        <v>True</v>
      </c>
      <c r="BQ15555">
        <v>0</v>
      </c>
      <c r="BR15555">
        <v>-16</v>
      </c>
      <c r="BS15555">
        <v>29.4658203125</v>
      </c>
      <c r="BU15555" t="str">
        <v>Max-Cut</v>
      </c>
      <c r="BV15555">
        <v>12</v>
      </c>
      <c r="BW15555" t="str">
        <v>Simulación QAOA (reps=4)</v>
      </c>
      <c r="BX15555" t="str">
        <v>False</v>
      </c>
      <c r="BY15555" t="str">
        <v>True</v>
      </c>
      <c r="BZ15555">
        <v>-4</v>
      </c>
      <c r="CA15555">
        <v>-16</v>
      </c>
      <c r="CB15555">
        <v>40.390625</v>
      </c>
      <c r="CD15555" t="str">
        <v>Max-Cut</v>
      </c>
      <c r="CE15555">
        <v>13</v>
      </c>
      <c r="CF15555" t="str">
        <v>Simulación QAOA (reps=4)</v>
      </c>
      <c r="CG15555" t="str">
        <v>False</v>
      </c>
      <c r="CH15555" t="str">
        <v>True</v>
      </c>
      <c r="CI15555">
        <v>13</v>
      </c>
      <c r="CJ15555">
        <v>-15</v>
      </c>
      <c r="CK15555">
        <v>56.46484375</v>
      </c>
    </row>
    <row r="15556" spans="10:89" x14ac:dyDescent="0.3">
      <c r="J15556" s="1" t="str">
        <v>Max-Cut</v>
      </c>
      <c r="K15556" s="1">
        <v>5</v>
      </c>
      <c r="L15556" s="1" t="str">
        <v>Simulación QAOA (reps=4)</v>
      </c>
      <c r="M15556" s="1" t="str">
        <v>True</v>
      </c>
      <c r="N15556" s="1" t="str">
        <v>True</v>
      </c>
      <c r="O15556" s="11">
        <v>-3</v>
      </c>
      <c r="P15556" s="11">
        <v>-3</v>
      </c>
      <c r="Q15556">
        <v>0.8134765625</v>
      </c>
      <c r="S15556" s="1" t="str">
        <v>Max-Cut</v>
      </c>
      <c r="T15556" s="1">
        <v>6</v>
      </c>
      <c r="U15556" s="1" t="str">
        <v>Simulación QAOA (reps=4)</v>
      </c>
      <c r="V15556" s="1" t="str">
        <v>True</v>
      </c>
      <c r="W15556" s="1" t="str">
        <v>True</v>
      </c>
      <c r="X15556" s="1">
        <v>-4</v>
      </c>
      <c r="Y15556" s="1">
        <v>-4</v>
      </c>
      <c r="Z15556" s="1">
        <v>2.0322265625</v>
      </c>
      <c r="AB15556" s="1" t="str">
        <v>Max-Cut</v>
      </c>
      <c r="AC15556" s="1">
        <v>7</v>
      </c>
      <c r="AD15556" s="1" t="str">
        <v>Simulación QAOA (reps=4)</v>
      </c>
      <c r="AE15556" s="1" t="str">
        <v>False</v>
      </c>
      <c r="AF15556" s="1" t="str">
        <v>True</v>
      </c>
      <c r="AG15556" s="1">
        <v>-5</v>
      </c>
      <c r="AH15556" s="1">
        <v>-7</v>
      </c>
      <c r="AI15556" s="1">
        <v>3.3115234375</v>
      </c>
      <c r="AK15556" s="1" t="str">
        <v>Max-Cut</v>
      </c>
      <c r="AL15556" s="1">
        <v>8</v>
      </c>
      <c r="AM15556" s="1" t="str">
        <v>Simulación QAOA (reps=4)</v>
      </c>
      <c r="AN15556" s="1" t="str">
        <v>True</v>
      </c>
      <c r="AO15556" s="1" t="str">
        <v>True</v>
      </c>
      <c r="AP15556" s="1">
        <v>-6</v>
      </c>
      <c r="AQ15556" s="1">
        <v>-6</v>
      </c>
      <c r="AR15556" s="1">
        <v>4.8564453125</v>
      </c>
      <c r="AT15556" s="1" t="str">
        <v>Max-Cut</v>
      </c>
      <c r="AU15556" s="1">
        <v>9</v>
      </c>
      <c r="AV15556" s="1" t="str">
        <v>Simulación QAOA (reps=4)</v>
      </c>
      <c r="AW15556" s="1" t="str">
        <v>False</v>
      </c>
      <c r="AX15556" s="1" t="str">
        <v>True</v>
      </c>
      <c r="AY15556" s="1">
        <v>13</v>
      </c>
      <c r="AZ15556" s="1">
        <v>-9</v>
      </c>
      <c r="BA15556" s="1">
        <v>7.4853515625</v>
      </c>
      <c r="BC15556" s="1" t="str">
        <v>Max-Cut</v>
      </c>
      <c r="BD15556" s="1">
        <v>10</v>
      </c>
      <c r="BE15556" s="1" t="str">
        <v>Simulación QAOA (reps=4)</v>
      </c>
      <c r="BF15556" s="1" t="str">
        <v>False</v>
      </c>
      <c r="BG15556" s="1" t="str">
        <v>True</v>
      </c>
      <c r="BH15556" s="1">
        <v>-3</v>
      </c>
      <c r="BI15556" s="1">
        <v>-13</v>
      </c>
      <c r="BJ15556" s="1">
        <v>14.1240234375</v>
      </c>
      <c r="BL15556" t="str">
        <v>Max-Cut</v>
      </c>
      <c r="BM15556">
        <v>11</v>
      </c>
      <c r="BN15556" t="str">
        <v>Simulación QAOA (reps=4)</v>
      </c>
      <c r="BO15556" t="str">
        <v>False</v>
      </c>
      <c r="BP15556" t="str">
        <v>True</v>
      </c>
      <c r="BQ15556">
        <v>0</v>
      </c>
      <c r="BR15556">
        <v>-16</v>
      </c>
      <c r="BS15556">
        <v>29.4658203125</v>
      </c>
      <c r="BU15556" t="str">
        <v>Max-Cut</v>
      </c>
      <c r="BV15556">
        <v>12</v>
      </c>
      <c r="BW15556" t="str">
        <v>Simulación QAOA (reps=4)</v>
      </c>
      <c r="BX15556" t="str">
        <v>False</v>
      </c>
      <c r="BY15556" t="str">
        <v>True</v>
      </c>
      <c r="BZ15556">
        <v>-4</v>
      </c>
      <c r="CA15556">
        <v>-16</v>
      </c>
      <c r="CB15556">
        <v>40.390625</v>
      </c>
      <c r="CD15556" t="str">
        <v>Max-Cut</v>
      </c>
      <c r="CE15556">
        <v>13</v>
      </c>
      <c r="CF15556" t="str">
        <v>Simulación QAOA (reps=4)</v>
      </c>
      <c r="CG15556" t="str">
        <v>False</v>
      </c>
      <c r="CH15556" t="str">
        <v>True</v>
      </c>
      <c r="CI15556">
        <v>1</v>
      </c>
      <c r="CJ15556">
        <v>-15</v>
      </c>
      <c r="CK15556">
        <v>56.46484375</v>
      </c>
    </row>
    <row r="15557" spans="10:89" x14ac:dyDescent="0.3">
      <c r="J15557" s="1" t="str">
        <v>Max-Cut</v>
      </c>
      <c r="K15557" s="1">
        <v>5</v>
      </c>
      <c r="L15557" s="1" t="str">
        <v>Simulación QAOA (reps=4)</v>
      </c>
      <c r="M15557" s="1" t="str">
        <v>True</v>
      </c>
      <c r="N15557" s="1" t="str">
        <v>True</v>
      </c>
      <c r="O15557" s="11">
        <v>-3</v>
      </c>
      <c r="P15557" s="11">
        <v>-3</v>
      </c>
      <c r="Q15557">
        <v>0.8134765625</v>
      </c>
      <c r="S15557" s="1" t="str">
        <v>Max-Cut</v>
      </c>
      <c r="T15557" s="1">
        <v>6</v>
      </c>
      <c r="U15557" s="1" t="str">
        <v>Simulación QAOA (reps=4)</v>
      </c>
      <c r="V15557" s="1" t="str">
        <v>True</v>
      </c>
      <c r="W15557" s="1" t="str">
        <v>True</v>
      </c>
      <c r="X15557" s="1">
        <v>-4</v>
      </c>
      <c r="Y15557" s="1">
        <v>-4</v>
      </c>
      <c r="Z15557" s="1">
        <v>2.0322265625</v>
      </c>
      <c r="AB15557" s="1" t="str">
        <v>Max-Cut</v>
      </c>
      <c r="AC15557" s="1">
        <v>7</v>
      </c>
      <c r="AD15557" s="1" t="str">
        <v>Simulación QAOA (reps=4)</v>
      </c>
      <c r="AE15557" s="1" t="str">
        <v>False</v>
      </c>
      <c r="AF15557" s="1" t="str">
        <v>True</v>
      </c>
      <c r="AG15557" s="1">
        <v>-5</v>
      </c>
      <c r="AH15557" s="1">
        <v>-7</v>
      </c>
      <c r="AI15557" s="1">
        <v>3.3115234375</v>
      </c>
      <c r="AK15557" s="1" t="str">
        <v>Max-Cut</v>
      </c>
      <c r="AL15557" s="1">
        <v>8</v>
      </c>
      <c r="AM15557" s="1" t="str">
        <v>Simulación QAOA (reps=4)</v>
      </c>
      <c r="AN15557" s="1" t="str">
        <v>True</v>
      </c>
      <c r="AO15557" s="1" t="str">
        <v>True</v>
      </c>
      <c r="AP15557" s="1">
        <v>-6</v>
      </c>
      <c r="AQ15557" s="1">
        <v>-6</v>
      </c>
      <c r="AR15557" s="1">
        <v>4.8564453125</v>
      </c>
      <c r="AT15557" s="1" t="str">
        <v>Max-Cut</v>
      </c>
      <c r="AU15557" s="1">
        <v>9</v>
      </c>
      <c r="AV15557" s="1" t="str">
        <v>Simulación QAOA (reps=4)</v>
      </c>
      <c r="AW15557" s="1" t="str">
        <v>False</v>
      </c>
      <c r="AX15557" s="1" t="str">
        <v>True</v>
      </c>
      <c r="AY15557" s="1">
        <v>7</v>
      </c>
      <c r="AZ15557" s="1">
        <v>-9</v>
      </c>
      <c r="BA15557" s="1">
        <v>7.4853515625</v>
      </c>
      <c r="BC15557" s="1" t="str">
        <v>Max-Cut</v>
      </c>
      <c r="BD15557" s="1">
        <v>10</v>
      </c>
      <c r="BE15557" s="1" t="str">
        <v>Simulación QAOA (reps=4)</v>
      </c>
      <c r="BF15557" s="1" t="str">
        <v>False</v>
      </c>
      <c r="BG15557" s="1" t="str">
        <v>True</v>
      </c>
      <c r="BH15557" s="1">
        <v>-3</v>
      </c>
      <c r="BI15557" s="1">
        <v>-13</v>
      </c>
      <c r="BJ15557" s="1">
        <v>14.1240234375</v>
      </c>
      <c r="BL15557" t="str">
        <v>Max-Cut</v>
      </c>
      <c r="BM15557">
        <v>11</v>
      </c>
      <c r="BN15557" t="str">
        <v>Simulación QAOA (reps=4)</v>
      </c>
      <c r="BO15557" t="str">
        <v>False</v>
      </c>
      <c r="BP15557" t="str">
        <v>True</v>
      </c>
      <c r="BQ15557">
        <v>0</v>
      </c>
      <c r="BR15557">
        <v>-16</v>
      </c>
      <c r="BS15557">
        <v>29.4658203125</v>
      </c>
      <c r="BU15557" t="str">
        <v>Max-Cut</v>
      </c>
      <c r="BV15557">
        <v>12</v>
      </c>
      <c r="BW15557" t="str">
        <v>Simulación QAOA (reps=4)</v>
      </c>
      <c r="BX15557" t="str">
        <v>False</v>
      </c>
      <c r="BY15557" t="str">
        <v>True</v>
      </c>
      <c r="BZ15557">
        <v>0</v>
      </c>
      <c r="CA15557">
        <v>-16</v>
      </c>
      <c r="CB15557">
        <v>40.390625</v>
      </c>
      <c r="CD15557" t="str">
        <v>Max-Cut</v>
      </c>
      <c r="CE15557">
        <v>13</v>
      </c>
      <c r="CF15557" t="str">
        <v>Simulación QAOA (reps=4)</v>
      </c>
      <c r="CG15557" t="str">
        <v>False</v>
      </c>
      <c r="CH15557" t="str">
        <v>True</v>
      </c>
      <c r="CI15557">
        <v>-5</v>
      </c>
      <c r="CJ15557">
        <v>-15</v>
      </c>
      <c r="CK15557">
        <v>56.46484375</v>
      </c>
    </row>
    <row r="15558" spans="10:89" x14ac:dyDescent="0.3">
      <c r="J15558" s="1" t="str">
        <v>Max-Cut</v>
      </c>
      <c r="K15558" s="1">
        <v>5</v>
      </c>
      <c r="L15558" s="1" t="str">
        <v>Simulación QAOA (reps=4)</v>
      </c>
      <c r="M15558" s="1" t="str">
        <v>True</v>
      </c>
      <c r="N15558" s="1" t="str">
        <v>True</v>
      </c>
      <c r="O15558" s="11">
        <v>-3</v>
      </c>
      <c r="P15558" s="11">
        <v>-3</v>
      </c>
      <c r="Q15558">
        <v>0.8134765625</v>
      </c>
      <c r="S15558" s="1" t="str">
        <v>Max-Cut</v>
      </c>
      <c r="T15558" s="1">
        <v>6</v>
      </c>
      <c r="U15558" s="1" t="str">
        <v>Simulación QAOA (reps=4)</v>
      </c>
      <c r="V15558" s="1" t="str">
        <v>True</v>
      </c>
      <c r="W15558" s="1" t="str">
        <v>True</v>
      </c>
      <c r="X15558" s="1">
        <v>-4</v>
      </c>
      <c r="Y15558" s="1">
        <v>-4</v>
      </c>
      <c r="Z15558" s="1">
        <v>2.0322265625</v>
      </c>
      <c r="AB15558" s="1" t="str">
        <v>Max-Cut</v>
      </c>
      <c r="AC15558" s="1">
        <v>7</v>
      </c>
      <c r="AD15558" s="1" t="str">
        <v>Simulación QAOA (reps=4)</v>
      </c>
      <c r="AE15558" s="1" t="str">
        <v>False</v>
      </c>
      <c r="AF15558" s="1" t="str">
        <v>True</v>
      </c>
      <c r="AG15558" s="1">
        <v>-5</v>
      </c>
      <c r="AH15558" s="1">
        <v>-7</v>
      </c>
      <c r="AI15558" s="1">
        <v>3.3115234375</v>
      </c>
      <c r="AK15558" s="1" t="str">
        <v>Max-Cut</v>
      </c>
      <c r="AL15558" s="1">
        <v>8</v>
      </c>
      <c r="AM15558" s="1" t="str">
        <v>Simulación QAOA (reps=4)</v>
      </c>
      <c r="AN15558" s="1" t="str">
        <v>True</v>
      </c>
      <c r="AO15558" s="1" t="str">
        <v>True</v>
      </c>
      <c r="AP15558" s="1">
        <v>-6</v>
      </c>
      <c r="AQ15558" s="1">
        <v>-6</v>
      </c>
      <c r="AR15558" s="1">
        <v>4.8564453125</v>
      </c>
      <c r="AT15558" s="1" t="str">
        <v>Max-Cut</v>
      </c>
      <c r="AU15558" s="1">
        <v>9</v>
      </c>
      <c r="AV15558" s="1" t="str">
        <v>Simulación QAOA (reps=4)</v>
      </c>
      <c r="AW15558" s="1" t="str">
        <v>False</v>
      </c>
      <c r="AX15558" s="1" t="str">
        <v>True</v>
      </c>
      <c r="AY15558" s="1">
        <v>7</v>
      </c>
      <c r="AZ15558" s="1">
        <v>-9</v>
      </c>
      <c r="BA15558" s="1">
        <v>7.4853515625</v>
      </c>
      <c r="BC15558" s="1" t="str">
        <v>Max-Cut</v>
      </c>
      <c r="BD15558" s="1">
        <v>10</v>
      </c>
      <c r="BE15558" s="1" t="str">
        <v>Simulación QAOA (reps=4)</v>
      </c>
      <c r="BF15558" s="1" t="str">
        <v>False</v>
      </c>
      <c r="BG15558" s="1" t="str">
        <v>True</v>
      </c>
      <c r="BH15558" s="1">
        <v>-5</v>
      </c>
      <c r="BI15558" s="1">
        <v>-13</v>
      </c>
      <c r="BJ15558" s="1">
        <v>14.1240234375</v>
      </c>
      <c r="BL15558" t="str">
        <v>Max-Cut</v>
      </c>
      <c r="BM15558">
        <v>11</v>
      </c>
      <c r="BN15558" t="str">
        <v>Simulación QAOA (reps=4)</v>
      </c>
      <c r="BO15558" t="str">
        <v>False</v>
      </c>
      <c r="BP15558" t="str">
        <v>True</v>
      </c>
      <c r="BQ15558">
        <v>0</v>
      </c>
      <c r="BR15558">
        <v>-16</v>
      </c>
      <c r="BS15558">
        <v>29.4658203125</v>
      </c>
      <c r="BU15558" t="str">
        <v>Max-Cut</v>
      </c>
      <c r="BV15558">
        <v>12</v>
      </c>
      <c r="BW15558" t="str">
        <v>Simulación QAOA (reps=4)</v>
      </c>
      <c r="BX15558" t="str">
        <v>False</v>
      </c>
      <c r="BY15558" t="str">
        <v>True</v>
      </c>
      <c r="BZ15558">
        <v>4</v>
      </c>
      <c r="CA15558">
        <v>-16</v>
      </c>
      <c r="CB15558">
        <v>40.390625</v>
      </c>
      <c r="CD15558" t="str">
        <v>Max-Cut</v>
      </c>
      <c r="CE15558">
        <v>13</v>
      </c>
      <c r="CF15558" t="str">
        <v>Simulación QAOA (reps=4)</v>
      </c>
      <c r="CG15558" t="str">
        <v>False</v>
      </c>
      <c r="CH15558" t="str">
        <v>True</v>
      </c>
      <c r="CI15558">
        <v>-5</v>
      </c>
      <c r="CJ15558">
        <v>-15</v>
      </c>
      <c r="CK15558">
        <v>56.46484375</v>
      </c>
    </row>
    <row r="15559" spans="10:89" x14ac:dyDescent="0.3">
      <c r="J15559" s="1" t="str">
        <v>Max-Cut</v>
      </c>
      <c r="K15559" s="1">
        <v>5</v>
      </c>
      <c r="L15559" s="1" t="str">
        <v>Simulación QAOA (reps=4)</v>
      </c>
      <c r="M15559" s="1" t="str">
        <v>True</v>
      </c>
      <c r="N15559" s="1" t="str">
        <v>True</v>
      </c>
      <c r="O15559" s="11">
        <v>-3</v>
      </c>
      <c r="P15559" s="11">
        <v>-3</v>
      </c>
      <c r="Q15559">
        <v>0.8134765625</v>
      </c>
      <c r="S15559" s="1" t="str">
        <v>Max-Cut</v>
      </c>
      <c r="T15559" s="1">
        <v>6</v>
      </c>
      <c r="U15559" s="1" t="str">
        <v>Simulación QAOA (reps=4)</v>
      </c>
      <c r="V15559" s="1" t="str">
        <v>True</v>
      </c>
      <c r="W15559" s="1" t="str">
        <v>True</v>
      </c>
      <c r="X15559" s="1">
        <v>-4</v>
      </c>
      <c r="Y15559" s="1">
        <v>-4</v>
      </c>
      <c r="Z15559" s="1">
        <v>2.0322265625</v>
      </c>
      <c r="AB15559" s="1" t="str">
        <v>Max-Cut</v>
      </c>
      <c r="AC15559" s="1">
        <v>7</v>
      </c>
      <c r="AD15559" s="1" t="str">
        <v>Simulación QAOA (reps=4)</v>
      </c>
      <c r="AE15559" s="1" t="str">
        <v>False</v>
      </c>
      <c r="AF15559" s="1" t="str">
        <v>True</v>
      </c>
      <c r="AG15559" s="1">
        <v>-5</v>
      </c>
      <c r="AH15559" s="1">
        <v>-7</v>
      </c>
      <c r="AI15559" s="1">
        <v>3.3115234375</v>
      </c>
      <c r="AK15559" s="1" t="str">
        <v>Max-Cut</v>
      </c>
      <c r="AL15559" s="1">
        <v>8</v>
      </c>
      <c r="AM15559" s="1" t="str">
        <v>Simulación QAOA (reps=4)</v>
      </c>
      <c r="AN15559" s="1" t="str">
        <v>True</v>
      </c>
      <c r="AO15559" s="1" t="str">
        <v>True</v>
      </c>
      <c r="AP15559" s="1">
        <v>-6</v>
      </c>
      <c r="AQ15559" s="1">
        <v>-6</v>
      </c>
      <c r="AR15559" s="1">
        <v>4.8564453125</v>
      </c>
      <c r="AT15559" s="1" t="str">
        <v>Max-Cut</v>
      </c>
      <c r="AU15559" s="1">
        <v>9</v>
      </c>
      <c r="AV15559" s="1" t="str">
        <v>Simulación QAOA (reps=4)</v>
      </c>
      <c r="AW15559" s="1" t="str">
        <v>False</v>
      </c>
      <c r="AX15559" s="1" t="str">
        <v>True</v>
      </c>
      <c r="AY15559" s="1">
        <v>3</v>
      </c>
      <c r="AZ15559" s="1">
        <v>-9</v>
      </c>
      <c r="BA15559" s="1">
        <v>7.4853515625</v>
      </c>
      <c r="BC15559" s="1" t="str">
        <v>Max-Cut</v>
      </c>
      <c r="BD15559" s="1">
        <v>10</v>
      </c>
      <c r="BE15559" s="1" t="str">
        <v>Simulación QAOA (reps=4)</v>
      </c>
      <c r="BF15559" s="1" t="str">
        <v>False</v>
      </c>
      <c r="BG15559" s="1" t="str">
        <v>True</v>
      </c>
      <c r="BH15559" s="1">
        <v>-7</v>
      </c>
      <c r="BI15559" s="1">
        <v>-13</v>
      </c>
      <c r="BJ15559" s="1">
        <v>14.1240234375</v>
      </c>
      <c r="BL15559" t="str">
        <v>Max-Cut</v>
      </c>
      <c r="BM15559">
        <v>11</v>
      </c>
      <c r="BN15559" t="str">
        <v>Simulación QAOA (reps=4)</v>
      </c>
      <c r="BO15559" t="str">
        <v>False</v>
      </c>
      <c r="BP15559" t="str">
        <v>True</v>
      </c>
      <c r="BQ15559">
        <v>0</v>
      </c>
      <c r="BR15559">
        <v>-16</v>
      </c>
      <c r="BS15559">
        <v>29.4658203125</v>
      </c>
      <c r="BU15559" t="str">
        <v>Max-Cut</v>
      </c>
      <c r="BV15559">
        <v>12</v>
      </c>
      <c r="BW15559" t="str">
        <v>Simulación QAOA (reps=4)</v>
      </c>
      <c r="BX15559" t="str">
        <v>False</v>
      </c>
      <c r="BY15559" t="str">
        <v>True</v>
      </c>
      <c r="BZ15559">
        <v>4</v>
      </c>
      <c r="CA15559">
        <v>-16</v>
      </c>
      <c r="CB15559">
        <v>40.390625</v>
      </c>
      <c r="CD15559" t="str">
        <v>Max-Cut</v>
      </c>
      <c r="CE15559">
        <v>13</v>
      </c>
      <c r="CF15559" t="str">
        <v>Simulación QAOA (reps=4)</v>
      </c>
      <c r="CG15559" t="str">
        <v>False</v>
      </c>
      <c r="CH15559" t="str">
        <v>True</v>
      </c>
      <c r="CI15559">
        <v>-13</v>
      </c>
      <c r="CJ15559">
        <v>-15</v>
      </c>
      <c r="CK15559">
        <v>56.46484375</v>
      </c>
    </row>
    <row r="15560" spans="10:89" x14ac:dyDescent="0.3">
      <c r="J15560" s="1" t="str">
        <v>Max-Cut</v>
      </c>
      <c r="K15560" s="1">
        <v>5</v>
      </c>
      <c r="L15560" s="1" t="str">
        <v>Simulación QAOA (reps=4)</v>
      </c>
      <c r="M15560" s="1" t="str">
        <v>True</v>
      </c>
      <c r="N15560" s="1" t="str">
        <v>True</v>
      </c>
      <c r="O15560" s="11">
        <v>-3</v>
      </c>
      <c r="P15560" s="11">
        <v>-3</v>
      </c>
      <c r="Q15560">
        <v>0.8134765625</v>
      </c>
      <c r="S15560" s="1" t="str">
        <v>Max-Cut</v>
      </c>
      <c r="T15560" s="1">
        <v>6</v>
      </c>
      <c r="U15560" s="1" t="str">
        <v>Simulación QAOA (reps=4)</v>
      </c>
      <c r="V15560" s="1" t="str">
        <v>True</v>
      </c>
      <c r="W15560" s="1" t="str">
        <v>True</v>
      </c>
      <c r="X15560" s="1">
        <v>-4</v>
      </c>
      <c r="Y15560" s="1">
        <v>-4</v>
      </c>
      <c r="Z15560" s="1">
        <v>2.0322265625</v>
      </c>
      <c r="AB15560" s="1" t="str">
        <v>Max-Cut</v>
      </c>
      <c r="AC15560" s="1">
        <v>7</v>
      </c>
      <c r="AD15560" s="1" t="str">
        <v>Simulación QAOA (reps=4)</v>
      </c>
      <c r="AE15560" s="1" t="str">
        <v>False</v>
      </c>
      <c r="AF15560" s="1" t="str">
        <v>True</v>
      </c>
      <c r="AG15560" s="1">
        <v>-5</v>
      </c>
      <c r="AH15560" s="1">
        <v>-7</v>
      </c>
      <c r="AI15560" s="1">
        <v>3.3115234375</v>
      </c>
      <c r="AK15560" s="1" t="str">
        <v>Max-Cut</v>
      </c>
      <c r="AL15560" s="1">
        <v>8</v>
      </c>
      <c r="AM15560" s="1" t="str">
        <v>Simulación QAOA (reps=4)</v>
      </c>
      <c r="AN15560" s="1" t="str">
        <v>True</v>
      </c>
      <c r="AO15560" s="1" t="str">
        <v>True</v>
      </c>
      <c r="AP15560" s="1">
        <v>-6</v>
      </c>
      <c r="AQ15560" s="1">
        <v>-6</v>
      </c>
      <c r="AR15560" s="1">
        <v>4.8564453125</v>
      </c>
      <c r="AT15560" s="1" t="str">
        <v>Max-Cut</v>
      </c>
      <c r="AU15560" s="1">
        <v>9</v>
      </c>
      <c r="AV15560" s="1" t="str">
        <v>Simulación QAOA (reps=4)</v>
      </c>
      <c r="AW15560" s="1" t="str">
        <v>False</v>
      </c>
      <c r="AX15560" s="1" t="str">
        <v>True</v>
      </c>
      <c r="AY15560" s="1">
        <v>3</v>
      </c>
      <c r="AZ15560" s="1">
        <v>-9</v>
      </c>
      <c r="BA15560" s="1">
        <v>7.4853515625</v>
      </c>
      <c r="BC15560" s="1" t="str">
        <v>Max-Cut</v>
      </c>
      <c r="BD15560" s="1">
        <v>10</v>
      </c>
      <c r="BE15560" s="1" t="str">
        <v>Simulación QAOA (reps=4)</v>
      </c>
      <c r="BF15560" s="1" t="str">
        <v>False</v>
      </c>
      <c r="BG15560" s="1" t="str">
        <v>True</v>
      </c>
      <c r="BH15560" s="1">
        <v>-7</v>
      </c>
      <c r="BI15560" s="1">
        <v>-13</v>
      </c>
      <c r="BJ15560" s="1">
        <v>14.1240234375</v>
      </c>
      <c r="BL15560" t="str">
        <v>Max-Cut</v>
      </c>
      <c r="BM15560">
        <v>11</v>
      </c>
      <c r="BN15560" t="str">
        <v>Simulación QAOA (reps=4)</v>
      </c>
      <c r="BO15560" t="str">
        <v>False</v>
      </c>
      <c r="BP15560" t="str">
        <v>True</v>
      </c>
      <c r="BQ15560">
        <v>0</v>
      </c>
      <c r="BR15560">
        <v>-16</v>
      </c>
      <c r="BS15560">
        <v>29.4658203125</v>
      </c>
      <c r="BU15560" t="str">
        <v>Max-Cut</v>
      </c>
      <c r="BV15560">
        <v>12</v>
      </c>
      <c r="BW15560" t="str">
        <v>Simulación QAOA (reps=4)</v>
      </c>
      <c r="BX15560" t="str">
        <v>False</v>
      </c>
      <c r="BY15560" t="str">
        <v>True</v>
      </c>
      <c r="BZ15560">
        <v>2</v>
      </c>
      <c r="CA15560">
        <v>-16</v>
      </c>
      <c r="CB15560">
        <v>40.390625</v>
      </c>
      <c r="CD15560" t="str">
        <v>Max-Cut</v>
      </c>
      <c r="CE15560">
        <v>13</v>
      </c>
      <c r="CF15560" t="str">
        <v>Simulación QAOA (reps=4)</v>
      </c>
      <c r="CG15560" t="str">
        <v>False</v>
      </c>
      <c r="CH15560" t="str">
        <v>True</v>
      </c>
      <c r="CI15560">
        <v>-11</v>
      </c>
      <c r="CJ15560">
        <v>-15</v>
      </c>
      <c r="CK15560">
        <v>56.46484375</v>
      </c>
    </row>
    <row r="15561" spans="10:89" x14ac:dyDescent="0.3">
      <c r="J15561" s="1" t="str">
        <v>Max-Cut</v>
      </c>
      <c r="K15561" s="1">
        <v>5</v>
      </c>
      <c r="L15561" s="1" t="str">
        <v>Simulación QAOA (reps=4)</v>
      </c>
      <c r="M15561" s="1" t="str">
        <v>True</v>
      </c>
      <c r="N15561" s="1" t="str">
        <v>True</v>
      </c>
      <c r="O15561" s="11">
        <v>-3</v>
      </c>
      <c r="P15561" s="11">
        <v>-3</v>
      </c>
      <c r="Q15561">
        <v>0.8134765625</v>
      </c>
      <c r="S15561" s="1" t="str">
        <v>Max-Cut</v>
      </c>
      <c r="T15561" s="1">
        <v>6</v>
      </c>
      <c r="U15561" s="1" t="str">
        <v>Simulación QAOA (reps=4)</v>
      </c>
      <c r="V15561" s="1" t="str">
        <v>True</v>
      </c>
      <c r="W15561" s="1" t="str">
        <v>True</v>
      </c>
      <c r="X15561" s="1">
        <v>-4</v>
      </c>
      <c r="Y15561" s="1">
        <v>-4</v>
      </c>
      <c r="Z15561" s="1">
        <v>2.0322265625</v>
      </c>
      <c r="AB15561" s="1" t="str">
        <v>Max-Cut</v>
      </c>
      <c r="AC15561" s="1">
        <v>7</v>
      </c>
      <c r="AD15561" s="1" t="str">
        <v>Simulación QAOA (reps=4)</v>
      </c>
      <c r="AE15561" s="1" t="str">
        <v>False</v>
      </c>
      <c r="AF15561" s="1" t="str">
        <v>True</v>
      </c>
      <c r="AG15561" s="1">
        <v>-5</v>
      </c>
      <c r="AH15561" s="1">
        <v>-7</v>
      </c>
      <c r="AI15561" s="1">
        <v>3.3115234375</v>
      </c>
      <c r="AK15561" s="1" t="str">
        <v>Max-Cut</v>
      </c>
      <c r="AL15561" s="1">
        <v>8</v>
      </c>
      <c r="AM15561" s="1" t="str">
        <v>Simulación QAOA (reps=4)</v>
      </c>
      <c r="AN15561" s="1" t="str">
        <v>True</v>
      </c>
      <c r="AO15561" s="1" t="str">
        <v>True</v>
      </c>
      <c r="AP15561" s="1">
        <v>-6</v>
      </c>
      <c r="AQ15561" s="1">
        <v>-6</v>
      </c>
      <c r="AR15561" s="1">
        <v>4.8564453125</v>
      </c>
      <c r="AT15561" s="1" t="str">
        <v>Max-Cut</v>
      </c>
      <c r="AU15561" s="1">
        <v>9</v>
      </c>
      <c r="AV15561" s="1" t="str">
        <v>Simulación QAOA (reps=4)</v>
      </c>
      <c r="AW15561" s="1" t="str">
        <v>False</v>
      </c>
      <c r="AX15561" s="1" t="str">
        <v>True</v>
      </c>
      <c r="AY15561" s="1">
        <v>9</v>
      </c>
      <c r="AZ15561" s="1">
        <v>-9</v>
      </c>
      <c r="BA15561" s="1">
        <v>7.4853515625</v>
      </c>
      <c r="BC15561" s="1" t="str">
        <v>Max-Cut</v>
      </c>
      <c r="BD15561" s="1">
        <v>10</v>
      </c>
      <c r="BE15561" s="1" t="str">
        <v>Simulación QAOA (reps=4)</v>
      </c>
      <c r="BF15561" s="1" t="str">
        <v>False</v>
      </c>
      <c r="BG15561" s="1" t="str">
        <v>True</v>
      </c>
      <c r="BH15561" s="1">
        <v>-7</v>
      </c>
      <c r="BI15561" s="1">
        <v>-13</v>
      </c>
      <c r="BJ15561" s="1">
        <v>14.1240234375</v>
      </c>
      <c r="BL15561" t="str">
        <v>Max-Cut</v>
      </c>
      <c r="BM15561">
        <v>11</v>
      </c>
      <c r="BN15561" t="str">
        <v>Simulación QAOA (reps=4)</v>
      </c>
      <c r="BO15561" t="str">
        <v>False</v>
      </c>
      <c r="BP15561" t="str">
        <v>True</v>
      </c>
      <c r="BQ15561">
        <v>0</v>
      </c>
      <c r="BR15561">
        <v>-16</v>
      </c>
      <c r="BS15561">
        <v>29.4658203125</v>
      </c>
      <c r="BU15561" t="str">
        <v>Max-Cut</v>
      </c>
      <c r="BV15561">
        <v>12</v>
      </c>
      <c r="BW15561" t="str">
        <v>Simulación QAOA (reps=4)</v>
      </c>
      <c r="BX15561" t="str">
        <v>False</v>
      </c>
      <c r="BY15561" t="str">
        <v>True</v>
      </c>
      <c r="BZ15561">
        <v>2</v>
      </c>
      <c r="CA15561">
        <v>-16</v>
      </c>
      <c r="CB15561">
        <v>40.390625</v>
      </c>
      <c r="CD15561" t="str">
        <v>Max-Cut</v>
      </c>
      <c r="CE15561">
        <v>13</v>
      </c>
      <c r="CF15561" t="str">
        <v>Simulación QAOA (reps=4)</v>
      </c>
      <c r="CG15561" t="str">
        <v>False</v>
      </c>
      <c r="CH15561" t="str">
        <v>True</v>
      </c>
      <c r="CI15561">
        <v>-7</v>
      </c>
      <c r="CJ15561">
        <v>-15</v>
      </c>
      <c r="CK15561">
        <v>56.46484375</v>
      </c>
    </row>
    <row r="15562" spans="10:89" x14ac:dyDescent="0.3">
      <c r="J15562" s="1" t="str">
        <v>Max-Cut</v>
      </c>
      <c r="K15562" s="1">
        <v>5</v>
      </c>
      <c r="L15562" s="1" t="str">
        <v>Simulación QAOA (reps=4)</v>
      </c>
      <c r="M15562" s="1" t="str">
        <v>True</v>
      </c>
      <c r="N15562" s="1" t="str">
        <v>True</v>
      </c>
      <c r="O15562" s="11">
        <v>-3</v>
      </c>
      <c r="P15562" s="11">
        <v>-3</v>
      </c>
      <c r="Q15562">
        <v>0.8134765625</v>
      </c>
      <c r="S15562" s="1" t="str">
        <v>Max-Cut</v>
      </c>
      <c r="T15562" s="1">
        <v>6</v>
      </c>
      <c r="U15562" s="1" t="str">
        <v>Simulación QAOA (reps=4)</v>
      </c>
      <c r="V15562" s="1" t="str">
        <v>True</v>
      </c>
      <c r="W15562" s="1" t="str">
        <v>True</v>
      </c>
      <c r="X15562" s="1">
        <v>-4</v>
      </c>
      <c r="Y15562" s="1">
        <v>-4</v>
      </c>
      <c r="Z15562" s="1">
        <v>2.0322265625</v>
      </c>
      <c r="AB15562" s="1" t="str">
        <v>Max-Cut</v>
      </c>
      <c r="AC15562" s="1">
        <v>7</v>
      </c>
      <c r="AD15562" s="1" t="str">
        <v>Simulación QAOA (reps=4)</v>
      </c>
      <c r="AE15562" s="1" t="str">
        <v>False</v>
      </c>
      <c r="AF15562" s="1" t="str">
        <v>True</v>
      </c>
      <c r="AG15562" s="1">
        <v>-1</v>
      </c>
      <c r="AH15562" s="1">
        <v>-7</v>
      </c>
      <c r="AI15562" s="1">
        <v>3.3115234375</v>
      </c>
      <c r="AK15562" s="1" t="str">
        <v>Max-Cut</v>
      </c>
      <c r="AL15562" s="1">
        <v>8</v>
      </c>
      <c r="AM15562" s="1" t="str">
        <v>Simulación QAOA (reps=4)</v>
      </c>
      <c r="AN15562" s="1" t="str">
        <v>True</v>
      </c>
      <c r="AO15562" s="1" t="str">
        <v>True</v>
      </c>
      <c r="AP15562" s="1">
        <v>-6</v>
      </c>
      <c r="AQ15562" s="1">
        <v>-6</v>
      </c>
      <c r="AR15562" s="1">
        <v>4.8564453125</v>
      </c>
      <c r="AT15562" s="1" t="str">
        <v>Max-Cut</v>
      </c>
      <c r="AU15562" s="1">
        <v>9</v>
      </c>
      <c r="AV15562" s="1" t="str">
        <v>Simulación QAOA (reps=4)</v>
      </c>
      <c r="AW15562" s="1" t="str">
        <v>False</v>
      </c>
      <c r="AX15562" s="1" t="str">
        <v>True</v>
      </c>
      <c r="AY15562" s="1">
        <v>3</v>
      </c>
      <c r="AZ15562" s="1">
        <v>-9</v>
      </c>
      <c r="BA15562" s="1">
        <v>7.4853515625</v>
      </c>
      <c r="BC15562" s="1" t="str">
        <v>Max-Cut</v>
      </c>
      <c r="BD15562" s="1">
        <v>10</v>
      </c>
      <c r="BE15562" s="1" t="str">
        <v>Simulación QAOA (reps=4)</v>
      </c>
      <c r="BF15562" s="1" t="str">
        <v>False</v>
      </c>
      <c r="BG15562" s="1" t="str">
        <v>True</v>
      </c>
      <c r="BH15562" s="1">
        <v>-5</v>
      </c>
      <c r="BI15562" s="1">
        <v>-13</v>
      </c>
      <c r="BJ15562" s="1">
        <v>14.1240234375</v>
      </c>
      <c r="BL15562" t="str">
        <v>Max-Cut</v>
      </c>
      <c r="BM15562">
        <v>11</v>
      </c>
      <c r="BN15562" t="str">
        <v>Simulación QAOA (reps=4)</v>
      </c>
      <c r="BO15562" t="str">
        <v>False</v>
      </c>
      <c r="BP15562" t="str">
        <v>True</v>
      </c>
      <c r="BQ15562">
        <v>4</v>
      </c>
      <c r="BR15562">
        <v>-16</v>
      </c>
      <c r="BS15562">
        <v>29.4658203125</v>
      </c>
      <c r="BU15562" t="str">
        <v>Max-Cut</v>
      </c>
      <c r="BV15562">
        <v>12</v>
      </c>
      <c r="BW15562" t="str">
        <v>Simulación QAOA (reps=4)</v>
      </c>
      <c r="BX15562" t="str">
        <v>False</v>
      </c>
      <c r="BY15562" t="str">
        <v>True</v>
      </c>
      <c r="BZ15562">
        <v>-6</v>
      </c>
      <c r="CA15562">
        <v>-16</v>
      </c>
      <c r="CB15562">
        <v>40.390625</v>
      </c>
      <c r="CD15562" t="str">
        <v>Max-Cut</v>
      </c>
      <c r="CE15562">
        <v>13</v>
      </c>
      <c r="CF15562" t="str">
        <v>Simulación QAOA (reps=4)</v>
      </c>
      <c r="CG15562" t="str">
        <v>False</v>
      </c>
      <c r="CH15562" t="str">
        <v>True</v>
      </c>
      <c r="CI15562">
        <v>-7</v>
      </c>
      <c r="CJ15562">
        <v>-15</v>
      </c>
      <c r="CK15562">
        <v>56.46484375</v>
      </c>
    </row>
    <row r="15563" spans="10:89" x14ac:dyDescent="0.3">
      <c r="J15563" s="1" t="str">
        <v>Max-Cut</v>
      </c>
      <c r="K15563" s="1">
        <v>5</v>
      </c>
      <c r="L15563" s="1" t="str">
        <v>Simulación QAOA (reps=4)</v>
      </c>
      <c r="M15563" s="1" t="str">
        <v>True</v>
      </c>
      <c r="N15563" s="1" t="str">
        <v>True</v>
      </c>
      <c r="O15563" s="11">
        <v>-3</v>
      </c>
      <c r="P15563" s="11">
        <v>-3</v>
      </c>
      <c r="Q15563">
        <v>0.8134765625</v>
      </c>
      <c r="S15563" s="1" t="str">
        <v>Max-Cut</v>
      </c>
      <c r="T15563" s="1">
        <v>6</v>
      </c>
      <c r="U15563" s="1" t="str">
        <v>Simulación QAOA (reps=4)</v>
      </c>
      <c r="V15563" s="1" t="str">
        <v>True</v>
      </c>
      <c r="W15563" s="1" t="str">
        <v>True</v>
      </c>
      <c r="X15563" s="1">
        <v>-4</v>
      </c>
      <c r="Y15563" s="1">
        <v>-4</v>
      </c>
      <c r="Z15563" s="1">
        <v>2.0322265625</v>
      </c>
      <c r="AB15563" s="1" t="str">
        <v>Max-Cut</v>
      </c>
      <c r="AC15563" s="1">
        <v>7</v>
      </c>
      <c r="AD15563" s="1" t="str">
        <v>Simulación QAOA (reps=4)</v>
      </c>
      <c r="AE15563" s="1" t="str">
        <v>False</v>
      </c>
      <c r="AF15563" s="1" t="str">
        <v>True</v>
      </c>
      <c r="AG15563" s="1">
        <v>-1</v>
      </c>
      <c r="AH15563" s="1">
        <v>-7</v>
      </c>
      <c r="AI15563" s="1">
        <v>3.3115234375</v>
      </c>
      <c r="AK15563" s="1" t="str">
        <v>Max-Cut</v>
      </c>
      <c r="AL15563" s="1">
        <v>8</v>
      </c>
      <c r="AM15563" s="1" t="str">
        <v>Simulación QAOA (reps=4)</v>
      </c>
      <c r="AN15563" s="1" t="str">
        <v>True</v>
      </c>
      <c r="AO15563" s="1" t="str">
        <v>True</v>
      </c>
      <c r="AP15563" s="1">
        <v>-6</v>
      </c>
      <c r="AQ15563" s="1">
        <v>-6</v>
      </c>
      <c r="AR15563" s="1">
        <v>4.8564453125</v>
      </c>
      <c r="AT15563" s="1" t="str">
        <v>Max-Cut</v>
      </c>
      <c r="AU15563" s="1">
        <v>9</v>
      </c>
      <c r="AV15563" s="1" t="str">
        <v>Simulación QAOA (reps=4)</v>
      </c>
      <c r="AW15563" s="1" t="str">
        <v>False</v>
      </c>
      <c r="AX15563" s="1" t="str">
        <v>True</v>
      </c>
      <c r="AY15563" s="1">
        <v>5</v>
      </c>
      <c r="AZ15563" s="1">
        <v>-9</v>
      </c>
      <c r="BA15563" s="1">
        <v>7.4853515625</v>
      </c>
      <c r="BC15563" s="1" t="str">
        <v>Max-Cut</v>
      </c>
      <c r="BD15563" s="1">
        <v>10</v>
      </c>
      <c r="BE15563" s="1" t="str">
        <v>Simulación QAOA (reps=4)</v>
      </c>
      <c r="BF15563" s="1" t="str">
        <v>False</v>
      </c>
      <c r="BG15563" s="1" t="str">
        <v>True</v>
      </c>
      <c r="BH15563" s="1">
        <v>-3</v>
      </c>
      <c r="BI15563" s="1">
        <v>-13</v>
      </c>
      <c r="BJ15563" s="1">
        <v>14.1240234375</v>
      </c>
      <c r="BL15563" t="str">
        <v>Max-Cut</v>
      </c>
      <c r="BM15563">
        <v>11</v>
      </c>
      <c r="BN15563" t="str">
        <v>Simulación QAOA (reps=4)</v>
      </c>
      <c r="BO15563" t="str">
        <v>False</v>
      </c>
      <c r="BP15563" t="str">
        <v>True</v>
      </c>
      <c r="BQ15563">
        <v>4</v>
      </c>
      <c r="BR15563">
        <v>-16</v>
      </c>
      <c r="BS15563">
        <v>29.4658203125</v>
      </c>
      <c r="BU15563" t="str">
        <v>Max-Cut</v>
      </c>
      <c r="BV15563">
        <v>12</v>
      </c>
      <c r="BW15563" t="str">
        <v>Simulación QAOA (reps=4)</v>
      </c>
      <c r="BX15563" t="str">
        <v>False</v>
      </c>
      <c r="BY15563" t="str">
        <v>True</v>
      </c>
      <c r="BZ15563">
        <v>0</v>
      </c>
      <c r="CA15563">
        <v>-16</v>
      </c>
      <c r="CB15563">
        <v>40.390625</v>
      </c>
      <c r="CD15563" t="str">
        <v>Max-Cut</v>
      </c>
      <c r="CE15563">
        <v>13</v>
      </c>
      <c r="CF15563" t="str">
        <v>Simulación QAOA (reps=4)</v>
      </c>
      <c r="CG15563" t="str">
        <v>False</v>
      </c>
      <c r="CH15563" t="str">
        <v>True</v>
      </c>
      <c r="CI15563">
        <v>-7</v>
      </c>
      <c r="CJ15563">
        <v>-15</v>
      </c>
      <c r="CK15563">
        <v>56.46484375</v>
      </c>
    </row>
    <row r="15564" spans="10:89" x14ac:dyDescent="0.3">
      <c r="J15564" s="1" t="str">
        <v>Max-Cut</v>
      </c>
      <c r="K15564" s="1">
        <v>5</v>
      </c>
      <c r="L15564" s="1" t="str">
        <v>Simulación QAOA (reps=4)</v>
      </c>
      <c r="M15564" s="1" t="str">
        <v>True</v>
      </c>
      <c r="N15564" s="1" t="str">
        <v>True</v>
      </c>
      <c r="O15564" s="11">
        <v>-3</v>
      </c>
      <c r="P15564" s="11">
        <v>-3</v>
      </c>
      <c r="Q15564">
        <v>0.8134765625</v>
      </c>
      <c r="S15564" s="1" t="str">
        <v>Max-Cut</v>
      </c>
      <c r="T15564" s="1">
        <v>6</v>
      </c>
      <c r="U15564" s="1" t="str">
        <v>Simulación QAOA (reps=4)</v>
      </c>
      <c r="V15564" s="1" t="str">
        <v>True</v>
      </c>
      <c r="W15564" s="1" t="str">
        <v>True</v>
      </c>
      <c r="X15564" s="1">
        <v>-4</v>
      </c>
      <c r="Y15564" s="1">
        <v>-4</v>
      </c>
      <c r="Z15564" s="1">
        <v>2.0322265625</v>
      </c>
      <c r="AB15564" s="1" t="str">
        <v>Max-Cut</v>
      </c>
      <c r="AC15564" s="1">
        <v>7</v>
      </c>
      <c r="AD15564" s="1" t="str">
        <v>Simulación QAOA (reps=4)</v>
      </c>
      <c r="AE15564" s="1" t="str">
        <v>False</v>
      </c>
      <c r="AF15564" s="1" t="str">
        <v>True</v>
      </c>
      <c r="AG15564" s="1">
        <v>-1</v>
      </c>
      <c r="AH15564" s="1">
        <v>-7</v>
      </c>
      <c r="AI15564" s="1">
        <v>3.3115234375</v>
      </c>
      <c r="AK15564" s="1" t="str">
        <v>Max-Cut</v>
      </c>
      <c r="AL15564" s="1">
        <v>8</v>
      </c>
      <c r="AM15564" s="1" t="str">
        <v>Simulación QAOA (reps=4)</v>
      </c>
      <c r="AN15564" s="1" t="str">
        <v>True</v>
      </c>
      <c r="AO15564" s="1" t="str">
        <v>True</v>
      </c>
      <c r="AP15564" s="1">
        <v>-6</v>
      </c>
      <c r="AQ15564" s="1">
        <v>-6</v>
      </c>
      <c r="AR15564" s="1">
        <v>4.8564453125</v>
      </c>
      <c r="AT15564" s="1" t="str">
        <v>Max-Cut</v>
      </c>
      <c r="AU15564" s="1">
        <v>9</v>
      </c>
      <c r="AV15564" s="1" t="str">
        <v>Simulación QAOA (reps=4)</v>
      </c>
      <c r="AW15564" s="1" t="str">
        <v>False</v>
      </c>
      <c r="AX15564" s="1" t="str">
        <v>True</v>
      </c>
      <c r="AY15564" s="1">
        <v>5</v>
      </c>
      <c r="AZ15564" s="1">
        <v>-9</v>
      </c>
      <c r="BA15564" s="1">
        <v>7.4853515625</v>
      </c>
      <c r="BC15564" s="1" t="str">
        <v>Max-Cut</v>
      </c>
      <c r="BD15564" s="1">
        <v>10</v>
      </c>
      <c r="BE15564" s="1" t="str">
        <v>Simulación QAOA (reps=4)</v>
      </c>
      <c r="BF15564" s="1" t="str">
        <v>False</v>
      </c>
      <c r="BG15564" s="1" t="str">
        <v>True</v>
      </c>
      <c r="BH15564" s="1">
        <v>-3</v>
      </c>
      <c r="BI15564" s="1">
        <v>-13</v>
      </c>
      <c r="BJ15564" s="1">
        <v>14.1240234375</v>
      </c>
      <c r="BL15564" t="str">
        <v>Max-Cut</v>
      </c>
      <c r="BM15564">
        <v>11</v>
      </c>
      <c r="BN15564" t="str">
        <v>Simulación QAOA (reps=4)</v>
      </c>
      <c r="BO15564" t="str">
        <v>False</v>
      </c>
      <c r="BP15564" t="str">
        <v>True</v>
      </c>
      <c r="BQ15564">
        <v>10</v>
      </c>
      <c r="BR15564">
        <v>-16</v>
      </c>
      <c r="BS15564">
        <v>29.4658203125</v>
      </c>
      <c r="BU15564" t="str">
        <v>Max-Cut</v>
      </c>
      <c r="BV15564">
        <v>12</v>
      </c>
      <c r="BW15564" t="str">
        <v>Simulación QAOA (reps=4)</v>
      </c>
      <c r="BX15564" t="str">
        <v>False</v>
      </c>
      <c r="BY15564" t="str">
        <v>True</v>
      </c>
      <c r="BZ15564">
        <v>-6</v>
      </c>
      <c r="CA15564">
        <v>-16</v>
      </c>
      <c r="CB15564">
        <v>40.390625</v>
      </c>
      <c r="CD15564" t="str">
        <v>Max-Cut</v>
      </c>
      <c r="CE15564">
        <v>13</v>
      </c>
      <c r="CF15564" t="str">
        <v>Simulación QAOA (reps=4)</v>
      </c>
      <c r="CG15564" t="str">
        <v>False</v>
      </c>
      <c r="CH15564" t="str">
        <v>True</v>
      </c>
      <c r="CI15564">
        <v>-7</v>
      </c>
      <c r="CJ15564">
        <v>-15</v>
      </c>
      <c r="CK15564">
        <v>56.46484375</v>
      </c>
    </row>
    <row r="15565" spans="10:89" x14ac:dyDescent="0.3">
      <c r="J15565" s="1" t="str">
        <v>Max-Cut</v>
      </c>
      <c r="K15565" s="1">
        <v>5</v>
      </c>
      <c r="L15565" s="1" t="str">
        <v>Simulación QAOA (reps=4)</v>
      </c>
      <c r="M15565" s="1" t="str">
        <v>True</v>
      </c>
      <c r="N15565" s="1" t="str">
        <v>True</v>
      </c>
      <c r="O15565" s="11">
        <v>-3</v>
      </c>
      <c r="P15565" s="11">
        <v>-3</v>
      </c>
      <c r="Q15565">
        <v>0.8134765625</v>
      </c>
      <c r="S15565" s="1" t="str">
        <v>Max-Cut</v>
      </c>
      <c r="T15565" s="1">
        <v>6</v>
      </c>
      <c r="U15565" s="1" t="str">
        <v>Simulación QAOA (reps=4)</v>
      </c>
      <c r="V15565" s="1" t="str">
        <v>True</v>
      </c>
      <c r="W15565" s="1" t="str">
        <v>True</v>
      </c>
      <c r="X15565" s="1">
        <v>-4</v>
      </c>
      <c r="Y15565" s="1">
        <v>-4</v>
      </c>
      <c r="Z15565" s="1">
        <v>2.0322265625</v>
      </c>
      <c r="AB15565" s="1" t="str">
        <v>Max-Cut</v>
      </c>
      <c r="AC15565" s="1">
        <v>7</v>
      </c>
      <c r="AD15565" s="1" t="str">
        <v>Simulación QAOA (reps=4)</v>
      </c>
      <c r="AE15565" s="1" t="str">
        <v>False</v>
      </c>
      <c r="AF15565" s="1" t="str">
        <v>True</v>
      </c>
      <c r="AG15565" s="1">
        <v>-1</v>
      </c>
      <c r="AH15565" s="1">
        <v>-7</v>
      </c>
      <c r="AI15565" s="1">
        <v>3.3115234375</v>
      </c>
      <c r="AK15565" s="1" t="str">
        <v>Max-Cut</v>
      </c>
      <c r="AL15565" s="1">
        <v>8</v>
      </c>
      <c r="AM15565" s="1" t="str">
        <v>Simulación QAOA (reps=4)</v>
      </c>
      <c r="AN15565" s="1" t="str">
        <v>True</v>
      </c>
      <c r="AO15565" s="1" t="str">
        <v>True</v>
      </c>
      <c r="AP15565" s="1">
        <v>-6</v>
      </c>
      <c r="AQ15565" s="1">
        <v>-6</v>
      </c>
      <c r="AR15565" s="1">
        <v>4.8564453125</v>
      </c>
      <c r="AT15565" s="1" t="str">
        <v>Max-Cut</v>
      </c>
      <c r="AU15565" s="1">
        <v>9</v>
      </c>
      <c r="AV15565" s="1" t="str">
        <v>Simulación QAOA (reps=4)</v>
      </c>
      <c r="AW15565" s="1" t="str">
        <v>False</v>
      </c>
      <c r="AX15565" s="1" t="str">
        <v>True</v>
      </c>
      <c r="AY15565" s="1">
        <v>5</v>
      </c>
      <c r="AZ15565" s="1">
        <v>-9</v>
      </c>
      <c r="BA15565" s="1">
        <v>7.4853515625</v>
      </c>
      <c r="BC15565" s="1" t="str">
        <v>Max-Cut</v>
      </c>
      <c r="BD15565" s="1">
        <v>10</v>
      </c>
      <c r="BE15565" s="1" t="str">
        <v>Simulación QAOA (reps=4)</v>
      </c>
      <c r="BF15565" s="1" t="str">
        <v>False</v>
      </c>
      <c r="BG15565" s="1" t="str">
        <v>True</v>
      </c>
      <c r="BH15565" s="1">
        <v>-3</v>
      </c>
      <c r="BI15565" s="1">
        <v>-13</v>
      </c>
      <c r="BJ15565" s="1">
        <v>14.1240234375</v>
      </c>
      <c r="BL15565" t="str">
        <v>Max-Cut</v>
      </c>
      <c r="BM15565">
        <v>11</v>
      </c>
      <c r="BN15565" t="str">
        <v>Simulación QAOA (reps=4)</v>
      </c>
      <c r="BO15565" t="str">
        <v>False</v>
      </c>
      <c r="BP15565" t="str">
        <v>True</v>
      </c>
      <c r="BQ15565">
        <v>-2</v>
      </c>
      <c r="BR15565">
        <v>-16</v>
      </c>
      <c r="BS15565">
        <v>29.4658203125</v>
      </c>
      <c r="BU15565" t="str">
        <v>Max-Cut</v>
      </c>
      <c r="BV15565">
        <v>12</v>
      </c>
      <c r="BW15565" t="str">
        <v>Simulación QAOA (reps=4)</v>
      </c>
      <c r="BX15565" t="str">
        <v>False</v>
      </c>
      <c r="BY15565" t="str">
        <v>True</v>
      </c>
      <c r="BZ15565">
        <v>-8</v>
      </c>
      <c r="CA15565">
        <v>-16</v>
      </c>
      <c r="CB15565">
        <v>40.390625</v>
      </c>
      <c r="CD15565" t="str">
        <v>Max-Cut</v>
      </c>
      <c r="CE15565">
        <v>13</v>
      </c>
      <c r="CF15565" t="str">
        <v>Simulación QAOA (reps=4)</v>
      </c>
      <c r="CG15565" t="str">
        <v>False</v>
      </c>
      <c r="CH15565" t="str">
        <v>True</v>
      </c>
      <c r="CI15565">
        <v>-7</v>
      </c>
      <c r="CJ15565">
        <v>-15</v>
      </c>
      <c r="CK15565">
        <v>56.46484375</v>
      </c>
    </row>
    <row r="15566" spans="10:89" x14ac:dyDescent="0.3">
      <c r="J15566" s="1" t="str">
        <v>Max-Cut</v>
      </c>
      <c r="K15566" s="1">
        <v>5</v>
      </c>
      <c r="L15566" s="1" t="str">
        <v>Simulación QAOA (reps=4)</v>
      </c>
      <c r="M15566" s="1" t="str">
        <v>True</v>
      </c>
      <c r="N15566" s="1" t="str">
        <v>True</v>
      </c>
      <c r="O15566" s="11">
        <v>-3</v>
      </c>
      <c r="P15566" s="11">
        <v>-3</v>
      </c>
      <c r="Q15566">
        <v>0.8134765625</v>
      </c>
      <c r="S15566" s="1" t="str">
        <v>Max-Cut</v>
      </c>
      <c r="T15566" s="1">
        <v>6</v>
      </c>
      <c r="U15566" s="1" t="str">
        <v>Simulación QAOA (reps=4)</v>
      </c>
      <c r="V15566" s="1" t="str">
        <v>True</v>
      </c>
      <c r="W15566" s="1" t="str">
        <v>True</v>
      </c>
      <c r="X15566" s="1">
        <v>-4</v>
      </c>
      <c r="Y15566" s="1">
        <v>-4</v>
      </c>
      <c r="Z15566" s="1">
        <v>2.0322265625</v>
      </c>
      <c r="AB15566" s="1" t="str">
        <v>Max-Cut</v>
      </c>
      <c r="AC15566" s="1">
        <v>7</v>
      </c>
      <c r="AD15566" s="1" t="str">
        <v>Simulación QAOA (reps=4)</v>
      </c>
      <c r="AE15566" s="1" t="str">
        <v>False</v>
      </c>
      <c r="AF15566" s="1" t="str">
        <v>True</v>
      </c>
      <c r="AG15566" s="1">
        <v>-1</v>
      </c>
      <c r="AH15566" s="1">
        <v>-7</v>
      </c>
      <c r="AI15566" s="1">
        <v>3.3115234375</v>
      </c>
      <c r="AK15566" s="1" t="str">
        <v>Max-Cut</v>
      </c>
      <c r="AL15566" s="1">
        <v>8</v>
      </c>
      <c r="AM15566" s="1" t="str">
        <v>Simulación QAOA (reps=4)</v>
      </c>
      <c r="AN15566" s="1" t="str">
        <v>True</v>
      </c>
      <c r="AO15566" s="1" t="str">
        <v>True</v>
      </c>
      <c r="AP15566" s="1">
        <v>-6</v>
      </c>
      <c r="AQ15566" s="1">
        <v>-6</v>
      </c>
      <c r="AR15566" s="1">
        <v>4.8564453125</v>
      </c>
      <c r="AT15566" s="1" t="str">
        <v>Max-Cut</v>
      </c>
      <c r="AU15566" s="1">
        <v>9</v>
      </c>
      <c r="AV15566" s="1" t="str">
        <v>Simulación QAOA (reps=4)</v>
      </c>
      <c r="AW15566" s="1" t="str">
        <v>False</v>
      </c>
      <c r="AX15566" s="1" t="str">
        <v>True</v>
      </c>
      <c r="AY15566" s="1">
        <v>5</v>
      </c>
      <c r="AZ15566" s="1">
        <v>-9</v>
      </c>
      <c r="BA15566" s="1">
        <v>7.4853515625</v>
      </c>
      <c r="BC15566" s="1" t="str">
        <v>Max-Cut</v>
      </c>
      <c r="BD15566" s="1">
        <v>10</v>
      </c>
      <c r="BE15566" s="1" t="str">
        <v>Simulación QAOA (reps=4)</v>
      </c>
      <c r="BF15566" s="1" t="str">
        <v>False</v>
      </c>
      <c r="BG15566" s="1" t="str">
        <v>True</v>
      </c>
      <c r="BH15566" s="1">
        <v>-3</v>
      </c>
      <c r="BI15566" s="1">
        <v>-13</v>
      </c>
      <c r="BJ15566" s="1">
        <v>14.1240234375</v>
      </c>
      <c r="BL15566" t="str">
        <v>Max-Cut</v>
      </c>
      <c r="BM15566">
        <v>11</v>
      </c>
      <c r="BN15566" t="str">
        <v>Simulación QAOA (reps=4)</v>
      </c>
      <c r="BO15566" t="str">
        <v>False</v>
      </c>
      <c r="BP15566" t="str">
        <v>True</v>
      </c>
      <c r="BQ15566">
        <v>8</v>
      </c>
      <c r="BR15566">
        <v>-16</v>
      </c>
      <c r="BS15566">
        <v>29.4658203125</v>
      </c>
      <c r="BU15566" t="str">
        <v>Max-Cut</v>
      </c>
      <c r="BV15566">
        <v>12</v>
      </c>
      <c r="BW15566" t="str">
        <v>Simulación QAOA (reps=4)</v>
      </c>
      <c r="BX15566" t="str">
        <v>False</v>
      </c>
      <c r="BY15566" t="str">
        <v>True</v>
      </c>
      <c r="BZ15566">
        <v>0</v>
      </c>
      <c r="CA15566">
        <v>-16</v>
      </c>
      <c r="CB15566">
        <v>40.390625</v>
      </c>
      <c r="CD15566" t="str">
        <v>Max-Cut</v>
      </c>
      <c r="CE15566">
        <v>13</v>
      </c>
      <c r="CF15566" t="str">
        <v>Simulación QAOA (reps=4)</v>
      </c>
      <c r="CG15566" t="str">
        <v>False</v>
      </c>
      <c r="CH15566" t="str">
        <v>True</v>
      </c>
      <c r="CI15566">
        <v>-5</v>
      </c>
      <c r="CJ15566">
        <v>-15</v>
      </c>
      <c r="CK15566">
        <v>56.46484375</v>
      </c>
    </row>
    <row r="15567" spans="10:89" x14ac:dyDescent="0.3">
      <c r="J15567" s="1" t="str">
        <v>Max-Cut</v>
      </c>
      <c r="K15567" s="1">
        <v>5</v>
      </c>
      <c r="L15567" s="1" t="str">
        <v>Simulación QAOA (reps=4)</v>
      </c>
      <c r="M15567" s="1" t="str">
        <v>True</v>
      </c>
      <c r="N15567" s="1" t="str">
        <v>True</v>
      </c>
      <c r="O15567" s="11">
        <v>-3</v>
      </c>
      <c r="P15567" s="11">
        <v>-3</v>
      </c>
      <c r="Q15567">
        <v>0.8134765625</v>
      </c>
      <c r="S15567" s="1" t="str">
        <v>Max-Cut</v>
      </c>
      <c r="T15567" s="1">
        <v>6</v>
      </c>
      <c r="U15567" s="1" t="str">
        <v>Simulación QAOA (reps=4)</v>
      </c>
      <c r="V15567" s="1" t="str">
        <v>True</v>
      </c>
      <c r="W15567" s="1" t="str">
        <v>True</v>
      </c>
      <c r="X15567" s="1">
        <v>-4</v>
      </c>
      <c r="Y15567" s="1">
        <v>-4</v>
      </c>
      <c r="Z15567" s="1">
        <v>2.0322265625</v>
      </c>
      <c r="AB15567" s="1" t="str">
        <v>Max-Cut</v>
      </c>
      <c r="AC15567" s="1">
        <v>7</v>
      </c>
      <c r="AD15567" s="1" t="str">
        <v>Simulación QAOA (reps=4)</v>
      </c>
      <c r="AE15567" s="1" t="str">
        <v>False</v>
      </c>
      <c r="AF15567" s="1" t="str">
        <v>True</v>
      </c>
      <c r="AG15567" s="1">
        <v>-1</v>
      </c>
      <c r="AH15567" s="1">
        <v>-7</v>
      </c>
      <c r="AI15567" s="1">
        <v>3.3115234375</v>
      </c>
      <c r="AK15567" s="1" t="str">
        <v>Max-Cut</v>
      </c>
      <c r="AL15567" s="1">
        <v>8</v>
      </c>
      <c r="AM15567" s="1" t="str">
        <v>Simulación QAOA (reps=4)</v>
      </c>
      <c r="AN15567" s="1" t="str">
        <v>True</v>
      </c>
      <c r="AO15567" s="1" t="str">
        <v>True</v>
      </c>
      <c r="AP15567" s="1">
        <v>-6</v>
      </c>
      <c r="AQ15567" s="1">
        <v>-6</v>
      </c>
      <c r="AR15567" s="1">
        <v>4.8564453125</v>
      </c>
      <c r="AT15567" s="1" t="str">
        <v>Max-Cut</v>
      </c>
      <c r="AU15567" s="1">
        <v>9</v>
      </c>
      <c r="AV15567" s="1" t="str">
        <v>Simulación QAOA (reps=4)</v>
      </c>
      <c r="AW15567" s="1" t="str">
        <v>False</v>
      </c>
      <c r="AX15567" s="1" t="str">
        <v>True</v>
      </c>
      <c r="AY15567" s="1">
        <v>1</v>
      </c>
      <c r="AZ15567" s="1">
        <v>-9</v>
      </c>
      <c r="BA15567" s="1">
        <v>7.4853515625</v>
      </c>
      <c r="BC15567" s="1" t="str">
        <v>Max-Cut</v>
      </c>
      <c r="BD15567" s="1">
        <v>10</v>
      </c>
      <c r="BE15567" s="1" t="str">
        <v>Simulación QAOA (reps=4)</v>
      </c>
      <c r="BF15567" s="1" t="str">
        <v>False</v>
      </c>
      <c r="BG15567" s="1" t="str">
        <v>True</v>
      </c>
      <c r="BH15567" s="1">
        <v>-7</v>
      </c>
      <c r="BI15567" s="1">
        <v>-13</v>
      </c>
      <c r="BJ15567" s="1">
        <v>14.1240234375</v>
      </c>
      <c r="BL15567" t="str">
        <v>Max-Cut</v>
      </c>
      <c r="BM15567">
        <v>11</v>
      </c>
      <c r="BN15567" t="str">
        <v>Simulación QAOA (reps=4)</v>
      </c>
      <c r="BO15567" t="str">
        <v>False</v>
      </c>
      <c r="BP15567" t="str">
        <v>True</v>
      </c>
      <c r="BQ15567">
        <v>8</v>
      </c>
      <c r="BR15567">
        <v>-16</v>
      </c>
      <c r="BS15567">
        <v>29.4658203125</v>
      </c>
      <c r="BU15567" t="str">
        <v>Max-Cut</v>
      </c>
      <c r="BV15567">
        <v>12</v>
      </c>
      <c r="BW15567" t="str">
        <v>Simulación QAOA (reps=4)</v>
      </c>
      <c r="BX15567" t="str">
        <v>False</v>
      </c>
      <c r="BY15567" t="str">
        <v>True</v>
      </c>
      <c r="BZ15567">
        <v>-6</v>
      </c>
      <c r="CA15567">
        <v>-16</v>
      </c>
      <c r="CB15567">
        <v>40.390625</v>
      </c>
      <c r="CD15567" t="str">
        <v>Max-Cut</v>
      </c>
      <c r="CE15567">
        <v>13</v>
      </c>
      <c r="CF15567" t="str">
        <v>Simulación QAOA (reps=4)</v>
      </c>
      <c r="CG15567" t="str">
        <v>False</v>
      </c>
      <c r="CH15567" t="str">
        <v>True</v>
      </c>
      <c r="CI15567">
        <v>-7</v>
      </c>
      <c r="CJ15567">
        <v>-15</v>
      </c>
      <c r="CK15567">
        <v>56.46484375</v>
      </c>
    </row>
    <row r="15568" spans="10:89" x14ac:dyDescent="0.3">
      <c r="J15568" s="1" t="str">
        <v>Max-Cut</v>
      </c>
      <c r="K15568" s="1">
        <v>5</v>
      </c>
      <c r="L15568" s="1" t="str">
        <v>Simulación QAOA (reps=4)</v>
      </c>
      <c r="M15568" s="1" t="str">
        <v>True</v>
      </c>
      <c r="N15568" s="1" t="str">
        <v>True</v>
      </c>
      <c r="O15568" s="11">
        <v>-3</v>
      </c>
      <c r="P15568" s="11">
        <v>-3</v>
      </c>
      <c r="Q15568">
        <v>0.8134765625</v>
      </c>
      <c r="S15568" s="1" t="str">
        <v>Max-Cut</v>
      </c>
      <c r="T15568" s="1">
        <v>6</v>
      </c>
      <c r="U15568" s="1" t="str">
        <v>Simulación QAOA (reps=4)</v>
      </c>
      <c r="V15568" s="1" t="str">
        <v>True</v>
      </c>
      <c r="W15568" s="1" t="str">
        <v>True</v>
      </c>
      <c r="X15568" s="1">
        <v>-4</v>
      </c>
      <c r="Y15568" s="1">
        <v>-4</v>
      </c>
      <c r="Z15568" s="1">
        <v>2.0322265625</v>
      </c>
      <c r="AB15568" s="1" t="str">
        <v>Max-Cut</v>
      </c>
      <c r="AC15568" s="1">
        <v>7</v>
      </c>
      <c r="AD15568" s="1" t="str">
        <v>Simulación QAOA (reps=4)</v>
      </c>
      <c r="AE15568" s="1" t="str">
        <v>False</v>
      </c>
      <c r="AF15568" s="1" t="str">
        <v>True</v>
      </c>
      <c r="AG15568" s="1">
        <v>-1</v>
      </c>
      <c r="AH15568" s="1">
        <v>-7</v>
      </c>
      <c r="AI15568" s="1">
        <v>3.3115234375</v>
      </c>
      <c r="AK15568" s="1" t="str">
        <v>Max-Cut</v>
      </c>
      <c r="AL15568" s="1">
        <v>8</v>
      </c>
      <c r="AM15568" s="1" t="str">
        <v>Simulación QAOA (reps=4)</v>
      </c>
      <c r="AN15568" s="1" t="str">
        <v>True</v>
      </c>
      <c r="AO15568" s="1" t="str">
        <v>True</v>
      </c>
      <c r="AP15568" s="1">
        <v>-6</v>
      </c>
      <c r="AQ15568" s="1">
        <v>-6</v>
      </c>
      <c r="AR15568" s="1">
        <v>4.8564453125</v>
      </c>
      <c r="AT15568" s="1" t="str">
        <v>Max-Cut</v>
      </c>
      <c r="AU15568" s="1">
        <v>9</v>
      </c>
      <c r="AV15568" s="1" t="str">
        <v>Simulación QAOA (reps=4)</v>
      </c>
      <c r="AW15568" s="1" t="str">
        <v>False</v>
      </c>
      <c r="AX15568" s="1" t="str">
        <v>True</v>
      </c>
      <c r="AY15568" s="1">
        <v>1</v>
      </c>
      <c r="AZ15568" s="1">
        <v>-9</v>
      </c>
      <c r="BA15568" s="1">
        <v>7.4853515625</v>
      </c>
      <c r="BC15568" s="1" t="str">
        <v>Max-Cut</v>
      </c>
      <c r="BD15568" s="1">
        <v>10</v>
      </c>
      <c r="BE15568" s="1" t="str">
        <v>Simulación QAOA (reps=4)</v>
      </c>
      <c r="BF15568" s="1" t="str">
        <v>False</v>
      </c>
      <c r="BG15568" s="1" t="str">
        <v>True</v>
      </c>
      <c r="BH15568" s="1">
        <v>-7</v>
      </c>
      <c r="BI15568" s="1">
        <v>-13</v>
      </c>
      <c r="BJ15568" s="1">
        <v>14.1240234375</v>
      </c>
      <c r="BL15568" t="str">
        <v>Max-Cut</v>
      </c>
      <c r="BM15568">
        <v>11</v>
      </c>
      <c r="BN15568" t="str">
        <v>Simulación QAOA (reps=4)</v>
      </c>
      <c r="BO15568" t="str">
        <v>False</v>
      </c>
      <c r="BP15568" t="str">
        <v>True</v>
      </c>
      <c r="BQ15568">
        <v>-4</v>
      </c>
      <c r="BR15568">
        <v>-16</v>
      </c>
      <c r="BS15568">
        <v>29.4658203125</v>
      </c>
      <c r="BU15568" t="str">
        <v>Max-Cut</v>
      </c>
      <c r="BV15568">
        <v>12</v>
      </c>
      <c r="BW15568" t="str">
        <v>Simulación QAOA (reps=4)</v>
      </c>
      <c r="BX15568" t="str">
        <v>False</v>
      </c>
      <c r="BY15568" t="str">
        <v>True</v>
      </c>
      <c r="BZ15568">
        <v>-2</v>
      </c>
      <c r="CA15568">
        <v>-16</v>
      </c>
      <c r="CB15568">
        <v>40.390625</v>
      </c>
      <c r="CD15568" t="str">
        <v>Max-Cut</v>
      </c>
      <c r="CE15568">
        <v>13</v>
      </c>
      <c r="CF15568" t="str">
        <v>Simulación QAOA (reps=4)</v>
      </c>
      <c r="CG15568" t="str">
        <v>False</v>
      </c>
      <c r="CH15568" t="str">
        <v>True</v>
      </c>
      <c r="CI15568">
        <v>-9</v>
      </c>
      <c r="CJ15568">
        <v>-15</v>
      </c>
      <c r="CK15568">
        <v>56.46484375</v>
      </c>
    </row>
    <row r="15569" spans="10:89" x14ac:dyDescent="0.3">
      <c r="J15569" s="1" t="str">
        <v>Max-Cut</v>
      </c>
      <c r="K15569" s="1">
        <v>5</v>
      </c>
      <c r="L15569" s="1" t="str">
        <v>Simulación QAOA (reps=4)</v>
      </c>
      <c r="M15569" s="1" t="str">
        <v>True</v>
      </c>
      <c r="N15569" s="1" t="str">
        <v>True</v>
      </c>
      <c r="O15569" s="11">
        <v>-3</v>
      </c>
      <c r="P15569" s="11">
        <v>-3</v>
      </c>
      <c r="Q15569">
        <v>0.8134765625</v>
      </c>
      <c r="S15569" s="1" t="str">
        <v>Max-Cut</v>
      </c>
      <c r="T15569" s="1">
        <v>6</v>
      </c>
      <c r="U15569" s="1" t="str">
        <v>Simulación QAOA (reps=4)</v>
      </c>
      <c r="V15569" s="1" t="str">
        <v>True</v>
      </c>
      <c r="W15569" s="1" t="str">
        <v>True</v>
      </c>
      <c r="X15569" s="1">
        <v>-4</v>
      </c>
      <c r="Y15569" s="1">
        <v>-4</v>
      </c>
      <c r="Z15569" s="1">
        <v>2.0322265625</v>
      </c>
      <c r="AB15569" s="1" t="str">
        <v>Max-Cut</v>
      </c>
      <c r="AC15569" s="1">
        <v>7</v>
      </c>
      <c r="AD15569" s="1" t="str">
        <v>Simulación QAOA (reps=4)</v>
      </c>
      <c r="AE15569" s="1" t="str">
        <v>False</v>
      </c>
      <c r="AF15569" s="1" t="str">
        <v>True</v>
      </c>
      <c r="AG15569" s="1">
        <v>-1</v>
      </c>
      <c r="AH15569" s="1">
        <v>-7</v>
      </c>
      <c r="AI15569" s="1">
        <v>3.3115234375</v>
      </c>
      <c r="AK15569" s="1" t="str">
        <v>Max-Cut</v>
      </c>
      <c r="AL15569" s="1">
        <v>8</v>
      </c>
      <c r="AM15569" s="1" t="str">
        <v>Simulación QAOA (reps=4)</v>
      </c>
      <c r="AN15569" s="1" t="str">
        <v>True</v>
      </c>
      <c r="AO15569" s="1" t="str">
        <v>True</v>
      </c>
      <c r="AP15569" s="1">
        <v>-6</v>
      </c>
      <c r="AQ15569" s="1">
        <v>-6</v>
      </c>
      <c r="AR15569" s="1">
        <v>4.8564453125</v>
      </c>
      <c r="AT15569" s="1" t="str">
        <v>Max-Cut</v>
      </c>
      <c r="AU15569" s="1">
        <v>9</v>
      </c>
      <c r="AV15569" s="1" t="str">
        <v>Simulación QAOA (reps=4)</v>
      </c>
      <c r="AW15569" s="1" t="str">
        <v>False</v>
      </c>
      <c r="AX15569" s="1" t="str">
        <v>True</v>
      </c>
      <c r="AY15569" s="1">
        <v>5</v>
      </c>
      <c r="AZ15569" s="1">
        <v>-9</v>
      </c>
      <c r="BA15569" s="1">
        <v>7.4853515625</v>
      </c>
      <c r="BC15569" s="1" t="str">
        <v>Max-Cut</v>
      </c>
      <c r="BD15569" s="1">
        <v>10</v>
      </c>
      <c r="BE15569" s="1" t="str">
        <v>Simulación QAOA (reps=4)</v>
      </c>
      <c r="BF15569" s="1" t="str">
        <v>False</v>
      </c>
      <c r="BG15569" s="1" t="str">
        <v>True</v>
      </c>
      <c r="BH15569" s="1">
        <v>-1</v>
      </c>
      <c r="BI15569" s="1">
        <v>-13</v>
      </c>
      <c r="BJ15569" s="1">
        <v>14.1240234375</v>
      </c>
      <c r="BL15569" t="str">
        <v>Max-Cut</v>
      </c>
      <c r="BM15569">
        <v>11</v>
      </c>
      <c r="BN15569" t="str">
        <v>Simulación QAOA (reps=4)</v>
      </c>
      <c r="BO15569" t="str">
        <v>False</v>
      </c>
      <c r="BP15569" t="str">
        <v>True</v>
      </c>
      <c r="BQ15569">
        <v>0</v>
      </c>
      <c r="BR15569">
        <v>-16</v>
      </c>
      <c r="BS15569">
        <v>29.4658203125</v>
      </c>
      <c r="BU15569" t="str">
        <v>Max-Cut</v>
      </c>
      <c r="BV15569">
        <v>12</v>
      </c>
      <c r="BW15569" t="str">
        <v>Simulación QAOA (reps=4)</v>
      </c>
      <c r="BX15569" t="str">
        <v>False</v>
      </c>
      <c r="BY15569" t="str">
        <v>True</v>
      </c>
      <c r="BZ15569">
        <v>-2</v>
      </c>
      <c r="CA15569">
        <v>-16</v>
      </c>
      <c r="CB15569">
        <v>40.390625</v>
      </c>
      <c r="CD15569" t="str">
        <v>Max-Cut</v>
      </c>
      <c r="CE15569">
        <v>13</v>
      </c>
      <c r="CF15569" t="str">
        <v>Simulación QAOA (reps=4)</v>
      </c>
      <c r="CG15569" t="str">
        <v>False</v>
      </c>
      <c r="CH15569" t="str">
        <v>True</v>
      </c>
      <c r="CI15569">
        <v>-9</v>
      </c>
      <c r="CJ15569">
        <v>-15</v>
      </c>
      <c r="CK15569">
        <v>56.46484375</v>
      </c>
    </row>
    <row r="15570" spans="10:89" x14ac:dyDescent="0.3">
      <c r="J15570" s="1" t="str">
        <v>Max-Cut</v>
      </c>
      <c r="K15570" s="1">
        <v>5</v>
      </c>
      <c r="L15570" s="1" t="str">
        <v>Simulación QAOA (reps=4)</v>
      </c>
      <c r="M15570" s="1" t="str">
        <v>True</v>
      </c>
      <c r="N15570" s="1" t="str">
        <v>True</v>
      </c>
      <c r="O15570" s="11">
        <v>-3</v>
      </c>
      <c r="P15570" s="11">
        <v>-3</v>
      </c>
      <c r="Q15570">
        <v>0.8134765625</v>
      </c>
      <c r="S15570" s="1" t="str">
        <v>Max-Cut</v>
      </c>
      <c r="T15570" s="1">
        <v>6</v>
      </c>
      <c r="U15570" s="1" t="str">
        <v>Simulación QAOA (reps=4)</v>
      </c>
      <c r="V15570" s="1" t="str">
        <v>True</v>
      </c>
      <c r="W15570" s="1" t="str">
        <v>True</v>
      </c>
      <c r="X15570" s="1">
        <v>-4</v>
      </c>
      <c r="Y15570" s="1">
        <v>-4</v>
      </c>
      <c r="Z15570" s="1">
        <v>2.0322265625</v>
      </c>
      <c r="AB15570" s="1" t="str">
        <v>Max-Cut</v>
      </c>
      <c r="AC15570" s="1">
        <v>7</v>
      </c>
      <c r="AD15570" s="1" t="str">
        <v>Simulación QAOA (reps=4)</v>
      </c>
      <c r="AE15570" s="1" t="str">
        <v>False</v>
      </c>
      <c r="AF15570" s="1" t="str">
        <v>True</v>
      </c>
      <c r="AG15570" s="1">
        <v>-1</v>
      </c>
      <c r="AH15570" s="1">
        <v>-7</v>
      </c>
      <c r="AI15570" s="1">
        <v>3.3115234375</v>
      </c>
      <c r="AK15570" s="1" t="str">
        <v>Max-Cut</v>
      </c>
      <c r="AL15570" s="1">
        <v>8</v>
      </c>
      <c r="AM15570" s="1" t="str">
        <v>Simulación QAOA (reps=4)</v>
      </c>
      <c r="AN15570" s="1" t="str">
        <v>True</v>
      </c>
      <c r="AO15570" s="1" t="str">
        <v>True</v>
      </c>
      <c r="AP15570" s="1">
        <v>-6</v>
      </c>
      <c r="AQ15570" s="1">
        <v>-6</v>
      </c>
      <c r="AR15570" s="1">
        <v>4.8564453125</v>
      </c>
      <c r="AT15570" s="1" t="str">
        <v>Max-Cut</v>
      </c>
      <c r="AU15570" s="1">
        <v>9</v>
      </c>
      <c r="AV15570" s="1" t="str">
        <v>Simulación QAOA (reps=4)</v>
      </c>
      <c r="AW15570" s="1" t="str">
        <v>False</v>
      </c>
      <c r="AX15570" s="1" t="str">
        <v>True</v>
      </c>
      <c r="AY15570" s="1">
        <v>5</v>
      </c>
      <c r="AZ15570" s="1">
        <v>-9</v>
      </c>
      <c r="BA15570" s="1">
        <v>7.4853515625</v>
      </c>
      <c r="BC15570" s="1" t="str">
        <v>Max-Cut</v>
      </c>
      <c r="BD15570" s="1">
        <v>10</v>
      </c>
      <c r="BE15570" s="1" t="str">
        <v>Simulación QAOA (reps=4)</v>
      </c>
      <c r="BF15570" s="1" t="str">
        <v>False</v>
      </c>
      <c r="BG15570" s="1" t="str">
        <v>True</v>
      </c>
      <c r="BH15570" s="1">
        <v>-1</v>
      </c>
      <c r="BI15570" s="1">
        <v>-13</v>
      </c>
      <c r="BJ15570" s="1">
        <v>14.1240234375</v>
      </c>
      <c r="BL15570" t="str">
        <v>Max-Cut</v>
      </c>
      <c r="BM15570">
        <v>11</v>
      </c>
      <c r="BN15570" t="str">
        <v>Simulación QAOA (reps=4)</v>
      </c>
      <c r="BO15570" t="str">
        <v>False</v>
      </c>
      <c r="BP15570" t="str">
        <v>True</v>
      </c>
      <c r="BQ15570">
        <v>14</v>
      </c>
      <c r="BR15570">
        <v>-16</v>
      </c>
      <c r="BS15570">
        <v>29.4658203125</v>
      </c>
      <c r="BU15570" t="str">
        <v>Max-Cut</v>
      </c>
      <c r="BV15570">
        <v>12</v>
      </c>
      <c r="BW15570" t="str">
        <v>Simulación QAOA (reps=4)</v>
      </c>
      <c r="BX15570" t="str">
        <v>False</v>
      </c>
      <c r="BY15570" t="str">
        <v>True</v>
      </c>
      <c r="BZ15570">
        <v>2</v>
      </c>
      <c r="CA15570">
        <v>-16</v>
      </c>
      <c r="CB15570">
        <v>40.390625</v>
      </c>
      <c r="CD15570" t="str">
        <v>Max-Cut</v>
      </c>
      <c r="CE15570">
        <v>13</v>
      </c>
      <c r="CF15570" t="str">
        <v>Simulación QAOA (reps=4)</v>
      </c>
      <c r="CG15570" t="str">
        <v>False</v>
      </c>
      <c r="CH15570" t="str">
        <v>True</v>
      </c>
      <c r="CI15570">
        <v>-9</v>
      </c>
      <c r="CJ15570">
        <v>-15</v>
      </c>
      <c r="CK15570">
        <v>56.46484375</v>
      </c>
    </row>
    <row r="15571" spans="10:89" x14ac:dyDescent="0.3">
      <c r="J15571" s="1" t="str">
        <v>Max-Cut</v>
      </c>
      <c r="K15571" s="1">
        <v>5</v>
      </c>
      <c r="L15571" s="1" t="str">
        <v>Simulación QAOA (reps=4)</v>
      </c>
      <c r="M15571" s="1" t="str">
        <v>True</v>
      </c>
      <c r="N15571" s="1" t="str">
        <v>True</v>
      </c>
      <c r="O15571" s="11">
        <v>-3</v>
      </c>
      <c r="P15571" s="11">
        <v>-3</v>
      </c>
      <c r="Q15571">
        <v>0.8134765625</v>
      </c>
      <c r="S15571" s="1" t="str">
        <v>Max-Cut</v>
      </c>
      <c r="T15571" s="1">
        <v>6</v>
      </c>
      <c r="U15571" s="1" t="str">
        <v>Simulación QAOA (reps=4)</v>
      </c>
      <c r="V15571" s="1" t="str">
        <v>True</v>
      </c>
      <c r="W15571" s="1" t="str">
        <v>True</v>
      </c>
      <c r="X15571" s="1">
        <v>-4</v>
      </c>
      <c r="Y15571" s="1">
        <v>-4</v>
      </c>
      <c r="Z15571" s="1">
        <v>2.0322265625</v>
      </c>
      <c r="AB15571" s="1" t="str">
        <v>Max-Cut</v>
      </c>
      <c r="AC15571" s="1">
        <v>7</v>
      </c>
      <c r="AD15571" s="1" t="str">
        <v>Simulación QAOA (reps=4)</v>
      </c>
      <c r="AE15571" s="1" t="str">
        <v>False</v>
      </c>
      <c r="AF15571" s="1" t="str">
        <v>True</v>
      </c>
      <c r="AG15571" s="1">
        <v>-1</v>
      </c>
      <c r="AH15571" s="1">
        <v>-7</v>
      </c>
      <c r="AI15571" s="1">
        <v>3.3115234375</v>
      </c>
      <c r="AK15571" s="1" t="str">
        <v>Max-Cut</v>
      </c>
      <c r="AL15571" s="1">
        <v>8</v>
      </c>
      <c r="AM15571" s="1" t="str">
        <v>Simulación QAOA (reps=4)</v>
      </c>
      <c r="AN15571" s="1" t="str">
        <v>True</v>
      </c>
      <c r="AO15571" s="1" t="str">
        <v>True</v>
      </c>
      <c r="AP15571" s="1">
        <v>-6</v>
      </c>
      <c r="AQ15571" s="1">
        <v>-6</v>
      </c>
      <c r="AR15571" s="1">
        <v>4.8564453125</v>
      </c>
      <c r="AT15571" s="1" t="str">
        <v>Max-Cut</v>
      </c>
      <c r="AU15571" s="1">
        <v>9</v>
      </c>
      <c r="AV15571" s="1" t="str">
        <v>Simulación QAOA (reps=4)</v>
      </c>
      <c r="AW15571" s="1" t="str">
        <v>False</v>
      </c>
      <c r="AX15571" s="1" t="str">
        <v>True</v>
      </c>
      <c r="AY15571" s="1">
        <v>-3</v>
      </c>
      <c r="AZ15571" s="1">
        <v>-9</v>
      </c>
      <c r="BA15571" s="1">
        <v>7.4853515625</v>
      </c>
      <c r="BC15571" s="1" t="str">
        <v>Max-Cut</v>
      </c>
      <c r="BD15571" s="1">
        <v>10</v>
      </c>
      <c r="BE15571" s="1" t="str">
        <v>Simulación QAOA (reps=4)</v>
      </c>
      <c r="BF15571" s="1" t="str">
        <v>True</v>
      </c>
      <c r="BG15571" s="1" t="str">
        <v>True</v>
      </c>
      <c r="BH15571" s="1">
        <v>-13</v>
      </c>
      <c r="BI15571" s="1">
        <v>-13</v>
      </c>
      <c r="BJ15571" s="1">
        <v>14.1240234375</v>
      </c>
      <c r="BL15571" t="str">
        <v>Max-Cut</v>
      </c>
      <c r="BM15571">
        <v>11</v>
      </c>
      <c r="BN15571" t="str">
        <v>Simulación QAOA (reps=4)</v>
      </c>
      <c r="BO15571" t="str">
        <v>False</v>
      </c>
      <c r="BP15571" t="str">
        <v>True</v>
      </c>
      <c r="BQ15571">
        <v>14</v>
      </c>
      <c r="BR15571">
        <v>-16</v>
      </c>
      <c r="BS15571">
        <v>29.4658203125</v>
      </c>
      <c r="BU15571" t="str">
        <v>Max-Cut</v>
      </c>
      <c r="BV15571">
        <v>12</v>
      </c>
      <c r="BW15571" t="str">
        <v>Simulación QAOA (reps=4)</v>
      </c>
      <c r="BX15571" t="str">
        <v>False</v>
      </c>
      <c r="BY15571" t="str">
        <v>True</v>
      </c>
      <c r="BZ15571">
        <v>4</v>
      </c>
      <c r="CA15571">
        <v>-16</v>
      </c>
      <c r="CB15571">
        <v>40.390625</v>
      </c>
      <c r="CD15571" t="str">
        <v>Max-Cut</v>
      </c>
      <c r="CE15571">
        <v>13</v>
      </c>
      <c r="CF15571" t="str">
        <v>Simulación QAOA (reps=4)</v>
      </c>
      <c r="CG15571" t="str">
        <v>False</v>
      </c>
      <c r="CH15571" t="str">
        <v>True</v>
      </c>
      <c r="CI15571">
        <v>1</v>
      </c>
      <c r="CJ15571">
        <v>-15</v>
      </c>
      <c r="CK15571">
        <v>56.46484375</v>
      </c>
    </row>
    <row r="15572" spans="10:89" x14ac:dyDescent="0.3">
      <c r="J15572" s="1" t="str">
        <v>Max-Cut</v>
      </c>
      <c r="K15572" s="1">
        <v>5</v>
      </c>
      <c r="L15572" s="1" t="str">
        <v>Simulación QAOA (reps=4)</v>
      </c>
      <c r="M15572" s="1" t="str">
        <v>True</v>
      </c>
      <c r="N15572" s="1" t="str">
        <v>True</v>
      </c>
      <c r="O15572" s="11">
        <v>-3</v>
      </c>
      <c r="P15572" s="11">
        <v>-3</v>
      </c>
      <c r="Q15572">
        <v>0.8134765625</v>
      </c>
      <c r="S15572" s="1" t="str">
        <v>Max-Cut</v>
      </c>
      <c r="T15572" s="1">
        <v>6</v>
      </c>
      <c r="U15572" s="1" t="str">
        <v>Simulación QAOA (reps=4)</v>
      </c>
      <c r="V15572" s="1" t="str">
        <v>True</v>
      </c>
      <c r="W15572" s="1" t="str">
        <v>True</v>
      </c>
      <c r="X15572" s="1">
        <v>-4</v>
      </c>
      <c r="Y15572" s="1">
        <v>-4</v>
      </c>
      <c r="Z15572" s="1">
        <v>2.0322265625</v>
      </c>
      <c r="AB15572" s="1" t="str">
        <v>Max-Cut</v>
      </c>
      <c r="AC15572" s="1">
        <v>7</v>
      </c>
      <c r="AD15572" s="1" t="str">
        <v>Simulación QAOA (reps=4)</v>
      </c>
      <c r="AE15572" s="1" t="str">
        <v>False</v>
      </c>
      <c r="AF15572" s="1" t="str">
        <v>True</v>
      </c>
      <c r="AG15572" s="1">
        <v>-1</v>
      </c>
      <c r="AH15572" s="1">
        <v>-7</v>
      </c>
      <c r="AI15572" s="1">
        <v>3.3115234375</v>
      </c>
      <c r="AK15572" s="1" t="str">
        <v>Max-Cut</v>
      </c>
      <c r="AL15572" s="1">
        <v>8</v>
      </c>
      <c r="AM15572" s="1" t="str">
        <v>Simulación QAOA (reps=4)</v>
      </c>
      <c r="AN15572" s="1" t="str">
        <v>True</v>
      </c>
      <c r="AO15572" s="1" t="str">
        <v>True</v>
      </c>
      <c r="AP15572" s="1">
        <v>-6</v>
      </c>
      <c r="AQ15572" s="1">
        <v>-6</v>
      </c>
      <c r="AR15572" s="1">
        <v>4.8564453125</v>
      </c>
      <c r="AT15572" s="1" t="str">
        <v>Max-Cut</v>
      </c>
      <c r="AU15572" s="1">
        <v>9</v>
      </c>
      <c r="AV15572" s="1" t="str">
        <v>Simulación QAOA (reps=4)</v>
      </c>
      <c r="AW15572" s="1" t="str">
        <v>False</v>
      </c>
      <c r="AX15572" s="1" t="str">
        <v>True</v>
      </c>
      <c r="AY15572" s="1">
        <v>-3</v>
      </c>
      <c r="AZ15572" s="1">
        <v>-9</v>
      </c>
      <c r="BA15572" s="1">
        <v>7.4853515625</v>
      </c>
      <c r="BC15572" s="1" t="str">
        <v>Max-Cut</v>
      </c>
      <c r="BD15572" s="1">
        <v>10</v>
      </c>
      <c r="BE15572" s="1" t="str">
        <v>Simulación QAOA (reps=4)</v>
      </c>
      <c r="BF15572" s="1" t="str">
        <v>True</v>
      </c>
      <c r="BG15572" s="1" t="str">
        <v>True</v>
      </c>
      <c r="BH15572" s="1">
        <v>-13</v>
      </c>
      <c r="BI15572" s="1">
        <v>-13</v>
      </c>
      <c r="BJ15572" s="1">
        <v>14.1240234375</v>
      </c>
      <c r="BL15572" t="str">
        <v>Max-Cut</v>
      </c>
      <c r="BM15572">
        <v>11</v>
      </c>
      <c r="BN15572" t="str">
        <v>Simulación QAOA (reps=4)</v>
      </c>
      <c r="BO15572" t="str">
        <v>False</v>
      </c>
      <c r="BP15572" t="str">
        <v>True</v>
      </c>
      <c r="BQ15572">
        <v>8</v>
      </c>
      <c r="BR15572">
        <v>-16</v>
      </c>
      <c r="BS15572">
        <v>29.4658203125</v>
      </c>
      <c r="BU15572" t="str">
        <v>Max-Cut</v>
      </c>
      <c r="BV15572">
        <v>12</v>
      </c>
      <c r="BW15572" t="str">
        <v>Simulación QAOA (reps=4)</v>
      </c>
      <c r="BX15572" t="str">
        <v>False</v>
      </c>
      <c r="BY15572" t="str">
        <v>True</v>
      </c>
      <c r="BZ15572">
        <v>2</v>
      </c>
      <c r="CA15572">
        <v>-16</v>
      </c>
      <c r="CB15572">
        <v>40.390625</v>
      </c>
      <c r="CD15572" t="str">
        <v>Max-Cut</v>
      </c>
      <c r="CE15572">
        <v>13</v>
      </c>
      <c r="CF15572" t="str">
        <v>Simulación QAOA (reps=4)</v>
      </c>
      <c r="CG15572" t="str">
        <v>False</v>
      </c>
      <c r="CH15572" t="str">
        <v>True</v>
      </c>
      <c r="CI15572">
        <v>-3</v>
      </c>
      <c r="CJ15572">
        <v>-15</v>
      </c>
      <c r="CK15572">
        <v>56.46484375</v>
      </c>
    </row>
    <row r="15573" spans="10:89" x14ac:dyDescent="0.3">
      <c r="J15573" s="1" t="str">
        <v>Max-Cut</v>
      </c>
      <c r="K15573" s="1">
        <v>5</v>
      </c>
      <c r="L15573" s="1" t="str">
        <v>Simulación QAOA (reps=4)</v>
      </c>
      <c r="M15573" s="1" t="str">
        <v>True</v>
      </c>
      <c r="N15573" s="1" t="str">
        <v>True</v>
      </c>
      <c r="O15573" s="11">
        <v>-3</v>
      </c>
      <c r="P15573" s="11">
        <v>-3</v>
      </c>
      <c r="Q15573">
        <v>0.8134765625</v>
      </c>
      <c r="S15573" s="1" t="str">
        <v>Max-Cut</v>
      </c>
      <c r="T15573" s="1">
        <v>6</v>
      </c>
      <c r="U15573" s="1" t="str">
        <v>Simulación QAOA (reps=4)</v>
      </c>
      <c r="V15573" s="1" t="str">
        <v>True</v>
      </c>
      <c r="W15573" s="1" t="str">
        <v>True</v>
      </c>
      <c r="X15573" s="1">
        <v>-4</v>
      </c>
      <c r="Y15573" s="1">
        <v>-4</v>
      </c>
      <c r="Z15573" s="1">
        <v>2.0322265625</v>
      </c>
      <c r="AB15573" s="1" t="str">
        <v>Max-Cut</v>
      </c>
      <c r="AC15573" s="1">
        <v>7</v>
      </c>
      <c r="AD15573" s="1" t="str">
        <v>Simulación QAOA (reps=4)</v>
      </c>
      <c r="AE15573" s="1" t="str">
        <v>True</v>
      </c>
      <c r="AF15573" s="1" t="str">
        <v>True</v>
      </c>
      <c r="AG15573" s="1">
        <v>-7</v>
      </c>
      <c r="AH15573" s="1">
        <v>-7</v>
      </c>
      <c r="AI15573" s="1">
        <v>3.3115234375</v>
      </c>
      <c r="AK15573" s="1" t="str">
        <v>Max-Cut</v>
      </c>
      <c r="AL15573" s="1">
        <v>8</v>
      </c>
      <c r="AM15573" s="1" t="str">
        <v>Simulación QAOA (reps=4)</v>
      </c>
      <c r="AN15573" s="1" t="str">
        <v>True</v>
      </c>
      <c r="AO15573" s="1" t="str">
        <v>True</v>
      </c>
      <c r="AP15573" s="1">
        <v>-6</v>
      </c>
      <c r="AQ15573" s="1">
        <v>-6</v>
      </c>
      <c r="AR15573" s="1">
        <v>4.8564453125</v>
      </c>
      <c r="AT15573" s="1" t="str">
        <v>Max-Cut</v>
      </c>
      <c r="AU15573" s="1">
        <v>9</v>
      </c>
      <c r="AV15573" s="1" t="str">
        <v>Simulación QAOA (reps=4)</v>
      </c>
      <c r="AW15573" s="1" t="str">
        <v>False</v>
      </c>
      <c r="AX15573" s="1" t="str">
        <v>True</v>
      </c>
      <c r="AY15573" s="1">
        <v>-1</v>
      </c>
      <c r="AZ15573" s="1">
        <v>-9</v>
      </c>
      <c r="BA15573" s="1">
        <v>7.4853515625</v>
      </c>
      <c r="BC15573" s="1" t="str">
        <v>Max-Cut</v>
      </c>
      <c r="BD15573" s="1">
        <v>10</v>
      </c>
      <c r="BE15573" s="1" t="str">
        <v>Simulación QAOA (reps=4)</v>
      </c>
      <c r="BF15573" s="1" t="str">
        <v>True</v>
      </c>
      <c r="BG15573" s="1" t="str">
        <v>True</v>
      </c>
      <c r="BH15573" s="1">
        <v>-13</v>
      </c>
      <c r="BI15573" s="1">
        <v>-13</v>
      </c>
      <c r="BJ15573" s="1">
        <v>14.1240234375</v>
      </c>
      <c r="BL15573" t="str">
        <v>Max-Cut</v>
      </c>
      <c r="BM15573">
        <v>11</v>
      </c>
      <c r="BN15573" t="str">
        <v>Simulación QAOA (reps=4)</v>
      </c>
      <c r="BO15573" t="str">
        <v>False</v>
      </c>
      <c r="BP15573" t="str">
        <v>True</v>
      </c>
      <c r="BQ15573">
        <v>2</v>
      </c>
      <c r="BR15573">
        <v>-16</v>
      </c>
      <c r="BS15573">
        <v>29.4658203125</v>
      </c>
      <c r="BU15573" t="str">
        <v>Max-Cut</v>
      </c>
      <c r="BV15573">
        <v>12</v>
      </c>
      <c r="BW15573" t="str">
        <v>Simulación QAOA (reps=4)</v>
      </c>
      <c r="BX15573" t="str">
        <v>False</v>
      </c>
      <c r="BY15573" t="str">
        <v>True</v>
      </c>
      <c r="BZ15573">
        <v>-4</v>
      </c>
      <c r="CA15573">
        <v>-16</v>
      </c>
      <c r="CB15573">
        <v>40.390625</v>
      </c>
      <c r="CD15573" t="str">
        <v>Max-Cut</v>
      </c>
      <c r="CE15573">
        <v>13</v>
      </c>
      <c r="CF15573" t="str">
        <v>Simulación QAOA (reps=4)</v>
      </c>
      <c r="CG15573" t="str">
        <v>False</v>
      </c>
      <c r="CH15573" t="str">
        <v>True</v>
      </c>
      <c r="CI15573">
        <v>-1</v>
      </c>
      <c r="CJ15573">
        <v>-15</v>
      </c>
      <c r="CK15573">
        <v>56.46484375</v>
      </c>
    </row>
    <row r="15574" spans="10:89" x14ac:dyDescent="0.3">
      <c r="J15574" s="1" t="str">
        <v>Max-Cut</v>
      </c>
      <c r="K15574" s="1">
        <v>5</v>
      </c>
      <c r="L15574" s="1" t="str">
        <v>Simulación QAOA (reps=4)</v>
      </c>
      <c r="M15574" s="1" t="str">
        <v>True</v>
      </c>
      <c r="N15574" s="1" t="str">
        <v>True</v>
      </c>
      <c r="O15574" s="11">
        <v>-3</v>
      </c>
      <c r="P15574" s="11">
        <v>-3</v>
      </c>
      <c r="Q15574">
        <v>0.8134765625</v>
      </c>
      <c r="S15574" s="1" t="str">
        <v>Max-Cut</v>
      </c>
      <c r="T15574" s="1">
        <v>6</v>
      </c>
      <c r="U15574" s="1" t="str">
        <v>Simulación QAOA (reps=4)</v>
      </c>
      <c r="V15574" s="1" t="str">
        <v>True</v>
      </c>
      <c r="W15574" s="1" t="str">
        <v>True</v>
      </c>
      <c r="X15574" s="1">
        <v>-4</v>
      </c>
      <c r="Y15574" s="1">
        <v>-4</v>
      </c>
      <c r="Z15574" s="1">
        <v>2.0322265625</v>
      </c>
      <c r="AB15574" s="1" t="str">
        <v>Max-Cut</v>
      </c>
      <c r="AC15574" s="1">
        <v>7</v>
      </c>
      <c r="AD15574" s="1" t="str">
        <v>Simulación QAOA (reps=4)</v>
      </c>
      <c r="AE15574" s="1" t="str">
        <v>True</v>
      </c>
      <c r="AF15574" s="1" t="str">
        <v>True</v>
      </c>
      <c r="AG15574" s="1">
        <v>-7</v>
      </c>
      <c r="AH15574" s="1">
        <v>-7</v>
      </c>
      <c r="AI15574" s="1">
        <v>3.3115234375</v>
      </c>
      <c r="AK15574" s="1" t="str">
        <v>Max-Cut</v>
      </c>
      <c r="AL15574" s="1">
        <v>8</v>
      </c>
      <c r="AM15574" s="1" t="str">
        <v>Simulación QAOA (reps=4)</v>
      </c>
      <c r="AN15574" s="1" t="str">
        <v>True</v>
      </c>
      <c r="AO15574" s="1" t="str">
        <v>True</v>
      </c>
      <c r="AP15574" s="1">
        <v>-6</v>
      </c>
      <c r="AQ15574" s="1">
        <v>-6</v>
      </c>
      <c r="AR15574" s="1">
        <v>4.8564453125</v>
      </c>
      <c r="AT15574" s="1" t="str">
        <v>Max-Cut</v>
      </c>
      <c r="AU15574" s="1">
        <v>9</v>
      </c>
      <c r="AV15574" s="1" t="str">
        <v>Simulación QAOA (reps=4)</v>
      </c>
      <c r="AW15574" s="1" t="str">
        <v>False</v>
      </c>
      <c r="AX15574" s="1" t="str">
        <v>True</v>
      </c>
      <c r="AY15574" s="1">
        <v>-1</v>
      </c>
      <c r="AZ15574" s="1">
        <v>-9</v>
      </c>
      <c r="BA15574" s="1">
        <v>7.4853515625</v>
      </c>
      <c r="BC15574" s="1" t="str">
        <v>Max-Cut</v>
      </c>
      <c r="BD15574" s="1">
        <v>10</v>
      </c>
      <c r="BE15574" s="1" t="str">
        <v>Simulación QAOA (reps=4)</v>
      </c>
      <c r="BF15574" s="1" t="str">
        <v>True</v>
      </c>
      <c r="BG15574" s="1" t="str">
        <v>True</v>
      </c>
      <c r="BH15574" s="1">
        <v>-13</v>
      </c>
      <c r="BI15574" s="1">
        <v>-13</v>
      </c>
      <c r="BJ15574" s="1">
        <v>14.1240234375</v>
      </c>
      <c r="BL15574" t="str">
        <v>Max-Cut</v>
      </c>
      <c r="BM15574">
        <v>11</v>
      </c>
      <c r="BN15574" t="str">
        <v>Simulación QAOA (reps=4)</v>
      </c>
      <c r="BO15574" t="str">
        <v>False</v>
      </c>
      <c r="BP15574" t="str">
        <v>True</v>
      </c>
      <c r="BQ15574">
        <v>2</v>
      </c>
      <c r="BR15574">
        <v>-16</v>
      </c>
      <c r="BS15574">
        <v>29.4658203125</v>
      </c>
      <c r="BU15574" t="str">
        <v>Max-Cut</v>
      </c>
      <c r="BV15574">
        <v>12</v>
      </c>
      <c r="BW15574" t="str">
        <v>Simulación QAOA (reps=4)</v>
      </c>
      <c r="BX15574" t="str">
        <v>False</v>
      </c>
      <c r="BY15574" t="str">
        <v>True</v>
      </c>
      <c r="BZ15574">
        <v>-4</v>
      </c>
      <c r="CA15574">
        <v>-16</v>
      </c>
      <c r="CB15574">
        <v>40.390625</v>
      </c>
      <c r="CD15574" t="str">
        <v>Max-Cut</v>
      </c>
      <c r="CE15574">
        <v>13</v>
      </c>
      <c r="CF15574" t="str">
        <v>Simulación QAOA (reps=4)</v>
      </c>
      <c r="CG15574" t="str">
        <v>False</v>
      </c>
      <c r="CH15574" t="str">
        <v>True</v>
      </c>
      <c r="CI15574">
        <v>5</v>
      </c>
      <c r="CJ15574">
        <v>-15</v>
      </c>
      <c r="CK15574">
        <v>56.46484375</v>
      </c>
    </row>
    <row r="15575" spans="10:89" x14ac:dyDescent="0.3">
      <c r="J15575" s="1" t="str">
        <v>Max-Cut</v>
      </c>
      <c r="K15575" s="1">
        <v>5</v>
      </c>
      <c r="L15575" s="1" t="str">
        <v>Simulación QAOA (reps=4)</v>
      </c>
      <c r="M15575" s="1" t="str">
        <v>True</v>
      </c>
      <c r="N15575" s="1" t="str">
        <v>True</v>
      </c>
      <c r="O15575" s="11">
        <v>-3</v>
      </c>
      <c r="P15575" s="11">
        <v>-3</v>
      </c>
      <c r="Q15575">
        <v>0.8134765625</v>
      </c>
      <c r="S15575" s="1" t="str">
        <v>Max-Cut</v>
      </c>
      <c r="T15575" s="1">
        <v>6</v>
      </c>
      <c r="U15575" s="1" t="str">
        <v>Simulación QAOA (reps=4)</v>
      </c>
      <c r="V15575" s="1" t="str">
        <v>True</v>
      </c>
      <c r="W15575" s="1" t="str">
        <v>True</v>
      </c>
      <c r="X15575" s="1">
        <v>-4</v>
      </c>
      <c r="Y15575" s="1">
        <v>-4</v>
      </c>
      <c r="Z15575" s="1">
        <v>2.0322265625</v>
      </c>
      <c r="AB15575" s="1" t="str">
        <v>Max-Cut</v>
      </c>
      <c r="AC15575" s="1">
        <v>7</v>
      </c>
      <c r="AD15575" s="1" t="str">
        <v>Simulación QAOA (reps=4)</v>
      </c>
      <c r="AE15575" s="1" t="str">
        <v>True</v>
      </c>
      <c r="AF15575" s="1" t="str">
        <v>True</v>
      </c>
      <c r="AG15575" s="1">
        <v>-7</v>
      </c>
      <c r="AH15575" s="1">
        <v>-7</v>
      </c>
      <c r="AI15575" s="1">
        <v>3.3115234375</v>
      </c>
      <c r="AK15575" s="1" t="str">
        <v>Max-Cut</v>
      </c>
      <c r="AL15575" s="1">
        <v>8</v>
      </c>
      <c r="AM15575" s="1" t="str">
        <v>Simulación QAOA (reps=4)</v>
      </c>
      <c r="AN15575" s="1" t="str">
        <v>True</v>
      </c>
      <c r="AO15575" s="1" t="str">
        <v>True</v>
      </c>
      <c r="AP15575" s="1">
        <v>-6</v>
      </c>
      <c r="AQ15575" s="1">
        <v>-6</v>
      </c>
      <c r="AR15575" s="1">
        <v>4.8564453125</v>
      </c>
      <c r="AT15575" s="1" t="str">
        <v>Max-Cut</v>
      </c>
      <c r="AU15575" s="1">
        <v>9</v>
      </c>
      <c r="AV15575" s="1" t="str">
        <v>Simulación QAOA (reps=4)</v>
      </c>
      <c r="AW15575" s="1" t="str">
        <v>False</v>
      </c>
      <c r="AX15575" s="1" t="str">
        <v>True</v>
      </c>
      <c r="AY15575" s="1">
        <v>1</v>
      </c>
      <c r="AZ15575" s="1">
        <v>-9</v>
      </c>
      <c r="BA15575" s="1">
        <v>7.4853515625</v>
      </c>
      <c r="BC15575" s="1" t="str">
        <v>Max-Cut</v>
      </c>
      <c r="BD15575" s="1">
        <v>10</v>
      </c>
      <c r="BE15575" s="1" t="str">
        <v>Simulación QAOA (reps=4)</v>
      </c>
      <c r="BF15575" s="1" t="str">
        <v>True</v>
      </c>
      <c r="BG15575" s="1" t="str">
        <v>True</v>
      </c>
      <c r="BH15575" s="1">
        <v>-13</v>
      </c>
      <c r="BI15575" s="1">
        <v>-13</v>
      </c>
      <c r="BJ15575" s="1">
        <v>14.1240234375</v>
      </c>
      <c r="BL15575" t="str">
        <v>Max-Cut</v>
      </c>
      <c r="BM15575">
        <v>11</v>
      </c>
      <c r="BN15575" t="str">
        <v>Simulación QAOA (reps=4)</v>
      </c>
      <c r="BO15575" t="str">
        <v>False</v>
      </c>
      <c r="BP15575" t="str">
        <v>True</v>
      </c>
      <c r="BQ15575">
        <v>-2</v>
      </c>
      <c r="BR15575">
        <v>-16</v>
      </c>
      <c r="BS15575">
        <v>29.4658203125</v>
      </c>
      <c r="BU15575" t="str">
        <v>Max-Cut</v>
      </c>
      <c r="BV15575">
        <v>12</v>
      </c>
      <c r="BW15575" t="str">
        <v>Simulación QAOA (reps=4)</v>
      </c>
      <c r="BX15575" t="str">
        <v>False</v>
      </c>
      <c r="BY15575" t="str">
        <v>True</v>
      </c>
      <c r="BZ15575">
        <v>0</v>
      </c>
      <c r="CA15575">
        <v>-16</v>
      </c>
      <c r="CB15575">
        <v>40.390625</v>
      </c>
      <c r="CD15575" t="str">
        <v>Max-Cut</v>
      </c>
      <c r="CE15575">
        <v>13</v>
      </c>
      <c r="CF15575" t="str">
        <v>Simulación QAOA (reps=4)</v>
      </c>
      <c r="CG15575" t="str">
        <v>False</v>
      </c>
      <c r="CH15575" t="str">
        <v>True</v>
      </c>
      <c r="CI15575">
        <v>-3</v>
      </c>
      <c r="CJ15575">
        <v>-15</v>
      </c>
      <c r="CK15575">
        <v>56.46484375</v>
      </c>
    </row>
    <row r="15576" spans="10:89" x14ac:dyDescent="0.3">
      <c r="J15576" s="1" t="str">
        <v>Max-Cut</v>
      </c>
      <c r="K15576" s="1">
        <v>5</v>
      </c>
      <c r="L15576" s="1" t="str">
        <v>Simulación QAOA (reps=4)</v>
      </c>
      <c r="M15576" s="1" t="str">
        <v>True</v>
      </c>
      <c r="N15576" s="1" t="str">
        <v>True</v>
      </c>
      <c r="O15576" s="11">
        <v>-3</v>
      </c>
      <c r="P15576" s="11">
        <v>-3</v>
      </c>
      <c r="Q15576">
        <v>0.8134765625</v>
      </c>
      <c r="S15576" s="1" t="str">
        <v>Max-Cut</v>
      </c>
      <c r="T15576" s="1">
        <v>6</v>
      </c>
      <c r="U15576" s="1" t="str">
        <v>Simulación QAOA (reps=4)</v>
      </c>
      <c r="V15576" s="1" t="str">
        <v>True</v>
      </c>
      <c r="W15576" s="1" t="str">
        <v>True</v>
      </c>
      <c r="X15576" s="1">
        <v>-4</v>
      </c>
      <c r="Y15576" s="1">
        <v>-4</v>
      </c>
      <c r="Z15576" s="1">
        <v>2.0322265625</v>
      </c>
      <c r="AB15576" s="1" t="str">
        <v>Max-Cut</v>
      </c>
      <c r="AC15576" s="1">
        <v>7</v>
      </c>
      <c r="AD15576" s="1" t="str">
        <v>Simulación QAOA (reps=4)</v>
      </c>
      <c r="AE15576" s="1" t="str">
        <v>True</v>
      </c>
      <c r="AF15576" s="1" t="str">
        <v>True</v>
      </c>
      <c r="AG15576" s="1">
        <v>-7</v>
      </c>
      <c r="AH15576" s="1">
        <v>-7</v>
      </c>
      <c r="AI15576" s="1">
        <v>3.3115234375</v>
      </c>
      <c r="AK15576" s="1" t="str">
        <v>Max-Cut</v>
      </c>
      <c r="AL15576" s="1">
        <v>8</v>
      </c>
      <c r="AM15576" s="1" t="str">
        <v>Simulación QAOA (reps=4)</v>
      </c>
      <c r="AN15576" s="1" t="str">
        <v>True</v>
      </c>
      <c r="AO15576" s="1" t="str">
        <v>True</v>
      </c>
      <c r="AP15576" s="1">
        <v>-6</v>
      </c>
      <c r="AQ15576" s="1">
        <v>-6</v>
      </c>
      <c r="AR15576" s="1">
        <v>4.8564453125</v>
      </c>
      <c r="AT15576" s="1" t="str">
        <v>Max-Cut</v>
      </c>
      <c r="AU15576" s="1">
        <v>9</v>
      </c>
      <c r="AV15576" s="1" t="str">
        <v>Simulación QAOA (reps=4)</v>
      </c>
      <c r="AW15576" s="1" t="str">
        <v>False</v>
      </c>
      <c r="AX15576" s="1" t="str">
        <v>True</v>
      </c>
      <c r="AY15576" s="1">
        <v>1</v>
      </c>
      <c r="AZ15576" s="1">
        <v>-9</v>
      </c>
      <c r="BA15576" s="1">
        <v>7.4853515625</v>
      </c>
      <c r="BC15576" s="1" t="str">
        <v>Max-Cut</v>
      </c>
      <c r="BD15576" s="1">
        <v>10</v>
      </c>
      <c r="BE15576" s="1" t="str">
        <v>Simulación QAOA (reps=4)</v>
      </c>
      <c r="BF15576" s="1" t="str">
        <v>True</v>
      </c>
      <c r="BG15576" s="1" t="str">
        <v>True</v>
      </c>
      <c r="BH15576" s="1">
        <v>-13</v>
      </c>
      <c r="BI15576" s="1">
        <v>-13</v>
      </c>
      <c r="BJ15576" s="1">
        <v>14.1240234375</v>
      </c>
      <c r="BL15576" t="str">
        <v>Max-Cut</v>
      </c>
      <c r="BM15576">
        <v>11</v>
      </c>
      <c r="BN15576" t="str">
        <v>Simulación QAOA (reps=4)</v>
      </c>
      <c r="BO15576" t="str">
        <v>False</v>
      </c>
      <c r="BP15576" t="str">
        <v>True</v>
      </c>
      <c r="BQ15576">
        <v>8</v>
      </c>
      <c r="BR15576">
        <v>-16</v>
      </c>
      <c r="BS15576">
        <v>29.4658203125</v>
      </c>
      <c r="BU15576" t="str">
        <v>Max-Cut</v>
      </c>
      <c r="BV15576">
        <v>12</v>
      </c>
      <c r="BW15576" t="str">
        <v>Simulación QAOA (reps=4)</v>
      </c>
      <c r="BX15576" t="str">
        <v>False</v>
      </c>
      <c r="BY15576" t="str">
        <v>True</v>
      </c>
      <c r="BZ15576">
        <v>2</v>
      </c>
      <c r="CA15576">
        <v>-16</v>
      </c>
      <c r="CB15576">
        <v>40.390625</v>
      </c>
      <c r="CD15576" t="str">
        <v>Max-Cut</v>
      </c>
      <c r="CE15576">
        <v>13</v>
      </c>
      <c r="CF15576" t="str">
        <v>Simulación QAOA (reps=4)</v>
      </c>
      <c r="CG15576" t="str">
        <v>False</v>
      </c>
      <c r="CH15576" t="str">
        <v>True</v>
      </c>
      <c r="CI15576">
        <v>-11</v>
      </c>
      <c r="CJ15576">
        <v>-15</v>
      </c>
      <c r="CK15576">
        <v>56.46484375</v>
      </c>
    </row>
    <row r="15577" spans="10:89" x14ac:dyDescent="0.3">
      <c r="J15577" s="1" t="str">
        <v>Max-Cut</v>
      </c>
      <c r="K15577" s="1">
        <v>5</v>
      </c>
      <c r="L15577" s="1" t="str">
        <v>Simulación QAOA (reps=4)</v>
      </c>
      <c r="M15577" s="1" t="str">
        <v>True</v>
      </c>
      <c r="N15577" s="1" t="str">
        <v>True</v>
      </c>
      <c r="O15577" s="11">
        <v>-3</v>
      </c>
      <c r="P15577" s="11">
        <v>-3</v>
      </c>
      <c r="Q15577">
        <v>0.8134765625</v>
      </c>
      <c r="S15577" s="1" t="str">
        <v>Max-Cut</v>
      </c>
      <c r="T15577" s="1">
        <v>6</v>
      </c>
      <c r="U15577" s="1" t="str">
        <v>Simulación QAOA (reps=4)</v>
      </c>
      <c r="V15577" s="1" t="str">
        <v>True</v>
      </c>
      <c r="W15577" s="1" t="str">
        <v>True</v>
      </c>
      <c r="X15577" s="1">
        <v>-4</v>
      </c>
      <c r="Y15577" s="1">
        <v>-4</v>
      </c>
      <c r="Z15577" s="1">
        <v>2.0322265625</v>
      </c>
      <c r="AB15577" s="1" t="str">
        <v>Max-Cut</v>
      </c>
      <c r="AC15577" s="1">
        <v>7</v>
      </c>
      <c r="AD15577" s="1" t="str">
        <v>Simulación QAOA (reps=4)</v>
      </c>
      <c r="AE15577" s="1" t="str">
        <v>True</v>
      </c>
      <c r="AF15577" s="1" t="str">
        <v>True</v>
      </c>
      <c r="AG15577" s="1">
        <v>-7</v>
      </c>
      <c r="AH15577" s="1">
        <v>-7</v>
      </c>
      <c r="AI15577" s="1">
        <v>3.3115234375</v>
      </c>
      <c r="AK15577" s="1" t="str">
        <v>Max-Cut</v>
      </c>
      <c r="AL15577" s="1">
        <v>8</v>
      </c>
      <c r="AM15577" s="1" t="str">
        <v>Simulación QAOA (reps=4)</v>
      </c>
      <c r="AN15577" s="1" t="str">
        <v>True</v>
      </c>
      <c r="AO15577" s="1" t="str">
        <v>True</v>
      </c>
      <c r="AP15577" s="1">
        <v>-6</v>
      </c>
      <c r="AQ15577" s="1">
        <v>-6</v>
      </c>
      <c r="AR15577" s="1">
        <v>4.8564453125</v>
      </c>
      <c r="AT15577" s="1" t="str">
        <v>Max-Cut</v>
      </c>
      <c r="AU15577" s="1">
        <v>9</v>
      </c>
      <c r="AV15577" s="1" t="str">
        <v>Simulación QAOA (reps=4)</v>
      </c>
      <c r="AW15577" s="1" t="str">
        <v>False</v>
      </c>
      <c r="AX15577" s="1" t="str">
        <v>True</v>
      </c>
      <c r="AY15577" s="1">
        <v>1</v>
      </c>
      <c r="AZ15577" s="1">
        <v>-9</v>
      </c>
      <c r="BA15577" s="1">
        <v>7.4853515625</v>
      </c>
      <c r="BC15577" s="1" t="str">
        <v>Max-Cut</v>
      </c>
      <c r="BD15577" s="1">
        <v>10</v>
      </c>
      <c r="BE15577" s="1" t="str">
        <v>Simulación QAOA (reps=4)</v>
      </c>
      <c r="BF15577" s="1" t="str">
        <v>True</v>
      </c>
      <c r="BG15577" s="1" t="str">
        <v>True</v>
      </c>
      <c r="BH15577" s="1">
        <v>-13</v>
      </c>
      <c r="BI15577" s="1">
        <v>-13</v>
      </c>
      <c r="BJ15577" s="1">
        <v>14.1240234375</v>
      </c>
      <c r="BL15577" t="str">
        <v>Max-Cut</v>
      </c>
      <c r="BM15577">
        <v>11</v>
      </c>
      <c r="BN15577" t="str">
        <v>Simulación QAOA (reps=4)</v>
      </c>
      <c r="BO15577" t="str">
        <v>False</v>
      </c>
      <c r="BP15577" t="str">
        <v>True</v>
      </c>
      <c r="BQ15577">
        <v>2</v>
      </c>
      <c r="BR15577">
        <v>-16</v>
      </c>
      <c r="BS15577">
        <v>29.4658203125</v>
      </c>
      <c r="BU15577" t="str">
        <v>Max-Cut</v>
      </c>
      <c r="BV15577">
        <v>12</v>
      </c>
      <c r="BW15577" t="str">
        <v>Simulación QAOA (reps=4)</v>
      </c>
      <c r="BX15577" t="str">
        <v>False</v>
      </c>
      <c r="BY15577" t="str">
        <v>True</v>
      </c>
      <c r="BZ15577">
        <v>8</v>
      </c>
      <c r="CA15577">
        <v>-16</v>
      </c>
      <c r="CB15577">
        <v>40.390625</v>
      </c>
      <c r="CD15577" t="str">
        <v>Max-Cut</v>
      </c>
      <c r="CE15577">
        <v>13</v>
      </c>
      <c r="CF15577" t="str">
        <v>Simulación QAOA (reps=4)</v>
      </c>
      <c r="CG15577" t="str">
        <v>False</v>
      </c>
      <c r="CH15577" t="str">
        <v>True</v>
      </c>
      <c r="CI15577">
        <v>-9</v>
      </c>
      <c r="CJ15577">
        <v>-15</v>
      </c>
      <c r="CK15577">
        <v>56.46484375</v>
      </c>
    </row>
    <row r="15578" spans="10:89" x14ac:dyDescent="0.3">
      <c r="J15578" s="1" t="str">
        <v>Max-Cut</v>
      </c>
      <c r="K15578" s="1">
        <v>5</v>
      </c>
      <c r="L15578" s="1" t="str">
        <v>Simulación QAOA (reps=4)</v>
      </c>
      <c r="M15578" s="1" t="str">
        <v>True</v>
      </c>
      <c r="N15578" s="1" t="str">
        <v>True</v>
      </c>
      <c r="O15578" s="11">
        <v>-3</v>
      </c>
      <c r="P15578" s="11">
        <v>-3</v>
      </c>
      <c r="Q15578">
        <v>0.8134765625</v>
      </c>
      <c r="S15578" s="1" t="str">
        <v>Max-Cut</v>
      </c>
      <c r="T15578" s="1">
        <v>6</v>
      </c>
      <c r="U15578" s="1" t="str">
        <v>Simulación QAOA (reps=4)</v>
      </c>
      <c r="V15578" s="1" t="str">
        <v>True</v>
      </c>
      <c r="W15578" s="1" t="str">
        <v>True</v>
      </c>
      <c r="X15578" s="1">
        <v>-4</v>
      </c>
      <c r="Y15578" s="1">
        <v>-4</v>
      </c>
      <c r="Z15578" s="1">
        <v>2.0322265625</v>
      </c>
      <c r="AB15578" s="1" t="str">
        <v>Max-Cut</v>
      </c>
      <c r="AC15578" s="1">
        <v>7</v>
      </c>
      <c r="AD15578" s="1" t="str">
        <v>Simulación QAOA (reps=4)</v>
      </c>
      <c r="AE15578" s="1" t="str">
        <v>True</v>
      </c>
      <c r="AF15578" s="1" t="str">
        <v>True</v>
      </c>
      <c r="AG15578" s="1">
        <v>-7</v>
      </c>
      <c r="AH15578" s="1">
        <v>-7</v>
      </c>
      <c r="AI15578" s="1">
        <v>3.3115234375</v>
      </c>
      <c r="AK15578" s="1" t="str">
        <v>Max-Cut</v>
      </c>
      <c r="AL15578" s="1">
        <v>8</v>
      </c>
      <c r="AM15578" s="1" t="str">
        <v>Simulación QAOA (reps=4)</v>
      </c>
      <c r="AN15578" s="1" t="str">
        <v>True</v>
      </c>
      <c r="AO15578" s="1" t="str">
        <v>True</v>
      </c>
      <c r="AP15578" s="1">
        <v>-6</v>
      </c>
      <c r="AQ15578" s="1">
        <v>-6</v>
      </c>
      <c r="AR15578" s="1">
        <v>4.8564453125</v>
      </c>
      <c r="AT15578" s="1" t="str">
        <v>Max-Cut</v>
      </c>
      <c r="AU15578" s="1">
        <v>9</v>
      </c>
      <c r="AV15578" s="1" t="str">
        <v>Simulación QAOA (reps=4)</v>
      </c>
      <c r="AW15578" s="1" t="str">
        <v>False</v>
      </c>
      <c r="AX15578" s="1" t="str">
        <v>True</v>
      </c>
      <c r="AY15578" s="1">
        <v>1</v>
      </c>
      <c r="AZ15578" s="1">
        <v>-9</v>
      </c>
      <c r="BA15578" s="1">
        <v>7.4853515625</v>
      </c>
      <c r="BC15578" s="1" t="str">
        <v>Max-Cut</v>
      </c>
      <c r="BD15578" s="1">
        <v>10</v>
      </c>
      <c r="BE15578" s="1" t="str">
        <v>Simulación QAOA (reps=4)</v>
      </c>
      <c r="BF15578" s="1" t="str">
        <v>True</v>
      </c>
      <c r="BG15578" s="1" t="str">
        <v>True</v>
      </c>
      <c r="BH15578" s="1">
        <v>-13</v>
      </c>
      <c r="BI15578" s="1">
        <v>-13</v>
      </c>
      <c r="BJ15578" s="1">
        <v>14.1240234375</v>
      </c>
      <c r="BL15578" t="str">
        <v>Max-Cut</v>
      </c>
      <c r="BM15578">
        <v>11</v>
      </c>
      <c r="BN15578" t="str">
        <v>Simulación QAOA (reps=4)</v>
      </c>
      <c r="BO15578" t="str">
        <v>False</v>
      </c>
      <c r="BP15578" t="str">
        <v>True</v>
      </c>
      <c r="BQ15578">
        <v>-2</v>
      </c>
      <c r="BR15578">
        <v>-16</v>
      </c>
      <c r="BS15578">
        <v>29.4658203125</v>
      </c>
      <c r="BU15578" t="str">
        <v>Max-Cut</v>
      </c>
      <c r="BV15578">
        <v>12</v>
      </c>
      <c r="BW15578" t="str">
        <v>Simulación QAOA (reps=4)</v>
      </c>
      <c r="BX15578" t="str">
        <v>False</v>
      </c>
      <c r="BY15578" t="str">
        <v>True</v>
      </c>
      <c r="BZ15578">
        <v>-2</v>
      </c>
      <c r="CA15578">
        <v>-16</v>
      </c>
      <c r="CB15578">
        <v>40.390625</v>
      </c>
      <c r="CD15578" t="str">
        <v>Max-Cut</v>
      </c>
      <c r="CE15578">
        <v>13</v>
      </c>
      <c r="CF15578" t="str">
        <v>Simulación QAOA (reps=4)</v>
      </c>
      <c r="CG15578" t="str">
        <v>True</v>
      </c>
      <c r="CH15578" t="str">
        <v>True</v>
      </c>
      <c r="CI15578">
        <v>-15</v>
      </c>
      <c r="CJ15578">
        <v>-15</v>
      </c>
      <c r="CK15578">
        <v>56.46484375</v>
      </c>
    </row>
    <row r="15579" spans="10:89" x14ac:dyDescent="0.3">
      <c r="J15579" s="1" t="str">
        <v>Max-Cut</v>
      </c>
      <c r="K15579" s="1">
        <v>5</v>
      </c>
      <c r="L15579" s="1" t="str">
        <v>Simulación QAOA (reps=4)</v>
      </c>
      <c r="M15579" s="1" t="str">
        <v>True</v>
      </c>
      <c r="N15579" s="1" t="str">
        <v>True</v>
      </c>
      <c r="O15579" s="11">
        <v>-3</v>
      </c>
      <c r="P15579" s="11">
        <v>-3</v>
      </c>
      <c r="Q15579">
        <v>0.8134765625</v>
      </c>
      <c r="S15579" s="1" t="str">
        <v>Max-Cut</v>
      </c>
      <c r="T15579" s="1">
        <v>6</v>
      </c>
      <c r="U15579" s="1" t="str">
        <v>Simulación QAOA (reps=4)</v>
      </c>
      <c r="V15579" s="1" t="str">
        <v>True</v>
      </c>
      <c r="W15579" s="1" t="str">
        <v>True</v>
      </c>
      <c r="X15579" s="1">
        <v>-4</v>
      </c>
      <c r="Y15579" s="1">
        <v>-4</v>
      </c>
      <c r="Z15579" s="1">
        <v>2.0322265625</v>
      </c>
      <c r="AB15579" s="1" t="str">
        <v>Max-Cut</v>
      </c>
      <c r="AC15579" s="1">
        <v>7</v>
      </c>
      <c r="AD15579" s="1" t="str">
        <v>Simulación QAOA (reps=4)</v>
      </c>
      <c r="AE15579" s="1" t="str">
        <v>True</v>
      </c>
      <c r="AF15579" s="1" t="str">
        <v>True</v>
      </c>
      <c r="AG15579" s="1">
        <v>-7</v>
      </c>
      <c r="AH15579" s="1">
        <v>-7</v>
      </c>
      <c r="AI15579" s="1">
        <v>3.3115234375</v>
      </c>
      <c r="AK15579" s="1" t="str">
        <v>Max-Cut</v>
      </c>
      <c r="AL15579" s="1">
        <v>8</v>
      </c>
      <c r="AM15579" s="1" t="str">
        <v>Simulación QAOA (reps=4)</v>
      </c>
      <c r="AN15579" s="1" t="str">
        <v>True</v>
      </c>
      <c r="AO15579" s="1" t="str">
        <v>True</v>
      </c>
      <c r="AP15579" s="1">
        <v>-6</v>
      </c>
      <c r="AQ15579" s="1">
        <v>-6</v>
      </c>
      <c r="AR15579" s="1">
        <v>4.8564453125</v>
      </c>
      <c r="AT15579" s="1" t="str">
        <v>Max-Cut</v>
      </c>
      <c r="AU15579" s="1">
        <v>9</v>
      </c>
      <c r="AV15579" s="1" t="str">
        <v>Simulación QAOA (reps=4)</v>
      </c>
      <c r="AW15579" s="1" t="str">
        <v>False</v>
      </c>
      <c r="AX15579" s="1" t="str">
        <v>True</v>
      </c>
      <c r="AY15579" s="1">
        <v>-3</v>
      </c>
      <c r="AZ15579" s="1">
        <v>-9</v>
      </c>
      <c r="BA15579" s="1">
        <v>7.4853515625</v>
      </c>
      <c r="BC15579" s="1" t="str">
        <v>Max-Cut</v>
      </c>
      <c r="BD15579" s="1">
        <v>10</v>
      </c>
      <c r="BE15579" s="1" t="str">
        <v>Simulación QAOA (reps=4)</v>
      </c>
      <c r="BF15579" s="1" t="str">
        <v>True</v>
      </c>
      <c r="BG15579" s="1" t="str">
        <v>True</v>
      </c>
      <c r="BH15579" s="1">
        <v>-13</v>
      </c>
      <c r="BI15579" s="1">
        <v>-13</v>
      </c>
      <c r="BJ15579" s="1">
        <v>14.1240234375</v>
      </c>
      <c r="BL15579" t="str">
        <v>Max-Cut</v>
      </c>
      <c r="BM15579">
        <v>11</v>
      </c>
      <c r="BN15579" t="str">
        <v>Simulación QAOA (reps=4)</v>
      </c>
      <c r="BO15579" t="str">
        <v>False</v>
      </c>
      <c r="BP15579" t="str">
        <v>True</v>
      </c>
      <c r="BQ15579">
        <v>-2</v>
      </c>
      <c r="BR15579">
        <v>-16</v>
      </c>
      <c r="BS15579">
        <v>29.4658203125</v>
      </c>
      <c r="BU15579" t="str">
        <v>Max-Cut</v>
      </c>
      <c r="BV15579">
        <v>12</v>
      </c>
      <c r="BW15579" t="str">
        <v>Simulación QAOA (reps=4)</v>
      </c>
      <c r="BX15579" t="str">
        <v>False</v>
      </c>
      <c r="BY15579" t="str">
        <v>True</v>
      </c>
      <c r="BZ15579">
        <v>2</v>
      </c>
      <c r="CA15579">
        <v>-16</v>
      </c>
      <c r="CB15579">
        <v>40.390625</v>
      </c>
      <c r="CD15579" t="str">
        <v>Max-Cut</v>
      </c>
      <c r="CE15579">
        <v>13</v>
      </c>
      <c r="CF15579" t="str">
        <v>Simulación QAOA (reps=4)</v>
      </c>
      <c r="CG15579" t="str">
        <v>True</v>
      </c>
      <c r="CH15579" t="str">
        <v>True</v>
      </c>
      <c r="CI15579">
        <v>-15</v>
      </c>
      <c r="CJ15579">
        <v>-15</v>
      </c>
      <c r="CK15579">
        <v>56.46484375</v>
      </c>
    </row>
    <row r="15580" spans="10:89" x14ac:dyDescent="0.3">
      <c r="J15580" s="1" t="str">
        <v>Max-Cut</v>
      </c>
      <c r="K15580" s="1">
        <v>5</v>
      </c>
      <c r="L15580" s="1" t="str">
        <v>Simulación QAOA (reps=4)</v>
      </c>
      <c r="M15580" s="1" t="str">
        <v>True</v>
      </c>
      <c r="N15580" s="1" t="str">
        <v>True</v>
      </c>
      <c r="O15580" s="11">
        <v>-3</v>
      </c>
      <c r="P15580" s="11">
        <v>-3</v>
      </c>
      <c r="Q15580">
        <v>0.8134765625</v>
      </c>
      <c r="S15580" s="1" t="str">
        <v>Max-Cut</v>
      </c>
      <c r="T15580" s="1">
        <v>6</v>
      </c>
      <c r="U15580" s="1" t="str">
        <v>Simulación QAOA (reps=4)</v>
      </c>
      <c r="V15580" s="1" t="str">
        <v>True</v>
      </c>
      <c r="W15580" s="1" t="str">
        <v>True</v>
      </c>
      <c r="X15580" s="1">
        <v>-4</v>
      </c>
      <c r="Y15580" s="1">
        <v>-4</v>
      </c>
      <c r="Z15580" s="1">
        <v>2.0322265625</v>
      </c>
      <c r="AB15580" s="1" t="str">
        <v>Max-Cut</v>
      </c>
      <c r="AC15580" s="1">
        <v>7</v>
      </c>
      <c r="AD15580" s="1" t="str">
        <v>Simulación QAOA (reps=4)</v>
      </c>
      <c r="AE15580" s="1" t="str">
        <v>True</v>
      </c>
      <c r="AF15580" s="1" t="str">
        <v>True</v>
      </c>
      <c r="AG15580" s="1">
        <v>-7</v>
      </c>
      <c r="AH15580" s="1">
        <v>-7</v>
      </c>
      <c r="AI15580" s="1">
        <v>3.3115234375</v>
      </c>
      <c r="AK15580" s="1" t="str">
        <v>Max-Cut</v>
      </c>
      <c r="AL15580" s="1">
        <v>8</v>
      </c>
      <c r="AM15580" s="1" t="str">
        <v>Simulación QAOA (reps=4)</v>
      </c>
      <c r="AN15580" s="1" t="str">
        <v>True</v>
      </c>
      <c r="AO15580" s="1" t="str">
        <v>True</v>
      </c>
      <c r="AP15580" s="1">
        <v>-6</v>
      </c>
      <c r="AQ15580" s="1">
        <v>-6</v>
      </c>
      <c r="AR15580" s="1">
        <v>4.8564453125</v>
      </c>
      <c r="AT15580" s="1" t="str">
        <v>Max-Cut</v>
      </c>
      <c r="AU15580" s="1">
        <v>9</v>
      </c>
      <c r="AV15580" s="1" t="str">
        <v>Simulación QAOA (reps=4)</v>
      </c>
      <c r="AW15580" s="1" t="str">
        <v>False</v>
      </c>
      <c r="AX15580" s="1" t="str">
        <v>True</v>
      </c>
      <c r="AY15580" s="1">
        <v>-3</v>
      </c>
      <c r="AZ15580" s="1">
        <v>-9</v>
      </c>
      <c r="BA15580" s="1">
        <v>7.4853515625</v>
      </c>
      <c r="BC15580" s="1" t="str">
        <v>Max-Cut</v>
      </c>
      <c r="BD15580" s="1">
        <v>10</v>
      </c>
      <c r="BE15580" s="1" t="str">
        <v>Simulación QAOA (reps=4)</v>
      </c>
      <c r="BF15580" s="1" t="str">
        <v>True</v>
      </c>
      <c r="BG15580" s="1" t="str">
        <v>True</v>
      </c>
      <c r="BH15580" s="1">
        <v>-13</v>
      </c>
      <c r="BI15580" s="1">
        <v>-13</v>
      </c>
      <c r="BJ15580" s="1">
        <v>14.1240234375</v>
      </c>
      <c r="BL15580" t="str">
        <v>Max-Cut</v>
      </c>
      <c r="BM15580">
        <v>11</v>
      </c>
      <c r="BN15580" t="str">
        <v>Simulación QAOA (reps=4)</v>
      </c>
      <c r="BO15580" t="str">
        <v>False</v>
      </c>
      <c r="BP15580" t="str">
        <v>True</v>
      </c>
      <c r="BQ15580">
        <v>4</v>
      </c>
      <c r="BR15580">
        <v>-16</v>
      </c>
      <c r="BS15580">
        <v>29.4658203125</v>
      </c>
      <c r="BU15580" t="str">
        <v>Max-Cut</v>
      </c>
      <c r="BV15580">
        <v>12</v>
      </c>
      <c r="BW15580" t="str">
        <v>Simulación QAOA (reps=4)</v>
      </c>
      <c r="BX15580" t="str">
        <v>False</v>
      </c>
      <c r="BY15580" t="str">
        <v>True</v>
      </c>
      <c r="BZ15580">
        <v>22</v>
      </c>
      <c r="CA15580">
        <v>-16</v>
      </c>
      <c r="CB15580">
        <v>40.390625</v>
      </c>
      <c r="CD15580" t="str">
        <v>Max-Cut</v>
      </c>
      <c r="CE15580">
        <v>13</v>
      </c>
      <c r="CF15580" t="str">
        <v>Simulación QAOA (reps=4)</v>
      </c>
      <c r="CG15580" t="str">
        <v>True</v>
      </c>
      <c r="CH15580" t="str">
        <v>True</v>
      </c>
      <c r="CI15580">
        <v>-15</v>
      </c>
      <c r="CJ15580">
        <v>-15</v>
      </c>
      <c r="CK15580">
        <v>56.46484375</v>
      </c>
    </row>
    <row r="15581" spans="10:89" x14ac:dyDescent="0.3">
      <c r="J15581" s="1" t="str">
        <v>Max-Cut</v>
      </c>
      <c r="K15581" s="1">
        <v>5</v>
      </c>
      <c r="L15581" s="1" t="str">
        <v>Simulación QAOA (reps=4)</v>
      </c>
      <c r="M15581" s="1" t="str">
        <v>True</v>
      </c>
      <c r="N15581" s="1" t="str">
        <v>True</v>
      </c>
      <c r="O15581" s="11">
        <v>-3</v>
      </c>
      <c r="P15581" s="11">
        <v>-3</v>
      </c>
      <c r="Q15581">
        <v>0.8134765625</v>
      </c>
      <c r="S15581" s="1" t="str">
        <v>Max-Cut</v>
      </c>
      <c r="T15581" s="1">
        <v>6</v>
      </c>
      <c r="U15581" s="1" t="str">
        <v>Simulación QAOA (reps=4)</v>
      </c>
      <c r="V15581" s="1" t="str">
        <v>True</v>
      </c>
      <c r="W15581" s="1" t="str">
        <v>True</v>
      </c>
      <c r="X15581" s="1">
        <v>-4</v>
      </c>
      <c r="Y15581" s="1">
        <v>-4</v>
      </c>
      <c r="Z15581" s="1">
        <v>2.0322265625</v>
      </c>
      <c r="AB15581" s="1" t="str">
        <v>Max-Cut</v>
      </c>
      <c r="AC15581" s="1">
        <v>7</v>
      </c>
      <c r="AD15581" s="1" t="str">
        <v>Simulación QAOA (reps=4)</v>
      </c>
      <c r="AE15581" s="1" t="str">
        <v>True</v>
      </c>
      <c r="AF15581" s="1" t="str">
        <v>True</v>
      </c>
      <c r="AG15581" s="1">
        <v>-7</v>
      </c>
      <c r="AH15581" s="1">
        <v>-7</v>
      </c>
      <c r="AI15581" s="1">
        <v>3.3115234375</v>
      </c>
      <c r="AK15581" s="1" t="str">
        <v>Max-Cut</v>
      </c>
      <c r="AL15581" s="1">
        <v>8</v>
      </c>
      <c r="AM15581" s="1" t="str">
        <v>Simulación QAOA (reps=4)</v>
      </c>
      <c r="AN15581" s="1" t="str">
        <v>True</v>
      </c>
      <c r="AO15581" s="1" t="str">
        <v>True</v>
      </c>
      <c r="AP15581" s="1">
        <v>-6</v>
      </c>
      <c r="AQ15581" s="1">
        <v>-6</v>
      </c>
      <c r="AR15581" s="1">
        <v>4.8564453125</v>
      </c>
      <c r="AT15581" s="1" t="str">
        <v>Max-Cut</v>
      </c>
      <c r="AU15581" s="1">
        <v>9</v>
      </c>
      <c r="AV15581" s="1" t="str">
        <v>Simulación QAOA (reps=4)</v>
      </c>
      <c r="AW15581" s="1" t="str">
        <v>False</v>
      </c>
      <c r="AX15581" s="1" t="str">
        <v>True</v>
      </c>
      <c r="AY15581" s="1">
        <v>-3</v>
      </c>
      <c r="AZ15581" s="1">
        <v>-9</v>
      </c>
      <c r="BA15581" s="1">
        <v>7.4853515625</v>
      </c>
      <c r="BC15581" s="1" t="str">
        <v>Max-Cut</v>
      </c>
      <c r="BD15581" s="1">
        <v>10</v>
      </c>
      <c r="BE15581" s="1" t="str">
        <v>Simulación QAOA (reps=4)</v>
      </c>
      <c r="BF15581" s="1" t="str">
        <v>True</v>
      </c>
      <c r="BG15581" s="1" t="str">
        <v>True</v>
      </c>
      <c r="BH15581" s="1">
        <v>-13</v>
      </c>
      <c r="BI15581" s="1">
        <v>-13</v>
      </c>
      <c r="BJ15581" s="1">
        <v>14.1240234375</v>
      </c>
      <c r="BL15581" t="str">
        <v>Max-Cut</v>
      </c>
      <c r="BM15581">
        <v>11</v>
      </c>
      <c r="BN15581" t="str">
        <v>Simulación QAOA (reps=4)</v>
      </c>
      <c r="BO15581" t="str">
        <v>False</v>
      </c>
      <c r="BP15581" t="str">
        <v>True</v>
      </c>
      <c r="BQ15581">
        <v>4</v>
      </c>
      <c r="BR15581">
        <v>-16</v>
      </c>
      <c r="BS15581">
        <v>29.4658203125</v>
      </c>
      <c r="BU15581" t="str">
        <v>Max-Cut</v>
      </c>
      <c r="BV15581">
        <v>12</v>
      </c>
      <c r="BW15581" t="str">
        <v>Simulación QAOA (reps=4)</v>
      </c>
      <c r="BX15581" t="str">
        <v>False</v>
      </c>
      <c r="BY15581" t="str">
        <v>True</v>
      </c>
      <c r="BZ15581">
        <v>8</v>
      </c>
      <c r="CA15581">
        <v>-16</v>
      </c>
      <c r="CB15581">
        <v>40.390625</v>
      </c>
      <c r="CD15581" t="str">
        <v>Max-Cut</v>
      </c>
      <c r="CE15581">
        <v>13</v>
      </c>
      <c r="CF15581" t="str">
        <v>Simulación QAOA (reps=4)</v>
      </c>
      <c r="CG15581" t="str">
        <v>True</v>
      </c>
      <c r="CH15581" t="str">
        <v>True</v>
      </c>
      <c r="CI15581">
        <v>-15</v>
      </c>
      <c r="CJ15581">
        <v>-15</v>
      </c>
      <c r="CK15581">
        <v>56.46484375</v>
      </c>
    </row>
    <row r="15582" spans="10:89" x14ac:dyDescent="0.3">
      <c r="J15582" s="1" t="str">
        <v>Max-Cut</v>
      </c>
      <c r="K15582" s="1">
        <v>5</v>
      </c>
      <c r="L15582" s="1" t="str">
        <v>Simulación QAOA (reps=4)</v>
      </c>
      <c r="M15582" s="1" t="str">
        <v>True</v>
      </c>
      <c r="N15582" s="1" t="str">
        <v>True</v>
      </c>
      <c r="O15582" s="11">
        <v>-3</v>
      </c>
      <c r="P15582" s="11">
        <v>-3</v>
      </c>
      <c r="Q15582">
        <v>0.8134765625</v>
      </c>
      <c r="S15582" s="1" t="str">
        <v>Max-Cut</v>
      </c>
      <c r="T15582" s="1">
        <v>6</v>
      </c>
      <c r="U15582" s="1" t="str">
        <v>Simulación QAOA (reps=4)</v>
      </c>
      <c r="V15582" s="1" t="str">
        <v>True</v>
      </c>
      <c r="W15582" s="1" t="str">
        <v>True</v>
      </c>
      <c r="X15582" s="1">
        <v>-4</v>
      </c>
      <c r="Y15582" s="1">
        <v>-4</v>
      </c>
      <c r="Z15582" s="1">
        <v>2.0322265625</v>
      </c>
      <c r="AB15582" s="1" t="str">
        <v>Max-Cut</v>
      </c>
      <c r="AC15582" s="1">
        <v>7</v>
      </c>
      <c r="AD15582" s="1" t="str">
        <v>Simulación QAOA (reps=4)</v>
      </c>
      <c r="AE15582" s="1" t="str">
        <v>True</v>
      </c>
      <c r="AF15582" s="1" t="str">
        <v>True</v>
      </c>
      <c r="AG15582" s="1">
        <v>-7</v>
      </c>
      <c r="AH15582" s="1">
        <v>-7</v>
      </c>
      <c r="AI15582" s="1">
        <v>3.3115234375</v>
      </c>
      <c r="AK15582" s="1" t="str">
        <v>Max-Cut</v>
      </c>
      <c r="AL15582" s="1">
        <v>8</v>
      </c>
      <c r="AM15582" s="1" t="str">
        <v>Simulación QAOA (reps=4)</v>
      </c>
      <c r="AN15582" s="1" t="str">
        <v>False</v>
      </c>
      <c r="AO15582" s="1" t="str">
        <v>True</v>
      </c>
      <c r="AP15582" s="1">
        <v>-2</v>
      </c>
      <c r="AQ15582" s="1">
        <v>-6</v>
      </c>
      <c r="AR15582" s="1">
        <v>4.8564453125</v>
      </c>
      <c r="AT15582" s="1" t="str">
        <v>Max-Cut</v>
      </c>
      <c r="AU15582" s="1">
        <v>9</v>
      </c>
      <c r="AV15582" s="1" t="str">
        <v>Simulación QAOA (reps=4)</v>
      </c>
      <c r="AW15582" s="1" t="str">
        <v>False</v>
      </c>
      <c r="AX15582" s="1" t="str">
        <v>True</v>
      </c>
      <c r="AY15582" s="1">
        <v>-3</v>
      </c>
      <c r="AZ15582" s="1">
        <v>-9</v>
      </c>
      <c r="BA15582" s="1">
        <v>7.4853515625</v>
      </c>
      <c r="BC15582" s="1" t="str">
        <v>Max-Cut</v>
      </c>
      <c r="BD15582" s="1">
        <v>10</v>
      </c>
      <c r="BE15582" s="1" t="str">
        <v>Simulación QAOA (reps=4)</v>
      </c>
      <c r="BF15582" s="1" t="str">
        <v>True</v>
      </c>
      <c r="BG15582" s="1" t="str">
        <v>True</v>
      </c>
      <c r="BH15582" s="1">
        <v>-13</v>
      </c>
      <c r="BI15582" s="1">
        <v>-13</v>
      </c>
      <c r="BJ15582" s="1">
        <v>14.1240234375</v>
      </c>
      <c r="BL15582" t="str">
        <v>Max-Cut</v>
      </c>
      <c r="BM15582">
        <v>11</v>
      </c>
      <c r="BN15582" t="str">
        <v>Simulación QAOA (reps=4)</v>
      </c>
      <c r="BO15582" t="str">
        <v>False</v>
      </c>
      <c r="BP15582" t="str">
        <v>True</v>
      </c>
      <c r="BQ15582">
        <v>6</v>
      </c>
      <c r="BR15582">
        <v>-16</v>
      </c>
      <c r="BS15582">
        <v>29.4658203125</v>
      </c>
      <c r="BU15582" t="str">
        <v>Max-Cut</v>
      </c>
      <c r="BV15582">
        <v>12</v>
      </c>
      <c r="BW15582" t="str">
        <v>Simulación QAOA (reps=4)</v>
      </c>
      <c r="BX15582" t="str">
        <v>False</v>
      </c>
      <c r="BY15582" t="str">
        <v>True</v>
      </c>
      <c r="BZ15582">
        <v>-2</v>
      </c>
      <c r="CA15582">
        <v>-16</v>
      </c>
      <c r="CB15582">
        <v>40.390625</v>
      </c>
      <c r="CD15582" t="str">
        <v>Max-Cut</v>
      </c>
      <c r="CE15582">
        <v>13</v>
      </c>
      <c r="CF15582" t="str">
        <v>Simulación QAOA (reps=4)</v>
      </c>
      <c r="CG15582" t="str">
        <v>True</v>
      </c>
      <c r="CH15582" t="str">
        <v>True</v>
      </c>
      <c r="CI15582">
        <v>-15</v>
      </c>
      <c r="CJ15582">
        <v>-15</v>
      </c>
      <c r="CK15582">
        <v>56.46484375</v>
      </c>
    </row>
    <row r="15583" spans="10:89" x14ac:dyDescent="0.3">
      <c r="J15583" s="1" t="str">
        <v>Max-Cut</v>
      </c>
      <c r="K15583" s="1">
        <v>5</v>
      </c>
      <c r="L15583" s="1" t="str">
        <v>Simulación QAOA (reps=4)</v>
      </c>
      <c r="M15583" s="1" t="str">
        <v>True</v>
      </c>
      <c r="N15583" s="1" t="str">
        <v>True</v>
      </c>
      <c r="O15583" s="11">
        <v>-3</v>
      </c>
      <c r="P15583" s="11">
        <v>-3</v>
      </c>
      <c r="Q15583">
        <v>0.8134765625</v>
      </c>
      <c r="S15583" s="1" t="str">
        <v>Max-Cut</v>
      </c>
      <c r="T15583" s="1">
        <v>6</v>
      </c>
      <c r="U15583" s="1" t="str">
        <v>Simulación QAOA (reps=4)</v>
      </c>
      <c r="V15583" s="1" t="str">
        <v>True</v>
      </c>
      <c r="W15583" s="1" t="str">
        <v>True</v>
      </c>
      <c r="X15583" s="1">
        <v>-4</v>
      </c>
      <c r="Y15583" s="1">
        <v>-4</v>
      </c>
      <c r="Z15583" s="1">
        <v>2.0322265625</v>
      </c>
      <c r="AB15583" s="1" t="str">
        <v>Max-Cut</v>
      </c>
      <c r="AC15583" s="1">
        <v>7</v>
      </c>
      <c r="AD15583" s="1" t="str">
        <v>Simulación QAOA (reps=4)</v>
      </c>
      <c r="AE15583" s="1" t="str">
        <v>True</v>
      </c>
      <c r="AF15583" s="1" t="str">
        <v>True</v>
      </c>
      <c r="AG15583" s="1">
        <v>-7</v>
      </c>
      <c r="AH15583" s="1">
        <v>-7</v>
      </c>
      <c r="AI15583" s="1">
        <v>3.3115234375</v>
      </c>
      <c r="AK15583" s="1" t="str">
        <v>Max-Cut</v>
      </c>
      <c r="AL15583" s="1">
        <v>8</v>
      </c>
      <c r="AM15583" s="1" t="str">
        <v>Simulación QAOA (reps=4)</v>
      </c>
      <c r="AN15583" s="1" t="str">
        <v>False</v>
      </c>
      <c r="AO15583" s="1" t="str">
        <v>True</v>
      </c>
      <c r="AP15583" s="1">
        <v>-2</v>
      </c>
      <c r="AQ15583" s="1">
        <v>-6</v>
      </c>
      <c r="AR15583" s="1">
        <v>4.8564453125</v>
      </c>
      <c r="AT15583" s="1" t="str">
        <v>Max-Cut</v>
      </c>
      <c r="AU15583" s="1">
        <v>9</v>
      </c>
      <c r="AV15583" s="1" t="str">
        <v>Simulación QAOA (reps=4)</v>
      </c>
      <c r="AW15583" s="1" t="str">
        <v>False</v>
      </c>
      <c r="AX15583" s="1" t="str">
        <v>True</v>
      </c>
      <c r="AY15583" s="1">
        <v>5</v>
      </c>
      <c r="AZ15583" s="1">
        <v>-9</v>
      </c>
      <c r="BA15583" s="1">
        <v>7.4853515625</v>
      </c>
      <c r="BC15583" s="1" t="str">
        <v>Max-Cut</v>
      </c>
      <c r="BD15583" s="1">
        <v>10</v>
      </c>
      <c r="BE15583" s="1" t="str">
        <v>Simulación QAOA (reps=4)</v>
      </c>
      <c r="BF15583" s="1" t="str">
        <v>True</v>
      </c>
      <c r="BG15583" s="1" t="str">
        <v>True</v>
      </c>
      <c r="BH15583" s="1">
        <v>-13</v>
      </c>
      <c r="BI15583" s="1">
        <v>-13</v>
      </c>
      <c r="BJ15583" s="1">
        <v>14.1240234375</v>
      </c>
      <c r="BL15583" t="str">
        <v>Max-Cut</v>
      </c>
      <c r="BM15583">
        <v>11</v>
      </c>
      <c r="BN15583" t="str">
        <v>Simulación QAOA (reps=4)</v>
      </c>
      <c r="BO15583" t="str">
        <v>False</v>
      </c>
      <c r="BP15583" t="str">
        <v>True</v>
      </c>
      <c r="BQ15583">
        <v>-2</v>
      </c>
      <c r="BR15583">
        <v>-16</v>
      </c>
      <c r="BS15583">
        <v>29.4658203125</v>
      </c>
      <c r="BU15583" t="str">
        <v>Max-Cut</v>
      </c>
      <c r="BV15583">
        <v>12</v>
      </c>
      <c r="BW15583" t="str">
        <v>Simulación QAOA (reps=4)</v>
      </c>
      <c r="BX15583" t="str">
        <v>False</v>
      </c>
      <c r="BY15583" t="str">
        <v>True</v>
      </c>
      <c r="BZ15583">
        <v>-4</v>
      </c>
      <c r="CA15583">
        <v>-16</v>
      </c>
      <c r="CB15583">
        <v>40.390625</v>
      </c>
      <c r="CD15583" t="str">
        <v>Max-Cut</v>
      </c>
      <c r="CE15583">
        <v>13</v>
      </c>
      <c r="CF15583" t="str">
        <v>Simulación QAOA (reps=4)</v>
      </c>
      <c r="CG15583" t="str">
        <v>False</v>
      </c>
      <c r="CH15583" t="str">
        <v>True</v>
      </c>
      <c r="CI15583">
        <v>-11</v>
      </c>
      <c r="CJ15583">
        <v>-15</v>
      </c>
      <c r="CK15583">
        <v>56.46484375</v>
      </c>
    </row>
    <row r="15584" spans="10:89" x14ac:dyDescent="0.3">
      <c r="J15584" s="1" t="str">
        <v>Max-Cut</v>
      </c>
      <c r="K15584" s="1">
        <v>5</v>
      </c>
      <c r="L15584" s="1" t="str">
        <v>Simulación QAOA (reps=4)</v>
      </c>
      <c r="M15584" s="1" t="str">
        <v>True</v>
      </c>
      <c r="N15584" s="1" t="str">
        <v>True</v>
      </c>
      <c r="O15584" s="11">
        <v>-3</v>
      </c>
      <c r="P15584" s="11">
        <v>-3</v>
      </c>
      <c r="Q15584">
        <v>0.8134765625</v>
      </c>
      <c r="S15584" s="1" t="str">
        <v>Max-Cut</v>
      </c>
      <c r="T15584" s="1">
        <v>6</v>
      </c>
      <c r="U15584" s="1" t="str">
        <v>Simulación QAOA (reps=4)</v>
      </c>
      <c r="V15584" s="1" t="str">
        <v>True</v>
      </c>
      <c r="W15584" s="1" t="str">
        <v>True</v>
      </c>
      <c r="X15584" s="1">
        <v>-4</v>
      </c>
      <c r="Y15584" s="1">
        <v>-4</v>
      </c>
      <c r="Z15584" s="1">
        <v>2.0322265625</v>
      </c>
      <c r="AB15584" s="1" t="str">
        <v>Max-Cut</v>
      </c>
      <c r="AC15584" s="1">
        <v>7</v>
      </c>
      <c r="AD15584" s="1" t="str">
        <v>Simulación QAOA (reps=4)</v>
      </c>
      <c r="AE15584" s="1" t="str">
        <v>True</v>
      </c>
      <c r="AF15584" s="1" t="str">
        <v>True</v>
      </c>
      <c r="AG15584" s="1">
        <v>-7</v>
      </c>
      <c r="AH15584" s="1">
        <v>-7</v>
      </c>
      <c r="AI15584" s="1">
        <v>3.3115234375</v>
      </c>
      <c r="AK15584" s="1" t="str">
        <v>Max-Cut</v>
      </c>
      <c r="AL15584" s="1">
        <v>8</v>
      </c>
      <c r="AM15584" s="1" t="str">
        <v>Simulación QAOA (reps=4)</v>
      </c>
      <c r="AN15584" s="1" t="str">
        <v>False</v>
      </c>
      <c r="AO15584" s="1" t="str">
        <v>True</v>
      </c>
      <c r="AP15584" s="1">
        <v>-2</v>
      </c>
      <c r="AQ15584" s="1">
        <v>-6</v>
      </c>
      <c r="AR15584" s="1">
        <v>4.8564453125</v>
      </c>
      <c r="AT15584" s="1" t="str">
        <v>Max-Cut</v>
      </c>
      <c r="AU15584" s="1">
        <v>9</v>
      </c>
      <c r="AV15584" s="1" t="str">
        <v>Simulación QAOA (reps=4)</v>
      </c>
      <c r="AW15584" s="1" t="str">
        <v>False</v>
      </c>
      <c r="AX15584" s="1" t="str">
        <v>True</v>
      </c>
      <c r="AY15584" s="1">
        <v>3</v>
      </c>
      <c r="AZ15584" s="1">
        <v>-9</v>
      </c>
      <c r="BA15584" s="1">
        <v>7.4853515625</v>
      </c>
      <c r="BC15584" s="1" t="str">
        <v>Max-Cut</v>
      </c>
      <c r="BD15584" s="1">
        <v>10</v>
      </c>
      <c r="BE15584" s="1" t="str">
        <v>Simulación QAOA (reps=4)</v>
      </c>
      <c r="BF15584" s="1" t="str">
        <v>True</v>
      </c>
      <c r="BG15584" s="1" t="str">
        <v>True</v>
      </c>
      <c r="BH15584" s="1">
        <v>-13</v>
      </c>
      <c r="BI15584" s="1">
        <v>-13</v>
      </c>
      <c r="BJ15584" s="1">
        <v>14.1240234375</v>
      </c>
      <c r="BL15584" t="str">
        <v>Max-Cut</v>
      </c>
      <c r="BM15584">
        <v>11</v>
      </c>
      <c r="BN15584" t="str">
        <v>Simulación QAOA (reps=4)</v>
      </c>
      <c r="BO15584" t="str">
        <v>False</v>
      </c>
      <c r="BP15584" t="str">
        <v>True</v>
      </c>
      <c r="BQ15584">
        <v>4</v>
      </c>
      <c r="BR15584">
        <v>-16</v>
      </c>
      <c r="BS15584">
        <v>29.4658203125</v>
      </c>
      <c r="BU15584" t="str">
        <v>Max-Cut</v>
      </c>
      <c r="BV15584">
        <v>12</v>
      </c>
      <c r="BW15584" t="str">
        <v>Simulación QAOA (reps=4)</v>
      </c>
      <c r="BX15584" t="str">
        <v>False</v>
      </c>
      <c r="BY15584" t="str">
        <v>True</v>
      </c>
      <c r="BZ15584">
        <v>-2</v>
      </c>
      <c r="CA15584">
        <v>-16</v>
      </c>
      <c r="CB15584">
        <v>40.390625</v>
      </c>
      <c r="CD15584" t="str">
        <v>Max-Cut</v>
      </c>
      <c r="CE15584">
        <v>13</v>
      </c>
      <c r="CF15584" t="str">
        <v>Simulación QAOA (reps=4)</v>
      </c>
      <c r="CG15584" t="str">
        <v>False</v>
      </c>
      <c r="CH15584" t="str">
        <v>True</v>
      </c>
      <c r="CI15584">
        <v>-11</v>
      </c>
      <c r="CJ15584">
        <v>-15</v>
      </c>
      <c r="CK15584">
        <v>56.46484375</v>
      </c>
    </row>
    <row r="15585" spans="10:89" x14ac:dyDescent="0.3">
      <c r="J15585" s="1" t="str">
        <v>Max-Cut</v>
      </c>
      <c r="K15585" s="1">
        <v>5</v>
      </c>
      <c r="L15585" s="1" t="str">
        <v>Simulación QAOA (reps=4)</v>
      </c>
      <c r="M15585" s="1" t="str">
        <v>True</v>
      </c>
      <c r="N15585" s="1" t="str">
        <v>True</v>
      </c>
      <c r="O15585" s="11">
        <v>-3</v>
      </c>
      <c r="P15585" s="11">
        <v>-3</v>
      </c>
      <c r="Q15585">
        <v>0.8134765625</v>
      </c>
      <c r="S15585" s="1" t="str">
        <v>Max-Cut</v>
      </c>
      <c r="T15585" s="1">
        <v>6</v>
      </c>
      <c r="U15585" s="1" t="str">
        <v>Simulación QAOA (reps=4)</v>
      </c>
      <c r="V15585" s="1" t="str">
        <v>True</v>
      </c>
      <c r="W15585" s="1" t="str">
        <v>True</v>
      </c>
      <c r="X15585" s="1">
        <v>-4</v>
      </c>
      <c r="Y15585" s="1">
        <v>-4</v>
      </c>
      <c r="Z15585" s="1">
        <v>2.0322265625</v>
      </c>
      <c r="AB15585" s="1" t="str">
        <v>Max-Cut</v>
      </c>
      <c r="AC15585" s="1">
        <v>7</v>
      </c>
      <c r="AD15585" s="1" t="str">
        <v>Simulación QAOA (reps=4)</v>
      </c>
      <c r="AE15585" s="1" t="str">
        <v>True</v>
      </c>
      <c r="AF15585" s="1" t="str">
        <v>True</v>
      </c>
      <c r="AG15585" s="1">
        <v>-7</v>
      </c>
      <c r="AH15585" s="1">
        <v>-7</v>
      </c>
      <c r="AI15585" s="1">
        <v>3.3115234375</v>
      </c>
      <c r="AK15585" s="1" t="str">
        <v>Max-Cut</v>
      </c>
      <c r="AL15585" s="1">
        <v>8</v>
      </c>
      <c r="AM15585" s="1" t="str">
        <v>Simulación QAOA (reps=4)</v>
      </c>
      <c r="AN15585" s="1" t="str">
        <v>False</v>
      </c>
      <c r="AO15585" s="1" t="str">
        <v>True</v>
      </c>
      <c r="AP15585" s="1">
        <v>-2</v>
      </c>
      <c r="AQ15585" s="1">
        <v>-6</v>
      </c>
      <c r="AR15585" s="1">
        <v>4.8564453125</v>
      </c>
      <c r="AT15585" s="1" t="str">
        <v>Max-Cut</v>
      </c>
      <c r="AU15585" s="1">
        <v>9</v>
      </c>
      <c r="AV15585" s="1" t="str">
        <v>Simulación QAOA (reps=4)</v>
      </c>
      <c r="AW15585" s="1" t="str">
        <v>False</v>
      </c>
      <c r="AX15585" s="1" t="str">
        <v>True</v>
      </c>
      <c r="AY15585" s="1">
        <v>-3</v>
      </c>
      <c r="AZ15585" s="1">
        <v>-9</v>
      </c>
      <c r="BA15585" s="1">
        <v>7.4853515625</v>
      </c>
      <c r="BC15585" s="1" t="str">
        <v>Max-Cut</v>
      </c>
      <c r="BD15585" s="1">
        <v>10</v>
      </c>
      <c r="BE15585" s="1" t="str">
        <v>Simulación QAOA (reps=4)</v>
      </c>
      <c r="BF15585" s="1" t="str">
        <v>True</v>
      </c>
      <c r="BG15585" s="1" t="str">
        <v>True</v>
      </c>
      <c r="BH15585" s="1">
        <v>-13</v>
      </c>
      <c r="BI15585" s="1">
        <v>-13</v>
      </c>
      <c r="BJ15585" s="1">
        <v>14.1240234375</v>
      </c>
      <c r="BL15585" t="str">
        <v>Max-Cut</v>
      </c>
      <c r="BM15585">
        <v>11</v>
      </c>
      <c r="BN15585" t="str">
        <v>Simulación QAOA (reps=4)</v>
      </c>
      <c r="BO15585" t="str">
        <v>False</v>
      </c>
      <c r="BP15585" t="str">
        <v>True</v>
      </c>
      <c r="BQ15585">
        <v>10</v>
      </c>
      <c r="BR15585">
        <v>-16</v>
      </c>
      <c r="BS15585">
        <v>29.4658203125</v>
      </c>
      <c r="BU15585" t="str">
        <v>Max-Cut</v>
      </c>
      <c r="BV15585">
        <v>12</v>
      </c>
      <c r="BW15585" t="str">
        <v>Simulación QAOA (reps=4)</v>
      </c>
      <c r="BX15585" t="str">
        <v>False</v>
      </c>
      <c r="BY15585" t="str">
        <v>True</v>
      </c>
      <c r="BZ15585">
        <v>-2</v>
      </c>
      <c r="CA15585">
        <v>-16</v>
      </c>
      <c r="CB15585">
        <v>40.390625</v>
      </c>
      <c r="CD15585" t="str">
        <v>Max-Cut</v>
      </c>
      <c r="CE15585">
        <v>13</v>
      </c>
      <c r="CF15585" t="str">
        <v>Simulación QAOA (reps=4)</v>
      </c>
      <c r="CG15585" t="str">
        <v>False</v>
      </c>
      <c r="CH15585" t="str">
        <v>True</v>
      </c>
      <c r="CI15585">
        <v>-5</v>
      </c>
      <c r="CJ15585">
        <v>-15</v>
      </c>
      <c r="CK15585">
        <v>56.46484375</v>
      </c>
    </row>
    <row r="15586" spans="10:89" x14ac:dyDescent="0.3">
      <c r="J15586" s="1" t="str">
        <v>Max-Cut</v>
      </c>
      <c r="K15586" s="1">
        <v>5</v>
      </c>
      <c r="L15586" s="1" t="str">
        <v>Simulación QAOA (reps=4)</v>
      </c>
      <c r="M15586" s="1" t="str">
        <v>True</v>
      </c>
      <c r="N15586" s="1" t="str">
        <v>True</v>
      </c>
      <c r="O15586" s="11">
        <v>-3</v>
      </c>
      <c r="P15586" s="11">
        <v>-3</v>
      </c>
      <c r="Q15586">
        <v>0.8134765625</v>
      </c>
      <c r="S15586" s="1" t="str">
        <v>Max-Cut</v>
      </c>
      <c r="T15586" s="1">
        <v>6</v>
      </c>
      <c r="U15586" s="1" t="str">
        <v>Simulación QAOA (reps=4)</v>
      </c>
      <c r="V15586" s="1" t="str">
        <v>True</v>
      </c>
      <c r="W15586" s="1" t="str">
        <v>True</v>
      </c>
      <c r="X15586" s="1">
        <v>-4</v>
      </c>
      <c r="Y15586" s="1">
        <v>-4</v>
      </c>
      <c r="Z15586" s="1">
        <v>2.0322265625</v>
      </c>
      <c r="AB15586" s="1" t="str">
        <v>Max-Cut</v>
      </c>
      <c r="AC15586" s="1">
        <v>7</v>
      </c>
      <c r="AD15586" s="1" t="str">
        <v>Simulación QAOA (reps=4)</v>
      </c>
      <c r="AE15586" s="1" t="str">
        <v>True</v>
      </c>
      <c r="AF15586" s="1" t="str">
        <v>True</v>
      </c>
      <c r="AG15586" s="1">
        <v>-7</v>
      </c>
      <c r="AH15586" s="1">
        <v>-7</v>
      </c>
      <c r="AI15586" s="1">
        <v>3.3115234375</v>
      </c>
      <c r="AK15586" s="1" t="str">
        <v>Max-Cut</v>
      </c>
      <c r="AL15586" s="1">
        <v>8</v>
      </c>
      <c r="AM15586" s="1" t="str">
        <v>Simulación QAOA (reps=4)</v>
      </c>
      <c r="AN15586" s="1" t="str">
        <v>False</v>
      </c>
      <c r="AO15586" s="1" t="str">
        <v>True</v>
      </c>
      <c r="AP15586" s="1">
        <v>-2</v>
      </c>
      <c r="AQ15586" s="1">
        <v>-6</v>
      </c>
      <c r="AR15586" s="1">
        <v>4.8564453125</v>
      </c>
      <c r="AT15586" s="1" t="str">
        <v>Max-Cut</v>
      </c>
      <c r="AU15586" s="1">
        <v>9</v>
      </c>
      <c r="AV15586" s="1" t="str">
        <v>Simulación QAOA (reps=4)</v>
      </c>
      <c r="AW15586" s="1" t="str">
        <v>False</v>
      </c>
      <c r="AX15586" s="1" t="str">
        <v>True</v>
      </c>
      <c r="AY15586" s="1">
        <v>-3</v>
      </c>
      <c r="AZ15586" s="1">
        <v>-9</v>
      </c>
      <c r="BA15586" s="1">
        <v>7.4853515625</v>
      </c>
      <c r="BC15586" s="1" t="str">
        <v>Max-Cut</v>
      </c>
      <c r="BD15586" s="1">
        <v>10</v>
      </c>
      <c r="BE15586" s="1" t="str">
        <v>Simulación QAOA (reps=4)</v>
      </c>
      <c r="BF15586" s="1" t="str">
        <v>True</v>
      </c>
      <c r="BG15586" s="1" t="str">
        <v>True</v>
      </c>
      <c r="BH15586" s="1">
        <v>-13</v>
      </c>
      <c r="BI15586" s="1">
        <v>-13</v>
      </c>
      <c r="BJ15586" s="1">
        <v>14.1240234375</v>
      </c>
      <c r="BL15586" t="str">
        <v>Max-Cut</v>
      </c>
      <c r="BM15586">
        <v>11</v>
      </c>
      <c r="BN15586" t="str">
        <v>Simulación QAOA (reps=4)</v>
      </c>
      <c r="BO15586" t="str">
        <v>False</v>
      </c>
      <c r="BP15586" t="str">
        <v>True</v>
      </c>
      <c r="BQ15586">
        <v>2</v>
      </c>
      <c r="BR15586">
        <v>-16</v>
      </c>
      <c r="BS15586">
        <v>29.4658203125</v>
      </c>
      <c r="BU15586" t="str">
        <v>Max-Cut</v>
      </c>
      <c r="BV15586">
        <v>12</v>
      </c>
      <c r="BW15586" t="str">
        <v>Simulación QAOA (reps=4)</v>
      </c>
      <c r="BX15586" t="str">
        <v>False</v>
      </c>
      <c r="BY15586" t="str">
        <v>True</v>
      </c>
      <c r="BZ15586">
        <v>-4</v>
      </c>
      <c r="CA15586">
        <v>-16</v>
      </c>
      <c r="CB15586">
        <v>40.390625</v>
      </c>
      <c r="CD15586" t="str">
        <v>Max-Cut</v>
      </c>
      <c r="CE15586">
        <v>13</v>
      </c>
      <c r="CF15586" t="str">
        <v>Simulación QAOA (reps=4)</v>
      </c>
      <c r="CG15586" t="str">
        <v>False</v>
      </c>
      <c r="CH15586" t="str">
        <v>True</v>
      </c>
      <c r="CI15586">
        <v>3</v>
      </c>
      <c r="CJ15586">
        <v>-15</v>
      </c>
      <c r="CK15586">
        <v>56.46484375</v>
      </c>
    </row>
    <row r="15587" spans="10:89" x14ac:dyDescent="0.3">
      <c r="J15587" s="1" t="str">
        <v>Max-Cut</v>
      </c>
      <c r="K15587" s="1">
        <v>5</v>
      </c>
      <c r="L15587" s="1" t="str">
        <v>Simulación QAOA (reps=4)</v>
      </c>
      <c r="M15587" s="1" t="str">
        <v>True</v>
      </c>
      <c r="N15587" s="1" t="str">
        <v>True</v>
      </c>
      <c r="O15587" s="11">
        <v>-3</v>
      </c>
      <c r="P15587" s="11">
        <v>-3</v>
      </c>
      <c r="Q15587">
        <v>0.8134765625</v>
      </c>
      <c r="S15587" s="1" t="str">
        <v>Max-Cut</v>
      </c>
      <c r="T15587" s="1">
        <v>6</v>
      </c>
      <c r="U15587" s="1" t="str">
        <v>Simulación QAOA (reps=4)</v>
      </c>
      <c r="V15587" s="1" t="str">
        <v>True</v>
      </c>
      <c r="W15587" s="1" t="str">
        <v>True</v>
      </c>
      <c r="X15587" s="1">
        <v>-4</v>
      </c>
      <c r="Y15587" s="1">
        <v>-4</v>
      </c>
      <c r="Z15587" s="1">
        <v>2.0322265625</v>
      </c>
      <c r="AB15587" s="1" t="str">
        <v>Max-Cut</v>
      </c>
      <c r="AC15587" s="1">
        <v>7</v>
      </c>
      <c r="AD15587" s="1" t="str">
        <v>Simulación QAOA (reps=4)</v>
      </c>
      <c r="AE15587" s="1" t="str">
        <v>True</v>
      </c>
      <c r="AF15587" s="1" t="str">
        <v>True</v>
      </c>
      <c r="AG15587" s="1">
        <v>-7</v>
      </c>
      <c r="AH15587" s="1">
        <v>-7</v>
      </c>
      <c r="AI15587" s="1">
        <v>3.3115234375</v>
      </c>
      <c r="AK15587" s="1" t="str">
        <v>Max-Cut</v>
      </c>
      <c r="AL15587" s="1">
        <v>8</v>
      </c>
      <c r="AM15587" s="1" t="str">
        <v>Simulación QAOA (reps=4)</v>
      </c>
      <c r="AN15587" s="1" t="str">
        <v>False</v>
      </c>
      <c r="AO15587" s="1" t="str">
        <v>True</v>
      </c>
      <c r="AP15587" s="1">
        <v>2</v>
      </c>
      <c r="AQ15587" s="1">
        <v>-6</v>
      </c>
      <c r="AR15587" s="1">
        <v>4.8564453125</v>
      </c>
      <c r="AT15587" s="1" t="str">
        <v>Max-Cut</v>
      </c>
      <c r="AU15587" s="1">
        <v>9</v>
      </c>
      <c r="AV15587" s="1" t="str">
        <v>Simulación QAOA (reps=4)</v>
      </c>
      <c r="AW15587" s="1" t="str">
        <v>False</v>
      </c>
      <c r="AX15587" s="1" t="str">
        <v>True</v>
      </c>
      <c r="AY15587" s="1">
        <v>-3</v>
      </c>
      <c r="AZ15587" s="1">
        <v>-9</v>
      </c>
      <c r="BA15587" s="1">
        <v>7.4853515625</v>
      </c>
      <c r="BC15587" s="1" t="str">
        <v>Max-Cut</v>
      </c>
      <c r="BD15587" s="1">
        <v>10</v>
      </c>
      <c r="BE15587" s="1" t="str">
        <v>Simulación QAOA (reps=4)</v>
      </c>
      <c r="BF15587" s="1" t="str">
        <v>True</v>
      </c>
      <c r="BG15587" s="1" t="str">
        <v>True</v>
      </c>
      <c r="BH15587" s="1">
        <v>-13</v>
      </c>
      <c r="BI15587" s="1">
        <v>-13</v>
      </c>
      <c r="BJ15587" s="1">
        <v>14.1240234375</v>
      </c>
      <c r="BL15587" t="str">
        <v>Max-Cut</v>
      </c>
      <c r="BM15587">
        <v>11</v>
      </c>
      <c r="BN15587" t="str">
        <v>Simulación QAOA (reps=4)</v>
      </c>
      <c r="BO15587" t="str">
        <v>False</v>
      </c>
      <c r="BP15587" t="str">
        <v>True</v>
      </c>
      <c r="BQ15587">
        <v>2</v>
      </c>
      <c r="BR15587">
        <v>-16</v>
      </c>
      <c r="BS15587">
        <v>29.4658203125</v>
      </c>
      <c r="BU15587" t="str">
        <v>Max-Cut</v>
      </c>
      <c r="BV15587">
        <v>12</v>
      </c>
      <c r="BW15587" t="str">
        <v>Simulación QAOA (reps=4)</v>
      </c>
      <c r="BX15587" t="str">
        <v>False</v>
      </c>
      <c r="BY15587" t="str">
        <v>True</v>
      </c>
      <c r="BZ15587">
        <v>-6</v>
      </c>
      <c r="CA15587">
        <v>-16</v>
      </c>
      <c r="CB15587">
        <v>40.390625</v>
      </c>
      <c r="CD15587" t="str">
        <v>Max-Cut</v>
      </c>
      <c r="CE15587">
        <v>13</v>
      </c>
      <c r="CF15587" t="str">
        <v>Simulación QAOA (reps=4)</v>
      </c>
      <c r="CG15587" t="str">
        <v>False</v>
      </c>
      <c r="CH15587" t="str">
        <v>True</v>
      </c>
      <c r="CI15587">
        <v>7</v>
      </c>
      <c r="CJ15587">
        <v>-15</v>
      </c>
      <c r="CK15587">
        <v>56.46484375</v>
      </c>
    </row>
    <row r="15588" spans="10:89" x14ac:dyDescent="0.3">
      <c r="J15588" s="1" t="str">
        <v>Max-Cut</v>
      </c>
      <c r="K15588" s="1">
        <v>5</v>
      </c>
      <c r="L15588" s="1" t="str">
        <v>Simulación QAOA (reps=4)</v>
      </c>
      <c r="M15588" s="1" t="str">
        <v>True</v>
      </c>
      <c r="N15588" s="1" t="str">
        <v>True</v>
      </c>
      <c r="O15588" s="11">
        <v>-3</v>
      </c>
      <c r="P15588" s="11">
        <v>-3</v>
      </c>
      <c r="Q15588">
        <v>0.8134765625</v>
      </c>
      <c r="S15588" s="1" t="str">
        <v>Max-Cut</v>
      </c>
      <c r="T15588" s="1">
        <v>6</v>
      </c>
      <c r="U15588" s="1" t="str">
        <v>Simulación QAOA (reps=4)</v>
      </c>
      <c r="V15588" s="1" t="str">
        <v>True</v>
      </c>
      <c r="W15588" s="1" t="str">
        <v>True</v>
      </c>
      <c r="X15588" s="1">
        <v>-4</v>
      </c>
      <c r="Y15588" s="1">
        <v>-4</v>
      </c>
      <c r="Z15588" s="1">
        <v>2.0322265625</v>
      </c>
      <c r="AB15588" s="1" t="str">
        <v>Max-Cut</v>
      </c>
      <c r="AC15588" s="1">
        <v>7</v>
      </c>
      <c r="AD15588" s="1" t="str">
        <v>Simulación QAOA (reps=4)</v>
      </c>
      <c r="AE15588" s="1" t="str">
        <v>True</v>
      </c>
      <c r="AF15588" s="1" t="str">
        <v>True</v>
      </c>
      <c r="AG15588" s="1">
        <v>-7</v>
      </c>
      <c r="AH15588" s="1">
        <v>-7</v>
      </c>
      <c r="AI15588" s="1">
        <v>3.3115234375</v>
      </c>
      <c r="AK15588" s="1" t="str">
        <v>Max-Cut</v>
      </c>
      <c r="AL15588" s="1">
        <v>8</v>
      </c>
      <c r="AM15588" s="1" t="str">
        <v>Simulación QAOA (reps=4)</v>
      </c>
      <c r="AN15588" s="1" t="str">
        <v>False</v>
      </c>
      <c r="AO15588" s="1" t="str">
        <v>True</v>
      </c>
      <c r="AP15588" s="1">
        <v>2</v>
      </c>
      <c r="AQ15588" s="1">
        <v>-6</v>
      </c>
      <c r="AR15588" s="1">
        <v>4.8564453125</v>
      </c>
      <c r="AT15588" s="1" t="str">
        <v>Max-Cut</v>
      </c>
      <c r="AU15588" s="1">
        <v>9</v>
      </c>
      <c r="AV15588" s="1" t="str">
        <v>Simulación QAOA (reps=4)</v>
      </c>
      <c r="AW15588" s="1" t="str">
        <v>False</v>
      </c>
      <c r="AX15588" s="1" t="str">
        <v>True</v>
      </c>
      <c r="AY15588" s="1">
        <v>-3</v>
      </c>
      <c r="AZ15588" s="1">
        <v>-9</v>
      </c>
      <c r="BA15588" s="1">
        <v>7.4853515625</v>
      </c>
      <c r="BC15588" s="1" t="str">
        <v>Max-Cut</v>
      </c>
      <c r="BD15588" s="1">
        <v>10</v>
      </c>
      <c r="BE15588" s="1" t="str">
        <v>Simulación QAOA (reps=4)</v>
      </c>
      <c r="BF15588" s="1" t="str">
        <v>True</v>
      </c>
      <c r="BG15588" s="1" t="str">
        <v>True</v>
      </c>
      <c r="BH15588" s="1">
        <v>-13</v>
      </c>
      <c r="BI15588" s="1">
        <v>-13</v>
      </c>
      <c r="BJ15588" s="1">
        <v>14.1240234375</v>
      </c>
      <c r="BL15588" t="str">
        <v>Max-Cut</v>
      </c>
      <c r="BM15588">
        <v>11</v>
      </c>
      <c r="BN15588" t="str">
        <v>Simulación QAOA (reps=4)</v>
      </c>
      <c r="BO15588" t="str">
        <v>False</v>
      </c>
      <c r="BP15588" t="str">
        <v>True</v>
      </c>
      <c r="BQ15588">
        <v>2</v>
      </c>
      <c r="BR15588">
        <v>-16</v>
      </c>
      <c r="BS15588">
        <v>29.4658203125</v>
      </c>
      <c r="BU15588" t="str">
        <v>Max-Cut</v>
      </c>
      <c r="BV15588">
        <v>12</v>
      </c>
      <c r="BW15588" t="str">
        <v>Simulación QAOA (reps=4)</v>
      </c>
      <c r="BX15588" t="str">
        <v>False</v>
      </c>
      <c r="BY15588" t="str">
        <v>True</v>
      </c>
      <c r="BZ15588">
        <v>-4</v>
      </c>
      <c r="CA15588">
        <v>-16</v>
      </c>
      <c r="CB15588">
        <v>40.390625</v>
      </c>
      <c r="CD15588" t="str">
        <v>Max-Cut</v>
      </c>
      <c r="CE15588">
        <v>13</v>
      </c>
      <c r="CF15588" t="str">
        <v>Simulación QAOA (reps=4)</v>
      </c>
      <c r="CG15588" t="str">
        <v>False</v>
      </c>
      <c r="CH15588" t="str">
        <v>True</v>
      </c>
      <c r="CI15588">
        <v>3</v>
      </c>
      <c r="CJ15588">
        <v>-15</v>
      </c>
      <c r="CK15588">
        <v>56.46484375</v>
      </c>
    </row>
    <row r="15589" spans="10:89" x14ac:dyDescent="0.3">
      <c r="J15589" s="1" t="str">
        <v>Max-Cut</v>
      </c>
      <c r="K15589" s="1">
        <v>5</v>
      </c>
      <c r="L15589" s="1" t="str">
        <v>Simulación QAOA (reps=4)</v>
      </c>
      <c r="M15589" s="1" t="str">
        <v>True</v>
      </c>
      <c r="N15589" s="1" t="str">
        <v>True</v>
      </c>
      <c r="O15589" s="11">
        <v>-3</v>
      </c>
      <c r="P15589" s="11">
        <v>-3</v>
      </c>
      <c r="Q15589">
        <v>0.8134765625</v>
      </c>
      <c r="S15589" s="1" t="str">
        <v>Max-Cut</v>
      </c>
      <c r="T15589" s="1">
        <v>6</v>
      </c>
      <c r="U15589" s="1" t="str">
        <v>Simulación QAOA (reps=4)</v>
      </c>
      <c r="V15589" s="1" t="str">
        <v>True</v>
      </c>
      <c r="W15589" s="1" t="str">
        <v>True</v>
      </c>
      <c r="X15589" s="1">
        <v>-4</v>
      </c>
      <c r="Y15589" s="1">
        <v>-4</v>
      </c>
      <c r="Z15589" s="1">
        <v>2.0322265625</v>
      </c>
      <c r="AB15589" s="1" t="str">
        <v>Max-Cut</v>
      </c>
      <c r="AC15589" s="1">
        <v>7</v>
      </c>
      <c r="AD15589" s="1" t="str">
        <v>Simulación QAOA (reps=4)</v>
      </c>
      <c r="AE15589" s="1" t="str">
        <v>False</v>
      </c>
      <c r="AF15589" s="1" t="str">
        <v>True</v>
      </c>
      <c r="AG15589" s="1">
        <v>-3</v>
      </c>
      <c r="AH15589" s="1">
        <v>-7</v>
      </c>
      <c r="AI15589" s="1">
        <v>3.3115234375</v>
      </c>
      <c r="AK15589" s="1" t="str">
        <v>Max-Cut</v>
      </c>
      <c r="AL15589" s="1">
        <v>8</v>
      </c>
      <c r="AM15589" s="1" t="str">
        <v>Simulación QAOA (reps=4)</v>
      </c>
      <c r="AN15589" s="1" t="str">
        <v>False</v>
      </c>
      <c r="AO15589" s="1" t="str">
        <v>True</v>
      </c>
      <c r="AP15589" s="1">
        <v>2</v>
      </c>
      <c r="AQ15589" s="1">
        <v>-6</v>
      </c>
      <c r="AR15589" s="1">
        <v>4.8564453125</v>
      </c>
      <c r="AT15589" s="1" t="str">
        <v>Max-Cut</v>
      </c>
      <c r="AU15589" s="1">
        <v>9</v>
      </c>
      <c r="AV15589" s="1" t="str">
        <v>Simulación QAOA (reps=4)</v>
      </c>
      <c r="AW15589" s="1" t="str">
        <v>False</v>
      </c>
      <c r="AX15589" s="1" t="str">
        <v>True</v>
      </c>
      <c r="AY15589" s="1">
        <v>-3</v>
      </c>
      <c r="AZ15589" s="1">
        <v>-9</v>
      </c>
      <c r="BA15589" s="1">
        <v>7.4853515625</v>
      </c>
      <c r="BC15589" s="1" t="str">
        <v>Max-Cut</v>
      </c>
      <c r="BD15589" s="1">
        <v>10</v>
      </c>
      <c r="BE15589" s="1" t="str">
        <v>Simulación QAOA (reps=4)</v>
      </c>
      <c r="BF15589" s="1" t="str">
        <v>True</v>
      </c>
      <c r="BG15589" s="1" t="str">
        <v>True</v>
      </c>
      <c r="BH15589" s="1">
        <v>-13</v>
      </c>
      <c r="BI15589" s="1">
        <v>-13</v>
      </c>
      <c r="BJ15589" s="1">
        <v>14.1240234375</v>
      </c>
      <c r="BL15589" t="str">
        <v>Max-Cut</v>
      </c>
      <c r="BM15589">
        <v>11</v>
      </c>
      <c r="BN15589" t="str">
        <v>Simulación QAOA (reps=4)</v>
      </c>
      <c r="BO15589" t="str">
        <v>False</v>
      </c>
      <c r="BP15589" t="str">
        <v>True</v>
      </c>
      <c r="BQ15589">
        <v>2</v>
      </c>
      <c r="BR15589">
        <v>-16</v>
      </c>
      <c r="BS15589">
        <v>29.4658203125</v>
      </c>
      <c r="BU15589" t="str">
        <v>Max-Cut</v>
      </c>
      <c r="BV15589">
        <v>12</v>
      </c>
      <c r="BW15589" t="str">
        <v>Simulación QAOA (reps=4)</v>
      </c>
      <c r="BX15589" t="str">
        <v>False</v>
      </c>
      <c r="BY15589" t="str">
        <v>True</v>
      </c>
      <c r="BZ15589">
        <v>-4</v>
      </c>
      <c r="CA15589">
        <v>-16</v>
      </c>
      <c r="CB15589">
        <v>40.390625</v>
      </c>
      <c r="CD15589" t="str">
        <v>Max-Cut</v>
      </c>
      <c r="CE15589">
        <v>13</v>
      </c>
      <c r="CF15589" t="str">
        <v>Simulación QAOA (reps=4)</v>
      </c>
      <c r="CG15589" t="str">
        <v>False</v>
      </c>
      <c r="CH15589" t="str">
        <v>True</v>
      </c>
      <c r="CI15589">
        <v>3</v>
      </c>
      <c r="CJ15589">
        <v>-15</v>
      </c>
      <c r="CK15589">
        <v>56.46484375</v>
      </c>
    </row>
    <row r="15590" spans="10:89" x14ac:dyDescent="0.3">
      <c r="J15590" s="1" t="str">
        <v>Max-Cut</v>
      </c>
      <c r="K15590" s="1">
        <v>5</v>
      </c>
      <c r="L15590" s="1" t="str">
        <v>Simulación QAOA (reps=4)</v>
      </c>
      <c r="M15590" s="1" t="str">
        <v>True</v>
      </c>
      <c r="N15590" s="1" t="str">
        <v>True</v>
      </c>
      <c r="O15590" s="11">
        <v>-3</v>
      </c>
      <c r="P15590" s="11">
        <v>-3</v>
      </c>
      <c r="Q15590">
        <v>0.8134765625</v>
      </c>
      <c r="S15590" s="1" t="str">
        <v>Max-Cut</v>
      </c>
      <c r="T15590" s="1">
        <v>6</v>
      </c>
      <c r="U15590" s="1" t="str">
        <v>Simulación QAOA (reps=4)</v>
      </c>
      <c r="V15590" s="1" t="str">
        <v>True</v>
      </c>
      <c r="W15590" s="1" t="str">
        <v>True</v>
      </c>
      <c r="X15590" s="1">
        <v>-4</v>
      </c>
      <c r="Y15590" s="1">
        <v>-4</v>
      </c>
      <c r="Z15590" s="1">
        <v>2.0322265625</v>
      </c>
      <c r="AB15590" s="1" t="str">
        <v>Max-Cut</v>
      </c>
      <c r="AC15590" s="1">
        <v>7</v>
      </c>
      <c r="AD15590" s="1" t="str">
        <v>Simulación QAOA (reps=4)</v>
      </c>
      <c r="AE15590" s="1" t="str">
        <v>False</v>
      </c>
      <c r="AF15590" s="1" t="str">
        <v>True</v>
      </c>
      <c r="AG15590" s="1">
        <v>-3</v>
      </c>
      <c r="AH15590" s="1">
        <v>-7</v>
      </c>
      <c r="AI15590" s="1">
        <v>3.3115234375</v>
      </c>
      <c r="AK15590" s="1" t="str">
        <v>Max-Cut</v>
      </c>
      <c r="AL15590" s="1">
        <v>8</v>
      </c>
      <c r="AM15590" s="1" t="str">
        <v>Simulación QAOA (reps=4)</v>
      </c>
      <c r="AN15590" s="1" t="str">
        <v>False</v>
      </c>
      <c r="AO15590" s="1" t="str">
        <v>True</v>
      </c>
      <c r="AP15590" s="1">
        <v>-2</v>
      </c>
      <c r="AQ15590" s="1">
        <v>-6</v>
      </c>
      <c r="AR15590" s="1">
        <v>4.8564453125</v>
      </c>
      <c r="AT15590" s="1" t="str">
        <v>Max-Cut</v>
      </c>
      <c r="AU15590" s="1">
        <v>9</v>
      </c>
      <c r="AV15590" s="1" t="str">
        <v>Simulación QAOA (reps=4)</v>
      </c>
      <c r="AW15590" s="1" t="str">
        <v>False</v>
      </c>
      <c r="AX15590" s="1" t="str">
        <v>True</v>
      </c>
      <c r="AY15590" s="1">
        <v>-3</v>
      </c>
      <c r="AZ15590" s="1">
        <v>-9</v>
      </c>
      <c r="BA15590" s="1">
        <v>7.4853515625</v>
      </c>
      <c r="BC15590" s="1" t="str">
        <v>Max-Cut</v>
      </c>
      <c r="BD15590" s="1">
        <v>10</v>
      </c>
      <c r="BE15590" s="1" t="str">
        <v>Simulación QAOA (reps=4)</v>
      </c>
      <c r="BF15590" s="1" t="str">
        <v>True</v>
      </c>
      <c r="BG15590" s="1" t="str">
        <v>True</v>
      </c>
      <c r="BH15590" s="1">
        <v>-13</v>
      </c>
      <c r="BI15590" s="1">
        <v>-13</v>
      </c>
      <c r="BJ15590" s="1">
        <v>14.1240234375</v>
      </c>
      <c r="BL15590" t="str">
        <v>Max-Cut</v>
      </c>
      <c r="BM15590">
        <v>11</v>
      </c>
      <c r="BN15590" t="str">
        <v>Simulación QAOA (reps=4)</v>
      </c>
      <c r="BO15590" t="str">
        <v>False</v>
      </c>
      <c r="BP15590" t="str">
        <v>True</v>
      </c>
      <c r="BQ15590">
        <v>-4</v>
      </c>
      <c r="BR15590">
        <v>-16</v>
      </c>
      <c r="BS15590">
        <v>29.4658203125</v>
      </c>
      <c r="BU15590" t="str">
        <v>Max-Cut</v>
      </c>
      <c r="BV15590">
        <v>12</v>
      </c>
      <c r="BW15590" t="str">
        <v>Simulación QAOA (reps=4)</v>
      </c>
      <c r="BX15590" t="str">
        <v>False</v>
      </c>
      <c r="BY15590" t="str">
        <v>True</v>
      </c>
      <c r="BZ15590">
        <v>-2</v>
      </c>
      <c r="CA15590">
        <v>-16</v>
      </c>
      <c r="CB15590">
        <v>40.390625</v>
      </c>
      <c r="CD15590" t="str">
        <v>Max-Cut</v>
      </c>
      <c r="CE15590">
        <v>13</v>
      </c>
      <c r="CF15590" t="str">
        <v>Simulación QAOA (reps=4)</v>
      </c>
      <c r="CG15590" t="str">
        <v>False</v>
      </c>
      <c r="CH15590" t="str">
        <v>True</v>
      </c>
      <c r="CI15590">
        <v>1</v>
      </c>
      <c r="CJ15590">
        <v>-15</v>
      </c>
      <c r="CK15590">
        <v>56.46484375</v>
      </c>
    </row>
    <row r="15591" spans="10:89" x14ac:dyDescent="0.3">
      <c r="J15591" s="1" t="str">
        <v>Max-Cut</v>
      </c>
      <c r="K15591" s="1">
        <v>5</v>
      </c>
      <c r="L15591" s="1" t="str">
        <v>Simulación QAOA (reps=4)</v>
      </c>
      <c r="M15591" s="1" t="str">
        <v>True</v>
      </c>
      <c r="N15591" s="1" t="str">
        <v>True</v>
      </c>
      <c r="O15591" s="11">
        <v>-3</v>
      </c>
      <c r="P15591" s="11">
        <v>-3</v>
      </c>
      <c r="Q15591">
        <v>0.8134765625</v>
      </c>
      <c r="S15591" s="1" t="str">
        <v>Max-Cut</v>
      </c>
      <c r="T15591" s="1">
        <v>6</v>
      </c>
      <c r="U15591" s="1" t="str">
        <v>Simulación QAOA (reps=4)</v>
      </c>
      <c r="V15591" s="1" t="str">
        <v>True</v>
      </c>
      <c r="W15591" s="1" t="str">
        <v>True</v>
      </c>
      <c r="X15591" s="1">
        <v>-4</v>
      </c>
      <c r="Y15591" s="1">
        <v>-4</v>
      </c>
      <c r="Z15591" s="1">
        <v>2.0322265625</v>
      </c>
      <c r="AB15591" s="1" t="str">
        <v>Max-Cut</v>
      </c>
      <c r="AC15591" s="1">
        <v>7</v>
      </c>
      <c r="AD15591" s="1" t="str">
        <v>Simulación QAOA (reps=4)</v>
      </c>
      <c r="AE15591" s="1" t="str">
        <v>False</v>
      </c>
      <c r="AF15591" s="1" t="str">
        <v>True</v>
      </c>
      <c r="AG15591" s="1">
        <v>-3</v>
      </c>
      <c r="AH15591" s="1">
        <v>-7</v>
      </c>
      <c r="AI15591" s="1">
        <v>3.3115234375</v>
      </c>
      <c r="AK15591" s="1" t="str">
        <v>Max-Cut</v>
      </c>
      <c r="AL15591" s="1">
        <v>8</v>
      </c>
      <c r="AM15591" s="1" t="str">
        <v>Simulación QAOA (reps=4)</v>
      </c>
      <c r="AN15591" s="1" t="str">
        <v>False</v>
      </c>
      <c r="AO15591" s="1" t="str">
        <v>True</v>
      </c>
      <c r="AP15591" s="1">
        <v>-2</v>
      </c>
      <c r="AQ15591" s="1">
        <v>-6</v>
      </c>
      <c r="AR15591" s="1">
        <v>4.8564453125</v>
      </c>
      <c r="AT15591" s="1" t="str">
        <v>Max-Cut</v>
      </c>
      <c r="AU15591" s="1">
        <v>9</v>
      </c>
      <c r="AV15591" s="1" t="str">
        <v>Simulación QAOA (reps=4)</v>
      </c>
      <c r="AW15591" s="1" t="str">
        <v>False</v>
      </c>
      <c r="AX15591" s="1" t="str">
        <v>True</v>
      </c>
      <c r="AY15591" s="1">
        <v>-3</v>
      </c>
      <c r="AZ15591" s="1">
        <v>-9</v>
      </c>
      <c r="BA15591" s="1">
        <v>7.4853515625</v>
      </c>
      <c r="BC15591" s="1" t="str">
        <v>Max-Cut</v>
      </c>
      <c r="BD15591" s="1">
        <v>10</v>
      </c>
      <c r="BE15591" s="1" t="str">
        <v>Simulación QAOA (reps=4)</v>
      </c>
      <c r="BF15591" s="1" t="str">
        <v>True</v>
      </c>
      <c r="BG15591" s="1" t="str">
        <v>True</v>
      </c>
      <c r="BH15591" s="1">
        <v>-13</v>
      </c>
      <c r="BI15591" s="1">
        <v>-13</v>
      </c>
      <c r="BJ15591" s="1">
        <v>14.1240234375</v>
      </c>
      <c r="BL15591" t="str">
        <v>Max-Cut</v>
      </c>
      <c r="BM15591">
        <v>11</v>
      </c>
      <c r="BN15591" t="str">
        <v>Simulación QAOA (reps=4)</v>
      </c>
      <c r="BO15591" t="str">
        <v>False</v>
      </c>
      <c r="BP15591" t="str">
        <v>True</v>
      </c>
      <c r="BQ15591">
        <v>-6</v>
      </c>
      <c r="BR15591">
        <v>-16</v>
      </c>
      <c r="BS15591">
        <v>29.4658203125</v>
      </c>
      <c r="BU15591" t="str">
        <v>Max-Cut</v>
      </c>
      <c r="BV15591">
        <v>12</v>
      </c>
      <c r="BW15591" t="str">
        <v>Simulación QAOA (reps=4)</v>
      </c>
      <c r="BX15591" t="str">
        <v>False</v>
      </c>
      <c r="BY15591" t="str">
        <v>True</v>
      </c>
      <c r="BZ15591">
        <v>0</v>
      </c>
      <c r="CA15591">
        <v>-16</v>
      </c>
      <c r="CB15591">
        <v>40.390625</v>
      </c>
      <c r="CD15591" t="str">
        <v>Max-Cut</v>
      </c>
      <c r="CE15591">
        <v>13</v>
      </c>
      <c r="CF15591" t="str">
        <v>Simulación QAOA (reps=4)</v>
      </c>
      <c r="CG15591" t="str">
        <v>False</v>
      </c>
      <c r="CH15591" t="str">
        <v>True</v>
      </c>
      <c r="CI15591">
        <v>-5</v>
      </c>
      <c r="CJ15591">
        <v>-15</v>
      </c>
      <c r="CK15591">
        <v>56.46484375</v>
      </c>
    </row>
    <row r="15592" spans="10:89" x14ac:dyDescent="0.3">
      <c r="J15592" s="1" t="str">
        <v>Max-Cut</v>
      </c>
      <c r="K15592" s="1">
        <v>5</v>
      </c>
      <c r="L15592" s="1" t="str">
        <v>Simulación QAOA (reps=4)</v>
      </c>
      <c r="M15592" s="1" t="str">
        <v>True</v>
      </c>
      <c r="N15592" s="1" t="str">
        <v>True</v>
      </c>
      <c r="O15592" s="11">
        <v>-3</v>
      </c>
      <c r="P15592" s="11">
        <v>-3</v>
      </c>
      <c r="Q15592">
        <v>0.8134765625</v>
      </c>
      <c r="S15592" s="1" t="str">
        <v>Max-Cut</v>
      </c>
      <c r="T15592" s="1">
        <v>6</v>
      </c>
      <c r="U15592" s="1" t="str">
        <v>Simulación QAOA (reps=4)</v>
      </c>
      <c r="V15592" s="1" t="str">
        <v>True</v>
      </c>
      <c r="W15592" s="1" t="str">
        <v>True</v>
      </c>
      <c r="X15592" s="1">
        <v>-4</v>
      </c>
      <c r="Y15592" s="1">
        <v>-4</v>
      </c>
      <c r="Z15592" s="1">
        <v>2.0322265625</v>
      </c>
      <c r="AB15592" s="1" t="str">
        <v>Max-Cut</v>
      </c>
      <c r="AC15592" s="1">
        <v>7</v>
      </c>
      <c r="AD15592" s="1" t="str">
        <v>Simulación QAOA (reps=4)</v>
      </c>
      <c r="AE15592" s="1" t="str">
        <v>False</v>
      </c>
      <c r="AF15592" s="1" t="str">
        <v>True</v>
      </c>
      <c r="AG15592" s="1">
        <v>-3</v>
      </c>
      <c r="AH15592" s="1">
        <v>-7</v>
      </c>
      <c r="AI15592" s="1">
        <v>3.3115234375</v>
      </c>
      <c r="AK15592" s="1" t="str">
        <v>Max-Cut</v>
      </c>
      <c r="AL15592" s="1">
        <v>8</v>
      </c>
      <c r="AM15592" s="1" t="str">
        <v>Simulación QAOA (reps=4)</v>
      </c>
      <c r="AN15592" s="1" t="str">
        <v>False</v>
      </c>
      <c r="AO15592" s="1" t="str">
        <v>True</v>
      </c>
      <c r="AP15592" s="1">
        <v>-2</v>
      </c>
      <c r="AQ15592" s="1">
        <v>-6</v>
      </c>
      <c r="AR15592" s="1">
        <v>4.8564453125</v>
      </c>
      <c r="AT15592" s="1" t="str">
        <v>Max-Cut</v>
      </c>
      <c r="AU15592" s="1">
        <v>9</v>
      </c>
      <c r="AV15592" s="1" t="str">
        <v>Simulación QAOA (reps=4)</v>
      </c>
      <c r="AW15592" s="1" t="str">
        <v>False</v>
      </c>
      <c r="AX15592" s="1" t="str">
        <v>True</v>
      </c>
      <c r="AY15592" s="1">
        <v>-3</v>
      </c>
      <c r="AZ15592" s="1">
        <v>-9</v>
      </c>
      <c r="BA15592" s="1">
        <v>7.4853515625</v>
      </c>
      <c r="BC15592" s="1" t="str">
        <v>Max-Cut</v>
      </c>
      <c r="BD15592" s="1">
        <v>10</v>
      </c>
      <c r="BE15592" s="1" t="str">
        <v>Simulación QAOA (reps=4)</v>
      </c>
      <c r="BF15592" s="1" t="str">
        <v>False</v>
      </c>
      <c r="BG15592" s="1" t="str">
        <v>True</v>
      </c>
      <c r="BH15592" s="1">
        <v>-7</v>
      </c>
      <c r="BI15592" s="1">
        <v>-13</v>
      </c>
      <c r="BJ15592" s="1">
        <v>14.1240234375</v>
      </c>
      <c r="BL15592" t="str">
        <v>Max-Cut</v>
      </c>
      <c r="BM15592">
        <v>11</v>
      </c>
      <c r="BN15592" t="str">
        <v>Simulación QAOA (reps=4)</v>
      </c>
      <c r="BO15592" t="str">
        <v>False</v>
      </c>
      <c r="BP15592" t="str">
        <v>True</v>
      </c>
      <c r="BQ15592">
        <v>-6</v>
      </c>
      <c r="BR15592">
        <v>-16</v>
      </c>
      <c r="BS15592">
        <v>29.4658203125</v>
      </c>
      <c r="BU15592" t="str">
        <v>Max-Cut</v>
      </c>
      <c r="BV15592">
        <v>12</v>
      </c>
      <c r="BW15592" t="str">
        <v>Simulación QAOA (reps=4)</v>
      </c>
      <c r="BX15592" t="str">
        <v>False</v>
      </c>
      <c r="BY15592" t="str">
        <v>True</v>
      </c>
      <c r="BZ15592">
        <v>2</v>
      </c>
      <c r="CA15592">
        <v>-16</v>
      </c>
      <c r="CB15592">
        <v>40.390625</v>
      </c>
      <c r="CD15592" t="str">
        <v>Max-Cut</v>
      </c>
      <c r="CE15592">
        <v>13</v>
      </c>
      <c r="CF15592" t="str">
        <v>Simulación QAOA (reps=4)</v>
      </c>
      <c r="CG15592" t="str">
        <v>False</v>
      </c>
      <c r="CH15592" t="str">
        <v>True</v>
      </c>
      <c r="CI15592">
        <v>-5</v>
      </c>
      <c r="CJ15592">
        <v>-15</v>
      </c>
      <c r="CK15592">
        <v>56.46484375</v>
      </c>
    </row>
    <row r="15593" spans="10:89" x14ac:dyDescent="0.3">
      <c r="J15593" s="1" t="str">
        <v>Max-Cut</v>
      </c>
      <c r="K15593" s="1">
        <v>5</v>
      </c>
      <c r="L15593" s="1" t="str">
        <v>Simulación QAOA (reps=4)</v>
      </c>
      <c r="M15593" s="1" t="str">
        <v>True</v>
      </c>
      <c r="N15593" s="1" t="str">
        <v>True</v>
      </c>
      <c r="O15593" s="11">
        <v>-3</v>
      </c>
      <c r="P15593" s="11">
        <v>-3</v>
      </c>
      <c r="Q15593">
        <v>0.8134765625</v>
      </c>
      <c r="S15593" s="1" t="str">
        <v>Max-Cut</v>
      </c>
      <c r="T15593" s="1">
        <v>6</v>
      </c>
      <c r="U15593" s="1" t="str">
        <v>Simulación QAOA (reps=4)</v>
      </c>
      <c r="V15593" s="1" t="str">
        <v>True</v>
      </c>
      <c r="W15593" s="1" t="str">
        <v>True</v>
      </c>
      <c r="X15593" s="1">
        <v>-4</v>
      </c>
      <c r="Y15593" s="1">
        <v>-4</v>
      </c>
      <c r="Z15593" s="1">
        <v>2.0322265625</v>
      </c>
      <c r="AB15593" s="1" t="str">
        <v>Max-Cut</v>
      </c>
      <c r="AC15593" s="1">
        <v>7</v>
      </c>
      <c r="AD15593" s="1" t="str">
        <v>Simulación QAOA (reps=4)</v>
      </c>
      <c r="AE15593" s="1" t="str">
        <v>False</v>
      </c>
      <c r="AF15593" s="1" t="str">
        <v>True</v>
      </c>
      <c r="AG15593" s="1">
        <v>-3</v>
      </c>
      <c r="AH15593" s="1">
        <v>-7</v>
      </c>
      <c r="AI15593" s="1">
        <v>3.3115234375</v>
      </c>
      <c r="AK15593" s="1" t="str">
        <v>Max-Cut</v>
      </c>
      <c r="AL15593" s="1">
        <v>8</v>
      </c>
      <c r="AM15593" s="1" t="str">
        <v>Simulación QAOA (reps=4)</v>
      </c>
      <c r="AN15593" s="1" t="str">
        <v>False</v>
      </c>
      <c r="AO15593" s="1" t="str">
        <v>True</v>
      </c>
      <c r="AP15593" s="1">
        <v>-2</v>
      </c>
      <c r="AQ15593" s="1">
        <v>-6</v>
      </c>
      <c r="AR15593" s="1">
        <v>4.8564453125</v>
      </c>
      <c r="AT15593" s="1" t="str">
        <v>Max-Cut</v>
      </c>
      <c r="AU15593" s="1">
        <v>9</v>
      </c>
      <c r="AV15593" s="1" t="str">
        <v>Simulación QAOA (reps=4)</v>
      </c>
      <c r="AW15593" s="1" t="str">
        <v>False</v>
      </c>
      <c r="AX15593" s="1" t="str">
        <v>True</v>
      </c>
      <c r="AY15593" s="1">
        <v>-1</v>
      </c>
      <c r="AZ15593" s="1">
        <v>-9</v>
      </c>
      <c r="BA15593" s="1">
        <v>7.4853515625</v>
      </c>
      <c r="BC15593" s="1" t="str">
        <v>Max-Cut</v>
      </c>
      <c r="BD15593" s="1">
        <v>10</v>
      </c>
      <c r="BE15593" s="1" t="str">
        <v>Simulación QAOA (reps=4)</v>
      </c>
      <c r="BF15593" s="1" t="str">
        <v>False</v>
      </c>
      <c r="BG15593" s="1" t="str">
        <v>True</v>
      </c>
      <c r="BH15593" s="1">
        <v>-7</v>
      </c>
      <c r="BI15593" s="1">
        <v>-13</v>
      </c>
      <c r="BJ15593" s="1">
        <v>14.1240234375</v>
      </c>
      <c r="BL15593" t="str">
        <v>Max-Cut</v>
      </c>
      <c r="BM15593">
        <v>11</v>
      </c>
      <c r="BN15593" t="str">
        <v>Simulación QAOA (reps=4)</v>
      </c>
      <c r="BO15593" t="str">
        <v>False</v>
      </c>
      <c r="BP15593" t="str">
        <v>True</v>
      </c>
      <c r="BQ15593">
        <v>2</v>
      </c>
      <c r="BR15593">
        <v>-16</v>
      </c>
      <c r="BS15593">
        <v>29.4658203125</v>
      </c>
      <c r="BU15593" t="str">
        <v>Max-Cut</v>
      </c>
      <c r="BV15593">
        <v>12</v>
      </c>
      <c r="BW15593" t="str">
        <v>Simulación QAOA (reps=4)</v>
      </c>
      <c r="BX15593" t="str">
        <v>False</v>
      </c>
      <c r="BY15593" t="str">
        <v>True</v>
      </c>
      <c r="BZ15593">
        <v>-4</v>
      </c>
      <c r="CA15593">
        <v>-16</v>
      </c>
      <c r="CB15593">
        <v>40.390625</v>
      </c>
      <c r="CD15593" t="str">
        <v>Max-Cut</v>
      </c>
      <c r="CE15593">
        <v>13</v>
      </c>
      <c r="CF15593" t="str">
        <v>Simulación QAOA (reps=4)</v>
      </c>
      <c r="CG15593" t="str">
        <v>False</v>
      </c>
      <c r="CH15593" t="str">
        <v>True</v>
      </c>
      <c r="CI15593">
        <v>-11</v>
      </c>
      <c r="CJ15593">
        <v>-15</v>
      </c>
      <c r="CK15593">
        <v>56.46484375</v>
      </c>
    </row>
    <row r="15594" spans="10:89" x14ac:dyDescent="0.3">
      <c r="J15594" s="1" t="str">
        <v>Max-Cut</v>
      </c>
      <c r="K15594" s="1">
        <v>5</v>
      </c>
      <c r="L15594" s="1" t="str">
        <v>Simulación QAOA (reps=4)</v>
      </c>
      <c r="M15594" s="1" t="str">
        <v>True</v>
      </c>
      <c r="N15594" s="1" t="str">
        <v>True</v>
      </c>
      <c r="O15594" s="11">
        <v>-3</v>
      </c>
      <c r="P15594" s="11">
        <v>-3</v>
      </c>
      <c r="Q15594">
        <v>0.8134765625</v>
      </c>
      <c r="S15594" s="1" t="str">
        <v>Max-Cut</v>
      </c>
      <c r="T15594" s="1">
        <v>6</v>
      </c>
      <c r="U15594" s="1" t="str">
        <v>Simulación QAOA (reps=4)</v>
      </c>
      <c r="V15594" s="1" t="str">
        <v>True</v>
      </c>
      <c r="W15594" s="1" t="str">
        <v>True</v>
      </c>
      <c r="X15594" s="1">
        <v>-4</v>
      </c>
      <c r="Y15594" s="1">
        <v>-4</v>
      </c>
      <c r="Z15594" s="1">
        <v>2.0322265625</v>
      </c>
      <c r="AB15594" s="1" t="str">
        <v>Max-Cut</v>
      </c>
      <c r="AC15594" s="1">
        <v>7</v>
      </c>
      <c r="AD15594" s="1" t="str">
        <v>Simulación QAOA (reps=4)</v>
      </c>
      <c r="AE15594" s="1" t="str">
        <v>False</v>
      </c>
      <c r="AF15594" s="1" t="str">
        <v>True</v>
      </c>
      <c r="AG15594" s="1">
        <v>-3</v>
      </c>
      <c r="AH15594" s="1">
        <v>-7</v>
      </c>
      <c r="AI15594" s="1">
        <v>3.3115234375</v>
      </c>
      <c r="AK15594" s="1" t="str">
        <v>Max-Cut</v>
      </c>
      <c r="AL15594" s="1">
        <v>8</v>
      </c>
      <c r="AM15594" s="1" t="str">
        <v>Simulación QAOA (reps=4)</v>
      </c>
      <c r="AN15594" s="1" t="str">
        <v>False</v>
      </c>
      <c r="AO15594" s="1" t="str">
        <v>True</v>
      </c>
      <c r="AP15594" s="1">
        <v>-2</v>
      </c>
      <c r="AQ15594" s="1">
        <v>-6</v>
      </c>
      <c r="AR15594" s="1">
        <v>4.8564453125</v>
      </c>
      <c r="AT15594" s="1" t="str">
        <v>Max-Cut</v>
      </c>
      <c r="AU15594" s="1">
        <v>9</v>
      </c>
      <c r="AV15594" s="1" t="str">
        <v>Simulación QAOA (reps=4)</v>
      </c>
      <c r="AW15594" s="1" t="str">
        <v>False</v>
      </c>
      <c r="AX15594" s="1" t="str">
        <v>True</v>
      </c>
      <c r="AY15594" s="1">
        <v>-3</v>
      </c>
      <c r="AZ15594" s="1">
        <v>-9</v>
      </c>
      <c r="BA15594" s="1">
        <v>7.4853515625</v>
      </c>
      <c r="BC15594" s="1" t="str">
        <v>Max-Cut</v>
      </c>
      <c r="BD15594" s="1">
        <v>10</v>
      </c>
      <c r="BE15594" s="1" t="str">
        <v>Simulación QAOA (reps=4)</v>
      </c>
      <c r="BF15594" s="1" t="str">
        <v>False</v>
      </c>
      <c r="BG15594" s="1" t="str">
        <v>True</v>
      </c>
      <c r="BH15594" s="1">
        <v>-11</v>
      </c>
      <c r="BI15594" s="1">
        <v>-13</v>
      </c>
      <c r="BJ15594" s="1">
        <v>14.1240234375</v>
      </c>
      <c r="BL15594" t="str">
        <v>Max-Cut</v>
      </c>
      <c r="BM15594">
        <v>11</v>
      </c>
      <c r="BN15594" t="str">
        <v>Simulación QAOA (reps=4)</v>
      </c>
      <c r="BO15594" t="str">
        <v>False</v>
      </c>
      <c r="BP15594" t="str">
        <v>True</v>
      </c>
      <c r="BQ15594">
        <v>-6</v>
      </c>
      <c r="BR15594">
        <v>-16</v>
      </c>
      <c r="BS15594">
        <v>29.4658203125</v>
      </c>
      <c r="BU15594" t="str">
        <v>Max-Cut</v>
      </c>
      <c r="BV15594">
        <v>12</v>
      </c>
      <c r="BW15594" t="str">
        <v>Simulación QAOA (reps=4)</v>
      </c>
      <c r="BX15594" t="str">
        <v>False</v>
      </c>
      <c r="BY15594" t="str">
        <v>True</v>
      </c>
      <c r="BZ15594">
        <v>-2</v>
      </c>
      <c r="CA15594">
        <v>-16</v>
      </c>
      <c r="CB15594">
        <v>40.390625</v>
      </c>
      <c r="CD15594" t="str">
        <v>Max-Cut</v>
      </c>
      <c r="CE15594">
        <v>13</v>
      </c>
      <c r="CF15594" t="str">
        <v>Simulación QAOA (reps=4)</v>
      </c>
      <c r="CG15594" t="str">
        <v>False</v>
      </c>
      <c r="CH15594" t="str">
        <v>True</v>
      </c>
      <c r="CI15594">
        <v>-7</v>
      </c>
      <c r="CJ15594">
        <v>-15</v>
      </c>
      <c r="CK15594">
        <v>56.46484375</v>
      </c>
    </row>
    <row r="15595" spans="10:89" x14ac:dyDescent="0.3">
      <c r="J15595" s="1" t="str">
        <v>Max-Cut</v>
      </c>
      <c r="K15595" s="1">
        <v>5</v>
      </c>
      <c r="L15595" s="1" t="str">
        <v>Simulación QAOA (reps=4)</v>
      </c>
      <c r="M15595" s="1" t="str">
        <v>True</v>
      </c>
      <c r="N15595" s="1" t="str">
        <v>True</v>
      </c>
      <c r="O15595" s="11">
        <v>-3</v>
      </c>
      <c r="P15595" s="11">
        <v>-3</v>
      </c>
      <c r="Q15595">
        <v>0.8134765625</v>
      </c>
      <c r="S15595" s="1" t="str">
        <v>Max-Cut</v>
      </c>
      <c r="T15595" s="1">
        <v>6</v>
      </c>
      <c r="U15595" s="1" t="str">
        <v>Simulación QAOA (reps=4)</v>
      </c>
      <c r="V15595" s="1" t="str">
        <v>True</v>
      </c>
      <c r="W15595" s="1" t="str">
        <v>True</v>
      </c>
      <c r="X15595" s="1">
        <v>-4</v>
      </c>
      <c r="Y15595" s="1">
        <v>-4</v>
      </c>
      <c r="Z15595" s="1">
        <v>2.0322265625</v>
      </c>
      <c r="AB15595" s="1" t="str">
        <v>Max-Cut</v>
      </c>
      <c r="AC15595" s="1">
        <v>7</v>
      </c>
      <c r="AD15595" s="1" t="str">
        <v>Simulación QAOA (reps=4)</v>
      </c>
      <c r="AE15595" s="1" t="str">
        <v>False</v>
      </c>
      <c r="AF15595" s="1" t="str">
        <v>True</v>
      </c>
      <c r="AG15595" s="1">
        <v>-3</v>
      </c>
      <c r="AH15595" s="1">
        <v>-7</v>
      </c>
      <c r="AI15595" s="1">
        <v>3.3115234375</v>
      </c>
      <c r="AK15595" s="1" t="str">
        <v>Max-Cut</v>
      </c>
      <c r="AL15595" s="1">
        <v>8</v>
      </c>
      <c r="AM15595" s="1" t="str">
        <v>Simulación QAOA (reps=4)</v>
      </c>
      <c r="AN15595" s="1" t="str">
        <v>False</v>
      </c>
      <c r="AO15595" s="1" t="str">
        <v>True</v>
      </c>
      <c r="AP15595" s="1">
        <v>2</v>
      </c>
      <c r="AQ15595" s="1">
        <v>-6</v>
      </c>
      <c r="AR15595" s="1">
        <v>4.8564453125</v>
      </c>
      <c r="AT15595" s="1" t="str">
        <v>Max-Cut</v>
      </c>
      <c r="AU15595" s="1">
        <v>9</v>
      </c>
      <c r="AV15595" s="1" t="str">
        <v>Simulación QAOA (reps=4)</v>
      </c>
      <c r="AW15595" s="1" t="str">
        <v>False</v>
      </c>
      <c r="AX15595" s="1" t="str">
        <v>True</v>
      </c>
      <c r="AY15595" s="1">
        <v>-3</v>
      </c>
      <c r="AZ15595" s="1">
        <v>-9</v>
      </c>
      <c r="BA15595" s="1">
        <v>7.4853515625</v>
      </c>
      <c r="BC15595" s="1" t="str">
        <v>Max-Cut</v>
      </c>
      <c r="BD15595" s="1">
        <v>10</v>
      </c>
      <c r="BE15595" s="1" t="str">
        <v>Simulación QAOA (reps=4)</v>
      </c>
      <c r="BF15595" s="1" t="str">
        <v>False</v>
      </c>
      <c r="BG15595" s="1" t="str">
        <v>True</v>
      </c>
      <c r="BH15595" s="1">
        <v>-11</v>
      </c>
      <c r="BI15595" s="1">
        <v>-13</v>
      </c>
      <c r="BJ15595" s="1">
        <v>14.1240234375</v>
      </c>
      <c r="BL15595" t="str">
        <v>Max-Cut</v>
      </c>
      <c r="BM15595">
        <v>11</v>
      </c>
      <c r="BN15595" t="str">
        <v>Simulación QAOA (reps=4)</v>
      </c>
      <c r="BO15595" t="str">
        <v>False</v>
      </c>
      <c r="BP15595" t="str">
        <v>True</v>
      </c>
      <c r="BQ15595">
        <v>-8</v>
      </c>
      <c r="BR15595">
        <v>-16</v>
      </c>
      <c r="BS15595">
        <v>29.4658203125</v>
      </c>
      <c r="BU15595" t="str">
        <v>Max-Cut</v>
      </c>
      <c r="BV15595">
        <v>12</v>
      </c>
      <c r="BW15595" t="str">
        <v>Simulación QAOA (reps=4)</v>
      </c>
      <c r="BX15595" t="str">
        <v>False</v>
      </c>
      <c r="BY15595" t="str">
        <v>True</v>
      </c>
      <c r="BZ15595">
        <v>-2</v>
      </c>
      <c r="CA15595">
        <v>-16</v>
      </c>
      <c r="CB15595">
        <v>40.390625</v>
      </c>
      <c r="CD15595" t="str">
        <v>Max-Cut</v>
      </c>
      <c r="CE15595">
        <v>13</v>
      </c>
      <c r="CF15595" t="str">
        <v>Simulación QAOA (reps=4)</v>
      </c>
      <c r="CG15595" t="str">
        <v>False</v>
      </c>
      <c r="CH15595" t="str">
        <v>True</v>
      </c>
      <c r="CI15595">
        <v>-9</v>
      </c>
      <c r="CJ15595">
        <v>-15</v>
      </c>
      <c r="CK15595">
        <v>56.46484375</v>
      </c>
    </row>
    <row r="15596" spans="10:89" x14ac:dyDescent="0.3">
      <c r="J15596" s="1" t="str">
        <v>Max-Cut</v>
      </c>
      <c r="K15596" s="1">
        <v>5</v>
      </c>
      <c r="L15596" s="1" t="str">
        <v>Simulación QAOA (reps=4)</v>
      </c>
      <c r="M15596" s="1" t="str">
        <v>True</v>
      </c>
      <c r="N15596" s="1" t="str">
        <v>True</v>
      </c>
      <c r="O15596" s="11">
        <v>-3</v>
      </c>
      <c r="P15596" s="11">
        <v>-3</v>
      </c>
      <c r="Q15596">
        <v>0.8134765625</v>
      </c>
      <c r="S15596" s="1" t="str">
        <v>Max-Cut</v>
      </c>
      <c r="T15596" s="1">
        <v>6</v>
      </c>
      <c r="U15596" s="1" t="str">
        <v>Simulación QAOA (reps=4)</v>
      </c>
      <c r="V15596" s="1" t="str">
        <v>True</v>
      </c>
      <c r="W15596" s="1" t="str">
        <v>True</v>
      </c>
      <c r="X15596" s="1">
        <v>-4</v>
      </c>
      <c r="Y15596" s="1">
        <v>-4</v>
      </c>
      <c r="Z15596" s="1">
        <v>2.0322265625</v>
      </c>
      <c r="AB15596" s="1" t="str">
        <v>Max-Cut</v>
      </c>
      <c r="AC15596" s="1">
        <v>7</v>
      </c>
      <c r="AD15596" s="1" t="str">
        <v>Simulación QAOA (reps=4)</v>
      </c>
      <c r="AE15596" s="1" t="str">
        <v>False</v>
      </c>
      <c r="AF15596" s="1" t="str">
        <v>True</v>
      </c>
      <c r="AG15596" s="1">
        <v>-3</v>
      </c>
      <c r="AH15596" s="1">
        <v>-7</v>
      </c>
      <c r="AI15596" s="1">
        <v>3.3115234375</v>
      </c>
      <c r="AK15596" s="1" t="str">
        <v>Max-Cut</v>
      </c>
      <c r="AL15596" s="1">
        <v>8</v>
      </c>
      <c r="AM15596" s="1" t="str">
        <v>Simulación QAOA (reps=4)</v>
      </c>
      <c r="AN15596" s="1" t="str">
        <v>False</v>
      </c>
      <c r="AO15596" s="1" t="str">
        <v>True</v>
      </c>
      <c r="AP15596" s="1">
        <v>2</v>
      </c>
      <c r="AQ15596" s="1">
        <v>-6</v>
      </c>
      <c r="AR15596" s="1">
        <v>4.8564453125</v>
      </c>
      <c r="AT15596" s="1" t="str">
        <v>Max-Cut</v>
      </c>
      <c r="AU15596" s="1">
        <v>9</v>
      </c>
      <c r="AV15596" s="1" t="str">
        <v>Simulación QAOA (reps=4)</v>
      </c>
      <c r="AW15596" s="1" t="str">
        <v>False</v>
      </c>
      <c r="AX15596" s="1" t="str">
        <v>True</v>
      </c>
      <c r="AY15596" s="1">
        <v>3</v>
      </c>
      <c r="AZ15596" s="1">
        <v>-9</v>
      </c>
      <c r="BA15596" s="1">
        <v>7.4853515625</v>
      </c>
      <c r="BC15596" s="1" t="str">
        <v>Max-Cut</v>
      </c>
      <c r="BD15596" s="1">
        <v>10</v>
      </c>
      <c r="BE15596" s="1" t="str">
        <v>Simulación QAOA (reps=4)</v>
      </c>
      <c r="BF15596" s="1" t="str">
        <v>False</v>
      </c>
      <c r="BG15596" s="1" t="str">
        <v>True</v>
      </c>
      <c r="BH15596" s="1">
        <v>-11</v>
      </c>
      <c r="BI15596" s="1">
        <v>-13</v>
      </c>
      <c r="BJ15596" s="1">
        <v>14.1240234375</v>
      </c>
      <c r="BL15596" t="str">
        <v>Max-Cut</v>
      </c>
      <c r="BM15596">
        <v>11</v>
      </c>
      <c r="BN15596" t="str">
        <v>Simulación QAOA (reps=4)</v>
      </c>
      <c r="BO15596" t="str">
        <v>False</v>
      </c>
      <c r="BP15596" t="str">
        <v>True</v>
      </c>
      <c r="BQ15596">
        <v>2</v>
      </c>
      <c r="BR15596">
        <v>-16</v>
      </c>
      <c r="BS15596">
        <v>29.4658203125</v>
      </c>
      <c r="BU15596" t="str">
        <v>Max-Cut</v>
      </c>
      <c r="BV15596">
        <v>12</v>
      </c>
      <c r="BW15596" t="str">
        <v>Simulación QAOA (reps=4)</v>
      </c>
      <c r="BX15596" t="str">
        <v>False</v>
      </c>
      <c r="BY15596" t="str">
        <v>True</v>
      </c>
      <c r="BZ15596">
        <v>-6</v>
      </c>
      <c r="CA15596">
        <v>-16</v>
      </c>
      <c r="CB15596">
        <v>40.390625</v>
      </c>
      <c r="CD15596" t="str">
        <v>Max-Cut</v>
      </c>
      <c r="CE15596">
        <v>13</v>
      </c>
      <c r="CF15596" t="str">
        <v>Simulación QAOA (reps=4)</v>
      </c>
      <c r="CG15596" t="str">
        <v>False</v>
      </c>
      <c r="CH15596" t="str">
        <v>True</v>
      </c>
      <c r="CI15596">
        <v>-7</v>
      </c>
      <c r="CJ15596">
        <v>-15</v>
      </c>
      <c r="CK15596">
        <v>56.46484375</v>
      </c>
    </row>
    <row r="15597" spans="10:89" x14ac:dyDescent="0.3">
      <c r="J15597" s="1" t="str">
        <v>Max-Cut</v>
      </c>
      <c r="K15597" s="1">
        <v>5</v>
      </c>
      <c r="L15597" s="1" t="str">
        <v>Simulación QAOA (reps=4)</v>
      </c>
      <c r="M15597" s="1" t="str">
        <v>True</v>
      </c>
      <c r="N15597" s="1" t="str">
        <v>True</v>
      </c>
      <c r="O15597" s="11">
        <v>-3</v>
      </c>
      <c r="P15597" s="11">
        <v>-3</v>
      </c>
      <c r="Q15597">
        <v>0.8134765625</v>
      </c>
      <c r="S15597" s="1" t="str">
        <v>Max-Cut</v>
      </c>
      <c r="T15597" s="1">
        <v>6</v>
      </c>
      <c r="U15597" s="1" t="str">
        <v>Simulación QAOA (reps=4)</v>
      </c>
      <c r="V15597" s="1" t="str">
        <v>True</v>
      </c>
      <c r="W15597" s="1" t="str">
        <v>True</v>
      </c>
      <c r="X15597" s="1">
        <v>-4</v>
      </c>
      <c r="Y15597" s="1">
        <v>-4</v>
      </c>
      <c r="Z15597" s="1">
        <v>2.0322265625</v>
      </c>
      <c r="AB15597" s="1" t="str">
        <v>Max-Cut</v>
      </c>
      <c r="AC15597" s="1">
        <v>7</v>
      </c>
      <c r="AD15597" s="1" t="str">
        <v>Simulación QAOA (reps=4)</v>
      </c>
      <c r="AE15597" s="1" t="str">
        <v>False</v>
      </c>
      <c r="AF15597" s="1" t="str">
        <v>True</v>
      </c>
      <c r="AG15597" s="1">
        <v>-3</v>
      </c>
      <c r="AH15597" s="1">
        <v>-7</v>
      </c>
      <c r="AI15597" s="1">
        <v>3.3115234375</v>
      </c>
      <c r="AK15597" s="1" t="str">
        <v>Max-Cut</v>
      </c>
      <c r="AL15597" s="1">
        <v>8</v>
      </c>
      <c r="AM15597" s="1" t="str">
        <v>Simulación QAOA (reps=4)</v>
      </c>
      <c r="AN15597" s="1" t="str">
        <v>False</v>
      </c>
      <c r="AO15597" s="1" t="str">
        <v>True</v>
      </c>
      <c r="AP15597" s="1">
        <v>-2</v>
      </c>
      <c r="AQ15597" s="1">
        <v>-6</v>
      </c>
      <c r="AR15597" s="1">
        <v>4.8564453125</v>
      </c>
      <c r="AT15597" s="1" t="str">
        <v>Max-Cut</v>
      </c>
      <c r="AU15597" s="1">
        <v>9</v>
      </c>
      <c r="AV15597" s="1" t="str">
        <v>Simulación QAOA (reps=4)</v>
      </c>
      <c r="AW15597" s="1" t="str">
        <v>False</v>
      </c>
      <c r="AX15597" s="1" t="str">
        <v>True</v>
      </c>
      <c r="AY15597" s="1">
        <v>3</v>
      </c>
      <c r="AZ15597" s="1">
        <v>-9</v>
      </c>
      <c r="BA15597" s="1">
        <v>7.4853515625</v>
      </c>
      <c r="BC15597" s="1" t="str">
        <v>Max-Cut</v>
      </c>
      <c r="BD15597" s="1">
        <v>10</v>
      </c>
      <c r="BE15597" s="1" t="str">
        <v>Simulación QAOA (reps=4)</v>
      </c>
      <c r="BF15597" s="1" t="str">
        <v>False</v>
      </c>
      <c r="BG15597" s="1" t="str">
        <v>True</v>
      </c>
      <c r="BH15597" s="1">
        <v>-11</v>
      </c>
      <c r="BI15597" s="1">
        <v>-13</v>
      </c>
      <c r="BJ15597" s="1">
        <v>14.1240234375</v>
      </c>
      <c r="BL15597" t="str">
        <v>Max-Cut</v>
      </c>
      <c r="BM15597">
        <v>11</v>
      </c>
      <c r="BN15597" t="str">
        <v>Simulación QAOA (reps=4)</v>
      </c>
      <c r="BO15597" t="str">
        <v>False</v>
      </c>
      <c r="BP15597" t="str">
        <v>True</v>
      </c>
      <c r="BQ15597">
        <v>2</v>
      </c>
      <c r="BR15597">
        <v>-16</v>
      </c>
      <c r="BS15597">
        <v>29.4658203125</v>
      </c>
      <c r="BU15597" t="str">
        <v>Max-Cut</v>
      </c>
      <c r="BV15597">
        <v>12</v>
      </c>
      <c r="BW15597" t="str">
        <v>Simulación QAOA (reps=4)</v>
      </c>
      <c r="BX15597" t="str">
        <v>False</v>
      </c>
      <c r="BY15597" t="str">
        <v>True</v>
      </c>
      <c r="BZ15597">
        <v>6</v>
      </c>
      <c r="CA15597">
        <v>-16</v>
      </c>
      <c r="CB15597">
        <v>40.390625</v>
      </c>
      <c r="CD15597" t="str">
        <v>Max-Cut</v>
      </c>
      <c r="CE15597">
        <v>13</v>
      </c>
      <c r="CF15597" t="str">
        <v>Simulación QAOA (reps=4)</v>
      </c>
      <c r="CG15597" t="str">
        <v>False</v>
      </c>
      <c r="CH15597" t="str">
        <v>True</v>
      </c>
      <c r="CI15597">
        <v>-7</v>
      </c>
      <c r="CJ15597">
        <v>-15</v>
      </c>
      <c r="CK15597">
        <v>56.46484375</v>
      </c>
    </row>
    <row r="15598" spans="10:89" x14ac:dyDescent="0.3">
      <c r="J15598" s="1" t="str">
        <v>Max-Cut</v>
      </c>
      <c r="K15598" s="1">
        <v>5</v>
      </c>
      <c r="L15598" s="1" t="str">
        <v>Simulación QAOA (reps=4)</v>
      </c>
      <c r="M15598" s="1" t="str">
        <v>True</v>
      </c>
      <c r="N15598" s="1" t="str">
        <v>True</v>
      </c>
      <c r="O15598" s="11">
        <v>-3</v>
      </c>
      <c r="P15598" s="11">
        <v>-3</v>
      </c>
      <c r="Q15598">
        <v>0.8134765625</v>
      </c>
      <c r="S15598" s="1" t="str">
        <v>Max-Cut</v>
      </c>
      <c r="T15598" s="1">
        <v>6</v>
      </c>
      <c r="U15598" s="1" t="str">
        <v>Simulación QAOA (reps=4)</v>
      </c>
      <c r="V15598" s="1" t="str">
        <v>True</v>
      </c>
      <c r="W15598" s="1" t="str">
        <v>True</v>
      </c>
      <c r="X15598" s="1">
        <v>-4</v>
      </c>
      <c r="Y15598" s="1">
        <v>-4</v>
      </c>
      <c r="Z15598" s="1">
        <v>2.0322265625</v>
      </c>
      <c r="AB15598" s="1" t="str">
        <v>Max-Cut</v>
      </c>
      <c r="AC15598" s="1">
        <v>7</v>
      </c>
      <c r="AD15598" s="1" t="str">
        <v>Simulación QAOA (reps=4)</v>
      </c>
      <c r="AE15598" s="1" t="str">
        <v>False</v>
      </c>
      <c r="AF15598" s="1" t="str">
        <v>True</v>
      </c>
      <c r="AG15598" s="1">
        <v>-3</v>
      </c>
      <c r="AH15598" s="1">
        <v>-7</v>
      </c>
      <c r="AI15598" s="1">
        <v>3.3115234375</v>
      </c>
      <c r="AK15598" s="1" t="str">
        <v>Max-Cut</v>
      </c>
      <c r="AL15598" s="1">
        <v>8</v>
      </c>
      <c r="AM15598" s="1" t="str">
        <v>Simulación QAOA (reps=4)</v>
      </c>
      <c r="AN15598" s="1" t="str">
        <v>False</v>
      </c>
      <c r="AO15598" s="1" t="str">
        <v>True</v>
      </c>
      <c r="AP15598" s="1">
        <v>-2</v>
      </c>
      <c r="AQ15598" s="1">
        <v>-6</v>
      </c>
      <c r="AR15598" s="1">
        <v>4.8564453125</v>
      </c>
      <c r="AT15598" s="1" t="str">
        <v>Max-Cut</v>
      </c>
      <c r="AU15598" s="1">
        <v>9</v>
      </c>
      <c r="AV15598" s="1" t="str">
        <v>Simulación QAOA (reps=4)</v>
      </c>
      <c r="AW15598" s="1" t="str">
        <v>False</v>
      </c>
      <c r="AX15598" s="1" t="str">
        <v>True</v>
      </c>
      <c r="AY15598" s="1">
        <v>-3</v>
      </c>
      <c r="AZ15598" s="1">
        <v>-9</v>
      </c>
      <c r="BA15598" s="1">
        <v>7.4853515625</v>
      </c>
      <c r="BC15598" s="1" t="str">
        <v>Max-Cut</v>
      </c>
      <c r="BD15598" s="1">
        <v>10</v>
      </c>
      <c r="BE15598" s="1" t="str">
        <v>Simulación QAOA (reps=4)</v>
      </c>
      <c r="BF15598" s="1" t="str">
        <v>False</v>
      </c>
      <c r="BG15598" s="1" t="str">
        <v>True</v>
      </c>
      <c r="BH15598" s="1">
        <v>-11</v>
      </c>
      <c r="BI15598" s="1">
        <v>-13</v>
      </c>
      <c r="BJ15598" s="1">
        <v>14.1240234375</v>
      </c>
      <c r="BL15598" t="str">
        <v>Max-Cut</v>
      </c>
      <c r="BM15598">
        <v>11</v>
      </c>
      <c r="BN15598" t="str">
        <v>Simulación QAOA (reps=4)</v>
      </c>
      <c r="BO15598" t="str">
        <v>False</v>
      </c>
      <c r="BP15598" t="str">
        <v>True</v>
      </c>
      <c r="BQ15598">
        <v>-2</v>
      </c>
      <c r="BR15598">
        <v>-16</v>
      </c>
      <c r="BS15598">
        <v>29.4658203125</v>
      </c>
      <c r="BU15598" t="str">
        <v>Max-Cut</v>
      </c>
      <c r="BV15598">
        <v>12</v>
      </c>
      <c r="BW15598" t="str">
        <v>Simulación QAOA (reps=4)</v>
      </c>
      <c r="BX15598" t="str">
        <v>False</v>
      </c>
      <c r="BY15598" t="str">
        <v>True</v>
      </c>
      <c r="BZ15598">
        <v>14</v>
      </c>
      <c r="CA15598">
        <v>-16</v>
      </c>
      <c r="CB15598">
        <v>40.390625</v>
      </c>
      <c r="CD15598" t="str">
        <v>Max-Cut</v>
      </c>
      <c r="CE15598">
        <v>13</v>
      </c>
      <c r="CF15598" t="str">
        <v>Simulación QAOA (reps=4)</v>
      </c>
      <c r="CG15598" t="str">
        <v>False</v>
      </c>
      <c r="CH15598" t="str">
        <v>True</v>
      </c>
      <c r="CI15598">
        <v>-5</v>
      </c>
      <c r="CJ15598">
        <v>-15</v>
      </c>
      <c r="CK15598">
        <v>56.46484375</v>
      </c>
    </row>
    <row r="15599" spans="10:89" x14ac:dyDescent="0.3">
      <c r="J15599" s="1" t="str">
        <v>Max-Cut</v>
      </c>
      <c r="K15599" s="1">
        <v>5</v>
      </c>
      <c r="L15599" s="1" t="str">
        <v>Simulación QAOA (reps=4)</v>
      </c>
      <c r="M15599" s="1" t="str">
        <v>True</v>
      </c>
      <c r="N15599" s="1" t="str">
        <v>True</v>
      </c>
      <c r="O15599" s="11">
        <v>-3</v>
      </c>
      <c r="P15599" s="11">
        <v>-3</v>
      </c>
      <c r="Q15599">
        <v>0.8134765625</v>
      </c>
      <c r="S15599" s="1" t="str">
        <v>Max-Cut</v>
      </c>
      <c r="T15599" s="1">
        <v>6</v>
      </c>
      <c r="U15599" s="1" t="str">
        <v>Simulación QAOA (reps=4)</v>
      </c>
      <c r="V15599" s="1" t="str">
        <v>True</v>
      </c>
      <c r="W15599" s="1" t="str">
        <v>True</v>
      </c>
      <c r="X15599" s="1">
        <v>-4</v>
      </c>
      <c r="Y15599" s="1">
        <v>-4</v>
      </c>
      <c r="Z15599" s="1">
        <v>2.0322265625</v>
      </c>
      <c r="AB15599" s="1" t="str">
        <v>Max-Cut</v>
      </c>
      <c r="AC15599" s="1">
        <v>7</v>
      </c>
      <c r="AD15599" s="1" t="str">
        <v>Simulación QAOA (reps=4)</v>
      </c>
      <c r="AE15599" s="1" t="str">
        <v>False</v>
      </c>
      <c r="AF15599" s="1" t="str">
        <v>True</v>
      </c>
      <c r="AG15599" s="1">
        <v>-3</v>
      </c>
      <c r="AH15599" s="1">
        <v>-7</v>
      </c>
      <c r="AI15599" s="1">
        <v>3.3115234375</v>
      </c>
      <c r="AK15599" s="1" t="str">
        <v>Max-Cut</v>
      </c>
      <c r="AL15599" s="1">
        <v>8</v>
      </c>
      <c r="AM15599" s="1" t="str">
        <v>Simulación QAOA (reps=4)</v>
      </c>
      <c r="AN15599" s="1" t="str">
        <v>False</v>
      </c>
      <c r="AO15599" s="1" t="str">
        <v>True</v>
      </c>
      <c r="AP15599" s="1">
        <v>-2</v>
      </c>
      <c r="AQ15599" s="1">
        <v>-6</v>
      </c>
      <c r="AR15599" s="1">
        <v>4.8564453125</v>
      </c>
      <c r="AT15599" s="1" t="str">
        <v>Max-Cut</v>
      </c>
      <c r="AU15599" s="1">
        <v>9</v>
      </c>
      <c r="AV15599" s="1" t="str">
        <v>Simulación QAOA (reps=4)</v>
      </c>
      <c r="AW15599" s="1" t="str">
        <v>False</v>
      </c>
      <c r="AX15599" s="1" t="str">
        <v>True</v>
      </c>
      <c r="AY15599" s="1">
        <v>-3</v>
      </c>
      <c r="AZ15599" s="1">
        <v>-9</v>
      </c>
      <c r="BA15599" s="1">
        <v>7.4853515625</v>
      </c>
      <c r="BC15599" s="1" t="str">
        <v>Max-Cut</v>
      </c>
      <c r="BD15599" s="1">
        <v>10</v>
      </c>
      <c r="BE15599" s="1" t="str">
        <v>Simulación QAOA (reps=4)</v>
      </c>
      <c r="BF15599" s="1" t="str">
        <v>False</v>
      </c>
      <c r="BG15599" s="1" t="str">
        <v>True</v>
      </c>
      <c r="BH15599" s="1">
        <v>-3</v>
      </c>
      <c r="BI15599" s="1">
        <v>-13</v>
      </c>
      <c r="BJ15599" s="1">
        <v>14.1240234375</v>
      </c>
      <c r="BL15599" t="str">
        <v>Max-Cut</v>
      </c>
      <c r="BM15599">
        <v>11</v>
      </c>
      <c r="BN15599" t="str">
        <v>Simulación QAOA (reps=4)</v>
      </c>
      <c r="BO15599" t="str">
        <v>False</v>
      </c>
      <c r="BP15599" t="str">
        <v>True</v>
      </c>
      <c r="BQ15599">
        <v>0</v>
      </c>
      <c r="BR15599">
        <v>-16</v>
      </c>
      <c r="BS15599">
        <v>29.4658203125</v>
      </c>
      <c r="BU15599" t="str">
        <v>Max-Cut</v>
      </c>
      <c r="BV15599">
        <v>12</v>
      </c>
      <c r="BW15599" t="str">
        <v>Simulación QAOA (reps=4)</v>
      </c>
      <c r="BX15599" t="str">
        <v>False</v>
      </c>
      <c r="BY15599" t="str">
        <v>True</v>
      </c>
      <c r="BZ15599">
        <v>8</v>
      </c>
      <c r="CA15599">
        <v>-16</v>
      </c>
      <c r="CB15599">
        <v>40.390625</v>
      </c>
      <c r="CD15599" t="str">
        <v>Max-Cut</v>
      </c>
      <c r="CE15599">
        <v>13</v>
      </c>
      <c r="CF15599" t="str">
        <v>Simulación QAOA (reps=4)</v>
      </c>
      <c r="CG15599" t="str">
        <v>False</v>
      </c>
      <c r="CH15599" t="str">
        <v>True</v>
      </c>
      <c r="CI15599">
        <v>-5</v>
      </c>
      <c r="CJ15599">
        <v>-15</v>
      </c>
      <c r="CK15599">
        <v>56.46484375</v>
      </c>
    </row>
    <row r="15600" spans="10:89" x14ac:dyDescent="0.3">
      <c r="J15600" s="1" t="str">
        <v>Max-Cut</v>
      </c>
      <c r="K15600" s="1">
        <v>5</v>
      </c>
      <c r="L15600" s="1" t="str">
        <v>Simulación QAOA (reps=4)</v>
      </c>
      <c r="M15600" s="1" t="str">
        <v>True</v>
      </c>
      <c r="N15600" s="1" t="str">
        <v>True</v>
      </c>
      <c r="O15600" s="11">
        <v>-3</v>
      </c>
      <c r="P15600" s="11">
        <v>-3</v>
      </c>
      <c r="Q15600">
        <v>0.8134765625</v>
      </c>
      <c r="S15600" s="1" t="str">
        <v>Max-Cut</v>
      </c>
      <c r="T15600" s="1">
        <v>6</v>
      </c>
      <c r="U15600" s="1" t="str">
        <v>Simulación QAOA (reps=4)</v>
      </c>
      <c r="V15600" s="1" t="str">
        <v>True</v>
      </c>
      <c r="W15600" s="1" t="str">
        <v>True</v>
      </c>
      <c r="X15600" s="1">
        <v>-4</v>
      </c>
      <c r="Y15600" s="1">
        <v>-4</v>
      </c>
      <c r="Z15600" s="1">
        <v>2.0322265625</v>
      </c>
      <c r="AB15600" s="1" t="str">
        <v>Max-Cut</v>
      </c>
      <c r="AC15600" s="1">
        <v>7</v>
      </c>
      <c r="AD15600" s="1" t="str">
        <v>Simulación QAOA (reps=4)</v>
      </c>
      <c r="AE15600" s="1" t="str">
        <v>False</v>
      </c>
      <c r="AF15600" s="1" t="str">
        <v>True</v>
      </c>
      <c r="AG15600" s="1">
        <v>-3</v>
      </c>
      <c r="AH15600" s="1">
        <v>-7</v>
      </c>
      <c r="AI15600" s="1">
        <v>3.3115234375</v>
      </c>
      <c r="AK15600" s="1" t="str">
        <v>Max-Cut</v>
      </c>
      <c r="AL15600" s="1">
        <v>8</v>
      </c>
      <c r="AM15600" s="1" t="str">
        <v>Simulación QAOA (reps=4)</v>
      </c>
      <c r="AN15600" s="1" t="str">
        <v>False</v>
      </c>
      <c r="AO15600" s="1" t="str">
        <v>True</v>
      </c>
      <c r="AP15600" s="1">
        <v>-2</v>
      </c>
      <c r="AQ15600" s="1">
        <v>-6</v>
      </c>
      <c r="AR15600" s="1">
        <v>4.8564453125</v>
      </c>
      <c r="AT15600" s="1" t="str">
        <v>Max-Cut</v>
      </c>
      <c r="AU15600" s="1">
        <v>9</v>
      </c>
      <c r="AV15600" s="1" t="str">
        <v>Simulación QAOA (reps=4)</v>
      </c>
      <c r="AW15600" s="1" t="str">
        <v>False</v>
      </c>
      <c r="AX15600" s="1" t="str">
        <v>True</v>
      </c>
      <c r="AY15600" s="1">
        <v>1</v>
      </c>
      <c r="AZ15600" s="1">
        <v>-9</v>
      </c>
      <c r="BA15600" s="1">
        <v>7.4853515625</v>
      </c>
      <c r="BC15600" s="1" t="str">
        <v>Max-Cut</v>
      </c>
      <c r="BD15600" s="1">
        <v>10</v>
      </c>
      <c r="BE15600" s="1" t="str">
        <v>Simulación QAOA (reps=4)</v>
      </c>
      <c r="BF15600" s="1" t="str">
        <v>False</v>
      </c>
      <c r="BG15600" s="1" t="str">
        <v>True</v>
      </c>
      <c r="BH15600" s="1">
        <v>-5</v>
      </c>
      <c r="BI15600" s="1">
        <v>-13</v>
      </c>
      <c r="BJ15600" s="1">
        <v>14.1240234375</v>
      </c>
      <c r="BL15600" t="str">
        <v>Max-Cut</v>
      </c>
      <c r="BM15600">
        <v>11</v>
      </c>
      <c r="BN15600" t="str">
        <v>Simulación QAOA (reps=4)</v>
      </c>
      <c r="BO15600" t="str">
        <v>False</v>
      </c>
      <c r="BP15600" t="str">
        <v>True</v>
      </c>
      <c r="BQ15600">
        <v>-4</v>
      </c>
      <c r="BR15600">
        <v>-16</v>
      </c>
      <c r="BS15600">
        <v>29.4658203125</v>
      </c>
      <c r="BU15600" t="str">
        <v>Max-Cut</v>
      </c>
      <c r="BV15600">
        <v>12</v>
      </c>
      <c r="BW15600" t="str">
        <v>Simulación QAOA (reps=4)</v>
      </c>
      <c r="BX15600" t="str">
        <v>False</v>
      </c>
      <c r="BY15600" t="str">
        <v>True</v>
      </c>
      <c r="BZ15600">
        <v>2</v>
      </c>
      <c r="CA15600">
        <v>-16</v>
      </c>
      <c r="CB15600">
        <v>40.390625</v>
      </c>
      <c r="CD15600" t="str">
        <v>Max-Cut</v>
      </c>
      <c r="CE15600">
        <v>13</v>
      </c>
      <c r="CF15600" t="str">
        <v>Simulación QAOA (reps=4)</v>
      </c>
      <c r="CG15600" t="str">
        <v>False</v>
      </c>
      <c r="CH15600" t="str">
        <v>True</v>
      </c>
      <c r="CI15600">
        <v>-1</v>
      </c>
      <c r="CJ15600">
        <v>-15</v>
      </c>
      <c r="CK15600">
        <v>56.46484375</v>
      </c>
    </row>
    <row r="15601" spans="10:89" x14ac:dyDescent="0.3">
      <c r="J15601" s="1" t="str">
        <v>Max-Cut</v>
      </c>
      <c r="K15601" s="1">
        <v>5</v>
      </c>
      <c r="L15601" s="1" t="str">
        <v>Simulación QAOA (reps=4)</v>
      </c>
      <c r="M15601" s="1" t="str">
        <v>True</v>
      </c>
      <c r="N15601" s="1" t="str">
        <v>True</v>
      </c>
      <c r="O15601" s="11">
        <v>-3</v>
      </c>
      <c r="P15601" s="11">
        <v>-3</v>
      </c>
      <c r="Q15601">
        <v>0.8134765625</v>
      </c>
      <c r="S15601" s="1" t="str">
        <v>Max-Cut</v>
      </c>
      <c r="T15601" s="1">
        <v>6</v>
      </c>
      <c r="U15601" s="1" t="str">
        <v>Simulación QAOA (reps=4)</v>
      </c>
      <c r="V15601" s="1" t="str">
        <v>True</v>
      </c>
      <c r="W15601" s="1" t="str">
        <v>True</v>
      </c>
      <c r="X15601" s="1">
        <v>-4</v>
      </c>
      <c r="Y15601" s="1">
        <v>-4</v>
      </c>
      <c r="Z15601" s="1">
        <v>2.0322265625</v>
      </c>
      <c r="AB15601" s="1" t="str">
        <v>Max-Cut</v>
      </c>
      <c r="AC15601" s="1">
        <v>7</v>
      </c>
      <c r="AD15601" s="1" t="str">
        <v>Simulación QAOA (reps=4)</v>
      </c>
      <c r="AE15601" s="1" t="str">
        <v>False</v>
      </c>
      <c r="AF15601" s="1" t="str">
        <v>True</v>
      </c>
      <c r="AG15601" s="1">
        <v>-3</v>
      </c>
      <c r="AH15601" s="1">
        <v>-7</v>
      </c>
      <c r="AI15601" s="1">
        <v>3.3115234375</v>
      </c>
      <c r="AK15601" s="1" t="str">
        <v>Max-Cut</v>
      </c>
      <c r="AL15601" s="1">
        <v>8</v>
      </c>
      <c r="AM15601" s="1" t="str">
        <v>Simulación QAOA (reps=4)</v>
      </c>
      <c r="AN15601" s="1" t="str">
        <v>False</v>
      </c>
      <c r="AO15601" s="1" t="str">
        <v>True</v>
      </c>
      <c r="AP15601" s="1">
        <v>-2</v>
      </c>
      <c r="AQ15601" s="1">
        <v>-6</v>
      </c>
      <c r="AR15601" s="1">
        <v>4.8564453125</v>
      </c>
      <c r="AT15601" s="1" t="str">
        <v>Max-Cut</v>
      </c>
      <c r="AU15601" s="1">
        <v>9</v>
      </c>
      <c r="AV15601" s="1" t="str">
        <v>Simulación QAOA (reps=4)</v>
      </c>
      <c r="AW15601" s="1" t="str">
        <v>False</v>
      </c>
      <c r="AX15601" s="1" t="str">
        <v>True</v>
      </c>
      <c r="AY15601" s="1">
        <v>1</v>
      </c>
      <c r="AZ15601" s="1">
        <v>-9</v>
      </c>
      <c r="BA15601" s="1">
        <v>7.4853515625</v>
      </c>
      <c r="BC15601" s="1" t="str">
        <v>Max-Cut</v>
      </c>
      <c r="BD15601" s="1">
        <v>10</v>
      </c>
      <c r="BE15601" s="1" t="str">
        <v>Simulación QAOA (reps=4)</v>
      </c>
      <c r="BF15601" s="1" t="str">
        <v>False</v>
      </c>
      <c r="BG15601" s="1" t="str">
        <v>True</v>
      </c>
      <c r="BH15601" s="1">
        <v>-5</v>
      </c>
      <c r="BI15601" s="1">
        <v>-13</v>
      </c>
      <c r="BJ15601" s="1">
        <v>14.1240234375</v>
      </c>
      <c r="BL15601" t="str">
        <v>Max-Cut</v>
      </c>
      <c r="BM15601">
        <v>11</v>
      </c>
      <c r="BN15601" t="str">
        <v>Simulación QAOA (reps=4)</v>
      </c>
      <c r="BO15601" t="str">
        <v>False</v>
      </c>
      <c r="BP15601" t="str">
        <v>True</v>
      </c>
      <c r="BQ15601">
        <v>0</v>
      </c>
      <c r="BR15601">
        <v>-16</v>
      </c>
      <c r="BS15601">
        <v>29.4658203125</v>
      </c>
      <c r="BU15601" t="str">
        <v>Max-Cut</v>
      </c>
      <c r="BV15601">
        <v>12</v>
      </c>
      <c r="BW15601" t="str">
        <v>Simulación QAOA (reps=4)</v>
      </c>
      <c r="BX15601" t="str">
        <v>False</v>
      </c>
      <c r="BY15601" t="str">
        <v>True</v>
      </c>
      <c r="BZ15601">
        <v>4</v>
      </c>
      <c r="CA15601">
        <v>-16</v>
      </c>
      <c r="CB15601">
        <v>40.390625</v>
      </c>
      <c r="CD15601" t="str">
        <v>Max-Cut</v>
      </c>
      <c r="CE15601">
        <v>13</v>
      </c>
      <c r="CF15601" t="str">
        <v>Simulación QAOA (reps=4)</v>
      </c>
      <c r="CG15601" t="str">
        <v>False</v>
      </c>
      <c r="CH15601" t="str">
        <v>True</v>
      </c>
      <c r="CI15601">
        <v>-11</v>
      </c>
      <c r="CJ15601">
        <v>-15</v>
      </c>
      <c r="CK15601">
        <v>56.46484375</v>
      </c>
    </row>
    <row r="15602" spans="10:89" x14ac:dyDescent="0.3">
      <c r="J15602" s="1" t="str">
        <v>Max-Cut</v>
      </c>
      <c r="K15602" s="1">
        <v>5</v>
      </c>
      <c r="L15602" s="1" t="str">
        <v>Simulación QAOA (reps=4)</v>
      </c>
      <c r="M15602" s="1" t="str">
        <v>True</v>
      </c>
      <c r="N15602" s="1" t="str">
        <v>True</v>
      </c>
      <c r="O15602" s="11">
        <v>-3</v>
      </c>
      <c r="P15602" s="11">
        <v>-3</v>
      </c>
      <c r="Q15602">
        <v>0.8134765625</v>
      </c>
      <c r="S15602" s="1" t="str">
        <v>Max-Cut</v>
      </c>
      <c r="T15602" s="1">
        <v>6</v>
      </c>
      <c r="U15602" s="1" t="str">
        <v>Simulación QAOA (reps=4)</v>
      </c>
      <c r="V15602" s="1" t="str">
        <v>True</v>
      </c>
      <c r="W15602" s="1" t="str">
        <v>True</v>
      </c>
      <c r="X15602" s="1">
        <v>-4</v>
      </c>
      <c r="Y15602" s="1">
        <v>-4</v>
      </c>
      <c r="Z15602" s="1">
        <v>2.0322265625</v>
      </c>
      <c r="AB15602" s="1" t="str">
        <v>Max-Cut</v>
      </c>
      <c r="AC15602" s="1">
        <v>7</v>
      </c>
      <c r="AD15602" s="1" t="str">
        <v>Simulación QAOA (reps=4)</v>
      </c>
      <c r="AE15602" s="1" t="str">
        <v>False</v>
      </c>
      <c r="AF15602" s="1" t="str">
        <v>True</v>
      </c>
      <c r="AG15602" s="1">
        <v>-3</v>
      </c>
      <c r="AH15602" s="1">
        <v>-7</v>
      </c>
      <c r="AI15602" s="1">
        <v>3.3115234375</v>
      </c>
      <c r="AK15602" s="1" t="str">
        <v>Max-Cut</v>
      </c>
      <c r="AL15602" s="1">
        <v>8</v>
      </c>
      <c r="AM15602" s="1" t="str">
        <v>Simulación QAOA (reps=4)</v>
      </c>
      <c r="AN15602" s="1" t="str">
        <v>False</v>
      </c>
      <c r="AO15602" s="1" t="str">
        <v>True</v>
      </c>
      <c r="AP15602" s="1">
        <v>-2</v>
      </c>
      <c r="AQ15602" s="1">
        <v>-6</v>
      </c>
      <c r="AR15602" s="1">
        <v>4.8564453125</v>
      </c>
      <c r="AT15602" s="1" t="str">
        <v>Max-Cut</v>
      </c>
      <c r="AU15602" s="1">
        <v>9</v>
      </c>
      <c r="AV15602" s="1" t="str">
        <v>Simulación QAOA (reps=4)</v>
      </c>
      <c r="AW15602" s="1" t="str">
        <v>False</v>
      </c>
      <c r="AX15602" s="1" t="str">
        <v>True</v>
      </c>
      <c r="AY15602" s="1">
        <v>-3</v>
      </c>
      <c r="AZ15602" s="1">
        <v>-9</v>
      </c>
      <c r="BA15602" s="1">
        <v>7.4853515625</v>
      </c>
      <c r="BC15602" s="1" t="str">
        <v>Max-Cut</v>
      </c>
      <c r="BD15602" s="1">
        <v>10</v>
      </c>
      <c r="BE15602" s="1" t="str">
        <v>Simulación QAOA (reps=4)</v>
      </c>
      <c r="BF15602" s="1" t="str">
        <v>False</v>
      </c>
      <c r="BG15602" s="1" t="str">
        <v>True</v>
      </c>
      <c r="BH15602" s="1">
        <v>-5</v>
      </c>
      <c r="BI15602" s="1">
        <v>-13</v>
      </c>
      <c r="BJ15602" s="1">
        <v>14.1240234375</v>
      </c>
      <c r="BL15602" t="str">
        <v>Max-Cut</v>
      </c>
      <c r="BM15602">
        <v>11</v>
      </c>
      <c r="BN15602" t="str">
        <v>Simulación QAOA (reps=4)</v>
      </c>
      <c r="BO15602" t="str">
        <v>False</v>
      </c>
      <c r="BP15602" t="str">
        <v>True</v>
      </c>
      <c r="BQ15602">
        <v>0</v>
      </c>
      <c r="BR15602">
        <v>-16</v>
      </c>
      <c r="BS15602">
        <v>29.4658203125</v>
      </c>
      <c r="BU15602" t="str">
        <v>Max-Cut</v>
      </c>
      <c r="BV15602">
        <v>12</v>
      </c>
      <c r="BW15602" t="str">
        <v>Simulación QAOA (reps=4)</v>
      </c>
      <c r="BX15602" t="str">
        <v>False</v>
      </c>
      <c r="BY15602" t="str">
        <v>True</v>
      </c>
      <c r="BZ15602">
        <v>0</v>
      </c>
      <c r="CA15602">
        <v>-16</v>
      </c>
      <c r="CB15602">
        <v>40.390625</v>
      </c>
      <c r="CD15602" t="str">
        <v>Max-Cut</v>
      </c>
      <c r="CE15602">
        <v>13</v>
      </c>
      <c r="CF15602" t="str">
        <v>Simulación QAOA (reps=4)</v>
      </c>
      <c r="CG15602" t="str">
        <v>False</v>
      </c>
      <c r="CH15602" t="str">
        <v>True</v>
      </c>
      <c r="CI15602">
        <v>-11</v>
      </c>
      <c r="CJ15602">
        <v>-15</v>
      </c>
      <c r="CK15602">
        <v>56.46484375</v>
      </c>
    </row>
    <row r="15603" spans="10:89" x14ac:dyDescent="0.3">
      <c r="J15603" s="1" t="str">
        <v>Max-Cut</v>
      </c>
      <c r="K15603" s="1">
        <v>5</v>
      </c>
      <c r="L15603" s="1" t="str">
        <v>Simulación QAOA (reps=4)</v>
      </c>
      <c r="M15603" s="1" t="str">
        <v>True</v>
      </c>
      <c r="N15603" s="1" t="str">
        <v>True</v>
      </c>
      <c r="O15603" s="11">
        <v>-3</v>
      </c>
      <c r="P15603" s="11">
        <v>-3</v>
      </c>
      <c r="Q15603">
        <v>0.8134765625</v>
      </c>
      <c r="S15603" s="1" t="str">
        <v>Max-Cut</v>
      </c>
      <c r="T15603" s="1">
        <v>6</v>
      </c>
      <c r="U15603" s="1" t="str">
        <v>Simulación QAOA (reps=4)</v>
      </c>
      <c r="V15603" s="1" t="str">
        <v>True</v>
      </c>
      <c r="W15603" s="1" t="str">
        <v>True</v>
      </c>
      <c r="X15603" s="1">
        <v>-4</v>
      </c>
      <c r="Y15603" s="1">
        <v>-4</v>
      </c>
      <c r="Z15603" s="1">
        <v>2.0322265625</v>
      </c>
      <c r="AB15603" s="1" t="str">
        <v>Max-Cut</v>
      </c>
      <c r="AC15603" s="1">
        <v>7</v>
      </c>
      <c r="AD15603" s="1" t="str">
        <v>Simulación QAOA (reps=4)</v>
      </c>
      <c r="AE15603" s="1" t="str">
        <v>False</v>
      </c>
      <c r="AF15603" s="1" t="str">
        <v>True</v>
      </c>
      <c r="AG15603" s="1">
        <v>-3</v>
      </c>
      <c r="AH15603" s="1">
        <v>-7</v>
      </c>
      <c r="AI15603" s="1">
        <v>3.3115234375</v>
      </c>
      <c r="AK15603" s="1" t="str">
        <v>Max-Cut</v>
      </c>
      <c r="AL15603" s="1">
        <v>8</v>
      </c>
      <c r="AM15603" s="1" t="str">
        <v>Simulación QAOA (reps=4)</v>
      </c>
      <c r="AN15603" s="1" t="str">
        <v>False</v>
      </c>
      <c r="AO15603" s="1" t="str">
        <v>True</v>
      </c>
      <c r="AP15603" s="1">
        <v>-2</v>
      </c>
      <c r="AQ15603" s="1">
        <v>-6</v>
      </c>
      <c r="AR15603" s="1">
        <v>4.8564453125</v>
      </c>
      <c r="AT15603" s="1" t="str">
        <v>Max-Cut</v>
      </c>
      <c r="AU15603" s="1">
        <v>9</v>
      </c>
      <c r="AV15603" s="1" t="str">
        <v>Simulación QAOA (reps=4)</v>
      </c>
      <c r="AW15603" s="1" t="str">
        <v>False</v>
      </c>
      <c r="AX15603" s="1" t="str">
        <v>True</v>
      </c>
      <c r="AY15603" s="1">
        <v>-1</v>
      </c>
      <c r="AZ15603" s="1">
        <v>-9</v>
      </c>
      <c r="BA15603" s="1">
        <v>7.4853515625</v>
      </c>
      <c r="BC15603" s="1" t="str">
        <v>Max-Cut</v>
      </c>
      <c r="BD15603" s="1">
        <v>10</v>
      </c>
      <c r="BE15603" s="1" t="str">
        <v>Simulación QAOA (reps=4)</v>
      </c>
      <c r="BF15603" s="1" t="str">
        <v>False</v>
      </c>
      <c r="BG15603" s="1" t="str">
        <v>True</v>
      </c>
      <c r="BH15603" s="1">
        <v>-5</v>
      </c>
      <c r="BI15603" s="1">
        <v>-13</v>
      </c>
      <c r="BJ15603" s="1">
        <v>14.1240234375</v>
      </c>
      <c r="BL15603" t="str">
        <v>Max-Cut</v>
      </c>
      <c r="BM15603">
        <v>11</v>
      </c>
      <c r="BN15603" t="str">
        <v>Simulación QAOA (reps=4)</v>
      </c>
      <c r="BO15603" t="str">
        <v>False</v>
      </c>
      <c r="BP15603" t="str">
        <v>True</v>
      </c>
      <c r="BQ15603">
        <v>0</v>
      </c>
      <c r="BR15603">
        <v>-16</v>
      </c>
      <c r="BS15603">
        <v>29.4658203125</v>
      </c>
      <c r="BU15603" t="str">
        <v>Max-Cut</v>
      </c>
      <c r="BV15603">
        <v>12</v>
      </c>
      <c r="BW15603" t="str">
        <v>Simulación QAOA (reps=4)</v>
      </c>
      <c r="BX15603" t="str">
        <v>False</v>
      </c>
      <c r="BY15603" t="str">
        <v>True</v>
      </c>
      <c r="BZ15603">
        <v>0</v>
      </c>
      <c r="CA15603">
        <v>-16</v>
      </c>
      <c r="CB15603">
        <v>40.390625</v>
      </c>
      <c r="CD15603" t="str">
        <v>Max-Cut</v>
      </c>
      <c r="CE15603">
        <v>13</v>
      </c>
      <c r="CF15603" t="str">
        <v>Simulación QAOA (reps=4)</v>
      </c>
      <c r="CG15603" t="str">
        <v>False</v>
      </c>
      <c r="CH15603" t="str">
        <v>True</v>
      </c>
      <c r="CI15603">
        <v>-11</v>
      </c>
      <c r="CJ15603">
        <v>-15</v>
      </c>
      <c r="CK15603">
        <v>56.46484375</v>
      </c>
    </row>
    <row r="15604" spans="10:89" x14ac:dyDescent="0.3">
      <c r="J15604" s="1" t="str">
        <v>Max-Cut</v>
      </c>
      <c r="K15604" s="1">
        <v>5</v>
      </c>
      <c r="L15604" s="1" t="str">
        <v>Simulación QAOA (reps=4)</v>
      </c>
      <c r="M15604" s="1" t="str">
        <v>True</v>
      </c>
      <c r="N15604" s="1" t="str">
        <v>True</v>
      </c>
      <c r="O15604" s="11">
        <v>-3</v>
      </c>
      <c r="P15604" s="11">
        <v>-3</v>
      </c>
      <c r="Q15604">
        <v>0.8134765625</v>
      </c>
      <c r="S15604" s="1" t="str">
        <v>Max-Cut</v>
      </c>
      <c r="T15604" s="1">
        <v>6</v>
      </c>
      <c r="U15604" s="1" t="str">
        <v>Simulación QAOA (reps=4)</v>
      </c>
      <c r="V15604" s="1" t="str">
        <v>True</v>
      </c>
      <c r="W15604" s="1" t="str">
        <v>True</v>
      </c>
      <c r="X15604" s="1">
        <v>-4</v>
      </c>
      <c r="Y15604" s="1">
        <v>-4</v>
      </c>
      <c r="Z15604" s="1">
        <v>2.0322265625</v>
      </c>
      <c r="AB15604" s="1" t="str">
        <v>Max-Cut</v>
      </c>
      <c r="AC15604" s="1">
        <v>7</v>
      </c>
      <c r="AD15604" s="1" t="str">
        <v>Simulación QAOA (reps=4)</v>
      </c>
      <c r="AE15604" s="1" t="str">
        <v>False</v>
      </c>
      <c r="AF15604" s="1" t="str">
        <v>True</v>
      </c>
      <c r="AG15604" s="1">
        <v>-3</v>
      </c>
      <c r="AH15604" s="1">
        <v>-7</v>
      </c>
      <c r="AI15604" s="1">
        <v>3.3115234375</v>
      </c>
      <c r="AK15604" s="1" t="str">
        <v>Max-Cut</v>
      </c>
      <c r="AL15604" s="1">
        <v>8</v>
      </c>
      <c r="AM15604" s="1" t="str">
        <v>Simulación QAOA (reps=4)</v>
      </c>
      <c r="AN15604" s="1" t="str">
        <v>False</v>
      </c>
      <c r="AO15604" s="1" t="str">
        <v>True</v>
      </c>
      <c r="AP15604" s="1">
        <v>-2</v>
      </c>
      <c r="AQ15604" s="1">
        <v>-6</v>
      </c>
      <c r="AR15604" s="1">
        <v>4.8564453125</v>
      </c>
      <c r="AT15604" s="1" t="str">
        <v>Max-Cut</v>
      </c>
      <c r="AU15604" s="1">
        <v>9</v>
      </c>
      <c r="AV15604" s="1" t="str">
        <v>Simulación QAOA (reps=4)</v>
      </c>
      <c r="AW15604" s="1" t="str">
        <v>False</v>
      </c>
      <c r="AX15604" s="1" t="str">
        <v>True</v>
      </c>
      <c r="AY15604" s="1">
        <v>-5</v>
      </c>
      <c r="AZ15604" s="1">
        <v>-9</v>
      </c>
      <c r="BA15604" s="1">
        <v>7.4853515625</v>
      </c>
      <c r="BC15604" s="1" t="str">
        <v>Max-Cut</v>
      </c>
      <c r="BD15604" s="1">
        <v>10</v>
      </c>
      <c r="BE15604" s="1" t="str">
        <v>Simulación QAOA (reps=4)</v>
      </c>
      <c r="BF15604" s="1" t="str">
        <v>False</v>
      </c>
      <c r="BG15604" s="1" t="str">
        <v>True</v>
      </c>
      <c r="BH15604" s="1">
        <v>-3</v>
      </c>
      <c r="BI15604" s="1">
        <v>-13</v>
      </c>
      <c r="BJ15604" s="1">
        <v>14.1240234375</v>
      </c>
      <c r="BL15604" t="str">
        <v>Max-Cut</v>
      </c>
      <c r="BM15604">
        <v>11</v>
      </c>
      <c r="BN15604" t="str">
        <v>Simulación QAOA (reps=4)</v>
      </c>
      <c r="BO15604" t="str">
        <v>False</v>
      </c>
      <c r="BP15604" t="str">
        <v>True</v>
      </c>
      <c r="BQ15604">
        <v>0</v>
      </c>
      <c r="BR15604">
        <v>-16</v>
      </c>
      <c r="BS15604">
        <v>29.4658203125</v>
      </c>
      <c r="BU15604" t="str">
        <v>Max-Cut</v>
      </c>
      <c r="BV15604">
        <v>12</v>
      </c>
      <c r="BW15604" t="str">
        <v>Simulación QAOA (reps=4)</v>
      </c>
      <c r="BX15604" t="str">
        <v>False</v>
      </c>
      <c r="BY15604" t="str">
        <v>True</v>
      </c>
      <c r="BZ15604">
        <v>4</v>
      </c>
      <c r="CA15604">
        <v>-16</v>
      </c>
      <c r="CB15604">
        <v>40.390625</v>
      </c>
      <c r="CD15604" t="str">
        <v>Max-Cut</v>
      </c>
      <c r="CE15604">
        <v>13</v>
      </c>
      <c r="CF15604" t="str">
        <v>Simulación QAOA (reps=4)</v>
      </c>
      <c r="CG15604" t="str">
        <v>False</v>
      </c>
      <c r="CH15604" t="str">
        <v>True</v>
      </c>
      <c r="CI15604">
        <v>-11</v>
      </c>
      <c r="CJ15604">
        <v>-15</v>
      </c>
      <c r="CK15604">
        <v>56.46484375</v>
      </c>
    </row>
    <row r="15605" spans="10:89" x14ac:dyDescent="0.3">
      <c r="J15605" s="1" t="str">
        <v>Max-Cut</v>
      </c>
      <c r="K15605" s="1">
        <v>5</v>
      </c>
      <c r="L15605" s="1" t="str">
        <v>Simulación QAOA (reps=4)</v>
      </c>
      <c r="M15605" s="1" t="str">
        <v>True</v>
      </c>
      <c r="N15605" s="1" t="str">
        <v>True</v>
      </c>
      <c r="O15605" s="11">
        <v>-3</v>
      </c>
      <c r="P15605" s="11">
        <v>-3</v>
      </c>
      <c r="Q15605">
        <v>0.8134765625</v>
      </c>
      <c r="S15605" s="1" t="str">
        <v>Max-Cut</v>
      </c>
      <c r="T15605" s="1">
        <v>6</v>
      </c>
      <c r="U15605" s="1" t="str">
        <v>Simulación QAOA (reps=4)</v>
      </c>
      <c r="V15605" s="1" t="str">
        <v>True</v>
      </c>
      <c r="W15605" s="1" t="str">
        <v>True</v>
      </c>
      <c r="X15605" s="1">
        <v>-4</v>
      </c>
      <c r="Y15605" s="1">
        <v>-4</v>
      </c>
      <c r="Z15605" s="1">
        <v>2.0322265625</v>
      </c>
      <c r="AB15605" s="1" t="str">
        <v>Max-Cut</v>
      </c>
      <c r="AC15605" s="1">
        <v>7</v>
      </c>
      <c r="AD15605" s="1" t="str">
        <v>Simulación QAOA (reps=4)</v>
      </c>
      <c r="AE15605" s="1" t="str">
        <v>False</v>
      </c>
      <c r="AF15605" s="1" t="str">
        <v>True</v>
      </c>
      <c r="AG15605" s="1">
        <v>-3</v>
      </c>
      <c r="AH15605" s="1">
        <v>-7</v>
      </c>
      <c r="AI15605" s="1">
        <v>3.3115234375</v>
      </c>
      <c r="AK15605" s="1" t="str">
        <v>Max-Cut</v>
      </c>
      <c r="AL15605" s="1">
        <v>8</v>
      </c>
      <c r="AM15605" s="1" t="str">
        <v>Simulación QAOA (reps=4)</v>
      </c>
      <c r="AN15605" s="1" t="str">
        <v>False</v>
      </c>
      <c r="AO15605" s="1" t="str">
        <v>True</v>
      </c>
      <c r="AP15605" s="1">
        <v>-2</v>
      </c>
      <c r="AQ15605" s="1">
        <v>-6</v>
      </c>
      <c r="AR15605" s="1">
        <v>4.8564453125</v>
      </c>
      <c r="AT15605" s="1" t="str">
        <v>Max-Cut</v>
      </c>
      <c r="AU15605" s="1">
        <v>9</v>
      </c>
      <c r="AV15605" s="1" t="str">
        <v>Simulación QAOA (reps=4)</v>
      </c>
      <c r="AW15605" s="1" t="str">
        <v>False</v>
      </c>
      <c r="AX15605" s="1" t="str">
        <v>True</v>
      </c>
      <c r="AY15605" s="1">
        <v>-5</v>
      </c>
      <c r="AZ15605" s="1">
        <v>-9</v>
      </c>
      <c r="BA15605" s="1">
        <v>7.4853515625</v>
      </c>
      <c r="BC15605" s="1" t="str">
        <v>Max-Cut</v>
      </c>
      <c r="BD15605" s="1">
        <v>10</v>
      </c>
      <c r="BE15605" s="1" t="str">
        <v>Simulación QAOA (reps=4)</v>
      </c>
      <c r="BF15605" s="1" t="str">
        <v>False</v>
      </c>
      <c r="BG15605" s="1" t="str">
        <v>True</v>
      </c>
      <c r="BH15605" s="1">
        <v>-3</v>
      </c>
      <c r="BI15605" s="1">
        <v>-13</v>
      </c>
      <c r="BJ15605" s="1">
        <v>14.1240234375</v>
      </c>
      <c r="BL15605" t="str">
        <v>Max-Cut</v>
      </c>
      <c r="BM15605">
        <v>11</v>
      </c>
      <c r="BN15605" t="str">
        <v>Simulación QAOA (reps=4)</v>
      </c>
      <c r="BO15605" t="str">
        <v>False</v>
      </c>
      <c r="BP15605" t="str">
        <v>True</v>
      </c>
      <c r="BQ15605">
        <v>0</v>
      </c>
      <c r="BR15605">
        <v>-16</v>
      </c>
      <c r="BS15605">
        <v>29.4658203125</v>
      </c>
      <c r="BU15605" t="str">
        <v>Max-Cut</v>
      </c>
      <c r="BV15605">
        <v>12</v>
      </c>
      <c r="BW15605" t="str">
        <v>Simulación QAOA (reps=4)</v>
      </c>
      <c r="BX15605" t="str">
        <v>False</v>
      </c>
      <c r="BY15605" t="str">
        <v>True</v>
      </c>
      <c r="BZ15605">
        <v>10</v>
      </c>
      <c r="CA15605">
        <v>-16</v>
      </c>
      <c r="CB15605">
        <v>40.390625</v>
      </c>
      <c r="CD15605" t="str">
        <v>Max-Cut</v>
      </c>
      <c r="CE15605">
        <v>13</v>
      </c>
      <c r="CF15605" t="str">
        <v>Simulación QAOA (reps=4)</v>
      </c>
      <c r="CG15605" t="str">
        <v>False</v>
      </c>
      <c r="CH15605" t="str">
        <v>True</v>
      </c>
      <c r="CI15605">
        <v>-11</v>
      </c>
      <c r="CJ15605">
        <v>-15</v>
      </c>
      <c r="CK15605">
        <v>56.46484375</v>
      </c>
    </row>
    <row r="15606" spans="10:89" x14ac:dyDescent="0.3">
      <c r="J15606" s="1" t="str">
        <v>Max-Cut</v>
      </c>
      <c r="K15606" s="1">
        <v>5</v>
      </c>
      <c r="L15606" s="1" t="str">
        <v>Simulación QAOA (reps=4)</v>
      </c>
      <c r="M15606" s="1" t="str">
        <v>True</v>
      </c>
      <c r="N15606" s="1" t="str">
        <v>True</v>
      </c>
      <c r="O15606" s="11">
        <v>-3</v>
      </c>
      <c r="P15606" s="11">
        <v>-3</v>
      </c>
      <c r="Q15606">
        <v>0.8134765625</v>
      </c>
      <c r="S15606" s="1" t="str">
        <v>Max-Cut</v>
      </c>
      <c r="T15606" s="1">
        <v>6</v>
      </c>
      <c r="U15606" s="1" t="str">
        <v>Simulación QAOA (reps=4)</v>
      </c>
      <c r="V15606" s="1" t="str">
        <v>True</v>
      </c>
      <c r="W15606" s="1" t="str">
        <v>True</v>
      </c>
      <c r="X15606" s="1">
        <v>-4</v>
      </c>
      <c r="Y15606" s="1">
        <v>-4</v>
      </c>
      <c r="Z15606" s="1">
        <v>2.0322265625</v>
      </c>
      <c r="AB15606" s="1" t="str">
        <v>Max-Cut</v>
      </c>
      <c r="AC15606" s="1">
        <v>7</v>
      </c>
      <c r="AD15606" s="1" t="str">
        <v>Simulación QAOA (reps=4)</v>
      </c>
      <c r="AE15606" s="1" t="str">
        <v>False</v>
      </c>
      <c r="AF15606" s="1" t="str">
        <v>True</v>
      </c>
      <c r="AG15606" s="1">
        <v>-3</v>
      </c>
      <c r="AH15606" s="1">
        <v>-7</v>
      </c>
      <c r="AI15606" s="1">
        <v>3.3115234375</v>
      </c>
      <c r="AK15606" s="1" t="str">
        <v>Max-Cut</v>
      </c>
      <c r="AL15606" s="1">
        <v>8</v>
      </c>
      <c r="AM15606" s="1" t="str">
        <v>Simulación QAOA (reps=4)</v>
      </c>
      <c r="AN15606" s="1" t="str">
        <v>False</v>
      </c>
      <c r="AO15606" s="1" t="str">
        <v>True</v>
      </c>
      <c r="AP15606" s="1">
        <v>-2</v>
      </c>
      <c r="AQ15606" s="1">
        <v>-6</v>
      </c>
      <c r="AR15606" s="1">
        <v>4.8564453125</v>
      </c>
      <c r="AT15606" s="1" t="str">
        <v>Max-Cut</v>
      </c>
      <c r="AU15606" s="1">
        <v>9</v>
      </c>
      <c r="AV15606" s="1" t="str">
        <v>Simulación QAOA (reps=4)</v>
      </c>
      <c r="AW15606" s="1" t="str">
        <v>False</v>
      </c>
      <c r="AX15606" s="1" t="str">
        <v>True</v>
      </c>
      <c r="AY15606" s="1">
        <v>-3</v>
      </c>
      <c r="AZ15606" s="1">
        <v>-9</v>
      </c>
      <c r="BA15606" s="1">
        <v>7.4853515625</v>
      </c>
      <c r="BC15606" s="1" t="str">
        <v>Max-Cut</v>
      </c>
      <c r="BD15606" s="1">
        <v>10</v>
      </c>
      <c r="BE15606" s="1" t="str">
        <v>Simulación QAOA (reps=4)</v>
      </c>
      <c r="BF15606" s="1" t="str">
        <v>False</v>
      </c>
      <c r="BG15606" s="1" t="str">
        <v>True</v>
      </c>
      <c r="BH15606" s="1">
        <v>-3</v>
      </c>
      <c r="BI15606" s="1">
        <v>-13</v>
      </c>
      <c r="BJ15606" s="1">
        <v>14.1240234375</v>
      </c>
      <c r="BL15606" t="str">
        <v>Max-Cut</v>
      </c>
      <c r="BM15606">
        <v>11</v>
      </c>
      <c r="BN15606" t="str">
        <v>Simulación QAOA (reps=4)</v>
      </c>
      <c r="BO15606" t="str">
        <v>False</v>
      </c>
      <c r="BP15606" t="str">
        <v>True</v>
      </c>
      <c r="BQ15606">
        <v>0</v>
      </c>
      <c r="BR15606">
        <v>-16</v>
      </c>
      <c r="BS15606">
        <v>29.4658203125</v>
      </c>
      <c r="BU15606" t="str">
        <v>Max-Cut</v>
      </c>
      <c r="BV15606">
        <v>12</v>
      </c>
      <c r="BW15606" t="str">
        <v>Simulación QAOA (reps=4)</v>
      </c>
      <c r="BX15606" t="str">
        <v>False</v>
      </c>
      <c r="BY15606" t="str">
        <v>True</v>
      </c>
      <c r="BZ15606">
        <v>-2</v>
      </c>
      <c r="CA15606">
        <v>-16</v>
      </c>
      <c r="CB15606">
        <v>40.390625</v>
      </c>
      <c r="CD15606" t="str">
        <v>Max-Cut</v>
      </c>
      <c r="CE15606">
        <v>13</v>
      </c>
      <c r="CF15606" t="str">
        <v>Simulación QAOA (reps=4)</v>
      </c>
      <c r="CG15606" t="str">
        <v>False</v>
      </c>
      <c r="CH15606" t="str">
        <v>True</v>
      </c>
      <c r="CI15606">
        <v>-3</v>
      </c>
      <c r="CJ15606">
        <v>-15</v>
      </c>
      <c r="CK15606">
        <v>56.46484375</v>
      </c>
    </row>
    <row r="15607" spans="10:89" x14ac:dyDescent="0.3">
      <c r="J15607" s="1" t="str">
        <v>Max-Cut</v>
      </c>
      <c r="K15607" s="1">
        <v>5</v>
      </c>
      <c r="L15607" s="1" t="str">
        <v>Simulación QAOA (reps=4)</v>
      </c>
      <c r="M15607" s="1" t="str">
        <v>True</v>
      </c>
      <c r="N15607" s="1" t="str">
        <v>True</v>
      </c>
      <c r="O15607" s="11">
        <v>-3</v>
      </c>
      <c r="P15607" s="11">
        <v>-3</v>
      </c>
      <c r="Q15607">
        <v>0.8134765625</v>
      </c>
      <c r="S15607" s="1" t="str">
        <v>Max-Cut</v>
      </c>
      <c r="T15607" s="1">
        <v>6</v>
      </c>
      <c r="U15607" s="1" t="str">
        <v>Simulación QAOA (reps=4)</v>
      </c>
      <c r="V15607" s="1" t="str">
        <v>True</v>
      </c>
      <c r="W15607" s="1" t="str">
        <v>True</v>
      </c>
      <c r="X15607" s="1">
        <v>-4</v>
      </c>
      <c r="Y15607" s="1">
        <v>-4</v>
      </c>
      <c r="Z15607" s="1">
        <v>2.0322265625</v>
      </c>
      <c r="AB15607" s="1" t="str">
        <v>Max-Cut</v>
      </c>
      <c r="AC15607" s="1">
        <v>7</v>
      </c>
      <c r="AD15607" s="1" t="str">
        <v>Simulación QAOA (reps=4)</v>
      </c>
      <c r="AE15607" s="1" t="str">
        <v>False</v>
      </c>
      <c r="AF15607" s="1" t="str">
        <v>True</v>
      </c>
      <c r="AG15607" s="1">
        <v>-3</v>
      </c>
      <c r="AH15607" s="1">
        <v>-7</v>
      </c>
      <c r="AI15607" s="1">
        <v>3.3115234375</v>
      </c>
      <c r="AK15607" s="1" t="str">
        <v>Max-Cut</v>
      </c>
      <c r="AL15607" s="1">
        <v>8</v>
      </c>
      <c r="AM15607" s="1" t="str">
        <v>Simulación QAOA (reps=4)</v>
      </c>
      <c r="AN15607" s="1" t="str">
        <v>False</v>
      </c>
      <c r="AO15607" s="1" t="str">
        <v>True</v>
      </c>
      <c r="AP15607" s="1">
        <v>-2</v>
      </c>
      <c r="AQ15607" s="1">
        <v>-6</v>
      </c>
      <c r="AR15607" s="1">
        <v>4.8564453125</v>
      </c>
      <c r="AT15607" s="1" t="str">
        <v>Max-Cut</v>
      </c>
      <c r="AU15607" s="1">
        <v>9</v>
      </c>
      <c r="AV15607" s="1" t="str">
        <v>Simulación QAOA (reps=4)</v>
      </c>
      <c r="AW15607" s="1" t="str">
        <v>False</v>
      </c>
      <c r="AX15607" s="1" t="str">
        <v>True</v>
      </c>
      <c r="AY15607" s="1">
        <v>-3</v>
      </c>
      <c r="AZ15607" s="1">
        <v>-9</v>
      </c>
      <c r="BA15607" s="1">
        <v>7.4853515625</v>
      </c>
      <c r="BC15607" s="1" t="str">
        <v>Max-Cut</v>
      </c>
      <c r="BD15607" s="1">
        <v>10</v>
      </c>
      <c r="BE15607" s="1" t="str">
        <v>Simulación QAOA (reps=4)</v>
      </c>
      <c r="BF15607" s="1" t="str">
        <v>False</v>
      </c>
      <c r="BG15607" s="1" t="str">
        <v>True</v>
      </c>
      <c r="BH15607" s="1">
        <v>-3</v>
      </c>
      <c r="BI15607" s="1">
        <v>-13</v>
      </c>
      <c r="BJ15607" s="1">
        <v>14.1240234375</v>
      </c>
      <c r="BL15607" t="str">
        <v>Max-Cut</v>
      </c>
      <c r="BM15607">
        <v>11</v>
      </c>
      <c r="BN15607" t="str">
        <v>Simulación QAOA (reps=4)</v>
      </c>
      <c r="BO15607" t="str">
        <v>False</v>
      </c>
      <c r="BP15607" t="str">
        <v>True</v>
      </c>
      <c r="BQ15607">
        <v>-4</v>
      </c>
      <c r="BR15607">
        <v>-16</v>
      </c>
      <c r="BS15607">
        <v>29.4658203125</v>
      </c>
      <c r="BU15607" t="str">
        <v>Max-Cut</v>
      </c>
      <c r="BV15607">
        <v>12</v>
      </c>
      <c r="BW15607" t="str">
        <v>Simulación QAOA (reps=4)</v>
      </c>
      <c r="BX15607" t="str">
        <v>False</v>
      </c>
      <c r="BY15607" t="str">
        <v>True</v>
      </c>
      <c r="BZ15607">
        <v>0</v>
      </c>
      <c r="CA15607">
        <v>-16</v>
      </c>
      <c r="CB15607">
        <v>40.390625</v>
      </c>
      <c r="CD15607" t="str">
        <v>Max-Cut</v>
      </c>
      <c r="CE15607">
        <v>13</v>
      </c>
      <c r="CF15607" t="str">
        <v>Simulación QAOA (reps=4)</v>
      </c>
      <c r="CG15607" t="str">
        <v>False</v>
      </c>
      <c r="CH15607" t="str">
        <v>True</v>
      </c>
      <c r="CI15607">
        <v>-3</v>
      </c>
      <c r="CJ15607">
        <v>-15</v>
      </c>
      <c r="CK15607">
        <v>56.46484375</v>
      </c>
    </row>
    <row r="15608" spans="10:89" x14ac:dyDescent="0.3">
      <c r="J15608" s="1" t="str">
        <v>Max-Cut</v>
      </c>
      <c r="K15608" s="1">
        <v>5</v>
      </c>
      <c r="L15608" s="1" t="str">
        <v>Simulación QAOA (reps=4)</v>
      </c>
      <c r="M15608" s="1" t="str">
        <v>True</v>
      </c>
      <c r="N15608" s="1" t="str">
        <v>True</v>
      </c>
      <c r="O15608" s="11">
        <v>-3</v>
      </c>
      <c r="P15608" s="11">
        <v>-3</v>
      </c>
      <c r="Q15608">
        <v>0.8134765625</v>
      </c>
      <c r="S15608" s="1" t="str">
        <v>Max-Cut</v>
      </c>
      <c r="T15608" s="1">
        <v>6</v>
      </c>
      <c r="U15608" s="1" t="str">
        <v>Simulación QAOA (reps=4)</v>
      </c>
      <c r="V15608" s="1" t="str">
        <v>True</v>
      </c>
      <c r="W15608" s="1" t="str">
        <v>True</v>
      </c>
      <c r="X15608" s="1">
        <v>-4</v>
      </c>
      <c r="Y15608" s="1">
        <v>-4</v>
      </c>
      <c r="Z15608" s="1">
        <v>2.0322265625</v>
      </c>
      <c r="AB15608" s="1" t="str">
        <v>Max-Cut</v>
      </c>
      <c r="AC15608" s="1">
        <v>7</v>
      </c>
      <c r="AD15608" s="1" t="str">
        <v>Simulación QAOA (reps=4)</v>
      </c>
      <c r="AE15608" s="1" t="str">
        <v>False</v>
      </c>
      <c r="AF15608" s="1" t="str">
        <v>True</v>
      </c>
      <c r="AG15608" s="1">
        <v>-3</v>
      </c>
      <c r="AH15608" s="1">
        <v>-7</v>
      </c>
      <c r="AI15608" s="1">
        <v>3.3115234375</v>
      </c>
      <c r="AK15608" s="1" t="str">
        <v>Max-Cut</v>
      </c>
      <c r="AL15608" s="1">
        <v>8</v>
      </c>
      <c r="AM15608" s="1" t="str">
        <v>Simulación QAOA (reps=4)</v>
      </c>
      <c r="AN15608" s="1" t="str">
        <v>False</v>
      </c>
      <c r="AO15608" s="1" t="str">
        <v>True</v>
      </c>
      <c r="AP15608" s="1">
        <v>-2</v>
      </c>
      <c r="AQ15608" s="1">
        <v>-6</v>
      </c>
      <c r="AR15608" s="1">
        <v>4.8564453125</v>
      </c>
      <c r="AT15608" s="1" t="str">
        <v>Max-Cut</v>
      </c>
      <c r="AU15608" s="1">
        <v>9</v>
      </c>
      <c r="AV15608" s="1" t="str">
        <v>Simulación QAOA (reps=4)</v>
      </c>
      <c r="AW15608" s="1" t="str">
        <v>False</v>
      </c>
      <c r="AX15608" s="1" t="str">
        <v>True</v>
      </c>
      <c r="AY15608" s="1">
        <v>-1</v>
      </c>
      <c r="AZ15608" s="1">
        <v>-9</v>
      </c>
      <c r="BA15608" s="1">
        <v>7.4853515625</v>
      </c>
      <c r="BC15608" s="1" t="str">
        <v>Max-Cut</v>
      </c>
      <c r="BD15608" s="1">
        <v>10</v>
      </c>
      <c r="BE15608" s="1" t="str">
        <v>Simulación QAOA (reps=4)</v>
      </c>
      <c r="BF15608" s="1" t="str">
        <v>False</v>
      </c>
      <c r="BG15608" s="1" t="str">
        <v>True</v>
      </c>
      <c r="BH15608" s="1">
        <v>-7</v>
      </c>
      <c r="BI15608" s="1">
        <v>-13</v>
      </c>
      <c r="BJ15608" s="1">
        <v>14.1240234375</v>
      </c>
      <c r="BL15608" t="str">
        <v>Max-Cut</v>
      </c>
      <c r="BM15608">
        <v>11</v>
      </c>
      <c r="BN15608" t="str">
        <v>Simulación QAOA (reps=4)</v>
      </c>
      <c r="BO15608" t="str">
        <v>False</v>
      </c>
      <c r="BP15608" t="str">
        <v>True</v>
      </c>
      <c r="BQ15608">
        <v>-4</v>
      </c>
      <c r="BR15608">
        <v>-16</v>
      </c>
      <c r="BS15608">
        <v>29.4658203125</v>
      </c>
      <c r="BU15608" t="str">
        <v>Max-Cut</v>
      </c>
      <c r="BV15608">
        <v>12</v>
      </c>
      <c r="BW15608" t="str">
        <v>Simulación QAOA (reps=4)</v>
      </c>
      <c r="BX15608" t="str">
        <v>False</v>
      </c>
      <c r="BY15608" t="str">
        <v>True</v>
      </c>
      <c r="BZ15608">
        <v>0</v>
      </c>
      <c r="CA15608">
        <v>-16</v>
      </c>
      <c r="CB15608">
        <v>40.390625</v>
      </c>
      <c r="CD15608" t="str">
        <v>Max-Cut</v>
      </c>
      <c r="CE15608">
        <v>13</v>
      </c>
      <c r="CF15608" t="str">
        <v>Simulación QAOA (reps=4)</v>
      </c>
      <c r="CG15608" t="str">
        <v>False</v>
      </c>
      <c r="CH15608" t="str">
        <v>True</v>
      </c>
      <c r="CI15608">
        <v>-3</v>
      </c>
      <c r="CJ15608">
        <v>-15</v>
      </c>
      <c r="CK15608">
        <v>56.46484375</v>
      </c>
    </row>
    <row r="15609" spans="10:89" x14ac:dyDescent="0.3">
      <c r="J15609" s="1" t="str">
        <v>Max-Cut</v>
      </c>
      <c r="K15609" s="1">
        <v>5</v>
      </c>
      <c r="L15609" s="1" t="str">
        <v>Simulación QAOA (reps=4)</v>
      </c>
      <c r="M15609" s="1" t="str">
        <v>True</v>
      </c>
      <c r="N15609" s="1" t="str">
        <v>True</v>
      </c>
      <c r="O15609" s="11">
        <v>-3</v>
      </c>
      <c r="P15609" s="11">
        <v>-3</v>
      </c>
      <c r="Q15609">
        <v>0.8134765625</v>
      </c>
      <c r="S15609" s="1" t="str">
        <v>Max-Cut</v>
      </c>
      <c r="T15609" s="1">
        <v>6</v>
      </c>
      <c r="U15609" s="1" t="str">
        <v>Simulación QAOA (reps=4)</v>
      </c>
      <c r="V15609" s="1" t="str">
        <v>True</v>
      </c>
      <c r="W15609" s="1" t="str">
        <v>True</v>
      </c>
      <c r="X15609" s="1">
        <v>-4</v>
      </c>
      <c r="Y15609" s="1">
        <v>-4</v>
      </c>
      <c r="Z15609" s="1">
        <v>2.0322265625</v>
      </c>
      <c r="AB15609" s="1" t="str">
        <v>Max-Cut</v>
      </c>
      <c r="AC15609" s="1">
        <v>7</v>
      </c>
      <c r="AD15609" s="1" t="str">
        <v>Simulación QAOA (reps=4)</v>
      </c>
      <c r="AE15609" s="1" t="str">
        <v>False</v>
      </c>
      <c r="AF15609" s="1" t="str">
        <v>True</v>
      </c>
      <c r="AG15609" s="1">
        <v>-3</v>
      </c>
      <c r="AH15609" s="1">
        <v>-7</v>
      </c>
      <c r="AI15609" s="1">
        <v>3.3115234375</v>
      </c>
      <c r="AK15609" s="1" t="str">
        <v>Max-Cut</v>
      </c>
      <c r="AL15609" s="1">
        <v>8</v>
      </c>
      <c r="AM15609" s="1" t="str">
        <v>Simulación QAOA (reps=4)</v>
      </c>
      <c r="AN15609" s="1" t="str">
        <v>False</v>
      </c>
      <c r="AO15609" s="1" t="str">
        <v>True</v>
      </c>
      <c r="AP15609" s="1">
        <v>-2</v>
      </c>
      <c r="AQ15609" s="1">
        <v>-6</v>
      </c>
      <c r="AR15609" s="1">
        <v>4.8564453125</v>
      </c>
      <c r="AT15609" s="1" t="str">
        <v>Max-Cut</v>
      </c>
      <c r="AU15609" s="1">
        <v>9</v>
      </c>
      <c r="AV15609" s="1" t="str">
        <v>Simulación QAOA (reps=4)</v>
      </c>
      <c r="AW15609" s="1" t="str">
        <v>False</v>
      </c>
      <c r="AX15609" s="1" t="str">
        <v>True</v>
      </c>
      <c r="AY15609" s="1">
        <v>-1</v>
      </c>
      <c r="AZ15609" s="1">
        <v>-9</v>
      </c>
      <c r="BA15609" s="1">
        <v>7.4853515625</v>
      </c>
      <c r="BC15609" s="1" t="str">
        <v>Max-Cut</v>
      </c>
      <c r="BD15609" s="1">
        <v>10</v>
      </c>
      <c r="BE15609" s="1" t="str">
        <v>Simulación QAOA (reps=4)</v>
      </c>
      <c r="BF15609" s="1" t="str">
        <v>False</v>
      </c>
      <c r="BG15609" s="1" t="str">
        <v>True</v>
      </c>
      <c r="BH15609" s="1">
        <v>-7</v>
      </c>
      <c r="BI15609" s="1">
        <v>-13</v>
      </c>
      <c r="BJ15609" s="1">
        <v>14.1240234375</v>
      </c>
      <c r="BL15609" t="str">
        <v>Max-Cut</v>
      </c>
      <c r="BM15609">
        <v>11</v>
      </c>
      <c r="BN15609" t="str">
        <v>Simulación QAOA (reps=4)</v>
      </c>
      <c r="BO15609" t="str">
        <v>False</v>
      </c>
      <c r="BP15609" t="str">
        <v>True</v>
      </c>
      <c r="BQ15609">
        <v>-4</v>
      </c>
      <c r="BR15609">
        <v>-16</v>
      </c>
      <c r="BS15609">
        <v>29.4658203125</v>
      </c>
      <c r="BU15609" t="str">
        <v>Max-Cut</v>
      </c>
      <c r="BV15609">
        <v>12</v>
      </c>
      <c r="BW15609" t="str">
        <v>Simulación QAOA (reps=4)</v>
      </c>
      <c r="BX15609" t="str">
        <v>False</v>
      </c>
      <c r="BY15609" t="str">
        <v>True</v>
      </c>
      <c r="BZ15609">
        <v>0</v>
      </c>
      <c r="CA15609">
        <v>-16</v>
      </c>
      <c r="CB15609">
        <v>40.390625</v>
      </c>
      <c r="CD15609" t="str">
        <v>Max-Cut</v>
      </c>
      <c r="CE15609">
        <v>13</v>
      </c>
      <c r="CF15609" t="str">
        <v>Simulación QAOA (reps=4)</v>
      </c>
      <c r="CG15609" t="str">
        <v>False</v>
      </c>
      <c r="CH15609" t="str">
        <v>True</v>
      </c>
      <c r="CI15609">
        <v>-5</v>
      </c>
      <c r="CJ15609">
        <v>-15</v>
      </c>
      <c r="CK15609">
        <v>56.46484375</v>
      </c>
    </row>
    <row r="15610" spans="10:89" x14ac:dyDescent="0.3">
      <c r="J15610" s="1" t="str">
        <v>Max-Cut</v>
      </c>
      <c r="K15610" s="1">
        <v>5</v>
      </c>
      <c r="L15610" s="1" t="str">
        <v>Simulación QAOA (reps=4)</v>
      </c>
      <c r="M15610" s="1" t="str">
        <v>True</v>
      </c>
      <c r="N15610" s="1" t="str">
        <v>True</v>
      </c>
      <c r="O15610" s="11">
        <v>-3</v>
      </c>
      <c r="P15610" s="11">
        <v>-3</v>
      </c>
      <c r="Q15610">
        <v>0.8134765625</v>
      </c>
      <c r="S15610" s="1" t="str">
        <v>Max-Cut</v>
      </c>
      <c r="T15610" s="1">
        <v>6</v>
      </c>
      <c r="U15610" s="1" t="str">
        <v>Simulación QAOA (reps=4)</v>
      </c>
      <c r="V15610" s="1" t="str">
        <v>True</v>
      </c>
      <c r="W15610" s="1" t="str">
        <v>True</v>
      </c>
      <c r="X15610" s="1">
        <v>-4</v>
      </c>
      <c r="Y15610" s="1">
        <v>-4</v>
      </c>
      <c r="Z15610" s="1">
        <v>2.0322265625</v>
      </c>
      <c r="AB15610" s="1" t="str">
        <v>Max-Cut</v>
      </c>
      <c r="AC15610" s="1">
        <v>7</v>
      </c>
      <c r="AD15610" s="1" t="str">
        <v>Simulación QAOA (reps=4)</v>
      </c>
      <c r="AE15610" s="1" t="str">
        <v>False</v>
      </c>
      <c r="AF15610" s="1" t="str">
        <v>True</v>
      </c>
      <c r="AG15610" s="1">
        <v>-3</v>
      </c>
      <c r="AH15610" s="1">
        <v>-7</v>
      </c>
      <c r="AI15610" s="1">
        <v>3.3115234375</v>
      </c>
      <c r="AK15610" s="1" t="str">
        <v>Max-Cut</v>
      </c>
      <c r="AL15610" s="1">
        <v>8</v>
      </c>
      <c r="AM15610" s="1" t="str">
        <v>Simulación QAOA (reps=4)</v>
      </c>
      <c r="AN15610" s="1" t="str">
        <v>False</v>
      </c>
      <c r="AO15610" s="1" t="str">
        <v>True</v>
      </c>
      <c r="AP15610" s="1">
        <v>2</v>
      </c>
      <c r="AQ15610" s="1">
        <v>-6</v>
      </c>
      <c r="AR15610" s="1">
        <v>4.8564453125</v>
      </c>
      <c r="AT15610" s="1" t="str">
        <v>Max-Cut</v>
      </c>
      <c r="AU15610" s="1">
        <v>9</v>
      </c>
      <c r="AV15610" s="1" t="str">
        <v>Simulación QAOA (reps=4)</v>
      </c>
      <c r="AW15610" s="1" t="str">
        <v>False</v>
      </c>
      <c r="AX15610" s="1" t="str">
        <v>True</v>
      </c>
      <c r="AY15610" s="1">
        <v>-5</v>
      </c>
      <c r="AZ15610" s="1">
        <v>-9</v>
      </c>
      <c r="BA15610" s="1">
        <v>7.4853515625</v>
      </c>
      <c r="BC15610" s="1" t="str">
        <v>Max-Cut</v>
      </c>
      <c r="BD15610" s="1">
        <v>10</v>
      </c>
      <c r="BE15610" s="1" t="str">
        <v>Simulación QAOA (reps=4)</v>
      </c>
      <c r="BF15610" s="1" t="str">
        <v>False</v>
      </c>
      <c r="BG15610" s="1" t="str">
        <v>True</v>
      </c>
      <c r="BH15610" s="1">
        <v>-5</v>
      </c>
      <c r="BI15610" s="1">
        <v>-13</v>
      </c>
      <c r="BJ15610" s="1">
        <v>14.1240234375</v>
      </c>
      <c r="BL15610" t="str">
        <v>Max-Cut</v>
      </c>
      <c r="BM15610">
        <v>11</v>
      </c>
      <c r="BN15610" t="str">
        <v>Simulación QAOA (reps=4)</v>
      </c>
      <c r="BO15610" t="str">
        <v>False</v>
      </c>
      <c r="BP15610" t="str">
        <v>True</v>
      </c>
      <c r="BQ15610">
        <v>-4</v>
      </c>
      <c r="BR15610">
        <v>-16</v>
      </c>
      <c r="BS15610">
        <v>29.4658203125</v>
      </c>
      <c r="BU15610" t="str">
        <v>Max-Cut</v>
      </c>
      <c r="BV15610">
        <v>12</v>
      </c>
      <c r="BW15610" t="str">
        <v>Simulación QAOA (reps=4)</v>
      </c>
      <c r="BX15610" t="str">
        <v>False</v>
      </c>
      <c r="BY15610" t="str">
        <v>True</v>
      </c>
      <c r="BZ15610">
        <v>6</v>
      </c>
      <c r="CA15610">
        <v>-16</v>
      </c>
      <c r="CB15610">
        <v>40.390625</v>
      </c>
      <c r="CD15610" t="str">
        <v>Max-Cut</v>
      </c>
      <c r="CE15610">
        <v>13</v>
      </c>
      <c r="CF15610" t="str">
        <v>Simulación QAOA (reps=4)</v>
      </c>
      <c r="CG15610" t="str">
        <v>False</v>
      </c>
      <c r="CH15610" t="str">
        <v>True</v>
      </c>
      <c r="CI15610">
        <v>-1</v>
      </c>
      <c r="CJ15610">
        <v>-15</v>
      </c>
      <c r="CK15610">
        <v>56.46484375</v>
      </c>
    </row>
    <row r="15611" spans="10:89" x14ac:dyDescent="0.3">
      <c r="J15611" s="1" t="str">
        <v>Max-Cut</v>
      </c>
      <c r="K15611" s="1">
        <v>5</v>
      </c>
      <c r="L15611" s="1" t="str">
        <v>Simulación QAOA (reps=4)</v>
      </c>
      <c r="M15611" s="1" t="str">
        <v>True</v>
      </c>
      <c r="N15611" s="1" t="str">
        <v>True</v>
      </c>
      <c r="O15611" s="11">
        <v>-3</v>
      </c>
      <c r="P15611" s="11">
        <v>-3</v>
      </c>
      <c r="Q15611">
        <v>0.8134765625</v>
      </c>
      <c r="S15611" s="1" t="str">
        <v>Max-Cut</v>
      </c>
      <c r="T15611" s="1">
        <v>6</v>
      </c>
      <c r="U15611" s="1" t="str">
        <v>Simulación QAOA (reps=4)</v>
      </c>
      <c r="V15611" s="1" t="str">
        <v>True</v>
      </c>
      <c r="W15611" s="1" t="str">
        <v>True</v>
      </c>
      <c r="X15611" s="1">
        <v>-4</v>
      </c>
      <c r="Y15611" s="1">
        <v>-4</v>
      </c>
      <c r="Z15611" s="1">
        <v>2.0322265625</v>
      </c>
      <c r="AB15611" s="1" t="str">
        <v>Max-Cut</v>
      </c>
      <c r="AC15611" s="1">
        <v>7</v>
      </c>
      <c r="AD15611" s="1" t="str">
        <v>Simulación QAOA (reps=4)</v>
      </c>
      <c r="AE15611" s="1" t="str">
        <v>False</v>
      </c>
      <c r="AF15611" s="1" t="str">
        <v>True</v>
      </c>
      <c r="AG15611" s="1">
        <v>-3</v>
      </c>
      <c r="AH15611" s="1">
        <v>-7</v>
      </c>
      <c r="AI15611" s="1">
        <v>3.3115234375</v>
      </c>
      <c r="AK15611" s="1" t="str">
        <v>Max-Cut</v>
      </c>
      <c r="AL15611" s="1">
        <v>8</v>
      </c>
      <c r="AM15611" s="1" t="str">
        <v>Simulación QAOA (reps=4)</v>
      </c>
      <c r="AN15611" s="1" t="str">
        <v>False</v>
      </c>
      <c r="AO15611" s="1" t="str">
        <v>True</v>
      </c>
      <c r="AP15611" s="1">
        <v>2</v>
      </c>
      <c r="AQ15611" s="1">
        <v>-6</v>
      </c>
      <c r="AR15611" s="1">
        <v>4.8564453125</v>
      </c>
      <c r="AT15611" s="1" t="str">
        <v>Max-Cut</v>
      </c>
      <c r="AU15611" s="1">
        <v>9</v>
      </c>
      <c r="AV15611" s="1" t="str">
        <v>Simulación QAOA (reps=4)</v>
      </c>
      <c r="AW15611" s="1" t="str">
        <v>False</v>
      </c>
      <c r="AX15611" s="1" t="str">
        <v>True</v>
      </c>
      <c r="AY15611" s="1">
        <v>-5</v>
      </c>
      <c r="AZ15611" s="1">
        <v>-9</v>
      </c>
      <c r="BA15611" s="1">
        <v>7.4853515625</v>
      </c>
      <c r="BC15611" s="1" t="str">
        <v>Max-Cut</v>
      </c>
      <c r="BD15611" s="1">
        <v>10</v>
      </c>
      <c r="BE15611" s="1" t="str">
        <v>Simulación QAOA (reps=4)</v>
      </c>
      <c r="BF15611" s="1" t="str">
        <v>False</v>
      </c>
      <c r="BG15611" s="1" t="str">
        <v>True</v>
      </c>
      <c r="BH15611" s="1">
        <v>-5</v>
      </c>
      <c r="BI15611" s="1">
        <v>-13</v>
      </c>
      <c r="BJ15611" s="1">
        <v>14.1240234375</v>
      </c>
      <c r="BL15611" t="str">
        <v>Max-Cut</v>
      </c>
      <c r="BM15611">
        <v>11</v>
      </c>
      <c r="BN15611" t="str">
        <v>Simulación QAOA (reps=4)</v>
      </c>
      <c r="BO15611" t="str">
        <v>False</v>
      </c>
      <c r="BP15611" t="str">
        <v>True</v>
      </c>
      <c r="BQ15611">
        <v>-4</v>
      </c>
      <c r="BR15611">
        <v>-16</v>
      </c>
      <c r="BS15611">
        <v>29.4658203125</v>
      </c>
      <c r="BU15611" t="str">
        <v>Max-Cut</v>
      </c>
      <c r="BV15611">
        <v>12</v>
      </c>
      <c r="BW15611" t="str">
        <v>Simulación QAOA (reps=4)</v>
      </c>
      <c r="BX15611" t="str">
        <v>False</v>
      </c>
      <c r="BY15611" t="str">
        <v>True</v>
      </c>
      <c r="BZ15611">
        <v>6</v>
      </c>
      <c r="CA15611">
        <v>-16</v>
      </c>
      <c r="CB15611">
        <v>40.390625</v>
      </c>
      <c r="CD15611" t="str">
        <v>Max-Cut</v>
      </c>
      <c r="CE15611">
        <v>13</v>
      </c>
      <c r="CF15611" t="str">
        <v>Simulación QAOA (reps=4)</v>
      </c>
      <c r="CG15611" t="str">
        <v>False</v>
      </c>
      <c r="CH15611" t="str">
        <v>True</v>
      </c>
      <c r="CI15611">
        <v>-5</v>
      </c>
      <c r="CJ15611">
        <v>-15</v>
      </c>
      <c r="CK15611">
        <v>56.46484375</v>
      </c>
    </row>
    <row r="15612" spans="10:89" x14ac:dyDescent="0.3">
      <c r="J15612" s="1" t="str">
        <v>Max-Cut</v>
      </c>
      <c r="K15612" s="1">
        <v>5</v>
      </c>
      <c r="L15612" s="1" t="str">
        <v>Simulación QAOA (reps=4)</v>
      </c>
      <c r="M15612" s="1" t="str">
        <v>True</v>
      </c>
      <c r="N15612" s="1" t="str">
        <v>True</v>
      </c>
      <c r="O15612" s="11">
        <v>-3</v>
      </c>
      <c r="P15612" s="11">
        <v>-3</v>
      </c>
      <c r="Q15612">
        <v>0.8134765625</v>
      </c>
      <c r="S15612" s="1" t="str">
        <v>Max-Cut</v>
      </c>
      <c r="T15612" s="1">
        <v>6</v>
      </c>
      <c r="U15612" s="1" t="str">
        <v>Simulación QAOA (reps=4)</v>
      </c>
      <c r="V15612" s="1" t="str">
        <v>True</v>
      </c>
      <c r="W15612" s="1" t="str">
        <v>True</v>
      </c>
      <c r="X15612" s="1">
        <v>-4</v>
      </c>
      <c r="Y15612" s="1">
        <v>-4</v>
      </c>
      <c r="Z15612" s="1">
        <v>2.0322265625</v>
      </c>
      <c r="AB15612" s="1" t="str">
        <v>Max-Cut</v>
      </c>
      <c r="AC15612" s="1">
        <v>7</v>
      </c>
      <c r="AD15612" s="1" t="str">
        <v>Simulación QAOA (reps=4)</v>
      </c>
      <c r="AE15612" s="1" t="str">
        <v>False</v>
      </c>
      <c r="AF15612" s="1" t="str">
        <v>True</v>
      </c>
      <c r="AG15612" s="1">
        <v>-3</v>
      </c>
      <c r="AH15612" s="1">
        <v>-7</v>
      </c>
      <c r="AI15612" s="1">
        <v>3.3115234375</v>
      </c>
      <c r="AK15612" s="1" t="str">
        <v>Max-Cut</v>
      </c>
      <c r="AL15612" s="1">
        <v>8</v>
      </c>
      <c r="AM15612" s="1" t="str">
        <v>Simulación QAOA (reps=4)</v>
      </c>
      <c r="AN15612" s="1" t="str">
        <v>False</v>
      </c>
      <c r="AO15612" s="1" t="str">
        <v>True</v>
      </c>
      <c r="AP15612" s="1">
        <v>2</v>
      </c>
      <c r="AQ15612" s="1">
        <v>-6</v>
      </c>
      <c r="AR15612" s="1">
        <v>4.8564453125</v>
      </c>
      <c r="AT15612" s="1" t="str">
        <v>Max-Cut</v>
      </c>
      <c r="AU15612" s="1">
        <v>9</v>
      </c>
      <c r="AV15612" s="1" t="str">
        <v>Simulación QAOA (reps=4)</v>
      </c>
      <c r="AW15612" s="1" t="str">
        <v>False</v>
      </c>
      <c r="AX15612" s="1" t="str">
        <v>True</v>
      </c>
      <c r="AY15612" s="1">
        <v>-1</v>
      </c>
      <c r="AZ15612" s="1">
        <v>-9</v>
      </c>
      <c r="BA15612" s="1">
        <v>7.4853515625</v>
      </c>
      <c r="BC15612" s="1" t="str">
        <v>Max-Cut</v>
      </c>
      <c r="BD15612" s="1">
        <v>10</v>
      </c>
      <c r="BE15612" s="1" t="str">
        <v>Simulación QAOA (reps=4)</v>
      </c>
      <c r="BF15612" s="1" t="str">
        <v>False</v>
      </c>
      <c r="BG15612" s="1" t="str">
        <v>True</v>
      </c>
      <c r="BH15612" s="1">
        <v>-3</v>
      </c>
      <c r="BI15612" s="1">
        <v>-13</v>
      </c>
      <c r="BJ15612" s="1">
        <v>14.1240234375</v>
      </c>
      <c r="BL15612" t="str">
        <v>Max-Cut</v>
      </c>
      <c r="BM15612">
        <v>11</v>
      </c>
      <c r="BN15612" t="str">
        <v>Simulación QAOA (reps=4)</v>
      </c>
      <c r="BO15612" t="str">
        <v>False</v>
      </c>
      <c r="BP15612" t="str">
        <v>True</v>
      </c>
      <c r="BQ15612">
        <v>-4</v>
      </c>
      <c r="BR15612">
        <v>-16</v>
      </c>
      <c r="BS15612">
        <v>29.4658203125</v>
      </c>
      <c r="BU15612" t="str">
        <v>Max-Cut</v>
      </c>
      <c r="BV15612">
        <v>12</v>
      </c>
      <c r="BW15612" t="str">
        <v>Simulación QAOA (reps=4)</v>
      </c>
      <c r="BX15612" t="str">
        <v>False</v>
      </c>
      <c r="BY15612" t="str">
        <v>True</v>
      </c>
      <c r="BZ15612">
        <v>16</v>
      </c>
      <c r="CA15612">
        <v>-16</v>
      </c>
      <c r="CB15612">
        <v>40.390625</v>
      </c>
      <c r="CD15612" t="str">
        <v>Max-Cut</v>
      </c>
      <c r="CE15612">
        <v>13</v>
      </c>
      <c r="CF15612" t="str">
        <v>Simulación QAOA (reps=4)</v>
      </c>
      <c r="CG15612" t="str">
        <v>False</v>
      </c>
      <c r="CH15612" t="str">
        <v>True</v>
      </c>
      <c r="CI15612">
        <v>-5</v>
      </c>
      <c r="CJ15612">
        <v>-15</v>
      </c>
      <c r="CK15612">
        <v>56.46484375</v>
      </c>
    </row>
    <row r="15613" spans="10:89" x14ac:dyDescent="0.3">
      <c r="J15613" s="1" t="str">
        <v>Max-Cut</v>
      </c>
      <c r="K15613" s="1">
        <v>5</v>
      </c>
      <c r="L15613" s="1" t="str">
        <v>Simulación QAOA (reps=4)</v>
      </c>
      <c r="M15613" s="1" t="str">
        <v>True</v>
      </c>
      <c r="N15613" s="1" t="str">
        <v>True</v>
      </c>
      <c r="O15613" s="11">
        <v>-3</v>
      </c>
      <c r="P15613" s="11">
        <v>-3</v>
      </c>
      <c r="Q15613">
        <v>0.8134765625</v>
      </c>
      <c r="S15613" s="1" t="str">
        <v>Max-Cut</v>
      </c>
      <c r="T15613" s="1">
        <v>6</v>
      </c>
      <c r="U15613" s="1" t="str">
        <v>Simulación QAOA (reps=4)</v>
      </c>
      <c r="V15613" s="1" t="str">
        <v>True</v>
      </c>
      <c r="W15613" s="1" t="str">
        <v>True</v>
      </c>
      <c r="X15613" s="1">
        <v>-4</v>
      </c>
      <c r="Y15613" s="1">
        <v>-4</v>
      </c>
      <c r="Z15613" s="1">
        <v>2.0322265625</v>
      </c>
      <c r="AB15613" s="1" t="str">
        <v>Max-Cut</v>
      </c>
      <c r="AC15613" s="1">
        <v>7</v>
      </c>
      <c r="AD15613" s="1" t="str">
        <v>Simulación QAOA (reps=4)</v>
      </c>
      <c r="AE15613" s="1" t="str">
        <v>False</v>
      </c>
      <c r="AF15613" s="1" t="str">
        <v>True</v>
      </c>
      <c r="AG15613" s="1">
        <v>-3</v>
      </c>
      <c r="AH15613" s="1">
        <v>-7</v>
      </c>
      <c r="AI15613" s="1">
        <v>3.3115234375</v>
      </c>
      <c r="AK15613" s="1" t="str">
        <v>Max-Cut</v>
      </c>
      <c r="AL15613" s="1">
        <v>8</v>
      </c>
      <c r="AM15613" s="1" t="str">
        <v>Simulación QAOA (reps=4)</v>
      </c>
      <c r="AN15613" s="1" t="str">
        <v>False</v>
      </c>
      <c r="AO15613" s="1" t="str">
        <v>True</v>
      </c>
      <c r="AP15613" s="1">
        <v>2</v>
      </c>
      <c r="AQ15613" s="1">
        <v>-6</v>
      </c>
      <c r="AR15613" s="1">
        <v>4.8564453125</v>
      </c>
      <c r="AT15613" s="1" t="str">
        <v>Max-Cut</v>
      </c>
      <c r="AU15613" s="1">
        <v>9</v>
      </c>
      <c r="AV15613" s="1" t="str">
        <v>Simulación QAOA (reps=4)</v>
      </c>
      <c r="AW15613" s="1" t="str">
        <v>False</v>
      </c>
      <c r="AX15613" s="1" t="str">
        <v>True</v>
      </c>
      <c r="AY15613" s="1">
        <v>-3</v>
      </c>
      <c r="AZ15613" s="1">
        <v>-9</v>
      </c>
      <c r="BA15613" s="1">
        <v>7.4853515625</v>
      </c>
      <c r="BC15613" s="1" t="str">
        <v>Max-Cut</v>
      </c>
      <c r="BD15613" s="1">
        <v>10</v>
      </c>
      <c r="BE15613" s="1" t="str">
        <v>Simulación QAOA (reps=4)</v>
      </c>
      <c r="BF15613" s="1" t="str">
        <v>False</v>
      </c>
      <c r="BG15613" s="1" t="str">
        <v>True</v>
      </c>
      <c r="BH15613" s="1">
        <v>-3</v>
      </c>
      <c r="BI15613" s="1">
        <v>-13</v>
      </c>
      <c r="BJ15613" s="1">
        <v>14.1240234375</v>
      </c>
      <c r="BL15613" t="str">
        <v>Max-Cut</v>
      </c>
      <c r="BM15613">
        <v>11</v>
      </c>
      <c r="BN15613" t="str">
        <v>Simulación QAOA (reps=4)</v>
      </c>
      <c r="BO15613" t="str">
        <v>False</v>
      </c>
      <c r="BP15613" t="str">
        <v>True</v>
      </c>
      <c r="BQ15613">
        <v>-4</v>
      </c>
      <c r="BR15613">
        <v>-16</v>
      </c>
      <c r="BS15613">
        <v>29.4658203125</v>
      </c>
      <c r="BU15613" t="str">
        <v>Max-Cut</v>
      </c>
      <c r="BV15613">
        <v>12</v>
      </c>
      <c r="BW15613" t="str">
        <v>Simulación QAOA (reps=4)</v>
      </c>
      <c r="BX15613" t="str">
        <v>False</v>
      </c>
      <c r="BY15613" t="str">
        <v>True</v>
      </c>
      <c r="BZ15613">
        <v>6</v>
      </c>
      <c r="CA15613">
        <v>-16</v>
      </c>
      <c r="CB15613">
        <v>40.390625</v>
      </c>
      <c r="CD15613" t="str">
        <v>Max-Cut</v>
      </c>
      <c r="CE15613">
        <v>13</v>
      </c>
      <c r="CF15613" t="str">
        <v>Simulación QAOA (reps=4)</v>
      </c>
      <c r="CG15613" t="str">
        <v>False</v>
      </c>
      <c r="CH15613" t="str">
        <v>True</v>
      </c>
      <c r="CI15613">
        <v>-5</v>
      </c>
      <c r="CJ15613">
        <v>-15</v>
      </c>
      <c r="CK15613">
        <v>56.46484375</v>
      </c>
    </row>
    <row r="15614" spans="10:89" x14ac:dyDescent="0.3">
      <c r="J15614" s="1" t="str">
        <v>Max-Cut</v>
      </c>
      <c r="K15614" s="1">
        <v>5</v>
      </c>
      <c r="L15614" s="1" t="str">
        <v>Simulación QAOA (reps=4)</v>
      </c>
      <c r="M15614" s="1" t="str">
        <v>True</v>
      </c>
      <c r="N15614" s="1" t="str">
        <v>True</v>
      </c>
      <c r="O15614" s="11">
        <v>-3</v>
      </c>
      <c r="P15614" s="11">
        <v>-3</v>
      </c>
      <c r="Q15614">
        <v>0.8134765625</v>
      </c>
      <c r="S15614" s="1" t="str">
        <v>Max-Cut</v>
      </c>
      <c r="T15614" s="1">
        <v>6</v>
      </c>
      <c r="U15614" s="1" t="str">
        <v>Simulación QAOA (reps=4)</v>
      </c>
      <c r="V15614" s="1" t="str">
        <v>True</v>
      </c>
      <c r="W15614" s="1" t="str">
        <v>True</v>
      </c>
      <c r="X15614" s="1">
        <v>-4</v>
      </c>
      <c r="Y15614" s="1">
        <v>-4</v>
      </c>
      <c r="Z15614" s="1">
        <v>2.0322265625</v>
      </c>
      <c r="AB15614" s="1" t="str">
        <v>Max-Cut</v>
      </c>
      <c r="AC15614" s="1">
        <v>7</v>
      </c>
      <c r="AD15614" s="1" t="str">
        <v>Simulación QAOA (reps=4)</v>
      </c>
      <c r="AE15614" s="1" t="str">
        <v>False</v>
      </c>
      <c r="AF15614" s="1" t="str">
        <v>True</v>
      </c>
      <c r="AG15614" s="1">
        <v>-3</v>
      </c>
      <c r="AH15614" s="1">
        <v>-7</v>
      </c>
      <c r="AI15614" s="1">
        <v>3.3115234375</v>
      </c>
      <c r="AK15614" s="1" t="str">
        <v>Max-Cut</v>
      </c>
      <c r="AL15614" s="1">
        <v>8</v>
      </c>
      <c r="AM15614" s="1" t="str">
        <v>Simulación QAOA (reps=4)</v>
      </c>
      <c r="AN15614" s="1" t="str">
        <v>False</v>
      </c>
      <c r="AO15614" s="1" t="str">
        <v>True</v>
      </c>
      <c r="AP15614" s="1">
        <v>2</v>
      </c>
      <c r="AQ15614" s="1">
        <v>-6</v>
      </c>
      <c r="AR15614" s="1">
        <v>4.8564453125</v>
      </c>
      <c r="AT15614" s="1" t="str">
        <v>Max-Cut</v>
      </c>
      <c r="AU15614" s="1">
        <v>9</v>
      </c>
      <c r="AV15614" s="1" t="str">
        <v>Simulación QAOA (reps=4)</v>
      </c>
      <c r="AW15614" s="1" t="str">
        <v>False</v>
      </c>
      <c r="AX15614" s="1" t="str">
        <v>True</v>
      </c>
      <c r="AY15614" s="1">
        <v>-3</v>
      </c>
      <c r="AZ15614" s="1">
        <v>-9</v>
      </c>
      <c r="BA15614" s="1">
        <v>7.4853515625</v>
      </c>
      <c r="BC15614" s="1" t="str">
        <v>Max-Cut</v>
      </c>
      <c r="BD15614" s="1">
        <v>10</v>
      </c>
      <c r="BE15614" s="1" t="str">
        <v>Simulación QAOA (reps=4)</v>
      </c>
      <c r="BF15614" s="1" t="str">
        <v>False</v>
      </c>
      <c r="BG15614" s="1" t="str">
        <v>True</v>
      </c>
      <c r="BH15614" s="1">
        <v>-3</v>
      </c>
      <c r="BI15614" s="1">
        <v>-13</v>
      </c>
      <c r="BJ15614" s="1">
        <v>14.1240234375</v>
      </c>
      <c r="BL15614" t="str">
        <v>Max-Cut</v>
      </c>
      <c r="BM15614">
        <v>11</v>
      </c>
      <c r="BN15614" t="str">
        <v>Simulación QAOA (reps=4)</v>
      </c>
      <c r="BO15614" t="str">
        <v>False</v>
      </c>
      <c r="BP15614" t="str">
        <v>True</v>
      </c>
      <c r="BQ15614">
        <v>-2</v>
      </c>
      <c r="BR15614">
        <v>-16</v>
      </c>
      <c r="BS15614">
        <v>29.4658203125</v>
      </c>
      <c r="BU15614" t="str">
        <v>Max-Cut</v>
      </c>
      <c r="BV15614">
        <v>12</v>
      </c>
      <c r="BW15614" t="str">
        <v>Simulación QAOA (reps=4)</v>
      </c>
      <c r="BX15614" t="str">
        <v>False</v>
      </c>
      <c r="BY15614" t="str">
        <v>True</v>
      </c>
      <c r="BZ15614">
        <v>4</v>
      </c>
      <c r="CA15614">
        <v>-16</v>
      </c>
      <c r="CB15614">
        <v>40.390625</v>
      </c>
      <c r="CD15614" t="str">
        <v>Max-Cut</v>
      </c>
      <c r="CE15614">
        <v>13</v>
      </c>
      <c r="CF15614" t="str">
        <v>Simulación QAOA (reps=4)</v>
      </c>
      <c r="CG15614" t="str">
        <v>False</v>
      </c>
      <c r="CH15614" t="str">
        <v>True</v>
      </c>
      <c r="CI15614">
        <v>-5</v>
      </c>
      <c r="CJ15614">
        <v>-15</v>
      </c>
      <c r="CK15614">
        <v>56.46484375</v>
      </c>
    </row>
    <row r="15615" spans="10:89" x14ac:dyDescent="0.3">
      <c r="J15615" s="1" t="str">
        <v>Max-Cut</v>
      </c>
      <c r="K15615" s="1">
        <v>5</v>
      </c>
      <c r="L15615" s="1" t="str">
        <v>Simulación QAOA (reps=4)</v>
      </c>
      <c r="M15615" s="1" t="str">
        <v>True</v>
      </c>
      <c r="N15615" s="1" t="str">
        <v>True</v>
      </c>
      <c r="O15615" s="11">
        <v>-3</v>
      </c>
      <c r="P15615" s="11">
        <v>-3</v>
      </c>
      <c r="Q15615">
        <v>0.8134765625</v>
      </c>
      <c r="S15615" s="1" t="str">
        <v>Max-Cut</v>
      </c>
      <c r="T15615" s="1">
        <v>6</v>
      </c>
      <c r="U15615" s="1" t="str">
        <v>Simulación QAOA (reps=4)</v>
      </c>
      <c r="V15615" s="1" t="str">
        <v>True</v>
      </c>
      <c r="W15615" s="1" t="str">
        <v>True</v>
      </c>
      <c r="X15615" s="1">
        <v>-4</v>
      </c>
      <c r="Y15615" s="1">
        <v>-4</v>
      </c>
      <c r="Z15615" s="1">
        <v>2.0322265625</v>
      </c>
      <c r="AB15615" s="1" t="str">
        <v>Max-Cut</v>
      </c>
      <c r="AC15615" s="1">
        <v>7</v>
      </c>
      <c r="AD15615" s="1" t="str">
        <v>Simulación QAOA (reps=4)</v>
      </c>
      <c r="AE15615" s="1" t="str">
        <v>False</v>
      </c>
      <c r="AF15615" s="1" t="str">
        <v>True</v>
      </c>
      <c r="AG15615" s="1">
        <v>-3</v>
      </c>
      <c r="AH15615" s="1">
        <v>-7</v>
      </c>
      <c r="AI15615" s="1">
        <v>3.3115234375</v>
      </c>
      <c r="AK15615" s="1" t="str">
        <v>Max-Cut</v>
      </c>
      <c r="AL15615" s="1">
        <v>8</v>
      </c>
      <c r="AM15615" s="1" t="str">
        <v>Simulación QAOA (reps=4)</v>
      </c>
      <c r="AN15615" s="1" t="str">
        <v>False</v>
      </c>
      <c r="AO15615" s="1" t="str">
        <v>True</v>
      </c>
      <c r="AP15615" s="1">
        <v>-2</v>
      </c>
      <c r="AQ15615" s="1">
        <v>-6</v>
      </c>
      <c r="AR15615" s="1">
        <v>4.8564453125</v>
      </c>
      <c r="AT15615" s="1" t="str">
        <v>Max-Cut</v>
      </c>
      <c r="AU15615" s="1">
        <v>9</v>
      </c>
      <c r="AV15615" s="1" t="str">
        <v>Simulación QAOA (reps=4)</v>
      </c>
      <c r="AW15615" s="1" t="str">
        <v>False</v>
      </c>
      <c r="AX15615" s="1" t="str">
        <v>True</v>
      </c>
      <c r="AY15615" s="1">
        <v>-1</v>
      </c>
      <c r="AZ15615" s="1">
        <v>-9</v>
      </c>
      <c r="BA15615" s="1">
        <v>7.4853515625</v>
      </c>
      <c r="BC15615" s="1" t="str">
        <v>Max-Cut</v>
      </c>
      <c r="BD15615" s="1">
        <v>10</v>
      </c>
      <c r="BE15615" s="1" t="str">
        <v>Simulación QAOA (reps=4)</v>
      </c>
      <c r="BF15615" s="1" t="str">
        <v>False</v>
      </c>
      <c r="BG15615" s="1" t="str">
        <v>True</v>
      </c>
      <c r="BH15615" s="1">
        <v>-3</v>
      </c>
      <c r="BI15615" s="1">
        <v>-13</v>
      </c>
      <c r="BJ15615" s="1">
        <v>14.1240234375</v>
      </c>
      <c r="BL15615" t="str">
        <v>Max-Cut</v>
      </c>
      <c r="BM15615">
        <v>11</v>
      </c>
      <c r="BN15615" t="str">
        <v>Simulación QAOA (reps=4)</v>
      </c>
      <c r="BO15615" t="str">
        <v>False</v>
      </c>
      <c r="BP15615" t="str">
        <v>True</v>
      </c>
      <c r="BQ15615">
        <v>-2</v>
      </c>
      <c r="BR15615">
        <v>-16</v>
      </c>
      <c r="BS15615">
        <v>29.4658203125</v>
      </c>
      <c r="BU15615" t="str">
        <v>Max-Cut</v>
      </c>
      <c r="BV15615">
        <v>12</v>
      </c>
      <c r="BW15615" t="str">
        <v>Simulación QAOA (reps=4)</v>
      </c>
      <c r="BX15615" t="str">
        <v>False</v>
      </c>
      <c r="BY15615" t="str">
        <v>True</v>
      </c>
      <c r="BZ15615">
        <v>8</v>
      </c>
      <c r="CA15615">
        <v>-16</v>
      </c>
      <c r="CB15615">
        <v>40.390625</v>
      </c>
      <c r="CD15615" t="str">
        <v>Max-Cut</v>
      </c>
      <c r="CE15615">
        <v>13</v>
      </c>
      <c r="CF15615" t="str">
        <v>Simulación QAOA (reps=4)</v>
      </c>
      <c r="CG15615" t="str">
        <v>False</v>
      </c>
      <c r="CH15615" t="str">
        <v>True</v>
      </c>
      <c r="CI15615">
        <v>-5</v>
      </c>
      <c r="CJ15615">
        <v>-15</v>
      </c>
      <c r="CK15615">
        <v>56.46484375</v>
      </c>
    </row>
    <row r="15616" spans="10:89" x14ac:dyDescent="0.3">
      <c r="J15616" s="1" t="str">
        <v>Max-Cut</v>
      </c>
      <c r="K15616" s="1">
        <v>5</v>
      </c>
      <c r="L15616" s="1" t="str">
        <v>Simulación QAOA (reps=4)</v>
      </c>
      <c r="M15616" s="1" t="str">
        <v>True</v>
      </c>
      <c r="N15616" s="1" t="str">
        <v>True</v>
      </c>
      <c r="O15616" s="11">
        <v>-3</v>
      </c>
      <c r="P15616" s="11">
        <v>-3</v>
      </c>
      <c r="Q15616">
        <v>0.8134765625</v>
      </c>
      <c r="S15616" s="1" t="str">
        <v>Max-Cut</v>
      </c>
      <c r="T15616" s="1">
        <v>6</v>
      </c>
      <c r="U15616" s="1" t="str">
        <v>Simulación QAOA (reps=4)</v>
      </c>
      <c r="V15616" s="1" t="str">
        <v>True</v>
      </c>
      <c r="W15616" s="1" t="str">
        <v>True</v>
      </c>
      <c r="X15616" s="1">
        <v>-4</v>
      </c>
      <c r="Y15616" s="1">
        <v>-4</v>
      </c>
      <c r="Z15616" s="1">
        <v>2.0322265625</v>
      </c>
      <c r="AB15616" s="1" t="str">
        <v>Max-Cut</v>
      </c>
      <c r="AC15616" s="1">
        <v>7</v>
      </c>
      <c r="AD15616" s="1" t="str">
        <v>Simulación QAOA (reps=4)</v>
      </c>
      <c r="AE15616" s="1" t="str">
        <v>False</v>
      </c>
      <c r="AF15616" s="1" t="str">
        <v>True</v>
      </c>
      <c r="AG15616" s="1">
        <v>-3</v>
      </c>
      <c r="AH15616" s="1">
        <v>-7</v>
      </c>
      <c r="AI15616" s="1">
        <v>3.3115234375</v>
      </c>
      <c r="AK15616" s="1" t="str">
        <v>Max-Cut</v>
      </c>
      <c r="AL15616" s="1">
        <v>8</v>
      </c>
      <c r="AM15616" s="1" t="str">
        <v>Simulación QAOA (reps=4)</v>
      </c>
      <c r="AN15616" s="1" t="str">
        <v>False</v>
      </c>
      <c r="AO15616" s="1" t="str">
        <v>True</v>
      </c>
      <c r="AP15616" s="1">
        <v>2</v>
      </c>
      <c r="AQ15616" s="1">
        <v>-6</v>
      </c>
      <c r="AR15616" s="1">
        <v>4.8564453125</v>
      </c>
      <c r="AT15616" s="1" t="str">
        <v>Max-Cut</v>
      </c>
      <c r="AU15616" s="1">
        <v>9</v>
      </c>
      <c r="AV15616" s="1" t="str">
        <v>Simulación QAOA (reps=4)</v>
      </c>
      <c r="AW15616" s="1" t="str">
        <v>False</v>
      </c>
      <c r="AX15616" s="1" t="str">
        <v>True</v>
      </c>
      <c r="AY15616" s="1">
        <v>1</v>
      </c>
      <c r="AZ15616" s="1">
        <v>-9</v>
      </c>
      <c r="BA15616" s="1">
        <v>7.4853515625</v>
      </c>
      <c r="BC15616" s="1" t="str">
        <v>Max-Cut</v>
      </c>
      <c r="BD15616" s="1">
        <v>10</v>
      </c>
      <c r="BE15616" s="1" t="str">
        <v>Simulación QAOA (reps=4)</v>
      </c>
      <c r="BF15616" s="1" t="str">
        <v>False</v>
      </c>
      <c r="BG15616" s="1" t="str">
        <v>True</v>
      </c>
      <c r="BH15616" s="1">
        <v>-3</v>
      </c>
      <c r="BI15616" s="1">
        <v>-13</v>
      </c>
      <c r="BJ15616" s="1">
        <v>14.1240234375</v>
      </c>
      <c r="BL15616" t="str">
        <v>Max-Cut</v>
      </c>
      <c r="BM15616">
        <v>11</v>
      </c>
      <c r="BN15616" t="str">
        <v>Simulación QAOA (reps=4)</v>
      </c>
      <c r="BO15616" t="str">
        <v>False</v>
      </c>
      <c r="BP15616" t="str">
        <v>True</v>
      </c>
      <c r="BQ15616">
        <v>-2</v>
      </c>
      <c r="BR15616">
        <v>-16</v>
      </c>
      <c r="BS15616">
        <v>29.4658203125</v>
      </c>
      <c r="BU15616" t="str">
        <v>Max-Cut</v>
      </c>
      <c r="BV15616">
        <v>12</v>
      </c>
      <c r="BW15616" t="str">
        <v>Simulación QAOA (reps=4)</v>
      </c>
      <c r="BX15616" t="str">
        <v>False</v>
      </c>
      <c r="BY15616" t="str">
        <v>True</v>
      </c>
      <c r="BZ15616">
        <v>8</v>
      </c>
      <c r="CA15616">
        <v>-16</v>
      </c>
      <c r="CB15616">
        <v>40.390625</v>
      </c>
      <c r="CD15616" t="str">
        <v>Max-Cut</v>
      </c>
      <c r="CE15616">
        <v>13</v>
      </c>
      <c r="CF15616" t="str">
        <v>Simulación QAOA (reps=4)</v>
      </c>
      <c r="CG15616" t="str">
        <v>False</v>
      </c>
      <c r="CH15616" t="str">
        <v>True</v>
      </c>
      <c r="CI15616">
        <v>-5</v>
      </c>
      <c r="CJ15616">
        <v>-15</v>
      </c>
      <c r="CK15616">
        <v>56.46484375</v>
      </c>
    </row>
    <row r="15617" spans="10:89" x14ac:dyDescent="0.3">
      <c r="J15617" s="1" t="str">
        <v>Max-Cut</v>
      </c>
      <c r="K15617" s="1">
        <v>5</v>
      </c>
      <c r="L15617" s="1" t="str">
        <v>Simulación QAOA (reps=4)</v>
      </c>
      <c r="M15617" s="1" t="str">
        <v>True</v>
      </c>
      <c r="N15617" s="1" t="str">
        <v>True</v>
      </c>
      <c r="O15617" s="11">
        <v>-3</v>
      </c>
      <c r="P15617" s="11">
        <v>-3</v>
      </c>
      <c r="Q15617">
        <v>0.8134765625</v>
      </c>
      <c r="S15617" s="1" t="str">
        <v>Max-Cut</v>
      </c>
      <c r="T15617" s="1">
        <v>6</v>
      </c>
      <c r="U15617" s="1" t="str">
        <v>Simulación QAOA (reps=4)</v>
      </c>
      <c r="V15617" s="1" t="str">
        <v>True</v>
      </c>
      <c r="W15617" s="1" t="str">
        <v>True</v>
      </c>
      <c r="X15617" s="1">
        <v>-4</v>
      </c>
      <c r="Y15617" s="1">
        <v>-4</v>
      </c>
      <c r="Z15617" s="1">
        <v>2.0322265625</v>
      </c>
      <c r="AB15617" s="1" t="str">
        <v>Max-Cut</v>
      </c>
      <c r="AC15617" s="1">
        <v>7</v>
      </c>
      <c r="AD15617" s="1" t="str">
        <v>Simulación QAOA (reps=4)</v>
      </c>
      <c r="AE15617" s="1" t="str">
        <v>False</v>
      </c>
      <c r="AF15617" s="1" t="str">
        <v>True</v>
      </c>
      <c r="AG15617" s="1">
        <v>-3</v>
      </c>
      <c r="AH15617" s="1">
        <v>-7</v>
      </c>
      <c r="AI15617" s="1">
        <v>3.3115234375</v>
      </c>
      <c r="AK15617" s="1" t="str">
        <v>Max-Cut</v>
      </c>
      <c r="AL15617" s="1">
        <v>8</v>
      </c>
      <c r="AM15617" s="1" t="str">
        <v>Simulación QAOA (reps=4)</v>
      </c>
      <c r="AN15617" s="1" t="str">
        <v>False</v>
      </c>
      <c r="AO15617" s="1" t="str">
        <v>True</v>
      </c>
      <c r="AP15617" s="1">
        <v>2</v>
      </c>
      <c r="AQ15617" s="1">
        <v>-6</v>
      </c>
      <c r="AR15617" s="1">
        <v>4.8564453125</v>
      </c>
      <c r="AT15617" s="1" t="str">
        <v>Max-Cut</v>
      </c>
      <c r="AU15617" s="1">
        <v>9</v>
      </c>
      <c r="AV15617" s="1" t="str">
        <v>Simulación QAOA (reps=4)</v>
      </c>
      <c r="AW15617" s="1" t="str">
        <v>False</v>
      </c>
      <c r="AX15617" s="1" t="str">
        <v>True</v>
      </c>
      <c r="AY15617" s="1">
        <v>11</v>
      </c>
      <c r="AZ15617" s="1">
        <v>-9</v>
      </c>
      <c r="BA15617" s="1">
        <v>7.4853515625</v>
      </c>
      <c r="BC15617" s="1" t="str">
        <v>Max-Cut</v>
      </c>
      <c r="BD15617" s="1">
        <v>10</v>
      </c>
      <c r="BE15617" s="1" t="str">
        <v>Simulación QAOA (reps=4)</v>
      </c>
      <c r="BF15617" s="1" t="str">
        <v>False</v>
      </c>
      <c r="BG15617" s="1" t="str">
        <v>True</v>
      </c>
      <c r="BH15617" s="1">
        <v>-7</v>
      </c>
      <c r="BI15617" s="1">
        <v>-13</v>
      </c>
      <c r="BJ15617" s="1">
        <v>14.1240234375</v>
      </c>
      <c r="BL15617" t="str">
        <v>Max-Cut</v>
      </c>
      <c r="BM15617">
        <v>11</v>
      </c>
      <c r="BN15617" t="str">
        <v>Simulación QAOA (reps=4)</v>
      </c>
      <c r="BO15617" t="str">
        <v>False</v>
      </c>
      <c r="BP15617" t="str">
        <v>True</v>
      </c>
      <c r="BQ15617">
        <v>-2</v>
      </c>
      <c r="BR15617">
        <v>-16</v>
      </c>
      <c r="BS15617">
        <v>29.4658203125</v>
      </c>
      <c r="BU15617" t="str">
        <v>Max-Cut</v>
      </c>
      <c r="BV15617">
        <v>12</v>
      </c>
      <c r="BW15617" t="str">
        <v>Simulación QAOA (reps=4)</v>
      </c>
      <c r="BX15617" t="str">
        <v>False</v>
      </c>
      <c r="BY15617" t="str">
        <v>True</v>
      </c>
      <c r="BZ15617">
        <v>8</v>
      </c>
      <c r="CA15617">
        <v>-16</v>
      </c>
      <c r="CB15617">
        <v>40.390625</v>
      </c>
      <c r="CD15617" t="str">
        <v>Max-Cut</v>
      </c>
      <c r="CE15617">
        <v>13</v>
      </c>
      <c r="CF15617" t="str">
        <v>Simulación QAOA (reps=4)</v>
      </c>
      <c r="CG15617" t="str">
        <v>False</v>
      </c>
      <c r="CH15617" t="str">
        <v>True</v>
      </c>
      <c r="CI15617">
        <v>-5</v>
      </c>
      <c r="CJ15617">
        <v>-15</v>
      </c>
      <c r="CK15617">
        <v>56.46484375</v>
      </c>
    </row>
    <row r="15618" spans="10:89" x14ac:dyDescent="0.3">
      <c r="J15618" s="1" t="str">
        <v>Max-Cut</v>
      </c>
      <c r="K15618" s="1">
        <v>5</v>
      </c>
      <c r="L15618" s="1" t="str">
        <v>Simulación QAOA (reps=4)</v>
      </c>
      <c r="M15618" s="1" t="str">
        <v>True</v>
      </c>
      <c r="N15618" s="1" t="str">
        <v>True</v>
      </c>
      <c r="O15618" s="11">
        <v>-3</v>
      </c>
      <c r="P15618" s="11">
        <v>-3</v>
      </c>
      <c r="Q15618">
        <v>0.8134765625</v>
      </c>
      <c r="S15618" s="1" t="str">
        <v>Max-Cut</v>
      </c>
      <c r="T15618" s="1">
        <v>6</v>
      </c>
      <c r="U15618" s="1" t="str">
        <v>Simulación QAOA (reps=4)</v>
      </c>
      <c r="V15618" s="1" t="str">
        <v>True</v>
      </c>
      <c r="W15618" s="1" t="str">
        <v>True</v>
      </c>
      <c r="X15618" s="1">
        <v>-4</v>
      </c>
      <c r="Y15618" s="1">
        <v>-4</v>
      </c>
      <c r="Z15618" s="1">
        <v>2.0322265625</v>
      </c>
      <c r="AB15618" s="1" t="str">
        <v>Max-Cut</v>
      </c>
      <c r="AC15618" s="1">
        <v>7</v>
      </c>
      <c r="AD15618" s="1" t="str">
        <v>Simulación QAOA (reps=4)</v>
      </c>
      <c r="AE15618" s="1" t="str">
        <v>False</v>
      </c>
      <c r="AF15618" s="1" t="str">
        <v>True</v>
      </c>
      <c r="AG15618" s="1">
        <v>-3</v>
      </c>
      <c r="AH15618" s="1">
        <v>-7</v>
      </c>
      <c r="AI15618" s="1">
        <v>3.3115234375</v>
      </c>
      <c r="AK15618" s="1" t="str">
        <v>Max-Cut</v>
      </c>
      <c r="AL15618" s="1">
        <v>8</v>
      </c>
      <c r="AM15618" s="1" t="str">
        <v>Simulación QAOA (reps=4)</v>
      </c>
      <c r="AN15618" s="1" t="str">
        <v>False</v>
      </c>
      <c r="AO15618" s="1" t="str">
        <v>True</v>
      </c>
      <c r="AP15618" s="1">
        <v>2</v>
      </c>
      <c r="AQ15618" s="1">
        <v>-6</v>
      </c>
      <c r="AR15618" s="1">
        <v>4.8564453125</v>
      </c>
      <c r="AT15618" s="1" t="str">
        <v>Max-Cut</v>
      </c>
      <c r="AU15618" s="1">
        <v>9</v>
      </c>
      <c r="AV15618" s="1" t="str">
        <v>Simulación QAOA (reps=4)</v>
      </c>
      <c r="AW15618" s="1" t="str">
        <v>False</v>
      </c>
      <c r="AX15618" s="1" t="str">
        <v>True</v>
      </c>
      <c r="AY15618" s="1">
        <v>11</v>
      </c>
      <c r="AZ15618" s="1">
        <v>-9</v>
      </c>
      <c r="BA15618" s="1">
        <v>7.4853515625</v>
      </c>
      <c r="BC15618" s="1" t="str">
        <v>Max-Cut</v>
      </c>
      <c r="BD15618" s="1">
        <v>10</v>
      </c>
      <c r="BE15618" s="1" t="str">
        <v>Simulación QAOA (reps=4)</v>
      </c>
      <c r="BF15618" s="1" t="str">
        <v>False</v>
      </c>
      <c r="BG15618" s="1" t="str">
        <v>True</v>
      </c>
      <c r="BH15618" s="1">
        <v>-7</v>
      </c>
      <c r="BI15618" s="1">
        <v>-13</v>
      </c>
      <c r="BJ15618" s="1">
        <v>14.1240234375</v>
      </c>
      <c r="BL15618" t="str">
        <v>Max-Cut</v>
      </c>
      <c r="BM15618">
        <v>11</v>
      </c>
      <c r="BN15618" t="str">
        <v>Simulación QAOA (reps=4)</v>
      </c>
      <c r="BO15618" t="str">
        <v>False</v>
      </c>
      <c r="BP15618" t="str">
        <v>True</v>
      </c>
      <c r="BQ15618">
        <v>-2</v>
      </c>
      <c r="BR15618">
        <v>-16</v>
      </c>
      <c r="BS15618">
        <v>29.4658203125</v>
      </c>
      <c r="BU15618" t="str">
        <v>Max-Cut</v>
      </c>
      <c r="BV15618">
        <v>12</v>
      </c>
      <c r="BW15618" t="str">
        <v>Simulación QAOA (reps=4)</v>
      </c>
      <c r="BX15618" t="str">
        <v>False</v>
      </c>
      <c r="BY15618" t="str">
        <v>True</v>
      </c>
      <c r="BZ15618">
        <v>12</v>
      </c>
      <c r="CA15618">
        <v>-16</v>
      </c>
      <c r="CB15618">
        <v>40.390625</v>
      </c>
      <c r="CD15618" t="str">
        <v>Max-Cut</v>
      </c>
      <c r="CE15618">
        <v>13</v>
      </c>
      <c r="CF15618" t="str">
        <v>Simulación QAOA (reps=4)</v>
      </c>
      <c r="CG15618" t="str">
        <v>False</v>
      </c>
      <c r="CH15618" t="str">
        <v>True</v>
      </c>
      <c r="CI15618">
        <v>-3</v>
      </c>
      <c r="CJ15618">
        <v>-15</v>
      </c>
      <c r="CK15618">
        <v>56.46484375</v>
      </c>
    </row>
    <row r="15619" spans="10:89" x14ac:dyDescent="0.3">
      <c r="J15619" s="1" t="str">
        <v>Max-Cut</v>
      </c>
      <c r="K15619" s="1">
        <v>5</v>
      </c>
      <c r="L15619" s="1" t="str">
        <v>Simulación QAOA (reps=4)</v>
      </c>
      <c r="M15619" s="1" t="str">
        <v>True</v>
      </c>
      <c r="N15619" s="1" t="str">
        <v>True</v>
      </c>
      <c r="O15619" s="11">
        <v>-3</v>
      </c>
      <c r="P15619" s="11">
        <v>-3</v>
      </c>
      <c r="Q15619">
        <v>0.8134765625</v>
      </c>
      <c r="S15619" s="1" t="str">
        <v>Max-Cut</v>
      </c>
      <c r="T15619" s="1">
        <v>6</v>
      </c>
      <c r="U15619" s="1" t="str">
        <v>Simulación QAOA (reps=4)</v>
      </c>
      <c r="V15619" s="1" t="str">
        <v>True</v>
      </c>
      <c r="W15619" s="1" t="str">
        <v>True</v>
      </c>
      <c r="X15619" s="1">
        <v>-4</v>
      </c>
      <c r="Y15619" s="1">
        <v>-4</v>
      </c>
      <c r="Z15619" s="1">
        <v>2.0322265625</v>
      </c>
      <c r="AB15619" s="1" t="str">
        <v>Max-Cut</v>
      </c>
      <c r="AC15619" s="1">
        <v>7</v>
      </c>
      <c r="AD15619" s="1" t="str">
        <v>Simulación QAOA (reps=4)</v>
      </c>
      <c r="AE15619" s="1" t="str">
        <v>False</v>
      </c>
      <c r="AF15619" s="1" t="str">
        <v>True</v>
      </c>
      <c r="AG15619" s="1">
        <v>-3</v>
      </c>
      <c r="AH15619" s="1">
        <v>-7</v>
      </c>
      <c r="AI15619" s="1">
        <v>3.3115234375</v>
      </c>
      <c r="AK15619" s="1" t="str">
        <v>Max-Cut</v>
      </c>
      <c r="AL15619" s="1">
        <v>8</v>
      </c>
      <c r="AM15619" s="1" t="str">
        <v>Simulación QAOA (reps=4)</v>
      </c>
      <c r="AN15619" s="1" t="str">
        <v>False</v>
      </c>
      <c r="AO15619" s="1" t="str">
        <v>True</v>
      </c>
      <c r="AP15619" s="1">
        <v>2</v>
      </c>
      <c r="AQ15619" s="1">
        <v>-6</v>
      </c>
      <c r="AR15619" s="1">
        <v>4.8564453125</v>
      </c>
      <c r="AT15619" s="1" t="str">
        <v>Max-Cut</v>
      </c>
      <c r="AU15619" s="1">
        <v>9</v>
      </c>
      <c r="AV15619" s="1" t="str">
        <v>Simulación QAOA (reps=4)</v>
      </c>
      <c r="AW15619" s="1" t="str">
        <v>False</v>
      </c>
      <c r="AX15619" s="1" t="str">
        <v>True</v>
      </c>
      <c r="AY15619" s="1">
        <v>11</v>
      </c>
      <c r="AZ15619" s="1">
        <v>-9</v>
      </c>
      <c r="BA15619" s="1">
        <v>7.4853515625</v>
      </c>
      <c r="BC15619" s="1" t="str">
        <v>Max-Cut</v>
      </c>
      <c r="BD15619" s="1">
        <v>10</v>
      </c>
      <c r="BE15619" s="1" t="str">
        <v>Simulación QAOA (reps=4)</v>
      </c>
      <c r="BF15619" s="1" t="str">
        <v>False</v>
      </c>
      <c r="BG15619" s="1" t="str">
        <v>True</v>
      </c>
      <c r="BH15619" s="1">
        <v>-7</v>
      </c>
      <c r="BI15619" s="1">
        <v>-13</v>
      </c>
      <c r="BJ15619" s="1">
        <v>14.1240234375</v>
      </c>
      <c r="BL15619" t="str">
        <v>Max-Cut</v>
      </c>
      <c r="BM15619">
        <v>11</v>
      </c>
      <c r="BN15619" t="str">
        <v>Simulación QAOA (reps=4)</v>
      </c>
      <c r="BO15619" t="str">
        <v>False</v>
      </c>
      <c r="BP15619" t="str">
        <v>True</v>
      </c>
      <c r="BQ15619">
        <v>-2</v>
      </c>
      <c r="BR15619">
        <v>-16</v>
      </c>
      <c r="BS15619">
        <v>29.4658203125</v>
      </c>
      <c r="BU15619" t="str">
        <v>Max-Cut</v>
      </c>
      <c r="BV15619">
        <v>12</v>
      </c>
      <c r="BW15619" t="str">
        <v>Simulación QAOA (reps=4)</v>
      </c>
      <c r="BX15619" t="str">
        <v>False</v>
      </c>
      <c r="BY15619" t="str">
        <v>True</v>
      </c>
      <c r="BZ15619">
        <v>20</v>
      </c>
      <c r="CA15619">
        <v>-16</v>
      </c>
      <c r="CB15619">
        <v>40.390625</v>
      </c>
      <c r="CD15619" t="str">
        <v>Max-Cut</v>
      </c>
      <c r="CE15619">
        <v>13</v>
      </c>
      <c r="CF15619" t="str">
        <v>Simulación QAOA (reps=4)</v>
      </c>
      <c r="CG15619" t="str">
        <v>False</v>
      </c>
      <c r="CH15619" t="str">
        <v>True</v>
      </c>
      <c r="CI15619">
        <v>-7</v>
      </c>
      <c r="CJ15619">
        <v>-15</v>
      </c>
      <c r="CK15619">
        <v>56.46484375</v>
      </c>
    </row>
    <row r="15620" spans="10:89" x14ac:dyDescent="0.3">
      <c r="J15620" s="1" t="str">
        <v>Max-Cut</v>
      </c>
      <c r="K15620" s="1">
        <v>5</v>
      </c>
      <c r="L15620" s="1" t="str">
        <v>Simulación QAOA (reps=4)</v>
      </c>
      <c r="M15620" s="1" t="str">
        <v>True</v>
      </c>
      <c r="N15620" s="1" t="str">
        <v>True</v>
      </c>
      <c r="O15620" s="11">
        <v>-3</v>
      </c>
      <c r="P15620" s="11">
        <v>-3</v>
      </c>
      <c r="Q15620">
        <v>0.8134765625</v>
      </c>
      <c r="S15620" s="1" t="str">
        <v>Max-Cut</v>
      </c>
      <c r="T15620" s="1">
        <v>6</v>
      </c>
      <c r="U15620" s="1" t="str">
        <v>Simulación QAOA (reps=4)</v>
      </c>
      <c r="V15620" s="1" t="str">
        <v>True</v>
      </c>
      <c r="W15620" s="1" t="str">
        <v>True</v>
      </c>
      <c r="X15620" s="1">
        <v>-4</v>
      </c>
      <c r="Y15620" s="1">
        <v>-4</v>
      </c>
      <c r="Z15620" s="1">
        <v>2.0322265625</v>
      </c>
      <c r="AB15620" s="1" t="str">
        <v>Max-Cut</v>
      </c>
      <c r="AC15620" s="1">
        <v>7</v>
      </c>
      <c r="AD15620" s="1" t="str">
        <v>Simulación QAOA (reps=4)</v>
      </c>
      <c r="AE15620" s="1" t="str">
        <v>False</v>
      </c>
      <c r="AF15620" s="1" t="str">
        <v>True</v>
      </c>
      <c r="AG15620" s="1">
        <v>-3</v>
      </c>
      <c r="AH15620" s="1">
        <v>-7</v>
      </c>
      <c r="AI15620" s="1">
        <v>3.3115234375</v>
      </c>
      <c r="AK15620" s="1" t="str">
        <v>Max-Cut</v>
      </c>
      <c r="AL15620" s="1">
        <v>8</v>
      </c>
      <c r="AM15620" s="1" t="str">
        <v>Simulación QAOA (reps=4)</v>
      </c>
      <c r="AN15620" s="1" t="str">
        <v>False</v>
      </c>
      <c r="AO15620" s="1" t="str">
        <v>True</v>
      </c>
      <c r="AP15620" s="1">
        <v>2</v>
      </c>
      <c r="AQ15620" s="1">
        <v>-6</v>
      </c>
      <c r="AR15620" s="1">
        <v>4.8564453125</v>
      </c>
      <c r="AT15620" s="1" t="str">
        <v>Max-Cut</v>
      </c>
      <c r="AU15620" s="1">
        <v>9</v>
      </c>
      <c r="AV15620" s="1" t="str">
        <v>Simulación QAOA (reps=4)</v>
      </c>
      <c r="AW15620" s="1" t="str">
        <v>False</v>
      </c>
      <c r="AX15620" s="1" t="str">
        <v>True</v>
      </c>
      <c r="AY15620" s="1">
        <v>11</v>
      </c>
      <c r="AZ15620" s="1">
        <v>-9</v>
      </c>
      <c r="BA15620" s="1">
        <v>7.4853515625</v>
      </c>
      <c r="BC15620" s="1" t="str">
        <v>Max-Cut</v>
      </c>
      <c r="BD15620" s="1">
        <v>10</v>
      </c>
      <c r="BE15620" s="1" t="str">
        <v>Simulación QAOA (reps=4)</v>
      </c>
      <c r="BF15620" s="1" t="str">
        <v>False</v>
      </c>
      <c r="BG15620" s="1" t="str">
        <v>True</v>
      </c>
      <c r="BH15620" s="1">
        <v>-7</v>
      </c>
      <c r="BI15620" s="1">
        <v>-13</v>
      </c>
      <c r="BJ15620" s="1">
        <v>14.1240234375</v>
      </c>
      <c r="BL15620" t="str">
        <v>Max-Cut</v>
      </c>
      <c r="BM15620">
        <v>11</v>
      </c>
      <c r="BN15620" t="str">
        <v>Simulación QAOA (reps=4)</v>
      </c>
      <c r="BO15620" t="str">
        <v>False</v>
      </c>
      <c r="BP15620" t="str">
        <v>True</v>
      </c>
      <c r="BQ15620">
        <v>6</v>
      </c>
      <c r="BR15620">
        <v>-16</v>
      </c>
      <c r="BS15620">
        <v>29.4658203125</v>
      </c>
      <c r="BU15620" t="str">
        <v>Max-Cut</v>
      </c>
      <c r="BV15620">
        <v>12</v>
      </c>
      <c r="BW15620" t="str">
        <v>Simulación QAOA (reps=4)</v>
      </c>
      <c r="BX15620" t="str">
        <v>False</v>
      </c>
      <c r="BY15620" t="str">
        <v>True</v>
      </c>
      <c r="BZ15620">
        <v>2</v>
      </c>
      <c r="CA15620">
        <v>-16</v>
      </c>
      <c r="CB15620">
        <v>40.390625</v>
      </c>
      <c r="CD15620" t="str">
        <v>Max-Cut</v>
      </c>
      <c r="CE15620">
        <v>13</v>
      </c>
      <c r="CF15620" t="str">
        <v>Simulación QAOA (reps=4)</v>
      </c>
      <c r="CG15620" t="str">
        <v>False</v>
      </c>
      <c r="CH15620" t="str">
        <v>True</v>
      </c>
      <c r="CI15620">
        <v>-7</v>
      </c>
      <c r="CJ15620">
        <v>-15</v>
      </c>
      <c r="CK15620">
        <v>56.46484375</v>
      </c>
    </row>
    <row r="15621" spans="10:89" x14ac:dyDescent="0.3">
      <c r="J15621" s="1" t="str">
        <v>Max-Cut</v>
      </c>
      <c r="K15621" s="1">
        <v>5</v>
      </c>
      <c r="L15621" s="1" t="str">
        <v>Simulación QAOA (reps=4)</v>
      </c>
      <c r="M15621" s="1" t="str">
        <v>True</v>
      </c>
      <c r="N15621" s="1" t="str">
        <v>True</v>
      </c>
      <c r="O15621" s="11">
        <v>-3</v>
      </c>
      <c r="P15621" s="11">
        <v>-3</v>
      </c>
      <c r="Q15621">
        <v>0.8134765625</v>
      </c>
      <c r="S15621" s="1" t="str">
        <v>Max-Cut</v>
      </c>
      <c r="T15621" s="1">
        <v>6</v>
      </c>
      <c r="U15621" s="1" t="str">
        <v>Simulación QAOA (reps=4)</v>
      </c>
      <c r="V15621" s="1" t="str">
        <v>True</v>
      </c>
      <c r="W15621" s="1" t="str">
        <v>True</v>
      </c>
      <c r="X15621" s="1">
        <v>-4</v>
      </c>
      <c r="Y15621" s="1">
        <v>-4</v>
      </c>
      <c r="Z15621" s="1">
        <v>2.0322265625</v>
      </c>
      <c r="AB15621" s="1" t="str">
        <v>Max-Cut</v>
      </c>
      <c r="AC15621" s="1">
        <v>7</v>
      </c>
      <c r="AD15621" s="1" t="str">
        <v>Simulación QAOA (reps=4)</v>
      </c>
      <c r="AE15621" s="1" t="str">
        <v>False</v>
      </c>
      <c r="AF15621" s="1" t="str">
        <v>True</v>
      </c>
      <c r="AG15621" s="1">
        <v>-3</v>
      </c>
      <c r="AH15621" s="1">
        <v>-7</v>
      </c>
      <c r="AI15621" s="1">
        <v>3.3115234375</v>
      </c>
      <c r="AK15621" s="1" t="str">
        <v>Max-Cut</v>
      </c>
      <c r="AL15621" s="1">
        <v>8</v>
      </c>
      <c r="AM15621" s="1" t="str">
        <v>Simulación QAOA (reps=4)</v>
      </c>
      <c r="AN15621" s="1" t="str">
        <v>False</v>
      </c>
      <c r="AO15621" s="1" t="str">
        <v>True</v>
      </c>
      <c r="AP15621" s="1">
        <v>6</v>
      </c>
      <c r="AQ15621" s="1">
        <v>-6</v>
      </c>
      <c r="AR15621" s="1">
        <v>4.8564453125</v>
      </c>
      <c r="AT15621" s="1" t="str">
        <v>Max-Cut</v>
      </c>
      <c r="AU15621" s="1">
        <v>9</v>
      </c>
      <c r="AV15621" s="1" t="str">
        <v>Simulación QAOA (reps=4)</v>
      </c>
      <c r="AW15621" s="1" t="str">
        <v>False</v>
      </c>
      <c r="AX15621" s="1" t="str">
        <v>True</v>
      </c>
      <c r="AY15621" s="1">
        <v>5</v>
      </c>
      <c r="AZ15621" s="1">
        <v>-9</v>
      </c>
      <c r="BA15621" s="1">
        <v>7.4853515625</v>
      </c>
      <c r="BC15621" s="1" t="str">
        <v>Max-Cut</v>
      </c>
      <c r="BD15621" s="1">
        <v>10</v>
      </c>
      <c r="BE15621" s="1" t="str">
        <v>Simulación QAOA (reps=4)</v>
      </c>
      <c r="BF15621" s="1" t="str">
        <v>False</v>
      </c>
      <c r="BG15621" s="1" t="str">
        <v>True</v>
      </c>
      <c r="BH15621" s="1">
        <v>-7</v>
      </c>
      <c r="BI15621" s="1">
        <v>-13</v>
      </c>
      <c r="BJ15621" s="1">
        <v>14.1240234375</v>
      </c>
      <c r="BL15621" t="str">
        <v>Max-Cut</v>
      </c>
      <c r="BM15621">
        <v>11</v>
      </c>
      <c r="BN15621" t="str">
        <v>Simulación QAOA (reps=4)</v>
      </c>
      <c r="BO15621" t="str">
        <v>False</v>
      </c>
      <c r="BP15621" t="str">
        <v>True</v>
      </c>
      <c r="BQ15621">
        <v>8</v>
      </c>
      <c r="BR15621">
        <v>-16</v>
      </c>
      <c r="BS15621">
        <v>29.4658203125</v>
      </c>
      <c r="BU15621" t="str">
        <v>Max-Cut</v>
      </c>
      <c r="BV15621">
        <v>12</v>
      </c>
      <c r="BW15621" t="str">
        <v>Simulación QAOA (reps=4)</v>
      </c>
      <c r="BX15621" t="str">
        <v>False</v>
      </c>
      <c r="BY15621" t="str">
        <v>True</v>
      </c>
      <c r="BZ15621">
        <v>-8</v>
      </c>
      <c r="CA15621">
        <v>-16</v>
      </c>
      <c r="CB15621">
        <v>40.390625</v>
      </c>
      <c r="CD15621" t="str">
        <v>Max-Cut</v>
      </c>
      <c r="CE15621">
        <v>13</v>
      </c>
      <c r="CF15621" t="str">
        <v>Simulación QAOA (reps=4)</v>
      </c>
      <c r="CG15621" t="str">
        <v>False</v>
      </c>
      <c r="CH15621" t="str">
        <v>True</v>
      </c>
      <c r="CI15621">
        <v>-7</v>
      </c>
      <c r="CJ15621">
        <v>-15</v>
      </c>
      <c r="CK15621">
        <v>56.46484375</v>
      </c>
    </row>
    <row r="15622" spans="10:89" x14ac:dyDescent="0.3">
      <c r="J15622" s="1" t="str">
        <v>Max-Cut</v>
      </c>
      <c r="K15622" s="1">
        <v>5</v>
      </c>
      <c r="L15622" s="1" t="str">
        <v>Simulación QAOA (reps=4)</v>
      </c>
      <c r="M15622" s="1" t="str">
        <v>True</v>
      </c>
      <c r="N15622" s="1" t="str">
        <v>True</v>
      </c>
      <c r="O15622" s="11">
        <v>-3</v>
      </c>
      <c r="P15622" s="11">
        <v>-3</v>
      </c>
      <c r="Q15622">
        <v>0.8134765625</v>
      </c>
      <c r="S15622" s="1" t="str">
        <v>Max-Cut</v>
      </c>
      <c r="T15622" s="1">
        <v>6</v>
      </c>
      <c r="U15622" s="1" t="str">
        <v>Simulación QAOA (reps=4)</v>
      </c>
      <c r="V15622" s="1" t="str">
        <v>True</v>
      </c>
      <c r="W15622" s="1" t="str">
        <v>True</v>
      </c>
      <c r="X15622" s="1">
        <v>-4</v>
      </c>
      <c r="Y15622" s="1">
        <v>-4</v>
      </c>
      <c r="Z15622" s="1">
        <v>2.0322265625</v>
      </c>
      <c r="AB15622" s="1" t="str">
        <v>Max-Cut</v>
      </c>
      <c r="AC15622" s="1">
        <v>7</v>
      </c>
      <c r="AD15622" s="1" t="str">
        <v>Simulación QAOA (reps=4)</v>
      </c>
      <c r="AE15622" s="1" t="str">
        <v>False</v>
      </c>
      <c r="AF15622" s="1" t="str">
        <v>True</v>
      </c>
      <c r="AG15622" s="1">
        <v>-3</v>
      </c>
      <c r="AH15622" s="1">
        <v>-7</v>
      </c>
      <c r="AI15622" s="1">
        <v>3.3115234375</v>
      </c>
      <c r="AK15622" s="1" t="str">
        <v>Max-Cut</v>
      </c>
      <c r="AL15622" s="1">
        <v>8</v>
      </c>
      <c r="AM15622" s="1" t="str">
        <v>Simulación QAOA (reps=4)</v>
      </c>
      <c r="AN15622" s="1" t="str">
        <v>False</v>
      </c>
      <c r="AO15622" s="1" t="str">
        <v>True</v>
      </c>
      <c r="AP15622" s="1">
        <v>6</v>
      </c>
      <c r="AQ15622" s="1">
        <v>-6</v>
      </c>
      <c r="AR15622" s="1">
        <v>4.8564453125</v>
      </c>
      <c r="AT15622" s="1" t="str">
        <v>Max-Cut</v>
      </c>
      <c r="AU15622" s="1">
        <v>9</v>
      </c>
      <c r="AV15622" s="1" t="str">
        <v>Simulación QAOA (reps=4)</v>
      </c>
      <c r="AW15622" s="1" t="str">
        <v>False</v>
      </c>
      <c r="AX15622" s="1" t="str">
        <v>True</v>
      </c>
      <c r="AY15622" s="1">
        <v>7</v>
      </c>
      <c r="AZ15622" s="1">
        <v>-9</v>
      </c>
      <c r="BA15622" s="1">
        <v>7.4853515625</v>
      </c>
      <c r="BC15622" s="1" t="str">
        <v>Max-Cut</v>
      </c>
      <c r="BD15622" s="1">
        <v>10</v>
      </c>
      <c r="BE15622" s="1" t="str">
        <v>Simulación QAOA (reps=4)</v>
      </c>
      <c r="BF15622" s="1" t="str">
        <v>False</v>
      </c>
      <c r="BG15622" s="1" t="str">
        <v>True</v>
      </c>
      <c r="BH15622" s="1">
        <v>-7</v>
      </c>
      <c r="BI15622" s="1">
        <v>-13</v>
      </c>
      <c r="BJ15622" s="1">
        <v>14.1240234375</v>
      </c>
      <c r="BL15622" t="str">
        <v>Max-Cut</v>
      </c>
      <c r="BM15622">
        <v>11</v>
      </c>
      <c r="BN15622" t="str">
        <v>Simulación QAOA (reps=4)</v>
      </c>
      <c r="BO15622" t="str">
        <v>False</v>
      </c>
      <c r="BP15622" t="str">
        <v>True</v>
      </c>
      <c r="BQ15622">
        <v>12</v>
      </c>
      <c r="BR15622">
        <v>-16</v>
      </c>
      <c r="BS15622">
        <v>29.4658203125</v>
      </c>
      <c r="BU15622" t="str">
        <v>Max-Cut</v>
      </c>
      <c r="BV15622">
        <v>12</v>
      </c>
      <c r="BW15622" t="str">
        <v>Simulación QAOA (reps=4)</v>
      </c>
      <c r="BX15622" t="str">
        <v>False</v>
      </c>
      <c r="BY15622" t="str">
        <v>True</v>
      </c>
      <c r="BZ15622">
        <v>6</v>
      </c>
      <c r="CA15622">
        <v>-16</v>
      </c>
      <c r="CB15622">
        <v>40.390625</v>
      </c>
      <c r="CD15622" t="str">
        <v>Max-Cut</v>
      </c>
      <c r="CE15622">
        <v>13</v>
      </c>
      <c r="CF15622" t="str">
        <v>Simulación QAOA (reps=4)</v>
      </c>
      <c r="CG15622" t="str">
        <v>False</v>
      </c>
      <c r="CH15622" t="str">
        <v>True</v>
      </c>
      <c r="CI15622">
        <v>5</v>
      </c>
      <c r="CJ15622">
        <v>-15</v>
      </c>
      <c r="CK15622">
        <v>56.46484375</v>
      </c>
    </row>
    <row r="15623" spans="10:89" x14ac:dyDescent="0.3">
      <c r="J15623" s="1" t="str">
        <v>Max-Cut</v>
      </c>
      <c r="K15623" s="1">
        <v>5</v>
      </c>
      <c r="L15623" s="1" t="str">
        <v>Simulación QAOA (reps=4)</v>
      </c>
      <c r="M15623" s="1" t="str">
        <v>True</v>
      </c>
      <c r="N15623" s="1" t="str">
        <v>True</v>
      </c>
      <c r="O15623" s="11">
        <v>-3</v>
      </c>
      <c r="P15623" s="11">
        <v>-3</v>
      </c>
      <c r="Q15623">
        <v>0.8134765625</v>
      </c>
      <c r="S15623" s="1" t="str">
        <v>Max-Cut</v>
      </c>
      <c r="T15623" s="1">
        <v>6</v>
      </c>
      <c r="U15623" s="1" t="str">
        <v>Simulación QAOA (reps=4)</v>
      </c>
      <c r="V15623" s="1" t="str">
        <v>True</v>
      </c>
      <c r="W15623" s="1" t="str">
        <v>True</v>
      </c>
      <c r="X15623" s="1">
        <v>-4</v>
      </c>
      <c r="Y15623" s="1">
        <v>-4</v>
      </c>
      <c r="Z15623" s="1">
        <v>2.0322265625</v>
      </c>
      <c r="AB15623" s="1" t="str">
        <v>Max-Cut</v>
      </c>
      <c r="AC15623" s="1">
        <v>7</v>
      </c>
      <c r="AD15623" s="1" t="str">
        <v>Simulación QAOA (reps=4)</v>
      </c>
      <c r="AE15623" s="1" t="str">
        <v>False</v>
      </c>
      <c r="AF15623" s="1" t="str">
        <v>True</v>
      </c>
      <c r="AG15623" s="1">
        <v>-3</v>
      </c>
      <c r="AH15623" s="1">
        <v>-7</v>
      </c>
      <c r="AI15623" s="1">
        <v>3.3115234375</v>
      </c>
      <c r="AK15623" s="1" t="str">
        <v>Max-Cut</v>
      </c>
      <c r="AL15623" s="1">
        <v>8</v>
      </c>
      <c r="AM15623" s="1" t="str">
        <v>Simulación QAOA (reps=4)</v>
      </c>
      <c r="AN15623" s="1" t="str">
        <v>False</v>
      </c>
      <c r="AO15623" s="1" t="str">
        <v>True</v>
      </c>
      <c r="AP15623" s="1">
        <v>-2</v>
      </c>
      <c r="AQ15623" s="1">
        <v>-6</v>
      </c>
      <c r="AR15623" s="1">
        <v>4.8564453125</v>
      </c>
      <c r="AT15623" s="1" t="str">
        <v>Max-Cut</v>
      </c>
      <c r="AU15623" s="1">
        <v>9</v>
      </c>
      <c r="AV15623" s="1" t="str">
        <v>Simulación QAOA (reps=4)</v>
      </c>
      <c r="AW15623" s="1" t="str">
        <v>False</v>
      </c>
      <c r="AX15623" s="1" t="str">
        <v>True</v>
      </c>
      <c r="AY15623" s="1">
        <v>7</v>
      </c>
      <c r="AZ15623" s="1">
        <v>-9</v>
      </c>
      <c r="BA15623" s="1">
        <v>7.4853515625</v>
      </c>
      <c r="BC15623" s="1" t="str">
        <v>Max-Cut</v>
      </c>
      <c r="BD15623" s="1">
        <v>10</v>
      </c>
      <c r="BE15623" s="1" t="str">
        <v>Simulación QAOA (reps=4)</v>
      </c>
      <c r="BF15623" s="1" t="str">
        <v>False</v>
      </c>
      <c r="BG15623" s="1" t="str">
        <v>True</v>
      </c>
      <c r="BH15623" s="1">
        <v>-7</v>
      </c>
      <c r="BI15623" s="1">
        <v>-13</v>
      </c>
      <c r="BJ15623" s="1">
        <v>14.1240234375</v>
      </c>
      <c r="BL15623" t="str">
        <v>Max-Cut</v>
      </c>
      <c r="BM15623">
        <v>11</v>
      </c>
      <c r="BN15623" t="str">
        <v>Simulación QAOA (reps=4)</v>
      </c>
      <c r="BO15623" t="str">
        <v>False</v>
      </c>
      <c r="BP15623" t="str">
        <v>True</v>
      </c>
      <c r="BQ15623">
        <v>2</v>
      </c>
      <c r="BR15623">
        <v>-16</v>
      </c>
      <c r="BS15623">
        <v>29.4658203125</v>
      </c>
      <c r="BU15623" t="str">
        <v>Max-Cut</v>
      </c>
      <c r="BV15623">
        <v>12</v>
      </c>
      <c r="BW15623" t="str">
        <v>Simulación QAOA (reps=4)</v>
      </c>
      <c r="BX15623" t="str">
        <v>False</v>
      </c>
      <c r="BY15623" t="str">
        <v>True</v>
      </c>
      <c r="BZ15623">
        <v>-10</v>
      </c>
      <c r="CA15623">
        <v>-16</v>
      </c>
      <c r="CB15623">
        <v>40.390625</v>
      </c>
      <c r="CD15623" t="str">
        <v>Max-Cut</v>
      </c>
      <c r="CE15623">
        <v>13</v>
      </c>
      <c r="CF15623" t="str">
        <v>Simulación QAOA (reps=4)</v>
      </c>
      <c r="CG15623" t="str">
        <v>False</v>
      </c>
      <c r="CH15623" t="str">
        <v>True</v>
      </c>
      <c r="CI15623">
        <v>-3</v>
      </c>
      <c r="CJ15623">
        <v>-15</v>
      </c>
      <c r="CK15623">
        <v>56.46484375</v>
      </c>
    </row>
    <row r="15624" spans="10:89" x14ac:dyDescent="0.3">
      <c r="J15624" s="1" t="str">
        <v>Max-Cut</v>
      </c>
      <c r="K15624" s="1">
        <v>5</v>
      </c>
      <c r="L15624" s="1" t="str">
        <v>Simulación QAOA (reps=4)</v>
      </c>
      <c r="M15624" s="1" t="str">
        <v>True</v>
      </c>
      <c r="N15624" s="1" t="str">
        <v>True</v>
      </c>
      <c r="O15624" s="11">
        <v>-3</v>
      </c>
      <c r="P15624" s="11">
        <v>-3</v>
      </c>
      <c r="Q15624">
        <v>0.8134765625</v>
      </c>
      <c r="S15624" s="1" t="str">
        <v>Max-Cut</v>
      </c>
      <c r="T15624" s="1">
        <v>6</v>
      </c>
      <c r="U15624" s="1" t="str">
        <v>Simulación QAOA (reps=4)</v>
      </c>
      <c r="V15624" s="1" t="str">
        <v>True</v>
      </c>
      <c r="W15624" s="1" t="str">
        <v>True</v>
      </c>
      <c r="X15624" s="1">
        <v>-4</v>
      </c>
      <c r="Y15624" s="1">
        <v>-4</v>
      </c>
      <c r="Z15624" s="1">
        <v>2.0322265625</v>
      </c>
      <c r="AB15624" s="1" t="str">
        <v>Max-Cut</v>
      </c>
      <c r="AC15624" s="1">
        <v>7</v>
      </c>
      <c r="AD15624" s="1" t="str">
        <v>Simulación QAOA (reps=4)</v>
      </c>
      <c r="AE15624" s="1" t="str">
        <v>False</v>
      </c>
      <c r="AF15624" s="1" t="str">
        <v>True</v>
      </c>
      <c r="AG15624" s="1">
        <v>-3</v>
      </c>
      <c r="AH15624" s="1">
        <v>-7</v>
      </c>
      <c r="AI15624" s="1">
        <v>3.3115234375</v>
      </c>
      <c r="AK15624" s="1" t="str">
        <v>Max-Cut</v>
      </c>
      <c r="AL15624" s="1">
        <v>8</v>
      </c>
      <c r="AM15624" s="1" t="str">
        <v>Simulación QAOA (reps=4)</v>
      </c>
      <c r="AN15624" s="1" t="str">
        <v>False</v>
      </c>
      <c r="AO15624" s="1" t="str">
        <v>True</v>
      </c>
      <c r="AP15624" s="1">
        <v>-2</v>
      </c>
      <c r="AQ15624" s="1">
        <v>-6</v>
      </c>
      <c r="AR15624" s="1">
        <v>4.8564453125</v>
      </c>
      <c r="AT15624" s="1" t="str">
        <v>Max-Cut</v>
      </c>
      <c r="AU15624" s="1">
        <v>9</v>
      </c>
      <c r="AV15624" s="1" t="str">
        <v>Simulación QAOA (reps=4)</v>
      </c>
      <c r="AW15624" s="1" t="str">
        <v>False</v>
      </c>
      <c r="AX15624" s="1" t="str">
        <v>True</v>
      </c>
      <c r="AY15624" s="1">
        <v>1</v>
      </c>
      <c r="AZ15624" s="1">
        <v>-9</v>
      </c>
      <c r="BA15624" s="1">
        <v>7.4853515625</v>
      </c>
      <c r="BC15624" s="1" t="str">
        <v>Max-Cut</v>
      </c>
      <c r="BD15624" s="1">
        <v>10</v>
      </c>
      <c r="BE15624" s="1" t="str">
        <v>Simulación QAOA (reps=4)</v>
      </c>
      <c r="BF15624" s="1" t="str">
        <v>False</v>
      </c>
      <c r="BG15624" s="1" t="str">
        <v>True</v>
      </c>
      <c r="BH15624" s="1">
        <v>-9</v>
      </c>
      <c r="BI15624" s="1">
        <v>-13</v>
      </c>
      <c r="BJ15624" s="1">
        <v>14.1240234375</v>
      </c>
      <c r="BL15624" t="str">
        <v>Max-Cut</v>
      </c>
      <c r="BM15624">
        <v>11</v>
      </c>
      <c r="BN15624" t="str">
        <v>Simulación QAOA (reps=4)</v>
      </c>
      <c r="BO15624" t="str">
        <v>False</v>
      </c>
      <c r="BP15624" t="str">
        <v>True</v>
      </c>
      <c r="BQ15624">
        <v>-2</v>
      </c>
      <c r="BR15624">
        <v>-16</v>
      </c>
      <c r="BS15624">
        <v>29.4658203125</v>
      </c>
      <c r="BU15624" t="str">
        <v>Max-Cut</v>
      </c>
      <c r="BV15624">
        <v>12</v>
      </c>
      <c r="BW15624" t="str">
        <v>Simulación QAOA (reps=4)</v>
      </c>
      <c r="BX15624" t="str">
        <v>False</v>
      </c>
      <c r="BY15624" t="str">
        <v>True</v>
      </c>
      <c r="BZ15624">
        <v>-4</v>
      </c>
      <c r="CA15624">
        <v>-16</v>
      </c>
      <c r="CB15624">
        <v>40.390625</v>
      </c>
      <c r="CD15624" t="str">
        <v>Max-Cut</v>
      </c>
      <c r="CE15624">
        <v>13</v>
      </c>
      <c r="CF15624" t="str">
        <v>Simulación QAOA (reps=4)</v>
      </c>
      <c r="CG15624" t="str">
        <v>False</v>
      </c>
      <c r="CH15624" t="str">
        <v>True</v>
      </c>
      <c r="CI15624">
        <v>7</v>
      </c>
      <c r="CJ15624">
        <v>-15</v>
      </c>
      <c r="CK15624">
        <v>56.46484375</v>
      </c>
    </row>
    <row r="15625" spans="10:89" x14ac:dyDescent="0.3">
      <c r="J15625" s="1" t="str">
        <v>Max-Cut</v>
      </c>
      <c r="K15625" s="1">
        <v>5</v>
      </c>
      <c r="L15625" s="1" t="str">
        <v>Simulación QAOA (reps=4)</v>
      </c>
      <c r="M15625" s="1" t="str">
        <v>True</v>
      </c>
      <c r="N15625" s="1" t="str">
        <v>True</v>
      </c>
      <c r="O15625" s="11">
        <v>-3</v>
      </c>
      <c r="P15625" s="11">
        <v>-3</v>
      </c>
      <c r="Q15625">
        <v>0.8134765625</v>
      </c>
      <c r="S15625" s="1" t="str">
        <v>Max-Cut</v>
      </c>
      <c r="T15625" s="1">
        <v>6</v>
      </c>
      <c r="U15625" s="1" t="str">
        <v>Simulación QAOA (reps=4)</v>
      </c>
      <c r="V15625" s="1" t="str">
        <v>True</v>
      </c>
      <c r="W15625" s="1" t="str">
        <v>True</v>
      </c>
      <c r="X15625" s="1">
        <v>-4</v>
      </c>
      <c r="Y15625" s="1">
        <v>-4</v>
      </c>
      <c r="Z15625" s="1">
        <v>2.0322265625</v>
      </c>
      <c r="AB15625" s="1" t="str">
        <v>Max-Cut</v>
      </c>
      <c r="AC15625" s="1">
        <v>7</v>
      </c>
      <c r="AD15625" s="1" t="str">
        <v>Simulación QAOA (reps=4)</v>
      </c>
      <c r="AE15625" s="1" t="str">
        <v>False</v>
      </c>
      <c r="AF15625" s="1" t="str">
        <v>True</v>
      </c>
      <c r="AG15625" s="1">
        <v>-3</v>
      </c>
      <c r="AH15625" s="1">
        <v>-7</v>
      </c>
      <c r="AI15625" s="1">
        <v>3.3115234375</v>
      </c>
      <c r="AK15625" s="1" t="str">
        <v>Max-Cut</v>
      </c>
      <c r="AL15625" s="1">
        <v>8</v>
      </c>
      <c r="AM15625" s="1" t="str">
        <v>Simulación QAOA (reps=4)</v>
      </c>
      <c r="AN15625" s="1" t="str">
        <v>False</v>
      </c>
      <c r="AO15625" s="1" t="str">
        <v>True</v>
      </c>
      <c r="AP15625" s="1">
        <v>-2</v>
      </c>
      <c r="AQ15625" s="1">
        <v>-6</v>
      </c>
      <c r="AR15625" s="1">
        <v>4.8564453125</v>
      </c>
      <c r="AT15625" s="1" t="str">
        <v>Max-Cut</v>
      </c>
      <c r="AU15625" s="1">
        <v>9</v>
      </c>
      <c r="AV15625" s="1" t="str">
        <v>Simulación QAOA (reps=4)</v>
      </c>
      <c r="AW15625" s="1" t="str">
        <v>False</v>
      </c>
      <c r="AX15625" s="1" t="str">
        <v>True</v>
      </c>
      <c r="AY15625" s="1">
        <v>1</v>
      </c>
      <c r="AZ15625" s="1">
        <v>-9</v>
      </c>
      <c r="BA15625" s="1">
        <v>7.4853515625</v>
      </c>
      <c r="BC15625" s="1" t="str">
        <v>Max-Cut</v>
      </c>
      <c r="BD15625" s="1">
        <v>10</v>
      </c>
      <c r="BE15625" s="1" t="str">
        <v>Simulación QAOA (reps=4)</v>
      </c>
      <c r="BF15625" s="1" t="str">
        <v>False</v>
      </c>
      <c r="BG15625" s="1" t="str">
        <v>True</v>
      </c>
      <c r="BH15625" s="1">
        <v>-9</v>
      </c>
      <c r="BI15625" s="1">
        <v>-13</v>
      </c>
      <c r="BJ15625" s="1">
        <v>14.1240234375</v>
      </c>
      <c r="BL15625" t="str">
        <v>Max-Cut</v>
      </c>
      <c r="BM15625">
        <v>11</v>
      </c>
      <c r="BN15625" t="str">
        <v>Simulación QAOA (reps=4)</v>
      </c>
      <c r="BO15625" t="str">
        <v>False</v>
      </c>
      <c r="BP15625" t="str">
        <v>True</v>
      </c>
      <c r="BQ15625">
        <v>2</v>
      </c>
      <c r="BR15625">
        <v>-16</v>
      </c>
      <c r="BS15625">
        <v>29.4658203125</v>
      </c>
      <c r="BU15625" t="str">
        <v>Max-Cut</v>
      </c>
      <c r="BV15625">
        <v>12</v>
      </c>
      <c r="BW15625" t="str">
        <v>Simulación QAOA (reps=4)</v>
      </c>
      <c r="BX15625" t="str">
        <v>False</v>
      </c>
      <c r="BY15625" t="str">
        <v>True</v>
      </c>
      <c r="BZ15625">
        <v>-4</v>
      </c>
      <c r="CA15625">
        <v>-16</v>
      </c>
      <c r="CB15625">
        <v>40.390625</v>
      </c>
      <c r="CD15625" t="str">
        <v>Max-Cut</v>
      </c>
      <c r="CE15625">
        <v>13</v>
      </c>
      <c r="CF15625" t="str">
        <v>Simulación QAOA (reps=4)</v>
      </c>
      <c r="CG15625" t="str">
        <v>False</v>
      </c>
      <c r="CH15625" t="str">
        <v>True</v>
      </c>
      <c r="CI15625">
        <v>-3</v>
      </c>
      <c r="CJ15625">
        <v>-15</v>
      </c>
      <c r="CK15625">
        <v>56.46484375</v>
      </c>
    </row>
    <row r="15626" spans="10:89" x14ac:dyDescent="0.3">
      <c r="J15626" s="1" t="str">
        <v>Max-Cut</v>
      </c>
      <c r="K15626" s="1">
        <v>5</v>
      </c>
      <c r="L15626" s="1" t="str">
        <v>Simulación QAOA (reps=4)</v>
      </c>
      <c r="M15626" s="1" t="str">
        <v>True</v>
      </c>
      <c r="N15626" s="1" t="str">
        <v>True</v>
      </c>
      <c r="O15626" s="11">
        <v>-3</v>
      </c>
      <c r="P15626" s="11">
        <v>-3</v>
      </c>
      <c r="Q15626">
        <v>0.8134765625</v>
      </c>
      <c r="S15626" s="1" t="str">
        <v>Max-Cut</v>
      </c>
      <c r="T15626" s="1">
        <v>6</v>
      </c>
      <c r="U15626" s="1" t="str">
        <v>Simulación QAOA (reps=4)</v>
      </c>
      <c r="V15626" s="1" t="str">
        <v>True</v>
      </c>
      <c r="W15626" s="1" t="str">
        <v>True</v>
      </c>
      <c r="X15626" s="1">
        <v>-4</v>
      </c>
      <c r="Y15626" s="1">
        <v>-4</v>
      </c>
      <c r="Z15626" s="1">
        <v>2.0322265625</v>
      </c>
      <c r="AB15626" s="1" t="str">
        <v>Max-Cut</v>
      </c>
      <c r="AC15626" s="1">
        <v>7</v>
      </c>
      <c r="AD15626" s="1" t="str">
        <v>Simulación QAOA (reps=4)</v>
      </c>
      <c r="AE15626" s="1" t="str">
        <v>False</v>
      </c>
      <c r="AF15626" s="1" t="str">
        <v>True</v>
      </c>
      <c r="AG15626" s="1">
        <v>-3</v>
      </c>
      <c r="AH15626" s="1">
        <v>-7</v>
      </c>
      <c r="AI15626" s="1">
        <v>3.3115234375</v>
      </c>
      <c r="AK15626" s="1" t="str">
        <v>Max-Cut</v>
      </c>
      <c r="AL15626" s="1">
        <v>8</v>
      </c>
      <c r="AM15626" s="1" t="str">
        <v>Simulación QAOA (reps=4)</v>
      </c>
      <c r="AN15626" s="1" t="str">
        <v>False</v>
      </c>
      <c r="AO15626" s="1" t="str">
        <v>True</v>
      </c>
      <c r="AP15626" s="1">
        <v>-2</v>
      </c>
      <c r="AQ15626" s="1">
        <v>-6</v>
      </c>
      <c r="AR15626" s="1">
        <v>4.8564453125</v>
      </c>
      <c r="AT15626" s="1" t="str">
        <v>Max-Cut</v>
      </c>
      <c r="AU15626" s="1">
        <v>9</v>
      </c>
      <c r="AV15626" s="1" t="str">
        <v>Simulación QAOA (reps=4)</v>
      </c>
      <c r="AW15626" s="1" t="str">
        <v>False</v>
      </c>
      <c r="AX15626" s="1" t="str">
        <v>True</v>
      </c>
      <c r="AY15626" s="1">
        <v>1</v>
      </c>
      <c r="AZ15626" s="1">
        <v>-9</v>
      </c>
      <c r="BA15626" s="1">
        <v>7.4853515625</v>
      </c>
      <c r="BC15626" s="1" t="str">
        <v>Max-Cut</v>
      </c>
      <c r="BD15626" s="1">
        <v>10</v>
      </c>
      <c r="BE15626" s="1" t="str">
        <v>Simulación QAOA (reps=4)</v>
      </c>
      <c r="BF15626" s="1" t="str">
        <v>False</v>
      </c>
      <c r="BG15626" s="1" t="str">
        <v>True</v>
      </c>
      <c r="BH15626" s="1">
        <v>-9</v>
      </c>
      <c r="BI15626" s="1">
        <v>-13</v>
      </c>
      <c r="BJ15626" s="1">
        <v>14.1240234375</v>
      </c>
      <c r="BL15626" t="str">
        <v>Max-Cut</v>
      </c>
      <c r="BM15626">
        <v>11</v>
      </c>
      <c r="BN15626" t="str">
        <v>Simulación QAOA (reps=4)</v>
      </c>
      <c r="BO15626" t="str">
        <v>False</v>
      </c>
      <c r="BP15626" t="str">
        <v>True</v>
      </c>
      <c r="BQ15626">
        <v>6</v>
      </c>
      <c r="BR15626">
        <v>-16</v>
      </c>
      <c r="BS15626">
        <v>29.4658203125</v>
      </c>
      <c r="BU15626" t="str">
        <v>Max-Cut</v>
      </c>
      <c r="BV15626">
        <v>12</v>
      </c>
      <c r="BW15626" t="str">
        <v>Simulación QAOA (reps=4)</v>
      </c>
      <c r="BX15626" t="str">
        <v>False</v>
      </c>
      <c r="BY15626" t="str">
        <v>True</v>
      </c>
      <c r="BZ15626">
        <v>-12</v>
      </c>
      <c r="CA15626">
        <v>-16</v>
      </c>
      <c r="CB15626">
        <v>40.390625</v>
      </c>
      <c r="CD15626" t="str">
        <v>Max-Cut</v>
      </c>
      <c r="CE15626">
        <v>13</v>
      </c>
      <c r="CF15626" t="str">
        <v>Simulación QAOA (reps=4)</v>
      </c>
      <c r="CG15626" t="str">
        <v>False</v>
      </c>
      <c r="CH15626" t="str">
        <v>True</v>
      </c>
      <c r="CI15626">
        <v>3</v>
      </c>
      <c r="CJ15626">
        <v>-15</v>
      </c>
      <c r="CK15626">
        <v>56.46484375</v>
      </c>
    </row>
    <row r="15627" spans="10:89" x14ac:dyDescent="0.3">
      <c r="J15627" s="1" t="str">
        <v>Max-Cut</v>
      </c>
      <c r="K15627" s="1">
        <v>5</v>
      </c>
      <c r="L15627" s="1" t="str">
        <v>Simulación QAOA (reps=4)</v>
      </c>
      <c r="M15627" s="1" t="str">
        <v>True</v>
      </c>
      <c r="N15627" s="1" t="str">
        <v>True</v>
      </c>
      <c r="O15627" s="11">
        <v>-3</v>
      </c>
      <c r="P15627" s="11">
        <v>-3</v>
      </c>
      <c r="Q15627">
        <v>0.8134765625</v>
      </c>
      <c r="S15627" s="1" t="str">
        <v>Max-Cut</v>
      </c>
      <c r="T15627" s="1">
        <v>6</v>
      </c>
      <c r="U15627" s="1" t="str">
        <v>Simulación QAOA (reps=4)</v>
      </c>
      <c r="V15627" s="1" t="str">
        <v>True</v>
      </c>
      <c r="W15627" s="1" t="str">
        <v>True</v>
      </c>
      <c r="X15627" s="1">
        <v>-4</v>
      </c>
      <c r="Y15627" s="1">
        <v>-4</v>
      </c>
      <c r="Z15627" s="1">
        <v>2.0322265625</v>
      </c>
      <c r="AB15627" s="1" t="str">
        <v>Max-Cut</v>
      </c>
      <c r="AC15627" s="1">
        <v>7</v>
      </c>
      <c r="AD15627" s="1" t="str">
        <v>Simulación QAOA (reps=4)</v>
      </c>
      <c r="AE15627" s="1" t="str">
        <v>False</v>
      </c>
      <c r="AF15627" s="1" t="str">
        <v>True</v>
      </c>
      <c r="AG15627" s="1">
        <v>-3</v>
      </c>
      <c r="AH15627" s="1">
        <v>-7</v>
      </c>
      <c r="AI15627" s="1">
        <v>3.3115234375</v>
      </c>
      <c r="AK15627" s="1" t="str">
        <v>Max-Cut</v>
      </c>
      <c r="AL15627" s="1">
        <v>8</v>
      </c>
      <c r="AM15627" s="1" t="str">
        <v>Simulación QAOA (reps=4)</v>
      </c>
      <c r="AN15627" s="1" t="str">
        <v>False</v>
      </c>
      <c r="AO15627" s="1" t="str">
        <v>True</v>
      </c>
      <c r="AP15627" s="1">
        <v>-2</v>
      </c>
      <c r="AQ15627" s="1">
        <v>-6</v>
      </c>
      <c r="AR15627" s="1">
        <v>4.8564453125</v>
      </c>
      <c r="AT15627" s="1" t="str">
        <v>Max-Cut</v>
      </c>
      <c r="AU15627" s="1">
        <v>9</v>
      </c>
      <c r="AV15627" s="1" t="str">
        <v>Simulación QAOA (reps=4)</v>
      </c>
      <c r="AW15627" s="1" t="str">
        <v>False</v>
      </c>
      <c r="AX15627" s="1" t="str">
        <v>True</v>
      </c>
      <c r="AY15627" s="1">
        <v>1</v>
      </c>
      <c r="AZ15627" s="1">
        <v>-9</v>
      </c>
      <c r="BA15627" s="1">
        <v>7.4853515625</v>
      </c>
      <c r="BC15627" s="1" t="str">
        <v>Max-Cut</v>
      </c>
      <c r="BD15627" s="1">
        <v>10</v>
      </c>
      <c r="BE15627" s="1" t="str">
        <v>Simulación QAOA (reps=4)</v>
      </c>
      <c r="BF15627" s="1" t="str">
        <v>False</v>
      </c>
      <c r="BG15627" s="1" t="str">
        <v>True</v>
      </c>
      <c r="BH15627" s="1">
        <v>-9</v>
      </c>
      <c r="BI15627" s="1">
        <v>-13</v>
      </c>
      <c r="BJ15627" s="1">
        <v>14.1240234375</v>
      </c>
      <c r="BL15627" t="str">
        <v>Max-Cut</v>
      </c>
      <c r="BM15627">
        <v>11</v>
      </c>
      <c r="BN15627" t="str">
        <v>Simulación QAOA (reps=4)</v>
      </c>
      <c r="BO15627" t="str">
        <v>False</v>
      </c>
      <c r="BP15627" t="str">
        <v>True</v>
      </c>
      <c r="BQ15627">
        <v>4</v>
      </c>
      <c r="BR15627">
        <v>-16</v>
      </c>
      <c r="BS15627">
        <v>29.4658203125</v>
      </c>
      <c r="BU15627" t="str">
        <v>Max-Cut</v>
      </c>
      <c r="BV15627">
        <v>12</v>
      </c>
      <c r="BW15627" t="str">
        <v>Simulación QAOA (reps=4)</v>
      </c>
      <c r="BX15627" t="str">
        <v>False</v>
      </c>
      <c r="BY15627" t="str">
        <v>True</v>
      </c>
      <c r="BZ15627">
        <v>-10</v>
      </c>
      <c r="CA15627">
        <v>-16</v>
      </c>
      <c r="CB15627">
        <v>40.390625</v>
      </c>
      <c r="CD15627" t="str">
        <v>Max-Cut</v>
      </c>
      <c r="CE15627">
        <v>13</v>
      </c>
      <c r="CF15627" t="str">
        <v>Simulación QAOA (reps=4)</v>
      </c>
      <c r="CG15627" t="str">
        <v>False</v>
      </c>
      <c r="CH15627" t="str">
        <v>True</v>
      </c>
      <c r="CI15627">
        <v>-5</v>
      </c>
      <c r="CJ15627">
        <v>-15</v>
      </c>
      <c r="CK15627">
        <v>56.46484375</v>
      </c>
    </row>
    <row r="15628" spans="10:89" x14ac:dyDescent="0.3">
      <c r="J15628" s="1" t="str">
        <v>Max-Cut</v>
      </c>
      <c r="K15628" s="1">
        <v>5</v>
      </c>
      <c r="L15628" s="1" t="str">
        <v>Simulación QAOA (reps=4)</v>
      </c>
      <c r="M15628" s="1" t="str">
        <v>True</v>
      </c>
      <c r="N15628" s="1" t="str">
        <v>True</v>
      </c>
      <c r="O15628" s="11">
        <v>-3</v>
      </c>
      <c r="P15628" s="11">
        <v>-3</v>
      </c>
      <c r="Q15628">
        <v>0.8134765625</v>
      </c>
      <c r="S15628" s="1" t="str">
        <v>Max-Cut</v>
      </c>
      <c r="T15628" s="1">
        <v>6</v>
      </c>
      <c r="U15628" s="1" t="str">
        <v>Simulación QAOA (reps=4)</v>
      </c>
      <c r="V15628" s="1" t="str">
        <v>True</v>
      </c>
      <c r="W15628" s="1" t="str">
        <v>True</v>
      </c>
      <c r="X15628" s="1">
        <v>-4</v>
      </c>
      <c r="Y15628" s="1">
        <v>-4</v>
      </c>
      <c r="Z15628" s="1">
        <v>2.0322265625</v>
      </c>
      <c r="AB15628" s="1" t="str">
        <v>Max-Cut</v>
      </c>
      <c r="AC15628" s="1">
        <v>7</v>
      </c>
      <c r="AD15628" s="1" t="str">
        <v>Simulación QAOA (reps=4)</v>
      </c>
      <c r="AE15628" s="1" t="str">
        <v>False</v>
      </c>
      <c r="AF15628" s="1" t="str">
        <v>True</v>
      </c>
      <c r="AG15628" s="1">
        <v>-3</v>
      </c>
      <c r="AH15628" s="1">
        <v>-7</v>
      </c>
      <c r="AI15628" s="1">
        <v>3.3115234375</v>
      </c>
      <c r="AK15628" s="1" t="str">
        <v>Max-Cut</v>
      </c>
      <c r="AL15628" s="1">
        <v>8</v>
      </c>
      <c r="AM15628" s="1" t="str">
        <v>Simulación QAOA (reps=4)</v>
      </c>
      <c r="AN15628" s="1" t="str">
        <v>False</v>
      </c>
      <c r="AO15628" s="1" t="str">
        <v>True</v>
      </c>
      <c r="AP15628" s="1">
        <v>-2</v>
      </c>
      <c r="AQ15628" s="1">
        <v>-6</v>
      </c>
      <c r="AR15628" s="1">
        <v>4.8564453125</v>
      </c>
      <c r="AT15628" s="1" t="str">
        <v>Max-Cut</v>
      </c>
      <c r="AU15628" s="1">
        <v>9</v>
      </c>
      <c r="AV15628" s="1" t="str">
        <v>Simulación QAOA (reps=4)</v>
      </c>
      <c r="AW15628" s="1" t="str">
        <v>False</v>
      </c>
      <c r="AX15628" s="1" t="str">
        <v>True</v>
      </c>
      <c r="AY15628" s="1">
        <v>1</v>
      </c>
      <c r="AZ15628" s="1">
        <v>-9</v>
      </c>
      <c r="BA15628" s="1">
        <v>7.4853515625</v>
      </c>
      <c r="BC15628" s="1" t="str">
        <v>Max-Cut</v>
      </c>
      <c r="BD15628" s="1">
        <v>10</v>
      </c>
      <c r="BE15628" s="1" t="str">
        <v>Simulación QAOA (reps=4)</v>
      </c>
      <c r="BF15628" s="1" t="str">
        <v>False</v>
      </c>
      <c r="BG15628" s="1" t="str">
        <v>True</v>
      </c>
      <c r="BH15628" s="1">
        <v>-9</v>
      </c>
      <c r="BI15628" s="1">
        <v>-13</v>
      </c>
      <c r="BJ15628" s="1">
        <v>14.1240234375</v>
      </c>
      <c r="BL15628" t="str">
        <v>Max-Cut</v>
      </c>
      <c r="BM15628">
        <v>11</v>
      </c>
      <c r="BN15628" t="str">
        <v>Simulación QAOA (reps=4)</v>
      </c>
      <c r="BO15628" t="str">
        <v>False</v>
      </c>
      <c r="BP15628" t="str">
        <v>True</v>
      </c>
      <c r="BQ15628">
        <v>-4</v>
      </c>
      <c r="BR15628">
        <v>-16</v>
      </c>
      <c r="BS15628">
        <v>29.4658203125</v>
      </c>
      <c r="BU15628" t="str">
        <v>Max-Cut</v>
      </c>
      <c r="BV15628">
        <v>12</v>
      </c>
      <c r="BW15628" t="str">
        <v>Simulación QAOA (reps=4)</v>
      </c>
      <c r="BX15628" t="str">
        <v>False</v>
      </c>
      <c r="BY15628" t="str">
        <v>True</v>
      </c>
      <c r="BZ15628">
        <v>-6</v>
      </c>
      <c r="CA15628">
        <v>-16</v>
      </c>
      <c r="CB15628">
        <v>40.390625</v>
      </c>
      <c r="CD15628" t="str">
        <v>Max-Cut</v>
      </c>
      <c r="CE15628">
        <v>13</v>
      </c>
      <c r="CF15628" t="str">
        <v>Simulación QAOA (reps=4)</v>
      </c>
      <c r="CG15628" t="str">
        <v>False</v>
      </c>
      <c r="CH15628" t="str">
        <v>True</v>
      </c>
      <c r="CI15628">
        <v>9</v>
      </c>
      <c r="CJ15628">
        <v>-15</v>
      </c>
      <c r="CK15628">
        <v>56.46484375</v>
      </c>
    </row>
    <row r="15629" spans="10:89" x14ac:dyDescent="0.3">
      <c r="J15629" s="1" t="str">
        <v>Max-Cut</v>
      </c>
      <c r="K15629" s="1">
        <v>5</v>
      </c>
      <c r="L15629" s="1" t="str">
        <v>Simulación QAOA (reps=4)</v>
      </c>
      <c r="M15629" s="1" t="str">
        <v>True</v>
      </c>
      <c r="N15629" s="1" t="str">
        <v>True</v>
      </c>
      <c r="O15629" s="11">
        <v>-3</v>
      </c>
      <c r="P15629" s="11">
        <v>-3</v>
      </c>
      <c r="Q15629">
        <v>0.8134765625</v>
      </c>
      <c r="S15629" s="1" t="str">
        <v>Max-Cut</v>
      </c>
      <c r="T15629" s="1">
        <v>6</v>
      </c>
      <c r="U15629" s="1" t="str">
        <v>Simulación QAOA (reps=4)</v>
      </c>
      <c r="V15629" s="1" t="str">
        <v>True</v>
      </c>
      <c r="W15629" s="1" t="str">
        <v>True</v>
      </c>
      <c r="X15629" s="1">
        <v>-4</v>
      </c>
      <c r="Y15629" s="1">
        <v>-4</v>
      </c>
      <c r="Z15629" s="1">
        <v>2.0322265625</v>
      </c>
      <c r="AB15629" s="1" t="str">
        <v>Max-Cut</v>
      </c>
      <c r="AC15629" s="1">
        <v>7</v>
      </c>
      <c r="AD15629" s="1" t="str">
        <v>Simulación QAOA (reps=4)</v>
      </c>
      <c r="AE15629" s="1" t="str">
        <v>False</v>
      </c>
      <c r="AF15629" s="1" t="str">
        <v>True</v>
      </c>
      <c r="AG15629" s="1">
        <v>-5</v>
      </c>
      <c r="AH15629" s="1">
        <v>-7</v>
      </c>
      <c r="AI15629" s="1">
        <v>3.3115234375</v>
      </c>
      <c r="AK15629" s="1" t="str">
        <v>Max-Cut</v>
      </c>
      <c r="AL15629" s="1">
        <v>8</v>
      </c>
      <c r="AM15629" s="1" t="str">
        <v>Simulación QAOA (reps=4)</v>
      </c>
      <c r="AN15629" s="1" t="str">
        <v>False</v>
      </c>
      <c r="AO15629" s="1" t="str">
        <v>True</v>
      </c>
      <c r="AP15629" s="1">
        <v>-2</v>
      </c>
      <c r="AQ15629" s="1">
        <v>-6</v>
      </c>
      <c r="AR15629" s="1">
        <v>4.8564453125</v>
      </c>
      <c r="AT15629" s="1" t="str">
        <v>Max-Cut</v>
      </c>
      <c r="AU15629" s="1">
        <v>9</v>
      </c>
      <c r="AV15629" s="1" t="str">
        <v>Simulación QAOA (reps=4)</v>
      </c>
      <c r="AW15629" s="1" t="str">
        <v>False</v>
      </c>
      <c r="AX15629" s="1" t="str">
        <v>True</v>
      </c>
      <c r="AY15629" s="1">
        <v>1</v>
      </c>
      <c r="AZ15629" s="1">
        <v>-9</v>
      </c>
      <c r="BA15629" s="1">
        <v>7.4853515625</v>
      </c>
      <c r="BC15629" s="1" t="str">
        <v>Max-Cut</v>
      </c>
      <c r="BD15629" s="1">
        <v>10</v>
      </c>
      <c r="BE15629" s="1" t="str">
        <v>Simulación QAOA (reps=4)</v>
      </c>
      <c r="BF15629" s="1" t="str">
        <v>False</v>
      </c>
      <c r="BG15629" s="1" t="str">
        <v>True</v>
      </c>
      <c r="BH15629" s="1">
        <v>-9</v>
      </c>
      <c r="BI15629" s="1">
        <v>-13</v>
      </c>
      <c r="BJ15629" s="1">
        <v>14.1240234375</v>
      </c>
      <c r="BL15629" t="str">
        <v>Max-Cut</v>
      </c>
      <c r="BM15629">
        <v>11</v>
      </c>
      <c r="BN15629" t="str">
        <v>Simulación QAOA (reps=4)</v>
      </c>
      <c r="BO15629" t="str">
        <v>False</v>
      </c>
      <c r="BP15629" t="str">
        <v>True</v>
      </c>
      <c r="BQ15629">
        <v>-4</v>
      </c>
      <c r="BR15629">
        <v>-16</v>
      </c>
      <c r="BS15629">
        <v>29.4658203125</v>
      </c>
      <c r="BU15629" t="str">
        <v>Max-Cut</v>
      </c>
      <c r="BV15629">
        <v>12</v>
      </c>
      <c r="BW15629" t="str">
        <v>Simulación QAOA (reps=4)</v>
      </c>
      <c r="BX15629" t="str">
        <v>False</v>
      </c>
      <c r="BY15629" t="str">
        <v>True</v>
      </c>
      <c r="BZ15629">
        <v>-10</v>
      </c>
      <c r="CA15629">
        <v>-16</v>
      </c>
      <c r="CB15629">
        <v>40.390625</v>
      </c>
      <c r="CD15629" t="str">
        <v>Max-Cut</v>
      </c>
      <c r="CE15629">
        <v>13</v>
      </c>
      <c r="CF15629" t="str">
        <v>Simulación QAOA (reps=4)</v>
      </c>
      <c r="CG15629" t="str">
        <v>False</v>
      </c>
      <c r="CH15629" t="str">
        <v>True</v>
      </c>
      <c r="CI15629">
        <v>11</v>
      </c>
      <c r="CJ15629">
        <v>-15</v>
      </c>
      <c r="CK15629">
        <v>56.46484375</v>
      </c>
    </row>
    <row r="15630" spans="10:89" x14ac:dyDescent="0.3">
      <c r="J15630" s="1" t="str">
        <v>Max-Cut</v>
      </c>
      <c r="K15630" s="1">
        <v>5</v>
      </c>
      <c r="L15630" s="1" t="str">
        <v>Simulación QAOA (reps=4)</v>
      </c>
      <c r="M15630" s="1" t="str">
        <v>True</v>
      </c>
      <c r="N15630" s="1" t="str">
        <v>True</v>
      </c>
      <c r="O15630" s="11">
        <v>-3</v>
      </c>
      <c r="P15630" s="11">
        <v>-3</v>
      </c>
      <c r="Q15630">
        <v>0.8134765625</v>
      </c>
      <c r="S15630" s="1" t="str">
        <v>Max-Cut</v>
      </c>
      <c r="T15630" s="1">
        <v>6</v>
      </c>
      <c r="U15630" s="1" t="str">
        <v>Simulación QAOA (reps=4)</v>
      </c>
      <c r="V15630" s="1" t="str">
        <v>True</v>
      </c>
      <c r="W15630" s="1" t="str">
        <v>True</v>
      </c>
      <c r="X15630" s="1">
        <v>-4</v>
      </c>
      <c r="Y15630" s="1">
        <v>-4</v>
      </c>
      <c r="Z15630" s="1">
        <v>2.0322265625</v>
      </c>
      <c r="AB15630" s="1" t="str">
        <v>Max-Cut</v>
      </c>
      <c r="AC15630" s="1">
        <v>7</v>
      </c>
      <c r="AD15630" s="1" t="str">
        <v>Simulación QAOA (reps=4)</v>
      </c>
      <c r="AE15630" s="1" t="str">
        <v>False</v>
      </c>
      <c r="AF15630" s="1" t="str">
        <v>True</v>
      </c>
      <c r="AG15630" s="1">
        <v>-5</v>
      </c>
      <c r="AH15630" s="1">
        <v>-7</v>
      </c>
      <c r="AI15630" s="1">
        <v>3.3115234375</v>
      </c>
      <c r="AK15630" s="1" t="str">
        <v>Max-Cut</v>
      </c>
      <c r="AL15630" s="1">
        <v>8</v>
      </c>
      <c r="AM15630" s="1" t="str">
        <v>Simulación QAOA (reps=4)</v>
      </c>
      <c r="AN15630" s="1" t="str">
        <v>False</v>
      </c>
      <c r="AO15630" s="1" t="str">
        <v>True</v>
      </c>
      <c r="AP15630" s="1">
        <v>-2</v>
      </c>
      <c r="AQ15630" s="1">
        <v>-6</v>
      </c>
      <c r="AR15630" s="1">
        <v>4.8564453125</v>
      </c>
      <c r="AT15630" s="1" t="str">
        <v>Max-Cut</v>
      </c>
      <c r="AU15630" s="1">
        <v>9</v>
      </c>
      <c r="AV15630" s="1" t="str">
        <v>Simulación QAOA (reps=4)</v>
      </c>
      <c r="AW15630" s="1" t="str">
        <v>False</v>
      </c>
      <c r="AX15630" s="1" t="str">
        <v>True</v>
      </c>
      <c r="AY15630" s="1">
        <v>1</v>
      </c>
      <c r="AZ15630" s="1">
        <v>-9</v>
      </c>
      <c r="BA15630" s="1">
        <v>7.4853515625</v>
      </c>
      <c r="BC15630" s="1" t="str">
        <v>Max-Cut</v>
      </c>
      <c r="BD15630" s="1">
        <v>10</v>
      </c>
      <c r="BE15630" s="1" t="str">
        <v>Simulación QAOA (reps=4)</v>
      </c>
      <c r="BF15630" s="1" t="str">
        <v>False</v>
      </c>
      <c r="BG15630" s="1" t="str">
        <v>True</v>
      </c>
      <c r="BH15630" s="1">
        <v>-9</v>
      </c>
      <c r="BI15630" s="1">
        <v>-13</v>
      </c>
      <c r="BJ15630" s="1">
        <v>14.1240234375</v>
      </c>
      <c r="BL15630" t="str">
        <v>Max-Cut</v>
      </c>
      <c r="BM15630">
        <v>11</v>
      </c>
      <c r="BN15630" t="str">
        <v>Simulación QAOA (reps=4)</v>
      </c>
      <c r="BO15630" t="str">
        <v>False</v>
      </c>
      <c r="BP15630" t="str">
        <v>True</v>
      </c>
      <c r="BQ15630">
        <v>-8</v>
      </c>
      <c r="BR15630">
        <v>-16</v>
      </c>
      <c r="BS15630">
        <v>29.4658203125</v>
      </c>
      <c r="BU15630" t="str">
        <v>Max-Cut</v>
      </c>
      <c r="BV15630">
        <v>12</v>
      </c>
      <c r="BW15630" t="str">
        <v>Simulación QAOA (reps=4)</v>
      </c>
      <c r="BX15630" t="str">
        <v>False</v>
      </c>
      <c r="BY15630" t="str">
        <v>True</v>
      </c>
      <c r="BZ15630">
        <v>2</v>
      </c>
      <c r="CA15630">
        <v>-16</v>
      </c>
      <c r="CB15630">
        <v>40.390625</v>
      </c>
      <c r="CD15630" t="str">
        <v>Max-Cut</v>
      </c>
      <c r="CE15630">
        <v>13</v>
      </c>
      <c r="CF15630" t="str">
        <v>Simulación QAOA (reps=4)</v>
      </c>
      <c r="CG15630" t="str">
        <v>False</v>
      </c>
      <c r="CH15630" t="str">
        <v>True</v>
      </c>
      <c r="CI15630">
        <v>7</v>
      </c>
      <c r="CJ15630">
        <v>-15</v>
      </c>
      <c r="CK15630">
        <v>56.46484375</v>
      </c>
    </row>
    <row r="15631" spans="10:89" x14ac:dyDescent="0.3">
      <c r="J15631" s="1" t="str">
        <v>Max-Cut</v>
      </c>
      <c r="K15631" s="1">
        <v>5</v>
      </c>
      <c r="L15631" s="1" t="str">
        <v>Simulación QAOA (reps=4)</v>
      </c>
      <c r="M15631" s="1" t="str">
        <v>True</v>
      </c>
      <c r="N15631" s="1" t="str">
        <v>True</v>
      </c>
      <c r="O15631" s="11">
        <v>-3</v>
      </c>
      <c r="P15631" s="11">
        <v>-3</v>
      </c>
      <c r="Q15631">
        <v>0.8134765625</v>
      </c>
      <c r="S15631" s="1" t="str">
        <v>Max-Cut</v>
      </c>
      <c r="T15631" s="1">
        <v>6</v>
      </c>
      <c r="U15631" s="1" t="str">
        <v>Simulación QAOA (reps=4)</v>
      </c>
      <c r="V15631" s="1" t="str">
        <v>True</v>
      </c>
      <c r="W15631" s="1" t="str">
        <v>True</v>
      </c>
      <c r="X15631" s="1">
        <v>-4</v>
      </c>
      <c r="Y15631" s="1">
        <v>-4</v>
      </c>
      <c r="Z15631" s="1">
        <v>2.0322265625</v>
      </c>
      <c r="AB15631" s="1" t="str">
        <v>Max-Cut</v>
      </c>
      <c r="AC15631" s="1">
        <v>7</v>
      </c>
      <c r="AD15631" s="1" t="str">
        <v>Simulación QAOA (reps=4)</v>
      </c>
      <c r="AE15631" s="1" t="str">
        <v>False</v>
      </c>
      <c r="AF15631" s="1" t="str">
        <v>True</v>
      </c>
      <c r="AG15631" s="1">
        <v>-5</v>
      </c>
      <c r="AH15631" s="1">
        <v>-7</v>
      </c>
      <c r="AI15631" s="1">
        <v>3.3115234375</v>
      </c>
      <c r="AK15631" s="1" t="str">
        <v>Max-Cut</v>
      </c>
      <c r="AL15631" s="1">
        <v>8</v>
      </c>
      <c r="AM15631" s="1" t="str">
        <v>Simulación QAOA (reps=4)</v>
      </c>
      <c r="AN15631" s="1" t="str">
        <v>False</v>
      </c>
      <c r="AO15631" s="1" t="str">
        <v>True</v>
      </c>
      <c r="AP15631" s="1">
        <v>2</v>
      </c>
      <c r="AQ15631" s="1">
        <v>-6</v>
      </c>
      <c r="AR15631" s="1">
        <v>4.8564453125</v>
      </c>
      <c r="AT15631" s="1" t="str">
        <v>Max-Cut</v>
      </c>
      <c r="AU15631" s="1">
        <v>9</v>
      </c>
      <c r="AV15631" s="1" t="str">
        <v>Simulación QAOA (reps=4)</v>
      </c>
      <c r="AW15631" s="1" t="str">
        <v>False</v>
      </c>
      <c r="AX15631" s="1" t="str">
        <v>True</v>
      </c>
      <c r="AY15631" s="1">
        <v>5</v>
      </c>
      <c r="AZ15631" s="1">
        <v>-9</v>
      </c>
      <c r="BA15631" s="1">
        <v>7.4853515625</v>
      </c>
      <c r="BC15631" s="1" t="str">
        <v>Max-Cut</v>
      </c>
      <c r="BD15631" s="1">
        <v>10</v>
      </c>
      <c r="BE15631" s="1" t="str">
        <v>Simulación QAOA (reps=4)</v>
      </c>
      <c r="BF15631" s="1" t="str">
        <v>False</v>
      </c>
      <c r="BG15631" s="1" t="str">
        <v>True</v>
      </c>
      <c r="BH15631" s="1">
        <v>-9</v>
      </c>
      <c r="BI15631" s="1">
        <v>-13</v>
      </c>
      <c r="BJ15631" s="1">
        <v>14.1240234375</v>
      </c>
      <c r="BL15631" t="str">
        <v>Max-Cut</v>
      </c>
      <c r="BM15631">
        <v>11</v>
      </c>
      <c r="BN15631" t="str">
        <v>Simulación QAOA (reps=4)</v>
      </c>
      <c r="BO15631" t="str">
        <v>False</v>
      </c>
      <c r="BP15631" t="str">
        <v>True</v>
      </c>
      <c r="BQ15631">
        <v>-8</v>
      </c>
      <c r="BR15631">
        <v>-16</v>
      </c>
      <c r="BS15631">
        <v>29.4658203125</v>
      </c>
      <c r="BU15631" t="str">
        <v>Max-Cut</v>
      </c>
      <c r="BV15631">
        <v>12</v>
      </c>
      <c r="BW15631" t="str">
        <v>Simulación QAOA (reps=4)</v>
      </c>
      <c r="BX15631" t="str">
        <v>False</v>
      </c>
      <c r="BY15631" t="str">
        <v>True</v>
      </c>
      <c r="BZ15631">
        <v>0</v>
      </c>
      <c r="CA15631">
        <v>-16</v>
      </c>
      <c r="CB15631">
        <v>40.390625</v>
      </c>
      <c r="CD15631" t="str">
        <v>Max-Cut</v>
      </c>
      <c r="CE15631">
        <v>13</v>
      </c>
      <c r="CF15631" t="str">
        <v>Simulación QAOA (reps=4)</v>
      </c>
      <c r="CG15631" t="str">
        <v>False</v>
      </c>
      <c r="CH15631" t="str">
        <v>True</v>
      </c>
      <c r="CI15631">
        <v>-5</v>
      </c>
      <c r="CJ15631">
        <v>-15</v>
      </c>
      <c r="CK15631">
        <v>56.46484375</v>
      </c>
    </row>
    <row r="15632" spans="10:89" x14ac:dyDescent="0.3">
      <c r="J15632" s="1" t="str">
        <v>Max-Cut</v>
      </c>
      <c r="K15632" s="1">
        <v>5</v>
      </c>
      <c r="L15632" s="1" t="str">
        <v>Simulación QAOA (reps=4)</v>
      </c>
      <c r="M15632" s="1" t="str">
        <v>True</v>
      </c>
      <c r="N15632" s="1" t="str">
        <v>True</v>
      </c>
      <c r="O15632" s="11">
        <v>-3</v>
      </c>
      <c r="P15632" s="11">
        <v>-3</v>
      </c>
      <c r="Q15632">
        <v>0.8134765625</v>
      </c>
      <c r="S15632" s="1" t="str">
        <v>Max-Cut</v>
      </c>
      <c r="T15632" s="1">
        <v>6</v>
      </c>
      <c r="U15632" s="1" t="str">
        <v>Simulación QAOA (reps=4)</v>
      </c>
      <c r="V15632" s="1" t="str">
        <v>True</v>
      </c>
      <c r="W15632" s="1" t="str">
        <v>True</v>
      </c>
      <c r="X15632" s="1">
        <v>-4</v>
      </c>
      <c r="Y15632" s="1">
        <v>-4</v>
      </c>
      <c r="Z15632" s="1">
        <v>2.0322265625</v>
      </c>
      <c r="AB15632" s="1" t="str">
        <v>Max-Cut</v>
      </c>
      <c r="AC15632" s="1">
        <v>7</v>
      </c>
      <c r="AD15632" s="1" t="str">
        <v>Simulación QAOA (reps=4)</v>
      </c>
      <c r="AE15632" s="1" t="str">
        <v>False</v>
      </c>
      <c r="AF15632" s="1" t="str">
        <v>True</v>
      </c>
      <c r="AG15632" s="1">
        <v>-5</v>
      </c>
      <c r="AH15632" s="1">
        <v>-7</v>
      </c>
      <c r="AI15632" s="1">
        <v>3.3115234375</v>
      </c>
      <c r="AK15632" s="1" t="str">
        <v>Max-Cut</v>
      </c>
      <c r="AL15632" s="1">
        <v>8</v>
      </c>
      <c r="AM15632" s="1" t="str">
        <v>Simulación QAOA (reps=4)</v>
      </c>
      <c r="AN15632" s="1" t="str">
        <v>False</v>
      </c>
      <c r="AO15632" s="1" t="str">
        <v>True</v>
      </c>
      <c r="AP15632" s="1">
        <v>2</v>
      </c>
      <c r="AQ15632" s="1">
        <v>-6</v>
      </c>
      <c r="AR15632" s="1">
        <v>4.8564453125</v>
      </c>
      <c r="AT15632" s="1" t="str">
        <v>Max-Cut</v>
      </c>
      <c r="AU15632" s="1">
        <v>9</v>
      </c>
      <c r="AV15632" s="1" t="str">
        <v>Simulación QAOA (reps=4)</v>
      </c>
      <c r="AW15632" s="1" t="str">
        <v>False</v>
      </c>
      <c r="AX15632" s="1" t="str">
        <v>True</v>
      </c>
      <c r="AY15632" s="1">
        <v>5</v>
      </c>
      <c r="AZ15632" s="1">
        <v>-9</v>
      </c>
      <c r="BA15632" s="1">
        <v>7.4853515625</v>
      </c>
      <c r="BC15632" s="1" t="str">
        <v>Max-Cut</v>
      </c>
      <c r="BD15632" s="1">
        <v>10</v>
      </c>
      <c r="BE15632" s="1" t="str">
        <v>Simulación QAOA (reps=4)</v>
      </c>
      <c r="BF15632" s="1" t="str">
        <v>False</v>
      </c>
      <c r="BG15632" s="1" t="str">
        <v>True</v>
      </c>
      <c r="BH15632" s="1">
        <v>-9</v>
      </c>
      <c r="BI15632" s="1">
        <v>-13</v>
      </c>
      <c r="BJ15632" s="1">
        <v>14.1240234375</v>
      </c>
      <c r="BL15632" t="str">
        <v>Max-Cut</v>
      </c>
      <c r="BM15632">
        <v>11</v>
      </c>
      <c r="BN15632" t="str">
        <v>Simulación QAOA (reps=4)</v>
      </c>
      <c r="BO15632" t="str">
        <v>False</v>
      </c>
      <c r="BP15632" t="str">
        <v>True</v>
      </c>
      <c r="BQ15632">
        <v>-6</v>
      </c>
      <c r="BR15632">
        <v>-16</v>
      </c>
      <c r="BS15632">
        <v>29.4658203125</v>
      </c>
      <c r="BU15632" t="str">
        <v>Max-Cut</v>
      </c>
      <c r="BV15632">
        <v>12</v>
      </c>
      <c r="BW15632" t="str">
        <v>Simulación QAOA (reps=4)</v>
      </c>
      <c r="BX15632" t="str">
        <v>False</v>
      </c>
      <c r="BY15632" t="str">
        <v>True</v>
      </c>
      <c r="BZ15632">
        <v>0</v>
      </c>
      <c r="CA15632">
        <v>-16</v>
      </c>
      <c r="CB15632">
        <v>40.390625</v>
      </c>
      <c r="CD15632" t="str">
        <v>Max-Cut</v>
      </c>
      <c r="CE15632">
        <v>13</v>
      </c>
      <c r="CF15632" t="str">
        <v>Simulación QAOA (reps=4)</v>
      </c>
      <c r="CG15632" t="str">
        <v>False</v>
      </c>
      <c r="CH15632" t="str">
        <v>True</v>
      </c>
      <c r="CI15632">
        <v>19</v>
      </c>
      <c r="CJ15632">
        <v>-15</v>
      </c>
      <c r="CK15632">
        <v>56.46484375</v>
      </c>
    </row>
    <row r="15633" spans="10:89" x14ac:dyDescent="0.3">
      <c r="J15633" s="1" t="str">
        <v>Max-Cut</v>
      </c>
      <c r="K15633" s="1">
        <v>5</v>
      </c>
      <c r="L15633" s="1" t="str">
        <v>Simulación QAOA (reps=4)</v>
      </c>
      <c r="M15633" s="1" t="str">
        <v>True</v>
      </c>
      <c r="N15633" s="1" t="str">
        <v>True</v>
      </c>
      <c r="O15633" s="11">
        <v>-3</v>
      </c>
      <c r="P15633" s="11">
        <v>-3</v>
      </c>
      <c r="Q15633">
        <v>0.8134765625</v>
      </c>
      <c r="S15633" s="1" t="str">
        <v>Max-Cut</v>
      </c>
      <c r="T15633" s="1">
        <v>6</v>
      </c>
      <c r="U15633" s="1" t="str">
        <v>Simulación QAOA (reps=4)</v>
      </c>
      <c r="V15633" s="1" t="str">
        <v>True</v>
      </c>
      <c r="W15633" s="1" t="str">
        <v>True</v>
      </c>
      <c r="X15633" s="1">
        <v>-4</v>
      </c>
      <c r="Y15633" s="1">
        <v>-4</v>
      </c>
      <c r="Z15633" s="1">
        <v>2.0322265625</v>
      </c>
      <c r="AB15633" s="1" t="str">
        <v>Max-Cut</v>
      </c>
      <c r="AC15633" s="1">
        <v>7</v>
      </c>
      <c r="AD15633" s="1" t="str">
        <v>Simulación QAOA (reps=4)</v>
      </c>
      <c r="AE15633" s="1" t="str">
        <v>False</v>
      </c>
      <c r="AF15633" s="1" t="str">
        <v>True</v>
      </c>
      <c r="AG15633" s="1">
        <v>-5</v>
      </c>
      <c r="AH15633" s="1">
        <v>-7</v>
      </c>
      <c r="AI15633" s="1">
        <v>3.3115234375</v>
      </c>
      <c r="AK15633" s="1" t="str">
        <v>Max-Cut</v>
      </c>
      <c r="AL15633" s="1">
        <v>8</v>
      </c>
      <c r="AM15633" s="1" t="str">
        <v>Simulación QAOA (reps=4)</v>
      </c>
      <c r="AN15633" s="1" t="str">
        <v>False</v>
      </c>
      <c r="AO15633" s="1" t="str">
        <v>True</v>
      </c>
      <c r="AP15633" s="1">
        <v>2</v>
      </c>
      <c r="AQ15633" s="1">
        <v>-6</v>
      </c>
      <c r="AR15633" s="1">
        <v>4.8564453125</v>
      </c>
      <c r="AT15633" s="1" t="str">
        <v>Max-Cut</v>
      </c>
      <c r="AU15633" s="1">
        <v>9</v>
      </c>
      <c r="AV15633" s="1" t="str">
        <v>Simulación QAOA (reps=4)</v>
      </c>
      <c r="AW15633" s="1" t="str">
        <v>False</v>
      </c>
      <c r="AX15633" s="1" t="str">
        <v>True</v>
      </c>
      <c r="AY15633" s="1">
        <v>-1</v>
      </c>
      <c r="AZ15633" s="1">
        <v>-9</v>
      </c>
      <c r="BA15633" s="1">
        <v>7.4853515625</v>
      </c>
      <c r="BC15633" s="1" t="str">
        <v>Max-Cut</v>
      </c>
      <c r="BD15633" s="1">
        <v>10</v>
      </c>
      <c r="BE15633" s="1" t="str">
        <v>Simulación QAOA (reps=4)</v>
      </c>
      <c r="BF15633" s="1" t="str">
        <v>False</v>
      </c>
      <c r="BG15633" s="1" t="str">
        <v>True</v>
      </c>
      <c r="BH15633" s="1">
        <v>-7</v>
      </c>
      <c r="BI15633" s="1">
        <v>-13</v>
      </c>
      <c r="BJ15633" s="1">
        <v>14.1240234375</v>
      </c>
      <c r="BL15633" t="str">
        <v>Max-Cut</v>
      </c>
      <c r="BM15633">
        <v>11</v>
      </c>
      <c r="BN15633" t="str">
        <v>Simulación QAOA (reps=4)</v>
      </c>
      <c r="BO15633" t="str">
        <v>False</v>
      </c>
      <c r="BP15633" t="str">
        <v>True</v>
      </c>
      <c r="BQ15633">
        <v>-6</v>
      </c>
      <c r="BR15633">
        <v>-16</v>
      </c>
      <c r="BS15633">
        <v>29.4658203125</v>
      </c>
      <c r="BU15633" t="str">
        <v>Max-Cut</v>
      </c>
      <c r="BV15633">
        <v>12</v>
      </c>
      <c r="BW15633" t="str">
        <v>Simulación QAOA (reps=4)</v>
      </c>
      <c r="BX15633" t="str">
        <v>False</v>
      </c>
      <c r="BY15633" t="str">
        <v>True</v>
      </c>
      <c r="BZ15633">
        <v>-6</v>
      </c>
      <c r="CA15633">
        <v>-16</v>
      </c>
      <c r="CB15633">
        <v>40.390625</v>
      </c>
      <c r="CD15633" t="str">
        <v>Max-Cut</v>
      </c>
      <c r="CE15633">
        <v>13</v>
      </c>
      <c r="CF15633" t="str">
        <v>Simulación QAOA (reps=4)</v>
      </c>
      <c r="CG15633" t="str">
        <v>False</v>
      </c>
      <c r="CH15633" t="str">
        <v>True</v>
      </c>
      <c r="CI15633">
        <v>17</v>
      </c>
      <c r="CJ15633">
        <v>-15</v>
      </c>
      <c r="CK15633">
        <v>56.46484375</v>
      </c>
    </row>
    <row r="15634" spans="10:89" x14ac:dyDescent="0.3">
      <c r="J15634" s="1" t="str">
        <v>Max-Cut</v>
      </c>
      <c r="K15634" s="1">
        <v>5</v>
      </c>
      <c r="L15634" s="1" t="str">
        <v>Simulación QAOA (reps=4)</v>
      </c>
      <c r="M15634" s="1" t="str">
        <v>True</v>
      </c>
      <c r="N15634" s="1" t="str">
        <v>True</v>
      </c>
      <c r="O15634" s="11">
        <v>-3</v>
      </c>
      <c r="P15634" s="11">
        <v>-3</v>
      </c>
      <c r="Q15634">
        <v>0.8134765625</v>
      </c>
      <c r="S15634" s="1" t="str">
        <v>Max-Cut</v>
      </c>
      <c r="T15634" s="1">
        <v>6</v>
      </c>
      <c r="U15634" s="1" t="str">
        <v>Simulación QAOA (reps=4)</v>
      </c>
      <c r="V15634" s="1" t="str">
        <v>True</v>
      </c>
      <c r="W15634" s="1" t="str">
        <v>True</v>
      </c>
      <c r="X15634" s="1">
        <v>-4</v>
      </c>
      <c r="Y15634" s="1">
        <v>-4</v>
      </c>
      <c r="Z15634" s="1">
        <v>2.0322265625</v>
      </c>
      <c r="AB15634" s="1" t="str">
        <v>Max-Cut</v>
      </c>
      <c r="AC15634" s="1">
        <v>7</v>
      </c>
      <c r="AD15634" s="1" t="str">
        <v>Simulación QAOA (reps=4)</v>
      </c>
      <c r="AE15634" s="1" t="str">
        <v>False</v>
      </c>
      <c r="AF15634" s="1" t="str">
        <v>True</v>
      </c>
      <c r="AG15634" s="1">
        <v>-5</v>
      </c>
      <c r="AH15634" s="1">
        <v>-7</v>
      </c>
      <c r="AI15634" s="1">
        <v>3.3115234375</v>
      </c>
      <c r="AK15634" s="1" t="str">
        <v>Max-Cut</v>
      </c>
      <c r="AL15634" s="1">
        <v>8</v>
      </c>
      <c r="AM15634" s="1" t="str">
        <v>Simulación QAOA (reps=4)</v>
      </c>
      <c r="AN15634" s="1" t="str">
        <v>False</v>
      </c>
      <c r="AO15634" s="1" t="str">
        <v>True</v>
      </c>
      <c r="AP15634" s="1">
        <v>2</v>
      </c>
      <c r="AQ15634" s="1">
        <v>-6</v>
      </c>
      <c r="AR15634" s="1">
        <v>4.8564453125</v>
      </c>
      <c r="AT15634" s="1" t="str">
        <v>Max-Cut</v>
      </c>
      <c r="AU15634" s="1">
        <v>9</v>
      </c>
      <c r="AV15634" s="1" t="str">
        <v>Simulación QAOA (reps=4)</v>
      </c>
      <c r="AW15634" s="1" t="str">
        <v>False</v>
      </c>
      <c r="AX15634" s="1" t="str">
        <v>True</v>
      </c>
      <c r="AY15634" s="1">
        <v>-1</v>
      </c>
      <c r="AZ15634" s="1">
        <v>-9</v>
      </c>
      <c r="BA15634" s="1">
        <v>7.4853515625</v>
      </c>
      <c r="BC15634" s="1" t="str">
        <v>Max-Cut</v>
      </c>
      <c r="BD15634" s="1">
        <v>10</v>
      </c>
      <c r="BE15634" s="1" t="str">
        <v>Simulación QAOA (reps=4)</v>
      </c>
      <c r="BF15634" s="1" t="str">
        <v>False</v>
      </c>
      <c r="BG15634" s="1" t="str">
        <v>True</v>
      </c>
      <c r="BH15634" s="1">
        <v>-7</v>
      </c>
      <c r="BI15634" s="1">
        <v>-13</v>
      </c>
      <c r="BJ15634" s="1">
        <v>14.1240234375</v>
      </c>
      <c r="BL15634" t="str">
        <v>Max-Cut</v>
      </c>
      <c r="BM15634">
        <v>11</v>
      </c>
      <c r="BN15634" t="str">
        <v>Simulación QAOA (reps=4)</v>
      </c>
      <c r="BO15634" t="str">
        <v>False</v>
      </c>
      <c r="BP15634" t="str">
        <v>True</v>
      </c>
      <c r="BQ15634">
        <v>2</v>
      </c>
      <c r="BR15634">
        <v>-16</v>
      </c>
      <c r="BS15634">
        <v>29.4658203125</v>
      </c>
      <c r="BU15634" t="str">
        <v>Max-Cut</v>
      </c>
      <c r="BV15634">
        <v>12</v>
      </c>
      <c r="BW15634" t="str">
        <v>Simulación QAOA (reps=4)</v>
      </c>
      <c r="BX15634" t="str">
        <v>False</v>
      </c>
      <c r="BY15634" t="str">
        <v>True</v>
      </c>
      <c r="BZ15634">
        <v>-8</v>
      </c>
      <c r="CA15634">
        <v>-16</v>
      </c>
      <c r="CB15634">
        <v>40.390625</v>
      </c>
      <c r="CD15634" t="str">
        <v>Max-Cut</v>
      </c>
      <c r="CE15634">
        <v>13</v>
      </c>
      <c r="CF15634" t="str">
        <v>Simulación QAOA (reps=4)</v>
      </c>
      <c r="CG15634" t="str">
        <v>False</v>
      </c>
      <c r="CH15634" t="str">
        <v>True</v>
      </c>
      <c r="CI15634">
        <v>7</v>
      </c>
      <c r="CJ15634">
        <v>-15</v>
      </c>
      <c r="CK15634">
        <v>56.46484375</v>
      </c>
    </row>
    <row r="15635" spans="10:89" x14ac:dyDescent="0.3">
      <c r="J15635" s="1" t="str">
        <v>Max-Cut</v>
      </c>
      <c r="K15635" s="1">
        <v>5</v>
      </c>
      <c r="L15635" s="1" t="str">
        <v>Simulación QAOA (reps=4)</v>
      </c>
      <c r="M15635" s="1" t="str">
        <v>True</v>
      </c>
      <c r="N15635" s="1" t="str">
        <v>True</v>
      </c>
      <c r="O15635" s="11">
        <v>-3</v>
      </c>
      <c r="P15635" s="11">
        <v>-3</v>
      </c>
      <c r="Q15635">
        <v>0.8134765625</v>
      </c>
      <c r="S15635" s="1" t="str">
        <v>Max-Cut</v>
      </c>
      <c r="T15635" s="1">
        <v>6</v>
      </c>
      <c r="U15635" s="1" t="str">
        <v>Simulación QAOA (reps=4)</v>
      </c>
      <c r="V15635" s="1" t="str">
        <v>True</v>
      </c>
      <c r="W15635" s="1" t="str">
        <v>True</v>
      </c>
      <c r="X15635" s="1">
        <v>-4</v>
      </c>
      <c r="Y15635" s="1">
        <v>-4</v>
      </c>
      <c r="Z15635" s="1">
        <v>2.0322265625</v>
      </c>
      <c r="AB15635" s="1" t="str">
        <v>Max-Cut</v>
      </c>
      <c r="AC15635" s="1">
        <v>7</v>
      </c>
      <c r="AD15635" s="1" t="str">
        <v>Simulación QAOA (reps=4)</v>
      </c>
      <c r="AE15635" s="1" t="str">
        <v>False</v>
      </c>
      <c r="AF15635" s="1" t="str">
        <v>True</v>
      </c>
      <c r="AG15635" s="1">
        <v>-5</v>
      </c>
      <c r="AH15635" s="1">
        <v>-7</v>
      </c>
      <c r="AI15635" s="1">
        <v>3.3115234375</v>
      </c>
      <c r="AK15635" s="1" t="str">
        <v>Max-Cut</v>
      </c>
      <c r="AL15635" s="1">
        <v>8</v>
      </c>
      <c r="AM15635" s="1" t="str">
        <v>Simulación QAOA (reps=4)</v>
      </c>
      <c r="AN15635" s="1" t="str">
        <v>False</v>
      </c>
      <c r="AO15635" s="1" t="str">
        <v>True</v>
      </c>
      <c r="AP15635" s="1">
        <v>2</v>
      </c>
      <c r="AQ15635" s="1">
        <v>-6</v>
      </c>
      <c r="AR15635" s="1">
        <v>4.8564453125</v>
      </c>
      <c r="AT15635" s="1" t="str">
        <v>Max-Cut</v>
      </c>
      <c r="AU15635" s="1">
        <v>9</v>
      </c>
      <c r="AV15635" s="1" t="str">
        <v>Simulación QAOA (reps=4)</v>
      </c>
      <c r="AW15635" s="1" t="str">
        <v>False</v>
      </c>
      <c r="AX15635" s="1" t="str">
        <v>True</v>
      </c>
      <c r="AY15635" s="1">
        <v>-3</v>
      </c>
      <c r="AZ15635" s="1">
        <v>-9</v>
      </c>
      <c r="BA15635" s="1">
        <v>7.4853515625</v>
      </c>
      <c r="BC15635" s="1" t="str">
        <v>Max-Cut</v>
      </c>
      <c r="BD15635" s="1">
        <v>10</v>
      </c>
      <c r="BE15635" s="1" t="str">
        <v>Simulación QAOA (reps=4)</v>
      </c>
      <c r="BF15635" s="1" t="str">
        <v>False</v>
      </c>
      <c r="BG15635" s="1" t="str">
        <v>True</v>
      </c>
      <c r="BH15635" s="1">
        <v>-5</v>
      </c>
      <c r="BI15635" s="1">
        <v>-13</v>
      </c>
      <c r="BJ15635" s="1">
        <v>14.1240234375</v>
      </c>
      <c r="BL15635" t="str">
        <v>Max-Cut</v>
      </c>
      <c r="BM15635">
        <v>11</v>
      </c>
      <c r="BN15635" t="str">
        <v>Simulación QAOA (reps=4)</v>
      </c>
      <c r="BO15635" t="str">
        <v>False</v>
      </c>
      <c r="BP15635" t="str">
        <v>True</v>
      </c>
      <c r="BQ15635">
        <v>-2</v>
      </c>
      <c r="BR15635">
        <v>-16</v>
      </c>
      <c r="BS15635">
        <v>29.4658203125</v>
      </c>
      <c r="BU15635" t="str">
        <v>Max-Cut</v>
      </c>
      <c r="BV15635">
        <v>12</v>
      </c>
      <c r="BW15635" t="str">
        <v>Simulación QAOA (reps=4)</v>
      </c>
      <c r="BX15635" t="str">
        <v>False</v>
      </c>
      <c r="BY15635" t="str">
        <v>True</v>
      </c>
      <c r="BZ15635">
        <v>-4</v>
      </c>
      <c r="CA15635">
        <v>-16</v>
      </c>
      <c r="CB15635">
        <v>40.390625</v>
      </c>
      <c r="CD15635" t="str">
        <v>Max-Cut</v>
      </c>
      <c r="CE15635">
        <v>13</v>
      </c>
      <c r="CF15635" t="str">
        <v>Simulación QAOA (reps=4)</v>
      </c>
      <c r="CG15635" t="str">
        <v>False</v>
      </c>
      <c r="CH15635" t="str">
        <v>True</v>
      </c>
      <c r="CI15635">
        <v>-5</v>
      </c>
      <c r="CJ15635">
        <v>-15</v>
      </c>
      <c r="CK15635">
        <v>56.46484375</v>
      </c>
    </row>
    <row r="15636" spans="10:89" x14ac:dyDescent="0.3">
      <c r="J15636" s="1" t="str">
        <v>Max-Cut</v>
      </c>
      <c r="K15636" s="1">
        <v>5</v>
      </c>
      <c r="L15636" s="1" t="str">
        <v>Simulación QAOA (reps=4)</v>
      </c>
      <c r="M15636" s="1" t="str">
        <v>True</v>
      </c>
      <c r="N15636" s="1" t="str">
        <v>True</v>
      </c>
      <c r="O15636" s="11">
        <v>-3</v>
      </c>
      <c r="P15636" s="11">
        <v>-3</v>
      </c>
      <c r="Q15636">
        <v>0.8134765625</v>
      </c>
      <c r="S15636" s="1" t="str">
        <v>Max-Cut</v>
      </c>
      <c r="T15636" s="1">
        <v>6</v>
      </c>
      <c r="U15636" s="1" t="str">
        <v>Simulación QAOA (reps=4)</v>
      </c>
      <c r="V15636" s="1" t="str">
        <v>True</v>
      </c>
      <c r="W15636" s="1" t="str">
        <v>True</v>
      </c>
      <c r="X15636" s="1">
        <v>-4</v>
      </c>
      <c r="Y15636" s="1">
        <v>-4</v>
      </c>
      <c r="Z15636" s="1">
        <v>2.0322265625</v>
      </c>
      <c r="AB15636" s="1" t="str">
        <v>Max-Cut</v>
      </c>
      <c r="AC15636" s="1">
        <v>7</v>
      </c>
      <c r="AD15636" s="1" t="str">
        <v>Simulación QAOA (reps=4)</v>
      </c>
      <c r="AE15636" s="1" t="str">
        <v>False</v>
      </c>
      <c r="AF15636" s="1" t="str">
        <v>True</v>
      </c>
      <c r="AG15636" s="1">
        <v>-5</v>
      </c>
      <c r="AH15636" s="1">
        <v>-7</v>
      </c>
      <c r="AI15636" s="1">
        <v>3.3115234375</v>
      </c>
      <c r="AK15636" s="1" t="str">
        <v>Max-Cut</v>
      </c>
      <c r="AL15636" s="1">
        <v>8</v>
      </c>
      <c r="AM15636" s="1" t="str">
        <v>Simulación QAOA (reps=4)</v>
      </c>
      <c r="AN15636" s="1" t="str">
        <v>False</v>
      </c>
      <c r="AO15636" s="1" t="str">
        <v>True</v>
      </c>
      <c r="AP15636" s="1">
        <v>6</v>
      </c>
      <c r="AQ15636" s="1">
        <v>-6</v>
      </c>
      <c r="AR15636" s="1">
        <v>4.8564453125</v>
      </c>
      <c r="AT15636" s="1" t="str">
        <v>Max-Cut</v>
      </c>
      <c r="AU15636" s="1">
        <v>9</v>
      </c>
      <c r="AV15636" s="1" t="str">
        <v>Simulación QAOA (reps=4)</v>
      </c>
      <c r="AW15636" s="1" t="str">
        <v>False</v>
      </c>
      <c r="AX15636" s="1" t="str">
        <v>True</v>
      </c>
      <c r="AY15636" s="1">
        <v>-5</v>
      </c>
      <c r="AZ15636" s="1">
        <v>-9</v>
      </c>
      <c r="BA15636" s="1">
        <v>7.4853515625</v>
      </c>
      <c r="BC15636" s="1" t="str">
        <v>Max-Cut</v>
      </c>
      <c r="BD15636" s="1">
        <v>10</v>
      </c>
      <c r="BE15636" s="1" t="str">
        <v>Simulación QAOA (reps=4)</v>
      </c>
      <c r="BF15636" s="1" t="str">
        <v>False</v>
      </c>
      <c r="BG15636" s="1" t="str">
        <v>True</v>
      </c>
      <c r="BH15636" s="1">
        <v>-5</v>
      </c>
      <c r="BI15636" s="1">
        <v>-13</v>
      </c>
      <c r="BJ15636" s="1">
        <v>14.1240234375</v>
      </c>
      <c r="BL15636" t="str">
        <v>Max-Cut</v>
      </c>
      <c r="BM15636">
        <v>11</v>
      </c>
      <c r="BN15636" t="str">
        <v>Simulación QAOA (reps=4)</v>
      </c>
      <c r="BO15636" t="str">
        <v>False</v>
      </c>
      <c r="BP15636" t="str">
        <v>True</v>
      </c>
      <c r="BQ15636">
        <v>-2</v>
      </c>
      <c r="BR15636">
        <v>-16</v>
      </c>
      <c r="BS15636">
        <v>29.4658203125</v>
      </c>
      <c r="BU15636" t="str">
        <v>Max-Cut</v>
      </c>
      <c r="BV15636">
        <v>12</v>
      </c>
      <c r="BW15636" t="str">
        <v>Simulación QAOA (reps=4)</v>
      </c>
      <c r="BX15636" t="str">
        <v>False</v>
      </c>
      <c r="BY15636" t="str">
        <v>True</v>
      </c>
      <c r="BZ15636">
        <v>-6</v>
      </c>
      <c r="CA15636">
        <v>-16</v>
      </c>
      <c r="CB15636">
        <v>40.390625</v>
      </c>
      <c r="CD15636" t="str">
        <v>Max-Cut</v>
      </c>
      <c r="CE15636">
        <v>13</v>
      </c>
      <c r="CF15636" t="str">
        <v>Simulación QAOA (reps=4)</v>
      </c>
      <c r="CG15636" t="str">
        <v>False</v>
      </c>
      <c r="CH15636" t="str">
        <v>True</v>
      </c>
      <c r="CI15636">
        <v>3</v>
      </c>
      <c r="CJ15636">
        <v>-15</v>
      </c>
      <c r="CK15636">
        <v>56.46484375</v>
      </c>
    </row>
    <row r="15637" spans="10:89" x14ac:dyDescent="0.3">
      <c r="J15637" s="1" t="str">
        <v>Max-Cut</v>
      </c>
      <c r="K15637" s="1">
        <v>5</v>
      </c>
      <c r="L15637" s="1" t="str">
        <v>Simulación QAOA (reps=4)</v>
      </c>
      <c r="M15637" s="1" t="str">
        <v>True</v>
      </c>
      <c r="N15637" s="1" t="str">
        <v>True</v>
      </c>
      <c r="O15637" s="11">
        <v>-3</v>
      </c>
      <c r="P15637" s="11">
        <v>-3</v>
      </c>
      <c r="Q15637">
        <v>0.8134765625</v>
      </c>
      <c r="S15637" s="1" t="str">
        <v>Max-Cut</v>
      </c>
      <c r="T15637" s="1">
        <v>6</v>
      </c>
      <c r="U15637" s="1" t="str">
        <v>Simulación QAOA (reps=4)</v>
      </c>
      <c r="V15637" s="1" t="str">
        <v>True</v>
      </c>
      <c r="W15637" s="1" t="str">
        <v>True</v>
      </c>
      <c r="X15637" s="1">
        <v>-4</v>
      </c>
      <c r="Y15637" s="1">
        <v>-4</v>
      </c>
      <c r="Z15637" s="1">
        <v>2.0322265625</v>
      </c>
      <c r="AB15637" s="1" t="str">
        <v>Max-Cut</v>
      </c>
      <c r="AC15637" s="1">
        <v>7</v>
      </c>
      <c r="AD15637" s="1" t="str">
        <v>Simulación QAOA (reps=4)</v>
      </c>
      <c r="AE15637" s="1" t="str">
        <v>False</v>
      </c>
      <c r="AF15637" s="1" t="str">
        <v>True</v>
      </c>
      <c r="AG15637" s="1">
        <v>-5</v>
      </c>
      <c r="AH15637" s="1">
        <v>-7</v>
      </c>
      <c r="AI15637" s="1">
        <v>3.3115234375</v>
      </c>
      <c r="AK15637" s="1" t="str">
        <v>Max-Cut</v>
      </c>
      <c r="AL15637" s="1">
        <v>8</v>
      </c>
      <c r="AM15637" s="1" t="str">
        <v>Simulación QAOA (reps=4)</v>
      </c>
      <c r="AN15637" s="1" t="str">
        <v>False</v>
      </c>
      <c r="AO15637" s="1" t="str">
        <v>True</v>
      </c>
      <c r="AP15637" s="1">
        <v>-2</v>
      </c>
      <c r="AQ15637" s="1">
        <v>-6</v>
      </c>
      <c r="AR15637" s="1">
        <v>4.8564453125</v>
      </c>
      <c r="AT15637" s="1" t="str">
        <v>Max-Cut</v>
      </c>
      <c r="AU15637" s="1">
        <v>9</v>
      </c>
      <c r="AV15637" s="1" t="str">
        <v>Simulación QAOA (reps=4)</v>
      </c>
      <c r="AW15637" s="1" t="str">
        <v>False</v>
      </c>
      <c r="AX15637" s="1" t="str">
        <v>True</v>
      </c>
      <c r="AY15637" s="1">
        <v>-5</v>
      </c>
      <c r="AZ15637" s="1">
        <v>-9</v>
      </c>
      <c r="BA15637" s="1">
        <v>7.4853515625</v>
      </c>
      <c r="BC15637" s="1" t="str">
        <v>Max-Cut</v>
      </c>
      <c r="BD15637" s="1">
        <v>10</v>
      </c>
      <c r="BE15637" s="1" t="str">
        <v>Simulación QAOA (reps=4)</v>
      </c>
      <c r="BF15637" s="1" t="str">
        <v>False</v>
      </c>
      <c r="BG15637" s="1" t="str">
        <v>True</v>
      </c>
      <c r="BH15637" s="1">
        <v>-5</v>
      </c>
      <c r="BI15637" s="1">
        <v>-13</v>
      </c>
      <c r="BJ15637" s="1">
        <v>14.1240234375</v>
      </c>
      <c r="BL15637" t="str">
        <v>Max-Cut</v>
      </c>
      <c r="BM15637">
        <v>11</v>
      </c>
      <c r="BN15637" t="str">
        <v>Simulación QAOA (reps=4)</v>
      </c>
      <c r="BO15637" t="str">
        <v>False</v>
      </c>
      <c r="BP15637" t="str">
        <v>True</v>
      </c>
      <c r="BQ15637">
        <v>2</v>
      </c>
      <c r="BR15637">
        <v>-16</v>
      </c>
      <c r="BS15637">
        <v>29.4658203125</v>
      </c>
      <c r="BU15637" t="str">
        <v>Max-Cut</v>
      </c>
      <c r="BV15637">
        <v>12</v>
      </c>
      <c r="BW15637" t="str">
        <v>Simulación QAOA (reps=4)</v>
      </c>
      <c r="BX15637" t="str">
        <v>False</v>
      </c>
      <c r="BY15637" t="str">
        <v>True</v>
      </c>
      <c r="BZ15637">
        <v>0</v>
      </c>
      <c r="CA15637">
        <v>-16</v>
      </c>
      <c r="CB15637">
        <v>40.390625</v>
      </c>
      <c r="CD15637" t="str">
        <v>Max-Cut</v>
      </c>
      <c r="CE15637">
        <v>13</v>
      </c>
      <c r="CF15637" t="str">
        <v>Simulación QAOA (reps=4)</v>
      </c>
      <c r="CG15637" t="str">
        <v>False</v>
      </c>
      <c r="CH15637" t="str">
        <v>True</v>
      </c>
      <c r="CI15637">
        <v>-1</v>
      </c>
      <c r="CJ15637">
        <v>-15</v>
      </c>
      <c r="CK15637">
        <v>56.46484375</v>
      </c>
    </row>
    <row r="15638" spans="10:89" x14ac:dyDescent="0.3">
      <c r="J15638" s="1" t="str">
        <v>Max-Cut</v>
      </c>
      <c r="K15638" s="1">
        <v>5</v>
      </c>
      <c r="L15638" s="1" t="str">
        <v>Simulación QAOA (reps=4)</v>
      </c>
      <c r="M15638" s="1" t="str">
        <v>True</v>
      </c>
      <c r="N15638" s="1" t="str">
        <v>True</v>
      </c>
      <c r="O15638" s="11">
        <v>-3</v>
      </c>
      <c r="P15638" s="11">
        <v>-3</v>
      </c>
      <c r="Q15638">
        <v>0.8134765625</v>
      </c>
      <c r="S15638" s="1" t="str">
        <v>Max-Cut</v>
      </c>
      <c r="T15638" s="1">
        <v>6</v>
      </c>
      <c r="U15638" s="1" t="str">
        <v>Simulación QAOA (reps=4)</v>
      </c>
      <c r="V15638" s="1" t="str">
        <v>True</v>
      </c>
      <c r="W15638" s="1" t="str">
        <v>True</v>
      </c>
      <c r="X15638" s="1">
        <v>-4</v>
      </c>
      <c r="Y15638" s="1">
        <v>-4</v>
      </c>
      <c r="Z15638" s="1">
        <v>2.0322265625</v>
      </c>
      <c r="AB15638" s="1" t="str">
        <v>Max-Cut</v>
      </c>
      <c r="AC15638" s="1">
        <v>7</v>
      </c>
      <c r="AD15638" s="1" t="str">
        <v>Simulación QAOA (reps=4)</v>
      </c>
      <c r="AE15638" s="1" t="str">
        <v>False</v>
      </c>
      <c r="AF15638" s="1" t="str">
        <v>True</v>
      </c>
      <c r="AG15638" s="1">
        <v>-5</v>
      </c>
      <c r="AH15638" s="1">
        <v>-7</v>
      </c>
      <c r="AI15638" s="1">
        <v>3.3115234375</v>
      </c>
      <c r="AK15638" s="1" t="str">
        <v>Max-Cut</v>
      </c>
      <c r="AL15638" s="1">
        <v>8</v>
      </c>
      <c r="AM15638" s="1" t="str">
        <v>Simulación QAOA (reps=4)</v>
      </c>
      <c r="AN15638" s="1" t="str">
        <v>False</v>
      </c>
      <c r="AO15638" s="1" t="str">
        <v>True</v>
      </c>
      <c r="AP15638" s="1">
        <v>-2</v>
      </c>
      <c r="AQ15638" s="1">
        <v>-6</v>
      </c>
      <c r="AR15638" s="1">
        <v>4.8564453125</v>
      </c>
      <c r="AT15638" s="1" t="str">
        <v>Max-Cut</v>
      </c>
      <c r="AU15638" s="1">
        <v>9</v>
      </c>
      <c r="AV15638" s="1" t="str">
        <v>Simulación QAOA (reps=4)</v>
      </c>
      <c r="AW15638" s="1" t="str">
        <v>False</v>
      </c>
      <c r="AX15638" s="1" t="str">
        <v>True</v>
      </c>
      <c r="AY15638" s="1">
        <v>-5</v>
      </c>
      <c r="AZ15638" s="1">
        <v>-9</v>
      </c>
      <c r="BA15638" s="1">
        <v>7.4853515625</v>
      </c>
      <c r="BC15638" s="1" t="str">
        <v>Max-Cut</v>
      </c>
      <c r="BD15638" s="1">
        <v>10</v>
      </c>
      <c r="BE15638" s="1" t="str">
        <v>Simulación QAOA (reps=4)</v>
      </c>
      <c r="BF15638" s="1" t="str">
        <v>False</v>
      </c>
      <c r="BG15638" s="1" t="str">
        <v>True</v>
      </c>
      <c r="BH15638" s="1">
        <v>-5</v>
      </c>
      <c r="BI15638" s="1">
        <v>-13</v>
      </c>
      <c r="BJ15638" s="1">
        <v>14.1240234375</v>
      </c>
      <c r="BL15638" t="str">
        <v>Max-Cut</v>
      </c>
      <c r="BM15638">
        <v>11</v>
      </c>
      <c r="BN15638" t="str">
        <v>Simulación QAOA (reps=4)</v>
      </c>
      <c r="BO15638" t="str">
        <v>False</v>
      </c>
      <c r="BP15638" t="str">
        <v>True</v>
      </c>
      <c r="BQ15638">
        <v>2</v>
      </c>
      <c r="BR15638">
        <v>-16</v>
      </c>
      <c r="BS15638">
        <v>29.4658203125</v>
      </c>
      <c r="BU15638" t="str">
        <v>Max-Cut</v>
      </c>
      <c r="BV15638">
        <v>12</v>
      </c>
      <c r="BW15638" t="str">
        <v>Simulación QAOA (reps=4)</v>
      </c>
      <c r="BX15638" t="str">
        <v>False</v>
      </c>
      <c r="BY15638" t="str">
        <v>True</v>
      </c>
      <c r="BZ15638">
        <v>6</v>
      </c>
      <c r="CA15638">
        <v>-16</v>
      </c>
      <c r="CB15638">
        <v>40.390625</v>
      </c>
      <c r="CD15638" t="str">
        <v>Max-Cut</v>
      </c>
      <c r="CE15638">
        <v>13</v>
      </c>
      <c r="CF15638" t="str">
        <v>Simulación QAOA (reps=4)</v>
      </c>
      <c r="CG15638" t="str">
        <v>False</v>
      </c>
      <c r="CH15638" t="str">
        <v>True</v>
      </c>
      <c r="CI15638">
        <v>-5</v>
      </c>
      <c r="CJ15638">
        <v>-15</v>
      </c>
      <c r="CK15638">
        <v>56.46484375</v>
      </c>
    </row>
    <row r="15639" spans="10:89" x14ac:dyDescent="0.3">
      <c r="J15639" s="1" t="str">
        <v>Max-Cut</v>
      </c>
      <c r="K15639" s="1">
        <v>5</v>
      </c>
      <c r="L15639" s="1" t="str">
        <v>Simulación QAOA (reps=4)</v>
      </c>
      <c r="M15639" s="1" t="str">
        <v>True</v>
      </c>
      <c r="N15639" s="1" t="str">
        <v>True</v>
      </c>
      <c r="O15639" s="11">
        <v>-3</v>
      </c>
      <c r="P15639" s="11">
        <v>-3</v>
      </c>
      <c r="Q15639">
        <v>0.8134765625</v>
      </c>
      <c r="S15639" s="1" t="str">
        <v>Max-Cut</v>
      </c>
      <c r="T15639" s="1">
        <v>6</v>
      </c>
      <c r="U15639" s="1" t="str">
        <v>Simulación QAOA (reps=4)</v>
      </c>
      <c r="V15639" s="1" t="str">
        <v>True</v>
      </c>
      <c r="W15639" s="1" t="str">
        <v>True</v>
      </c>
      <c r="X15639" s="1">
        <v>-4</v>
      </c>
      <c r="Y15639" s="1">
        <v>-4</v>
      </c>
      <c r="Z15639" s="1">
        <v>2.0322265625</v>
      </c>
      <c r="AB15639" s="1" t="str">
        <v>Max-Cut</v>
      </c>
      <c r="AC15639" s="1">
        <v>7</v>
      </c>
      <c r="AD15639" s="1" t="str">
        <v>Simulación QAOA (reps=4)</v>
      </c>
      <c r="AE15639" s="1" t="str">
        <v>False</v>
      </c>
      <c r="AF15639" s="1" t="str">
        <v>True</v>
      </c>
      <c r="AG15639" s="1">
        <v>-5</v>
      </c>
      <c r="AH15639" s="1">
        <v>-7</v>
      </c>
      <c r="AI15639" s="1">
        <v>3.3115234375</v>
      </c>
      <c r="AK15639" s="1" t="str">
        <v>Max-Cut</v>
      </c>
      <c r="AL15639" s="1">
        <v>8</v>
      </c>
      <c r="AM15639" s="1" t="str">
        <v>Simulación QAOA (reps=4)</v>
      </c>
      <c r="AN15639" s="1" t="str">
        <v>False</v>
      </c>
      <c r="AO15639" s="1" t="str">
        <v>True</v>
      </c>
      <c r="AP15639" s="1">
        <v>-2</v>
      </c>
      <c r="AQ15639" s="1">
        <v>-6</v>
      </c>
      <c r="AR15639" s="1">
        <v>4.8564453125</v>
      </c>
      <c r="AT15639" s="1" t="str">
        <v>Max-Cut</v>
      </c>
      <c r="AU15639" s="1">
        <v>9</v>
      </c>
      <c r="AV15639" s="1" t="str">
        <v>Simulación QAOA (reps=4)</v>
      </c>
      <c r="AW15639" s="1" t="str">
        <v>False</v>
      </c>
      <c r="AX15639" s="1" t="str">
        <v>True</v>
      </c>
      <c r="AY15639" s="1">
        <v>-5</v>
      </c>
      <c r="AZ15639" s="1">
        <v>-9</v>
      </c>
      <c r="BA15639" s="1">
        <v>7.4853515625</v>
      </c>
      <c r="BC15639" s="1" t="str">
        <v>Max-Cut</v>
      </c>
      <c r="BD15639" s="1">
        <v>10</v>
      </c>
      <c r="BE15639" s="1" t="str">
        <v>Simulación QAOA (reps=4)</v>
      </c>
      <c r="BF15639" s="1" t="str">
        <v>False</v>
      </c>
      <c r="BG15639" s="1" t="str">
        <v>True</v>
      </c>
      <c r="BH15639" s="1">
        <v>3</v>
      </c>
      <c r="BI15639" s="1">
        <v>-13</v>
      </c>
      <c r="BJ15639" s="1">
        <v>14.1240234375</v>
      </c>
      <c r="BL15639" t="str">
        <v>Max-Cut</v>
      </c>
      <c r="BM15639">
        <v>11</v>
      </c>
      <c r="BN15639" t="str">
        <v>Simulación QAOA (reps=4)</v>
      </c>
      <c r="BO15639" t="str">
        <v>False</v>
      </c>
      <c r="BP15639" t="str">
        <v>True</v>
      </c>
      <c r="BQ15639">
        <v>-6</v>
      </c>
      <c r="BR15639">
        <v>-16</v>
      </c>
      <c r="BS15639">
        <v>29.4658203125</v>
      </c>
      <c r="BU15639" t="str">
        <v>Max-Cut</v>
      </c>
      <c r="BV15639">
        <v>12</v>
      </c>
      <c r="BW15639" t="str">
        <v>Simulación QAOA (reps=4)</v>
      </c>
      <c r="BX15639" t="str">
        <v>False</v>
      </c>
      <c r="BY15639" t="str">
        <v>True</v>
      </c>
      <c r="BZ15639">
        <v>10</v>
      </c>
      <c r="CA15639">
        <v>-16</v>
      </c>
      <c r="CB15639">
        <v>40.390625</v>
      </c>
      <c r="CD15639" t="str">
        <v>Max-Cut</v>
      </c>
      <c r="CE15639">
        <v>13</v>
      </c>
      <c r="CF15639" t="str">
        <v>Simulación QAOA (reps=4)</v>
      </c>
      <c r="CG15639" t="str">
        <v>False</v>
      </c>
      <c r="CH15639" t="str">
        <v>True</v>
      </c>
      <c r="CI15639">
        <v>-3</v>
      </c>
      <c r="CJ15639">
        <v>-15</v>
      </c>
      <c r="CK15639">
        <v>56.46484375</v>
      </c>
    </row>
    <row r="15640" spans="10:89" x14ac:dyDescent="0.3">
      <c r="J15640" s="1" t="str">
        <v>Max-Cut</v>
      </c>
      <c r="K15640" s="1">
        <v>5</v>
      </c>
      <c r="L15640" s="1" t="str">
        <v>Simulación QAOA (reps=4)</v>
      </c>
      <c r="M15640" s="1" t="str">
        <v>True</v>
      </c>
      <c r="N15640" s="1" t="str">
        <v>True</v>
      </c>
      <c r="O15640" s="11">
        <v>-3</v>
      </c>
      <c r="P15640" s="11">
        <v>-3</v>
      </c>
      <c r="Q15640">
        <v>0.8134765625</v>
      </c>
      <c r="S15640" s="1" t="str">
        <v>Max-Cut</v>
      </c>
      <c r="T15640" s="1">
        <v>6</v>
      </c>
      <c r="U15640" s="1" t="str">
        <v>Simulación QAOA (reps=4)</v>
      </c>
      <c r="V15640" s="1" t="str">
        <v>True</v>
      </c>
      <c r="W15640" s="1" t="str">
        <v>True</v>
      </c>
      <c r="X15640" s="1">
        <v>-4</v>
      </c>
      <c r="Y15640" s="1">
        <v>-4</v>
      </c>
      <c r="Z15640" s="1">
        <v>2.0322265625</v>
      </c>
      <c r="AB15640" s="1" t="str">
        <v>Max-Cut</v>
      </c>
      <c r="AC15640" s="1">
        <v>7</v>
      </c>
      <c r="AD15640" s="1" t="str">
        <v>Simulación QAOA (reps=4)</v>
      </c>
      <c r="AE15640" s="1" t="str">
        <v>False</v>
      </c>
      <c r="AF15640" s="1" t="str">
        <v>True</v>
      </c>
      <c r="AG15640" s="1">
        <v>-5</v>
      </c>
      <c r="AH15640" s="1">
        <v>-7</v>
      </c>
      <c r="AI15640" s="1">
        <v>3.3115234375</v>
      </c>
      <c r="AK15640" s="1" t="str">
        <v>Max-Cut</v>
      </c>
      <c r="AL15640" s="1">
        <v>8</v>
      </c>
      <c r="AM15640" s="1" t="str">
        <v>Simulación QAOA (reps=4)</v>
      </c>
      <c r="AN15640" s="1" t="str">
        <v>False</v>
      </c>
      <c r="AO15640" s="1" t="str">
        <v>True</v>
      </c>
      <c r="AP15640" s="1">
        <v>-2</v>
      </c>
      <c r="AQ15640" s="1">
        <v>-6</v>
      </c>
      <c r="AR15640" s="1">
        <v>4.8564453125</v>
      </c>
      <c r="AT15640" s="1" t="str">
        <v>Max-Cut</v>
      </c>
      <c r="AU15640" s="1">
        <v>9</v>
      </c>
      <c r="AV15640" s="1" t="str">
        <v>Simulación QAOA (reps=4)</v>
      </c>
      <c r="AW15640" s="1" t="str">
        <v>False</v>
      </c>
      <c r="AX15640" s="1" t="str">
        <v>True</v>
      </c>
      <c r="AY15640" s="1">
        <v>-5</v>
      </c>
      <c r="AZ15640" s="1">
        <v>-9</v>
      </c>
      <c r="BA15640" s="1">
        <v>7.4853515625</v>
      </c>
      <c r="BC15640" s="1" t="str">
        <v>Max-Cut</v>
      </c>
      <c r="BD15640" s="1">
        <v>10</v>
      </c>
      <c r="BE15640" s="1" t="str">
        <v>Simulación QAOA (reps=4)</v>
      </c>
      <c r="BF15640" s="1" t="str">
        <v>False</v>
      </c>
      <c r="BG15640" s="1" t="str">
        <v>True</v>
      </c>
      <c r="BH15640" s="1">
        <v>-3</v>
      </c>
      <c r="BI15640" s="1">
        <v>-13</v>
      </c>
      <c r="BJ15640" s="1">
        <v>14.1240234375</v>
      </c>
      <c r="BL15640" t="str">
        <v>Max-Cut</v>
      </c>
      <c r="BM15640">
        <v>11</v>
      </c>
      <c r="BN15640" t="str">
        <v>Simulación QAOA (reps=4)</v>
      </c>
      <c r="BO15640" t="str">
        <v>False</v>
      </c>
      <c r="BP15640" t="str">
        <v>True</v>
      </c>
      <c r="BQ15640">
        <v>-2</v>
      </c>
      <c r="BR15640">
        <v>-16</v>
      </c>
      <c r="BS15640">
        <v>29.4658203125</v>
      </c>
      <c r="BU15640" t="str">
        <v>Max-Cut</v>
      </c>
      <c r="BV15640">
        <v>12</v>
      </c>
      <c r="BW15640" t="str">
        <v>Simulación QAOA (reps=4)</v>
      </c>
      <c r="BX15640" t="str">
        <v>False</v>
      </c>
      <c r="BY15640" t="str">
        <v>True</v>
      </c>
      <c r="BZ15640">
        <v>-8</v>
      </c>
      <c r="CA15640">
        <v>-16</v>
      </c>
      <c r="CB15640">
        <v>40.390625</v>
      </c>
      <c r="CD15640" t="str">
        <v>Max-Cut</v>
      </c>
      <c r="CE15640">
        <v>13</v>
      </c>
      <c r="CF15640" t="str">
        <v>Simulación QAOA (reps=4)</v>
      </c>
      <c r="CG15640" t="str">
        <v>False</v>
      </c>
      <c r="CH15640" t="str">
        <v>True</v>
      </c>
      <c r="CI15640">
        <v>-1</v>
      </c>
      <c r="CJ15640">
        <v>-15</v>
      </c>
      <c r="CK15640">
        <v>56.46484375</v>
      </c>
    </row>
    <row r="15641" spans="10:89" x14ac:dyDescent="0.3">
      <c r="J15641" s="1" t="str">
        <v>Max-Cut</v>
      </c>
      <c r="K15641" s="1">
        <v>5</v>
      </c>
      <c r="L15641" s="1" t="str">
        <v>Simulación QAOA (reps=4)</v>
      </c>
      <c r="M15641" s="1" t="str">
        <v>True</v>
      </c>
      <c r="N15641" s="1" t="str">
        <v>True</v>
      </c>
      <c r="O15641" s="11">
        <v>-3</v>
      </c>
      <c r="P15641" s="11">
        <v>-3</v>
      </c>
      <c r="Q15641">
        <v>0.8134765625</v>
      </c>
      <c r="S15641" s="1" t="str">
        <v>Max-Cut</v>
      </c>
      <c r="T15641" s="1">
        <v>6</v>
      </c>
      <c r="U15641" s="1" t="str">
        <v>Simulación QAOA (reps=4)</v>
      </c>
      <c r="V15641" s="1" t="str">
        <v>True</v>
      </c>
      <c r="W15641" s="1" t="str">
        <v>True</v>
      </c>
      <c r="X15641" s="1">
        <v>-4</v>
      </c>
      <c r="Y15641" s="1">
        <v>-4</v>
      </c>
      <c r="Z15641" s="1">
        <v>2.0322265625</v>
      </c>
      <c r="AB15641" s="1" t="str">
        <v>Max-Cut</v>
      </c>
      <c r="AC15641" s="1">
        <v>7</v>
      </c>
      <c r="AD15641" s="1" t="str">
        <v>Simulación QAOA (reps=4)</v>
      </c>
      <c r="AE15641" s="1" t="str">
        <v>False</v>
      </c>
      <c r="AF15641" s="1" t="str">
        <v>True</v>
      </c>
      <c r="AG15641" s="1">
        <v>-5</v>
      </c>
      <c r="AH15641" s="1">
        <v>-7</v>
      </c>
      <c r="AI15641" s="1">
        <v>3.3115234375</v>
      </c>
      <c r="AK15641" s="1" t="str">
        <v>Max-Cut</v>
      </c>
      <c r="AL15641" s="1">
        <v>8</v>
      </c>
      <c r="AM15641" s="1" t="str">
        <v>Simulación QAOA (reps=4)</v>
      </c>
      <c r="AN15641" s="1" t="str">
        <v>False</v>
      </c>
      <c r="AO15641" s="1" t="str">
        <v>True</v>
      </c>
      <c r="AP15641" s="1">
        <v>-2</v>
      </c>
      <c r="AQ15641" s="1">
        <v>-6</v>
      </c>
      <c r="AR15641" s="1">
        <v>4.8564453125</v>
      </c>
      <c r="AT15641" s="1" t="str">
        <v>Max-Cut</v>
      </c>
      <c r="AU15641" s="1">
        <v>9</v>
      </c>
      <c r="AV15641" s="1" t="str">
        <v>Simulación QAOA (reps=4)</v>
      </c>
      <c r="AW15641" s="1" t="str">
        <v>False</v>
      </c>
      <c r="AX15641" s="1" t="str">
        <v>True</v>
      </c>
      <c r="AY15641" s="1">
        <v>5</v>
      </c>
      <c r="AZ15641" s="1">
        <v>-9</v>
      </c>
      <c r="BA15641" s="1">
        <v>7.4853515625</v>
      </c>
      <c r="BC15641" s="1" t="str">
        <v>Max-Cut</v>
      </c>
      <c r="BD15641" s="1">
        <v>10</v>
      </c>
      <c r="BE15641" s="1" t="str">
        <v>Simulación QAOA (reps=4)</v>
      </c>
      <c r="BF15641" s="1" t="str">
        <v>False</v>
      </c>
      <c r="BG15641" s="1" t="str">
        <v>True</v>
      </c>
      <c r="BH15641" s="1">
        <v>-3</v>
      </c>
      <c r="BI15641" s="1">
        <v>-13</v>
      </c>
      <c r="BJ15641" s="1">
        <v>14.1240234375</v>
      </c>
      <c r="BL15641" t="str">
        <v>Max-Cut</v>
      </c>
      <c r="BM15641">
        <v>11</v>
      </c>
      <c r="BN15641" t="str">
        <v>Simulación QAOA (reps=4)</v>
      </c>
      <c r="BO15641" t="str">
        <v>False</v>
      </c>
      <c r="BP15641" t="str">
        <v>True</v>
      </c>
      <c r="BQ15641">
        <v>-4</v>
      </c>
      <c r="BR15641">
        <v>-16</v>
      </c>
      <c r="BS15641">
        <v>29.4658203125</v>
      </c>
      <c r="BU15641" t="str">
        <v>Max-Cut</v>
      </c>
      <c r="BV15641">
        <v>12</v>
      </c>
      <c r="BW15641" t="str">
        <v>Simulación QAOA (reps=4)</v>
      </c>
      <c r="BX15641" t="str">
        <v>False</v>
      </c>
      <c r="BY15641" t="str">
        <v>True</v>
      </c>
      <c r="BZ15641">
        <v>-8</v>
      </c>
      <c r="CA15641">
        <v>-16</v>
      </c>
      <c r="CB15641">
        <v>40.390625</v>
      </c>
      <c r="CD15641" t="str">
        <v>Max-Cut</v>
      </c>
      <c r="CE15641">
        <v>13</v>
      </c>
      <c r="CF15641" t="str">
        <v>Simulación QAOA (reps=4)</v>
      </c>
      <c r="CG15641" t="str">
        <v>False</v>
      </c>
      <c r="CH15641" t="str">
        <v>True</v>
      </c>
      <c r="CI15641">
        <v>-9</v>
      </c>
      <c r="CJ15641">
        <v>-15</v>
      </c>
      <c r="CK15641">
        <v>56.46484375</v>
      </c>
    </row>
    <row r="15642" spans="10:89" x14ac:dyDescent="0.3">
      <c r="J15642" s="1" t="str">
        <v>Max-Cut</v>
      </c>
      <c r="K15642" s="1">
        <v>5</v>
      </c>
      <c r="L15642" s="1" t="str">
        <v>Simulación QAOA (reps=4)</v>
      </c>
      <c r="M15642" s="1" t="str">
        <v>True</v>
      </c>
      <c r="N15642" s="1" t="str">
        <v>True</v>
      </c>
      <c r="O15642" s="11">
        <v>-3</v>
      </c>
      <c r="P15642" s="11">
        <v>-3</v>
      </c>
      <c r="Q15642">
        <v>0.8134765625</v>
      </c>
      <c r="S15642" s="1" t="str">
        <v>Max-Cut</v>
      </c>
      <c r="T15642" s="1">
        <v>6</v>
      </c>
      <c r="U15642" s="1" t="str">
        <v>Simulación QAOA (reps=4)</v>
      </c>
      <c r="V15642" s="1" t="str">
        <v>True</v>
      </c>
      <c r="W15642" s="1" t="str">
        <v>True</v>
      </c>
      <c r="X15642" s="1">
        <v>-4</v>
      </c>
      <c r="Y15642" s="1">
        <v>-4</v>
      </c>
      <c r="Z15642" s="1">
        <v>2.0322265625</v>
      </c>
      <c r="AB15642" s="1" t="str">
        <v>Max-Cut</v>
      </c>
      <c r="AC15642" s="1">
        <v>7</v>
      </c>
      <c r="AD15642" s="1" t="str">
        <v>Simulación QAOA (reps=4)</v>
      </c>
      <c r="AE15642" s="1" t="str">
        <v>False</v>
      </c>
      <c r="AF15642" s="1" t="str">
        <v>True</v>
      </c>
      <c r="AG15642" s="1">
        <v>-5</v>
      </c>
      <c r="AH15642" s="1">
        <v>-7</v>
      </c>
      <c r="AI15642" s="1">
        <v>3.3115234375</v>
      </c>
      <c r="AK15642" s="1" t="str">
        <v>Max-Cut</v>
      </c>
      <c r="AL15642" s="1">
        <v>8</v>
      </c>
      <c r="AM15642" s="1" t="str">
        <v>Simulación QAOA (reps=4)</v>
      </c>
      <c r="AN15642" s="1" t="str">
        <v>False</v>
      </c>
      <c r="AO15642" s="1" t="str">
        <v>True</v>
      </c>
      <c r="AP15642" s="1">
        <v>2</v>
      </c>
      <c r="AQ15642" s="1">
        <v>-6</v>
      </c>
      <c r="AR15642" s="1">
        <v>4.8564453125</v>
      </c>
      <c r="AT15642" s="1" t="str">
        <v>Max-Cut</v>
      </c>
      <c r="AU15642" s="1">
        <v>9</v>
      </c>
      <c r="AV15642" s="1" t="str">
        <v>Simulación QAOA (reps=4)</v>
      </c>
      <c r="AW15642" s="1" t="str">
        <v>False</v>
      </c>
      <c r="AX15642" s="1" t="str">
        <v>True</v>
      </c>
      <c r="AY15642" s="1">
        <v>-1</v>
      </c>
      <c r="AZ15642" s="1">
        <v>-9</v>
      </c>
      <c r="BA15642" s="1">
        <v>7.4853515625</v>
      </c>
      <c r="BC15642" s="1" t="str">
        <v>Max-Cut</v>
      </c>
      <c r="BD15642" s="1">
        <v>10</v>
      </c>
      <c r="BE15642" s="1" t="str">
        <v>Simulación QAOA (reps=4)</v>
      </c>
      <c r="BF15642" s="1" t="str">
        <v>False</v>
      </c>
      <c r="BG15642" s="1" t="str">
        <v>True</v>
      </c>
      <c r="BH15642" s="1">
        <v>1</v>
      </c>
      <c r="BI15642" s="1">
        <v>-13</v>
      </c>
      <c r="BJ15642" s="1">
        <v>14.1240234375</v>
      </c>
      <c r="BL15642" t="str">
        <v>Max-Cut</v>
      </c>
      <c r="BM15642">
        <v>11</v>
      </c>
      <c r="BN15642" t="str">
        <v>Simulación QAOA (reps=4)</v>
      </c>
      <c r="BO15642" t="str">
        <v>False</v>
      </c>
      <c r="BP15642" t="str">
        <v>True</v>
      </c>
      <c r="BQ15642">
        <v>-4</v>
      </c>
      <c r="BR15642">
        <v>-16</v>
      </c>
      <c r="BS15642">
        <v>29.4658203125</v>
      </c>
      <c r="BU15642" t="str">
        <v>Max-Cut</v>
      </c>
      <c r="BV15642">
        <v>12</v>
      </c>
      <c r="BW15642" t="str">
        <v>Simulación QAOA (reps=4)</v>
      </c>
      <c r="BX15642" t="str">
        <v>False</v>
      </c>
      <c r="BY15642" t="str">
        <v>True</v>
      </c>
      <c r="BZ15642">
        <v>-4</v>
      </c>
      <c r="CA15642">
        <v>-16</v>
      </c>
      <c r="CB15642">
        <v>40.390625</v>
      </c>
      <c r="CD15642" t="str">
        <v>Max-Cut</v>
      </c>
      <c r="CE15642">
        <v>13</v>
      </c>
      <c r="CF15642" t="str">
        <v>Simulación QAOA (reps=4)</v>
      </c>
      <c r="CG15642" t="str">
        <v>False</v>
      </c>
      <c r="CH15642" t="str">
        <v>True</v>
      </c>
      <c r="CI15642">
        <v>1</v>
      </c>
      <c r="CJ15642">
        <v>-15</v>
      </c>
      <c r="CK15642">
        <v>56.46484375</v>
      </c>
    </row>
    <row r="15643" spans="10:89" x14ac:dyDescent="0.3">
      <c r="J15643" s="1" t="str">
        <v>Max-Cut</v>
      </c>
      <c r="K15643" s="1">
        <v>5</v>
      </c>
      <c r="L15643" s="1" t="str">
        <v>Simulación QAOA (reps=4)</v>
      </c>
      <c r="M15643" s="1" t="str">
        <v>True</v>
      </c>
      <c r="N15643" s="1" t="str">
        <v>True</v>
      </c>
      <c r="O15643" s="11">
        <v>-3</v>
      </c>
      <c r="P15643" s="11">
        <v>-3</v>
      </c>
      <c r="Q15643">
        <v>0.8134765625</v>
      </c>
      <c r="S15643" s="1" t="str">
        <v>Max-Cut</v>
      </c>
      <c r="T15643" s="1">
        <v>6</v>
      </c>
      <c r="U15643" s="1" t="str">
        <v>Simulación QAOA (reps=4)</v>
      </c>
      <c r="V15643" s="1" t="str">
        <v>True</v>
      </c>
      <c r="W15643" s="1" t="str">
        <v>True</v>
      </c>
      <c r="X15643" s="1">
        <v>-4</v>
      </c>
      <c r="Y15643" s="1">
        <v>-4</v>
      </c>
      <c r="Z15643" s="1">
        <v>2.0322265625</v>
      </c>
      <c r="AB15643" s="1" t="str">
        <v>Max-Cut</v>
      </c>
      <c r="AC15643" s="1">
        <v>7</v>
      </c>
      <c r="AD15643" s="1" t="str">
        <v>Simulación QAOA (reps=4)</v>
      </c>
      <c r="AE15643" s="1" t="str">
        <v>False</v>
      </c>
      <c r="AF15643" s="1" t="str">
        <v>True</v>
      </c>
      <c r="AG15643" s="1">
        <v>-5</v>
      </c>
      <c r="AH15643" s="1">
        <v>-7</v>
      </c>
      <c r="AI15643" s="1">
        <v>3.3115234375</v>
      </c>
      <c r="AK15643" s="1" t="str">
        <v>Max-Cut</v>
      </c>
      <c r="AL15643" s="1">
        <v>8</v>
      </c>
      <c r="AM15643" s="1" t="str">
        <v>Simulación QAOA (reps=4)</v>
      </c>
      <c r="AN15643" s="1" t="str">
        <v>False</v>
      </c>
      <c r="AO15643" s="1" t="str">
        <v>True</v>
      </c>
      <c r="AP15643" s="1">
        <v>10</v>
      </c>
      <c r="AQ15643" s="1">
        <v>-6</v>
      </c>
      <c r="AR15643" s="1">
        <v>4.8564453125</v>
      </c>
      <c r="AT15643" s="1" t="str">
        <v>Max-Cut</v>
      </c>
      <c r="AU15643" s="1">
        <v>9</v>
      </c>
      <c r="AV15643" s="1" t="str">
        <v>Simulación QAOA (reps=4)</v>
      </c>
      <c r="AW15643" s="1" t="str">
        <v>False</v>
      </c>
      <c r="AX15643" s="1" t="str">
        <v>True</v>
      </c>
      <c r="AY15643" s="1">
        <v>-1</v>
      </c>
      <c r="AZ15643" s="1">
        <v>-9</v>
      </c>
      <c r="BA15643" s="1">
        <v>7.4853515625</v>
      </c>
      <c r="BC15643" s="1" t="str">
        <v>Max-Cut</v>
      </c>
      <c r="BD15643" s="1">
        <v>10</v>
      </c>
      <c r="BE15643" s="1" t="str">
        <v>Simulación QAOA (reps=4)</v>
      </c>
      <c r="BF15643" s="1" t="str">
        <v>False</v>
      </c>
      <c r="BG15643" s="1" t="str">
        <v>True</v>
      </c>
      <c r="BH15643" s="1">
        <v>-1</v>
      </c>
      <c r="BI15643" s="1">
        <v>-13</v>
      </c>
      <c r="BJ15643" s="1">
        <v>14.1240234375</v>
      </c>
      <c r="BL15643" t="str">
        <v>Max-Cut</v>
      </c>
      <c r="BM15643">
        <v>11</v>
      </c>
      <c r="BN15643" t="str">
        <v>Simulación QAOA (reps=4)</v>
      </c>
      <c r="BO15643" t="str">
        <v>False</v>
      </c>
      <c r="BP15643" t="str">
        <v>True</v>
      </c>
      <c r="BQ15643">
        <v>0</v>
      </c>
      <c r="BR15643">
        <v>-16</v>
      </c>
      <c r="BS15643">
        <v>29.4658203125</v>
      </c>
      <c r="BU15643" t="str">
        <v>Max-Cut</v>
      </c>
      <c r="BV15643">
        <v>12</v>
      </c>
      <c r="BW15643" t="str">
        <v>Simulación QAOA (reps=4)</v>
      </c>
      <c r="BX15643" t="str">
        <v>False</v>
      </c>
      <c r="BY15643" t="str">
        <v>True</v>
      </c>
      <c r="BZ15643">
        <v>-12</v>
      </c>
      <c r="CA15643">
        <v>-16</v>
      </c>
      <c r="CB15643">
        <v>40.390625</v>
      </c>
      <c r="CD15643" t="str">
        <v>Max-Cut</v>
      </c>
      <c r="CE15643">
        <v>13</v>
      </c>
      <c r="CF15643" t="str">
        <v>Simulación QAOA (reps=4)</v>
      </c>
      <c r="CG15643" t="str">
        <v>False</v>
      </c>
      <c r="CH15643" t="str">
        <v>True</v>
      </c>
      <c r="CI15643">
        <v>1</v>
      </c>
      <c r="CJ15643">
        <v>-15</v>
      </c>
      <c r="CK15643">
        <v>56.46484375</v>
      </c>
    </row>
    <row r="15644" spans="10:89" x14ac:dyDescent="0.3">
      <c r="J15644" s="1" t="str">
        <v>Max-Cut</v>
      </c>
      <c r="K15644" s="1">
        <v>5</v>
      </c>
      <c r="L15644" s="1" t="str">
        <v>Simulación QAOA (reps=4)</v>
      </c>
      <c r="M15644" s="1" t="str">
        <v>True</v>
      </c>
      <c r="N15644" s="1" t="str">
        <v>True</v>
      </c>
      <c r="O15644" s="11">
        <v>-3</v>
      </c>
      <c r="P15644" s="11">
        <v>-3</v>
      </c>
      <c r="Q15644">
        <v>0.8134765625</v>
      </c>
      <c r="S15644" s="1" t="str">
        <v>Max-Cut</v>
      </c>
      <c r="T15644" s="1">
        <v>6</v>
      </c>
      <c r="U15644" s="1" t="str">
        <v>Simulación QAOA (reps=4)</v>
      </c>
      <c r="V15644" s="1" t="str">
        <v>True</v>
      </c>
      <c r="W15644" s="1" t="str">
        <v>True</v>
      </c>
      <c r="X15644" s="1">
        <v>-4</v>
      </c>
      <c r="Y15644" s="1">
        <v>-4</v>
      </c>
      <c r="Z15644" s="1">
        <v>2.0322265625</v>
      </c>
      <c r="AB15644" s="1" t="str">
        <v>Max-Cut</v>
      </c>
      <c r="AC15644" s="1">
        <v>7</v>
      </c>
      <c r="AD15644" s="1" t="str">
        <v>Simulación QAOA (reps=4)</v>
      </c>
      <c r="AE15644" s="1" t="str">
        <v>False</v>
      </c>
      <c r="AF15644" s="1" t="str">
        <v>True</v>
      </c>
      <c r="AG15644" s="1">
        <v>-5</v>
      </c>
      <c r="AH15644" s="1">
        <v>-7</v>
      </c>
      <c r="AI15644" s="1">
        <v>3.3115234375</v>
      </c>
      <c r="AK15644" s="1" t="str">
        <v>Max-Cut</v>
      </c>
      <c r="AL15644" s="1">
        <v>8</v>
      </c>
      <c r="AM15644" s="1" t="str">
        <v>Simulación QAOA (reps=4)</v>
      </c>
      <c r="AN15644" s="1" t="str">
        <v>False</v>
      </c>
      <c r="AO15644" s="1" t="str">
        <v>True</v>
      </c>
      <c r="AP15644" s="1">
        <v>10</v>
      </c>
      <c r="AQ15644" s="1">
        <v>-6</v>
      </c>
      <c r="AR15644" s="1">
        <v>4.8564453125</v>
      </c>
      <c r="AT15644" s="1" t="str">
        <v>Max-Cut</v>
      </c>
      <c r="AU15644" s="1">
        <v>9</v>
      </c>
      <c r="AV15644" s="1" t="str">
        <v>Simulación QAOA (reps=4)</v>
      </c>
      <c r="AW15644" s="1" t="str">
        <v>False</v>
      </c>
      <c r="AX15644" s="1" t="str">
        <v>True</v>
      </c>
      <c r="AY15644" s="1">
        <v>-1</v>
      </c>
      <c r="AZ15644" s="1">
        <v>-9</v>
      </c>
      <c r="BA15644" s="1">
        <v>7.4853515625</v>
      </c>
      <c r="BC15644" s="1" t="str">
        <v>Max-Cut</v>
      </c>
      <c r="BD15644" s="1">
        <v>10</v>
      </c>
      <c r="BE15644" s="1" t="str">
        <v>Simulación QAOA (reps=4)</v>
      </c>
      <c r="BF15644" s="1" t="str">
        <v>False</v>
      </c>
      <c r="BG15644" s="1" t="str">
        <v>True</v>
      </c>
      <c r="BH15644" s="1">
        <v>-3</v>
      </c>
      <c r="BI15644" s="1">
        <v>-13</v>
      </c>
      <c r="BJ15644" s="1">
        <v>14.1240234375</v>
      </c>
      <c r="BL15644" t="str">
        <v>Max-Cut</v>
      </c>
      <c r="BM15644">
        <v>11</v>
      </c>
      <c r="BN15644" t="str">
        <v>Simulación QAOA (reps=4)</v>
      </c>
      <c r="BO15644" t="str">
        <v>False</v>
      </c>
      <c r="BP15644" t="str">
        <v>True</v>
      </c>
      <c r="BQ15644">
        <v>-2</v>
      </c>
      <c r="BR15644">
        <v>-16</v>
      </c>
      <c r="BS15644">
        <v>29.4658203125</v>
      </c>
      <c r="BU15644" t="str">
        <v>Max-Cut</v>
      </c>
      <c r="BV15644">
        <v>12</v>
      </c>
      <c r="BW15644" t="str">
        <v>Simulación QAOA (reps=4)</v>
      </c>
      <c r="BX15644" t="str">
        <v>False</v>
      </c>
      <c r="BY15644" t="str">
        <v>True</v>
      </c>
      <c r="BZ15644">
        <v>-12</v>
      </c>
      <c r="CA15644">
        <v>-16</v>
      </c>
      <c r="CB15644">
        <v>40.390625</v>
      </c>
      <c r="CD15644" t="str">
        <v>Max-Cut</v>
      </c>
      <c r="CE15644">
        <v>13</v>
      </c>
      <c r="CF15644" t="str">
        <v>Simulación QAOA (reps=4)</v>
      </c>
      <c r="CG15644" t="str">
        <v>False</v>
      </c>
      <c r="CH15644" t="str">
        <v>True</v>
      </c>
      <c r="CI15644">
        <v>9</v>
      </c>
      <c r="CJ15644">
        <v>-15</v>
      </c>
      <c r="CK15644">
        <v>56.46484375</v>
      </c>
    </row>
    <row r="15645" spans="10:89" x14ac:dyDescent="0.3">
      <c r="J15645" s="1" t="str">
        <v>Max-Cut</v>
      </c>
      <c r="K15645" s="1">
        <v>5</v>
      </c>
      <c r="L15645" s="1" t="str">
        <v>Simulación QAOA (reps=4)</v>
      </c>
      <c r="M15645" s="1" t="str">
        <v>True</v>
      </c>
      <c r="N15645" s="1" t="str">
        <v>True</v>
      </c>
      <c r="O15645" s="11">
        <v>-3</v>
      </c>
      <c r="P15645" s="11">
        <v>-3</v>
      </c>
      <c r="Q15645">
        <v>0.8134765625</v>
      </c>
      <c r="S15645" s="1" t="str">
        <v>Max-Cut</v>
      </c>
      <c r="T15645" s="1">
        <v>6</v>
      </c>
      <c r="U15645" s="1" t="str">
        <v>Simulación QAOA (reps=4)</v>
      </c>
      <c r="V15645" s="1" t="str">
        <v>True</v>
      </c>
      <c r="W15645" s="1" t="str">
        <v>True</v>
      </c>
      <c r="X15645" s="1">
        <v>-4</v>
      </c>
      <c r="Y15645" s="1">
        <v>-4</v>
      </c>
      <c r="Z15645" s="1">
        <v>2.0322265625</v>
      </c>
      <c r="AB15645" s="1" t="str">
        <v>Max-Cut</v>
      </c>
      <c r="AC15645" s="1">
        <v>7</v>
      </c>
      <c r="AD15645" s="1" t="str">
        <v>Simulación QAOA (reps=4)</v>
      </c>
      <c r="AE15645" s="1" t="str">
        <v>False</v>
      </c>
      <c r="AF15645" s="1" t="str">
        <v>True</v>
      </c>
      <c r="AG15645" s="1">
        <v>-5</v>
      </c>
      <c r="AH15645" s="1">
        <v>-7</v>
      </c>
      <c r="AI15645" s="1">
        <v>3.3115234375</v>
      </c>
      <c r="AK15645" s="1" t="str">
        <v>Max-Cut</v>
      </c>
      <c r="AL15645" s="1">
        <v>8</v>
      </c>
      <c r="AM15645" s="1" t="str">
        <v>Simulación QAOA (reps=4)</v>
      </c>
      <c r="AN15645" s="1" t="str">
        <v>False</v>
      </c>
      <c r="AO15645" s="1" t="str">
        <v>True</v>
      </c>
      <c r="AP15645" s="1">
        <v>-2</v>
      </c>
      <c r="AQ15645" s="1">
        <v>-6</v>
      </c>
      <c r="AR15645" s="1">
        <v>4.8564453125</v>
      </c>
      <c r="AT15645" s="1" t="str">
        <v>Max-Cut</v>
      </c>
      <c r="AU15645" s="1">
        <v>9</v>
      </c>
      <c r="AV15645" s="1" t="str">
        <v>Simulación QAOA (reps=4)</v>
      </c>
      <c r="AW15645" s="1" t="str">
        <v>False</v>
      </c>
      <c r="AX15645" s="1" t="str">
        <v>True</v>
      </c>
      <c r="AY15645" s="1">
        <v>-1</v>
      </c>
      <c r="AZ15645" s="1">
        <v>-9</v>
      </c>
      <c r="BA15645" s="1">
        <v>7.4853515625</v>
      </c>
      <c r="BC15645" s="1" t="str">
        <v>Max-Cut</v>
      </c>
      <c r="BD15645" s="1">
        <v>10</v>
      </c>
      <c r="BE15645" s="1" t="str">
        <v>Simulación QAOA (reps=4)</v>
      </c>
      <c r="BF15645" s="1" t="str">
        <v>False</v>
      </c>
      <c r="BG15645" s="1" t="str">
        <v>True</v>
      </c>
      <c r="BH15645" s="1">
        <v>-3</v>
      </c>
      <c r="BI15645" s="1">
        <v>-13</v>
      </c>
      <c r="BJ15645" s="1">
        <v>14.1240234375</v>
      </c>
      <c r="BL15645" t="str">
        <v>Max-Cut</v>
      </c>
      <c r="BM15645">
        <v>11</v>
      </c>
      <c r="BN15645" t="str">
        <v>Simulación QAOA (reps=4)</v>
      </c>
      <c r="BO15645" t="str">
        <v>False</v>
      </c>
      <c r="BP15645" t="str">
        <v>True</v>
      </c>
      <c r="BQ15645">
        <v>-6</v>
      </c>
      <c r="BR15645">
        <v>-16</v>
      </c>
      <c r="BS15645">
        <v>29.4658203125</v>
      </c>
      <c r="BU15645" t="str">
        <v>Max-Cut</v>
      </c>
      <c r="BV15645">
        <v>12</v>
      </c>
      <c r="BW15645" t="str">
        <v>Simulación QAOA (reps=4)</v>
      </c>
      <c r="BX15645" t="str">
        <v>False</v>
      </c>
      <c r="BY15645" t="str">
        <v>True</v>
      </c>
      <c r="BZ15645">
        <v>2</v>
      </c>
      <c r="CA15645">
        <v>-16</v>
      </c>
      <c r="CB15645">
        <v>40.390625</v>
      </c>
      <c r="CD15645" t="str">
        <v>Max-Cut</v>
      </c>
      <c r="CE15645">
        <v>13</v>
      </c>
      <c r="CF15645" t="str">
        <v>Simulación QAOA (reps=4)</v>
      </c>
      <c r="CG15645" t="str">
        <v>False</v>
      </c>
      <c r="CH15645" t="str">
        <v>True</v>
      </c>
      <c r="CI15645">
        <v>1</v>
      </c>
      <c r="CJ15645">
        <v>-15</v>
      </c>
      <c r="CK15645">
        <v>56.46484375</v>
      </c>
    </row>
    <row r="15646" spans="10:89" x14ac:dyDescent="0.3">
      <c r="J15646" s="1" t="str">
        <v>Max-Cut</v>
      </c>
      <c r="K15646" s="1">
        <v>5</v>
      </c>
      <c r="L15646" s="1" t="str">
        <v>Simulación QAOA (reps=4)</v>
      </c>
      <c r="M15646" s="1" t="str">
        <v>True</v>
      </c>
      <c r="N15646" s="1" t="str">
        <v>True</v>
      </c>
      <c r="O15646" s="11">
        <v>-3</v>
      </c>
      <c r="P15646" s="11">
        <v>-3</v>
      </c>
      <c r="Q15646">
        <v>0.8134765625</v>
      </c>
      <c r="S15646" s="1" t="str">
        <v>Max-Cut</v>
      </c>
      <c r="T15646" s="1">
        <v>6</v>
      </c>
      <c r="U15646" s="1" t="str">
        <v>Simulación QAOA (reps=4)</v>
      </c>
      <c r="V15646" s="1" t="str">
        <v>True</v>
      </c>
      <c r="W15646" s="1" t="str">
        <v>True</v>
      </c>
      <c r="X15646" s="1">
        <v>-4</v>
      </c>
      <c r="Y15646" s="1">
        <v>-4</v>
      </c>
      <c r="Z15646" s="1">
        <v>2.0322265625</v>
      </c>
      <c r="AB15646" s="1" t="str">
        <v>Max-Cut</v>
      </c>
      <c r="AC15646" s="1">
        <v>7</v>
      </c>
      <c r="AD15646" s="1" t="str">
        <v>Simulación QAOA (reps=4)</v>
      </c>
      <c r="AE15646" s="1" t="str">
        <v>False</v>
      </c>
      <c r="AF15646" s="1" t="str">
        <v>True</v>
      </c>
      <c r="AG15646" s="1">
        <v>-5</v>
      </c>
      <c r="AH15646" s="1">
        <v>-7</v>
      </c>
      <c r="AI15646" s="1">
        <v>3.3115234375</v>
      </c>
      <c r="AK15646" s="1" t="str">
        <v>Max-Cut</v>
      </c>
      <c r="AL15646" s="1">
        <v>8</v>
      </c>
      <c r="AM15646" s="1" t="str">
        <v>Simulación QAOA (reps=4)</v>
      </c>
      <c r="AN15646" s="1" t="str">
        <v>False</v>
      </c>
      <c r="AO15646" s="1" t="str">
        <v>True</v>
      </c>
      <c r="AP15646" s="1">
        <v>-2</v>
      </c>
      <c r="AQ15646" s="1">
        <v>-6</v>
      </c>
      <c r="AR15646" s="1">
        <v>4.8564453125</v>
      </c>
      <c r="AT15646" s="1" t="str">
        <v>Max-Cut</v>
      </c>
      <c r="AU15646" s="1">
        <v>9</v>
      </c>
      <c r="AV15646" s="1" t="str">
        <v>Simulación QAOA (reps=4)</v>
      </c>
      <c r="AW15646" s="1" t="str">
        <v>False</v>
      </c>
      <c r="AX15646" s="1" t="str">
        <v>True</v>
      </c>
      <c r="AY15646" s="1">
        <v>-5</v>
      </c>
      <c r="AZ15646" s="1">
        <v>-9</v>
      </c>
      <c r="BA15646" s="1">
        <v>7.4853515625</v>
      </c>
      <c r="BC15646" s="1" t="str">
        <v>Max-Cut</v>
      </c>
      <c r="BD15646" s="1">
        <v>10</v>
      </c>
      <c r="BE15646" s="1" t="str">
        <v>Simulación QAOA (reps=4)</v>
      </c>
      <c r="BF15646" s="1" t="str">
        <v>False</v>
      </c>
      <c r="BG15646" s="1" t="str">
        <v>True</v>
      </c>
      <c r="BH15646" s="1">
        <v>1</v>
      </c>
      <c r="BI15646" s="1">
        <v>-13</v>
      </c>
      <c r="BJ15646" s="1">
        <v>14.1240234375</v>
      </c>
      <c r="BL15646" t="str">
        <v>Max-Cut</v>
      </c>
      <c r="BM15646">
        <v>11</v>
      </c>
      <c r="BN15646" t="str">
        <v>Simulación QAOA (reps=4)</v>
      </c>
      <c r="BO15646" t="str">
        <v>False</v>
      </c>
      <c r="BP15646" t="str">
        <v>True</v>
      </c>
      <c r="BQ15646">
        <v>-6</v>
      </c>
      <c r="BR15646">
        <v>-16</v>
      </c>
      <c r="BS15646">
        <v>29.4658203125</v>
      </c>
      <c r="BU15646" t="str">
        <v>Max-Cut</v>
      </c>
      <c r="BV15646">
        <v>12</v>
      </c>
      <c r="BW15646" t="str">
        <v>Simulación QAOA (reps=4)</v>
      </c>
      <c r="BX15646" t="str">
        <v>False</v>
      </c>
      <c r="BY15646" t="str">
        <v>True</v>
      </c>
      <c r="BZ15646">
        <v>-10</v>
      </c>
      <c r="CA15646">
        <v>-16</v>
      </c>
      <c r="CB15646">
        <v>40.390625</v>
      </c>
      <c r="CD15646" t="str">
        <v>Max-Cut</v>
      </c>
      <c r="CE15646">
        <v>13</v>
      </c>
      <c r="CF15646" t="str">
        <v>Simulación QAOA (reps=4)</v>
      </c>
      <c r="CG15646" t="str">
        <v>False</v>
      </c>
      <c r="CH15646" t="str">
        <v>True</v>
      </c>
      <c r="CI15646">
        <v>-5</v>
      </c>
      <c r="CJ15646">
        <v>-15</v>
      </c>
      <c r="CK15646">
        <v>56.46484375</v>
      </c>
    </row>
    <row r="15647" spans="10:89" x14ac:dyDescent="0.3">
      <c r="J15647" s="1" t="str">
        <v>Max-Cut</v>
      </c>
      <c r="K15647" s="1">
        <v>5</v>
      </c>
      <c r="L15647" s="1" t="str">
        <v>Simulación QAOA (reps=4)</v>
      </c>
      <c r="M15647" s="1" t="str">
        <v>True</v>
      </c>
      <c r="N15647" s="1" t="str">
        <v>True</v>
      </c>
      <c r="O15647" s="11">
        <v>-3</v>
      </c>
      <c r="P15647" s="11">
        <v>-3</v>
      </c>
      <c r="Q15647">
        <v>0.8134765625</v>
      </c>
      <c r="S15647" s="1" t="str">
        <v>Max-Cut</v>
      </c>
      <c r="T15647" s="1">
        <v>6</v>
      </c>
      <c r="U15647" s="1" t="str">
        <v>Simulación QAOA (reps=4)</v>
      </c>
      <c r="V15647" s="1" t="str">
        <v>True</v>
      </c>
      <c r="W15647" s="1" t="str">
        <v>True</v>
      </c>
      <c r="X15647" s="1">
        <v>-4</v>
      </c>
      <c r="Y15647" s="1">
        <v>-4</v>
      </c>
      <c r="Z15647" s="1">
        <v>2.0322265625</v>
      </c>
      <c r="AB15647" s="1" t="str">
        <v>Max-Cut</v>
      </c>
      <c r="AC15647" s="1">
        <v>7</v>
      </c>
      <c r="AD15647" s="1" t="str">
        <v>Simulación QAOA (reps=4)</v>
      </c>
      <c r="AE15647" s="1" t="str">
        <v>False</v>
      </c>
      <c r="AF15647" s="1" t="str">
        <v>True</v>
      </c>
      <c r="AG15647" s="1">
        <v>-5</v>
      </c>
      <c r="AH15647" s="1">
        <v>-7</v>
      </c>
      <c r="AI15647" s="1">
        <v>3.3115234375</v>
      </c>
      <c r="AK15647" s="1" t="str">
        <v>Max-Cut</v>
      </c>
      <c r="AL15647" s="1">
        <v>8</v>
      </c>
      <c r="AM15647" s="1" t="str">
        <v>Simulación QAOA (reps=4)</v>
      </c>
      <c r="AN15647" s="1" t="str">
        <v>False</v>
      </c>
      <c r="AO15647" s="1" t="str">
        <v>True</v>
      </c>
      <c r="AP15647" s="1">
        <v>-2</v>
      </c>
      <c r="AQ15647" s="1">
        <v>-6</v>
      </c>
      <c r="AR15647" s="1">
        <v>4.8564453125</v>
      </c>
      <c r="AT15647" s="1" t="str">
        <v>Max-Cut</v>
      </c>
      <c r="AU15647" s="1">
        <v>9</v>
      </c>
      <c r="AV15647" s="1" t="str">
        <v>Simulación QAOA (reps=4)</v>
      </c>
      <c r="AW15647" s="1" t="str">
        <v>False</v>
      </c>
      <c r="AX15647" s="1" t="str">
        <v>True</v>
      </c>
      <c r="AY15647" s="1">
        <v>-5</v>
      </c>
      <c r="AZ15647" s="1">
        <v>-9</v>
      </c>
      <c r="BA15647" s="1">
        <v>7.4853515625</v>
      </c>
      <c r="BC15647" s="1" t="str">
        <v>Max-Cut</v>
      </c>
      <c r="BD15647" s="1">
        <v>10</v>
      </c>
      <c r="BE15647" s="1" t="str">
        <v>Simulación QAOA (reps=4)</v>
      </c>
      <c r="BF15647" s="1" t="str">
        <v>False</v>
      </c>
      <c r="BG15647" s="1" t="str">
        <v>True</v>
      </c>
      <c r="BH15647" s="1">
        <v>-1</v>
      </c>
      <c r="BI15647" s="1">
        <v>-13</v>
      </c>
      <c r="BJ15647" s="1">
        <v>14.1240234375</v>
      </c>
      <c r="BL15647" t="str">
        <v>Max-Cut</v>
      </c>
      <c r="BM15647">
        <v>11</v>
      </c>
      <c r="BN15647" t="str">
        <v>Simulación QAOA (reps=4)</v>
      </c>
      <c r="BO15647" t="str">
        <v>False</v>
      </c>
      <c r="BP15647" t="str">
        <v>True</v>
      </c>
      <c r="BQ15647">
        <v>-6</v>
      </c>
      <c r="BR15647">
        <v>-16</v>
      </c>
      <c r="BS15647">
        <v>29.4658203125</v>
      </c>
      <c r="BU15647" t="str">
        <v>Max-Cut</v>
      </c>
      <c r="BV15647">
        <v>12</v>
      </c>
      <c r="BW15647" t="str">
        <v>Simulación QAOA (reps=4)</v>
      </c>
      <c r="BX15647" t="str">
        <v>False</v>
      </c>
      <c r="BY15647" t="str">
        <v>True</v>
      </c>
      <c r="BZ15647">
        <v>-10</v>
      </c>
      <c r="CA15647">
        <v>-16</v>
      </c>
      <c r="CB15647">
        <v>40.390625</v>
      </c>
      <c r="CD15647" t="str">
        <v>Max-Cut</v>
      </c>
      <c r="CE15647">
        <v>13</v>
      </c>
      <c r="CF15647" t="str">
        <v>Simulación QAOA (reps=4)</v>
      </c>
      <c r="CG15647" t="str">
        <v>False</v>
      </c>
      <c r="CH15647" t="str">
        <v>True</v>
      </c>
      <c r="CI15647">
        <v>5</v>
      </c>
      <c r="CJ15647">
        <v>-15</v>
      </c>
      <c r="CK15647">
        <v>56.46484375</v>
      </c>
    </row>
    <row r="15648" spans="10:89" x14ac:dyDescent="0.3">
      <c r="J15648" s="1" t="str">
        <v>Max-Cut</v>
      </c>
      <c r="K15648" s="1">
        <v>5</v>
      </c>
      <c r="L15648" s="1" t="str">
        <v>Simulación QAOA (reps=4)</v>
      </c>
      <c r="M15648" s="1" t="str">
        <v>True</v>
      </c>
      <c r="N15648" s="1" t="str">
        <v>True</v>
      </c>
      <c r="O15648" s="11">
        <v>-3</v>
      </c>
      <c r="P15648" s="11">
        <v>-3</v>
      </c>
      <c r="Q15648">
        <v>0.8134765625</v>
      </c>
      <c r="S15648" s="1" t="str">
        <v>Max-Cut</v>
      </c>
      <c r="T15648" s="1">
        <v>6</v>
      </c>
      <c r="U15648" s="1" t="str">
        <v>Simulación QAOA (reps=4)</v>
      </c>
      <c r="V15648" s="1" t="str">
        <v>True</v>
      </c>
      <c r="W15648" s="1" t="str">
        <v>True</v>
      </c>
      <c r="X15648" s="1">
        <v>-4</v>
      </c>
      <c r="Y15648" s="1">
        <v>-4</v>
      </c>
      <c r="Z15648" s="1">
        <v>2.0322265625</v>
      </c>
      <c r="AB15648" s="1" t="str">
        <v>Max-Cut</v>
      </c>
      <c r="AC15648" s="1">
        <v>7</v>
      </c>
      <c r="AD15648" s="1" t="str">
        <v>Simulación QAOA (reps=4)</v>
      </c>
      <c r="AE15648" s="1" t="str">
        <v>False</v>
      </c>
      <c r="AF15648" s="1" t="str">
        <v>True</v>
      </c>
      <c r="AG15648" s="1">
        <v>-5</v>
      </c>
      <c r="AH15648" s="1">
        <v>-7</v>
      </c>
      <c r="AI15648" s="1">
        <v>3.3115234375</v>
      </c>
      <c r="AK15648" s="1" t="str">
        <v>Max-Cut</v>
      </c>
      <c r="AL15648" s="1">
        <v>8</v>
      </c>
      <c r="AM15648" s="1" t="str">
        <v>Simulación QAOA (reps=4)</v>
      </c>
      <c r="AN15648" s="1" t="str">
        <v>False</v>
      </c>
      <c r="AO15648" s="1" t="str">
        <v>True</v>
      </c>
      <c r="AP15648" s="1">
        <v>-2</v>
      </c>
      <c r="AQ15648" s="1">
        <v>-6</v>
      </c>
      <c r="AR15648" s="1">
        <v>4.8564453125</v>
      </c>
      <c r="AT15648" s="1" t="str">
        <v>Max-Cut</v>
      </c>
      <c r="AU15648" s="1">
        <v>9</v>
      </c>
      <c r="AV15648" s="1" t="str">
        <v>Simulación QAOA (reps=4)</v>
      </c>
      <c r="AW15648" s="1" t="str">
        <v>False</v>
      </c>
      <c r="AX15648" s="1" t="str">
        <v>True</v>
      </c>
      <c r="AY15648" s="1">
        <v>-5</v>
      </c>
      <c r="AZ15648" s="1">
        <v>-9</v>
      </c>
      <c r="BA15648" s="1">
        <v>7.4853515625</v>
      </c>
      <c r="BC15648" s="1" t="str">
        <v>Max-Cut</v>
      </c>
      <c r="BD15648" s="1">
        <v>10</v>
      </c>
      <c r="BE15648" s="1" t="str">
        <v>Simulación QAOA (reps=4)</v>
      </c>
      <c r="BF15648" s="1" t="str">
        <v>False</v>
      </c>
      <c r="BG15648" s="1" t="str">
        <v>True</v>
      </c>
      <c r="BH15648" s="1">
        <v>-1</v>
      </c>
      <c r="BI15648" s="1">
        <v>-13</v>
      </c>
      <c r="BJ15648" s="1">
        <v>14.1240234375</v>
      </c>
      <c r="BL15648" t="str">
        <v>Max-Cut</v>
      </c>
      <c r="BM15648">
        <v>11</v>
      </c>
      <c r="BN15648" t="str">
        <v>Simulación QAOA (reps=4)</v>
      </c>
      <c r="BO15648" t="str">
        <v>False</v>
      </c>
      <c r="BP15648" t="str">
        <v>True</v>
      </c>
      <c r="BQ15648">
        <v>-6</v>
      </c>
      <c r="BR15648">
        <v>-16</v>
      </c>
      <c r="BS15648">
        <v>29.4658203125</v>
      </c>
      <c r="BU15648" t="str">
        <v>Max-Cut</v>
      </c>
      <c r="BV15648">
        <v>12</v>
      </c>
      <c r="BW15648" t="str">
        <v>Simulación QAOA (reps=4)</v>
      </c>
      <c r="BX15648" t="str">
        <v>False</v>
      </c>
      <c r="BY15648" t="str">
        <v>True</v>
      </c>
      <c r="BZ15648">
        <v>-4</v>
      </c>
      <c r="CA15648">
        <v>-16</v>
      </c>
      <c r="CB15648">
        <v>40.390625</v>
      </c>
      <c r="CD15648" t="str">
        <v>Max-Cut</v>
      </c>
      <c r="CE15648">
        <v>13</v>
      </c>
      <c r="CF15648" t="str">
        <v>Simulación QAOA (reps=4)</v>
      </c>
      <c r="CG15648" t="str">
        <v>False</v>
      </c>
      <c r="CH15648" t="str">
        <v>True</v>
      </c>
      <c r="CI15648">
        <v>5</v>
      </c>
      <c r="CJ15648">
        <v>-15</v>
      </c>
      <c r="CK15648">
        <v>56.46484375</v>
      </c>
    </row>
    <row r="15649" spans="10:89" x14ac:dyDescent="0.3">
      <c r="J15649" s="1" t="str">
        <v>Max-Cut</v>
      </c>
      <c r="K15649" s="1">
        <v>5</v>
      </c>
      <c r="L15649" s="1" t="str">
        <v>Simulación QAOA (reps=4)</v>
      </c>
      <c r="M15649" s="1" t="str">
        <v>True</v>
      </c>
      <c r="N15649" s="1" t="str">
        <v>True</v>
      </c>
      <c r="O15649" s="11">
        <v>-3</v>
      </c>
      <c r="P15649" s="11">
        <v>-3</v>
      </c>
      <c r="Q15649">
        <v>0.8134765625</v>
      </c>
      <c r="S15649" s="1" t="str">
        <v>Max-Cut</v>
      </c>
      <c r="T15649" s="1">
        <v>6</v>
      </c>
      <c r="U15649" s="1" t="str">
        <v>Simulación QAOA (reps=4)</v>
      </c>
      <c r="V15649" s="1" t="str">
        <v>True</v>
      </c>
      <c r="W15649" s="1" t="str">
        <v>True</v>
      </c>
      <c r="X15649" s="1">
        <v>-4</v>
      </c>
      <c r="Y15649" s="1">
        <v>-4</v>
      </c>
      <c r="Z15649" s="1">
        <v>2.0322265625</v>
      </c>
      <c r="AB15649" s="1" t="str">
        <v>Max-Cut</v>
      </c>
      <c r="AC15649" s="1">
        <v>7</v>
      </c>
      <c r="AD15649" s="1" t="str">
        <v>Simulación QAOA (reps=4)</v>
      </c>
      <c r="AE15649" s="1" t="str">
        <v>False</v>
      </c>
      <c r="AF15649" s="1" t="str">
        <v>True</v>
      </c>
      <c r="AG15649" s="1">
        <v>-5</v>
      </c>
      <c r="AH15649" s="1">
        <v>-7</v>
      </c>
      <c r="AI15649" s="1">
        <v>3.3115234375</v>
      </c>
      <c r="AK15649" s="1" t="str">
        <v>Max-Cut</v>
      </c>
      <c r="AL15649" s="1">
        <v>8</v>
      </c>
      <c r="AM15649" s="1" t="str">
        <v>Simulación QAOA (reps=4)</v>
      </c>
      <c r="AN15649" s="1" t="str">
        <v>False</v>
      </c>
      <c r="AO15649" s="1" t="str">
        <v>True</v>
      </c>
      <c r="AP15649" s="1">
        <v>-2</v>
      </c>
      <c r="AQ15649" s="1">
        <v>-6</v>
      </c>
      <c r="AR15649" s="1">
        <v>4.8564453125</v>
      </c>
      <c r="AT15649" s="1" t="str">
        <v>Max-Cut</v>
      </c>
      <c r="AU15649" s="1">
        <v>9</v>
      </c>
      <c r="AV15649" s="1" t="str">
        <v>Simulación QAOA (reps=4)</v>
      </c>
      <c r="AW15649" s="1" t="str">
        <v>False</v>
      </c>
      <c r="AX15649" s="1" t="str">
        <v>True</v>
      </c>
      <c r="AY15649" s="1">
        <v>-5</v>
      </c>
      <c r="AZ15649" s="1">
        <v>-9</v>
      </c>
      <c r="BA15649" s="1">
        <v>7.4853515625</v>
      </c>
      <c r="BC15649" s="1" t="str">
        <v>Max-Cut</v>
      </c>
      <c r="BD15649" s="1">
        <v>10</v>
      </c>
      <c r="BE15649" s="1" t="str">
        <v>Simulación QAOA (reps=4)</v>
      </c>
      <c r="BF15649" s="1" t="str">
        <v>False</v>
      </c>
      <c r="BG15649" s="1" t="str">
        <v>True</v>
      </c>
      <c r="BH15649" s="1">
        <v>-1</v>
      </c>
      <c r="BI15649" s="1">
        <v>-13</v>
      </c>
      <c r="BJ15649" s="1">
        <v>14.1240234375</v>
      </c>
      <c r="BL15649" t="str">
        <v>Max-Cut</v>
      </c>
      <c r="BM15649">
        <v>11</v>
      </c>
      <c r="BN15649" t="str">
        <v>Simulación QAOA (reps=4)</v>
      </c>
      <c r="BO15649" t="str">
        <v>False</v>
      </c>
      <c r="BP15649" t="str">
        <v>True</v>
      </c>
      <c r="BQ15649">
        <v>-6</v>
      </c>
      <c r="BR15649">
        <v>-16</v>
      </c>
      <c r="BS15649">
        <v>29.4658203125</v>
      </c>
      <c r="BU15649" t="str">
        <v>Max-Cut</v>
      </c>
      <c r="BV15649">
        <v>12</v>
      </c>
      <c r="BW15649" t="str">
        <v>Simulación QAOA (reps=4)</v>
      </c>
      <c r="BX15649" t="str">
        <v>False</v>
      </c>
      <c r="BY15649" t="str">
        <v>True</v>
      </c>
      <c r="BZ15649">
        <v>-10</v>
      </c>
      <c r="CA15649">
        <v>-16</v>
      </c>
      <c r="CB15649">
        <v>40.390625</v>
      </c>
      <c r="CD15649" t="str">
        <v>Max-Cut</v>
      </c>
      <c r="CE15649">
        <v>13</v>
      </c>
      <c r="CF15649" t="str">
        <v>Simulación QAOA (reps=4)</v>
      </c>
      <c r="CG15649" t="str">
        <v>False</v>
      </c>
      <c r="CH15649" t="str">
        <v>True</v>
      </c>
      <c r="CI15649">
        <v>-1</v>
      </c>
      <c r="CJ15649">
        <v>-15</v>
      </c>
      <c r="CK15649">
        <v>56.46484375</v>
      </c>
    </row>
    <row r="15650" spans="10:89" x14ac:dyDescent="0.3">
      <c r="J15650" s="1" t="str">
        <v>Max-Cut</v>
      </c>
      <c r="K15650" s="1">
        <v>5</v>
      </c>
      <c r="L15650" s="1" t="str">
        <v>Simulación QAOA (reps=4)</v>
      </c>
      <c r="M15650" s="1" t="str">
        <v>True</v>
      </c>
      <c r="N15650" s="1" t="str">
        <v>True</v>
      </c>
      <c r="O15650" s="11">
        <v>-3</v>
      </c>
      <c r="P15650" s="11">
        <v>-3</v>
      </c>
      <c r="Q15650">
        <v>0.8134765625</v>
      </c>
      <c r="S15650" s="1" t="str">
        <v>Max-Cut</v>
      </c>
      <c r="T15650" s="1">
        <v>6</v>
      </c>
      <c r="U15650" s="1" t="str">
        <v>Simulación QAOA (reps=4)</v>
      </c>
      <c r="V15650" s="1" t="str">
        <v>True</v>
      </c>
      <c r="W15650" s="1" t="str">
        <v>True</v>
      </c>
      <c r="X15650" s="1">
        <v>-4</v>
      </c>
      <c r="Y15650" s="1">
        <v>-4</v>
      </c>
      <c r="Z15650" s="1">
        <v>2.0322265625</v>
      </c>
      <c r="AB15650" s="1" t="str">
        <v>Max-Cut</v>
      </c>
      <c r="AC15650" s="1">
        <v>7</v>
      </c>
      <c r="AD15650" s="1" t="str">
        <v>Simulación QAOA (reps=4)</v>
      </c>
      <c r="AE15650" s="1" t="str">
        <v>False</v>
      </c>
      <c r="AF15650" s="1" t="str">
        <v>True</v>
      </c>
      <c r="AG15650" s="1">
        <v>-5</v>
      </c>
      <c r="AH15650" s="1">
        <v>-7</v>
      </c>
      <c r="AI15650" s="1">
        <v>3.3115234375</v>
      </c>
      <c r="AK15650" s="1" t="str">
        <v>Max-Cut</v>
      </c>
      <c r="AL15650" s="1">
        <v>8</v>
      </c>
      <c r="AM15650" s="1" t="str">
        <v>Simulación QAOA (reps=4)</v>
      </c>
      <c r="AN15650" s="1" t="str">
        <v>False</v>
      </c>
      <c r="AO15650" s="1" t="str">
        <v>True</v>
      </c>
      <c r="AP15650" s="1">
        <v>-2</v>
      </c>
      <c r="AQ15650" s="1">
        <v>-6</v>
      </c>
      <c r="AR15650" s="1">
        <v>4.8564453125</v>
      </c>
      <c r="AT15650" s="1" t="str">
        <v>Max-Cut</v>
      </c>
      <c r="AU15650" s="1">
        <v>9</v>
      </c>
      <c r="AV15650" s="1" t="str">
        <v>Simulación QAOA (reps=4)</v>
      </c>
      <c r="AW15650" s="1" t="str">
        <v>False</v>
      </c>
      <c r="AX15650" s="1" t="str">
        <v>True</v>
      </c>
      <c r="AY15650" s="1">
        <v>-5</v>
      </c>
      <c r="AZ15650" s="1">
        <v>-9</v>
      </c>
      <c r="BA15650" s="1">
        <v>7.4853515625</v>
      </c>
      <c r="BC15650" s="1" t="str">
        <v>Max-Cut</v>
      </c>
      <c r="BD15650" s="1">
        <v>10</v>
      </c>
      <c r="BE15650" s="1" t="str">
        <v>Simulación QAOA (reps=4)</v>
      </c>
      <c r="BF15650" s="1" t="str">
        <v>False</v>
      </c>
      <c r="BG15650" s="1" t="str">
        <v>True</v>
      </c>
      <c r="BH15650" s="1">
        <v>-1</v>
      </c>
      <c r="BI15650" s="1">
        <v>-13</v>
      </c>
      <c r="BJ15650" s="1">
        <v>14.1240234375</v>
      </c>
      <c r="BL15650" t="str">
        <v>Max-Cut</v>
      </c>
      <c r="BM15650">
        <v>11</v>
      </c>
      <c r="BN15650" t="str">
        <v>Simulación QAOA (reps=4)</v>
      </c>
      <c r="BO15650" t="str">
        <v>False</v>
      </c>
      <c r="BP15650" t="str">
        <v>True</v>
      </c>
      <c r="BQ15650">
        <v>2</v>
      </c>
      <c r="BR15650">
        <v>-16</v>
      </c>
      <c r="BS15650">
        <v>29.4658203125</v>
      </c>
      <c r="BU15650" t="str">
        <v>Max-Cut</v>
      </c>
      <c r="BV15650">
        <v>12</v>
      </c>
      <c r="BW15650" t="str">
        <v>Simulación QAOA (reps=4)</v>
      </c>
      <c r="BX15650" t="str">
        <v>False</v>
      </c>
      <c r="BY15650" t="str">
        <v>True</v>
      </c>
      <c r="BZ15650">
        <v>-10</v>
      </c>
      <c r="CA15650">
        <v>-16</v>
      </c>
      <c r="CB15650">
        <v>40.390625</v>
      </c>
      <c r="CD15650" t="str">
        <v>Max-Cut</v>
      </c>
      <c r="CE15650">
        <v>13</v>
      </c>
      <c r="CF15650" t="str">
        <v>Simulación QAOA (reps=4)</v>
      </c>
      <c r="CG15650" t="str">
        <v>False</v>
      </c>
      <c r="CH15650" t="str">
        <v>True</v>
      </c>
      <c r="CI15650">
        <v>-9</v>
      </c>
      <c r="CJ15650">
        <v>-15</v>
      </c>
      <c r="CK15650">
        <v>56.46484375</v>
      </c>
    </row>
    <row r="15651" spans="10:89" x14ac:dyDescent="0.3">
      <c r="J15651" s="1" t="str">
        <v>Max-Cut</v>
      </c>
      <c r="K15651" s="1">
        <v>5</v>
      </c>
      <c r="L15651" s="1" t="str">
        <v>Simulación QAOA (reps=4)</v>
      </c>
      <c r="M15651" s="1" t="str">
        <v>True</v>
      </c>
      <c r="N15651" s="1" t="str">
        <v>True</v>
      </c>
      <c r="O15651" s="11">
        <v>-3</v>
      </c>
      <c r="P15651" s="11">
        <v>-3</v>
      </c>
      <c r="Q15651">
        <v>0.8134765625</v>
      </c>
      <c r="S15651" s="1" t="str">
        <v>Max-Cut</v>
      </c>
      <c r="T15651" s="1">
        <v>6</v>
      </c>
      <c r="U15651" s="1" t="str">
        <v>Simulación QAOA (reps=4)</v>
      </c>
      <c r="V15651" s="1" t="str">
        <v>True</v>
      </c>
      <c r="W15651" s="1" t="str">
        <v>True</v>
      </c>
      <c r="X15651" s="1">
        <v>-4</v>
      </c>
      <c r="Y15651" s="1">
        <v>-4</v>
      </c>
      <c r="Z15651" s="1">
        <v>2.0322265625</v>
      </c>
      <c r="AB15651" s="1" t="str">
        <v>Max-Cut</v>
      </c>
      <c r="AC15651" s="1">
        <v>7</v>
      </c>
      <c r="AD15651" s="1" t="str">
        <v>Simulación QAOA (reps=4)</v>
      </c>
      <c r="AE15651" s="1" t="str">
        <v>False</v>
      </c>
      <c r="AF15651" s="1" t="str">
        <v>True</v>
      </c>
      <c r="AG15651" s="1">
        <v>-5</v>
      </c>
      <c r="AH15651" s="1">
        <v>-7</v>
      </c>
      <c r="AI15651" s="1">
        <v>3.3115234375</v>
      </c>
      <c r="AK15651" s="1" t="str">
        <v>Max-Cut</v>
      </c>
      <c r="AL15651" s="1">
        <v>8</v>
      </c>
      <c r="AM15651" s="1" t="str">
        <v>Simulación QAOA (reps=4)</v>
      </c>
      <c r="AN15651" s="1" t="str">
        <v>False</v>
      </c>
      <c r="AO15651" s="1" t="str">
        <v>True</v>
      </c>
      <c r="AP15651" s="1">
        <v>-2</v>
      </c>
      <c r="AQ15651" s="1">
        <v>-6</v>
      </c>
      <c r="AR15651" s="1">
        <v>4.8564453125</v>
      </c>
      <c r="AT15651" s="1" t="str">
        <v>Max-Cut</v>
      </c>
      <c r="AU15651" s="1">
        <v>9</v>
      </c>
      <c r="AV15651" s="1" t="str">
        <v>Simulación QAOA (reps=4)</v>
      </c>
      <c r="AW15651" s="1" t="str">
        <v>False</v>
      </c>
      <c r="AX15651" s="1" t="str">
        <v>True</v>
      </c>
      <c r="AY15651" s="1">
        <v>-5</v>
      </c>
      <c r="AZ15651" s="1">
        <v>-9</v>
      </c>
      <c r="BA15651" s="1">
        <v>7.4853515625</v>
      </c>
      <c r="BC15651" s="1" t="str">
        <v>Max-Cut</v>
      </c>
      <c r="BD15651" s="1">
        <v>10</v>
      </c>
      <c r="BE15651" s="1" t="str">
        <v>Simulación QAOA (reps=4)</v>
      </c>
      <c r="BF15651" s="1" t="str">
        <v>False</v>
      </c>
      <c r="BG15651" s="1" t="str">
        <v>True</v>
      </c>
      <c r="BH15651" s="1">
        <v>-3</v>
      </c>
      <c r="BI15651" s="1">
        <v>-13</v>
      </c>
      <c r="BJ15651" s="1">
        <v>14.1240234375</v>
      </c>
      <c r="BL15651" t="str">
        <v>Max-Cut</v>
      </c>
      <c r="BM15651">
        <v>11</v>
      </c>
      <c r="BN15651" t="str">
        <v>Simulación QAOA (reps=4)</v>
      </c>
      <c r="BO15651" t="str">
        <v>False</v>
      </c>
      <c r="BP15651" t="str">
        <v>True</v>
      </c>
      <c r="BQ15651">
        <v>2</v>
      </c>
      <c r="BR15651">
        <v>-16</v>
      </c>
      <c r="BS15651">
        <v>29.4658203125</v>
      </c>
      <c r="BU15651" t="str">
        <v>Max-Cut</v>
      </c>
      <c r="BV15651">
        <v>12</v>
      </c>
      <c r="BW15651" t="str">
        <v>Simulación QAOA (reps=4)</v>
      </c>
      <c r="BX15651" t="str">
        <v>False</v>
      </c>
      <c r="BY15651" t="str">
        <v>True</v>
      </c>
      <c r="BZ15651">
        <v>-8</v>
      </c>
      <c r="CA15651">
        <v>-16</v>
      </c>
      <c r="CB15651">
        <v>40.390625</v>
      </c>
      <c r="CD15651" t="str">
        <v>Max-Cut</v>
      </c>
      <c r="CE15651">
        <v>13</v>
      </c>
      <c r="CF15651" t="str">
        <v>Simulación QAOA (reps=4)</v>
      </c>
      <c r="CG15651" t="str">
        <v>False</v>
      </c>
      <c r="CH15651" t="str">
        <v>True</v>
      </c>
      <c r="CI15651">
        <v>3</v>
      </c>
      <c r="CJ15651">
        <v>-15</v>
      </c>
      <c r="CK15651">
        <v>56.46484375</v>
      </c>
    </row>
    <row r="15652" spans="10:89" x14ac:dyDescent="0.3">
      <c r="J15652" s="1" t="str">
        <v>Max-Cut</v>
      </c>
      <c r="K15652" s="1">
        <v>5</v>
      </c>
      <c r="L15652" s="1" t="str">
        <v>Simulación QAOA (reps=4)</v>
      </c>
      <c r="M15652" s="1" t="str">
        <v>True</v>
      </c>
      <c r="N15652" s="1" t="str">
        <v>True</v>
      </c>
      <c r="O15652" s="11">
        <v>-3</v>
      </c>
      <c r="P15652" s="11">
        <v>-3</v>
      </c>
      <c r="Q15652">
        <v>0.8134765625</v>
      </c>
      <c r="S15652" s="1" t="str">
        <v>Max-Cut</v>
      </c>
      <c r="T15652" s="1">
        <v>6</v>
      </c>
      <c r="U15652" s="1" t="str">
        <v>Simulación QAOA (reps=4)</v>
      </c>
      <c r="V15652" s="1" t="str">
        <v>True</v>
      </c>
      <c r="W15652" s="1" t="str">
        <v>True</v>
      </c>
      <c r="X15652" s="1">
        <v>-4</v>
      </c>
      <c r="Y15652" s="1">
        <v>-4</v>
      </c>
      <c r="Z15652" s="1">
        <v>2.0322265625</v>
      </c>
      <c r="AB15652" s="1" t="str">
        <v>Max-Cut</v>
      </c>
      <c r="AC15652" s="1">
        <v>7</v>
      </c>
      <c r="AD15652" s="1" t="str">
        <v>Simulación QAOA (reps=4)</v>
      </c>
      <c r="AE15652" s="1" t="str">
        <v>False</v>
      </c>
      <c r="AF15652" s="1" t="str">
        <v>True</v>
      </c>
      <c r="AG15652" s="1">
        <v>-5</v>
      </c>
      <c r="AH15652" s="1">
        <v>-7</v>
      </c>
      <c r="AI15652" s="1">
        <v>3.3115234375</v>
      </c>
      <c r="AK15652" s="1" t="str">
        <v>Max-Cut</v>
      </c>
      <c r="AL15652" s="1">
        <v>8</v>
      </c>
      <c r="AM15652" s="1" t="str">
        <v>Simulación QAOA (reps=4)</v>
      </c>
      <c r="AN15652" s="1" t="str">
        <v>False</v>
      </c>
      <c r="AO15652" s="1" t="str">
        <v>True</v>
      </c>
      <c r="AP15652" s="1">
        <v>-2</v>
      </c>
      <c r="AQ15652" s="1">
        <v>-6</v>
      </c>
      <c r="AR15652" s="1">
        <v>4.8564453125</v>
      </c>
      <c r="AT15652" s="1" t="str">
        <v>Max-Cut</v>
      </c>
      <c r="AU15652" s="1">
        <v>9</v>
      </c>
      <c r="AV15652" s="1" t="str">
        <v>Simulación QAOA (reps=4)</v>
      </c>
      <c r="AW15652" s="1" t="str">
        <v>False</v>
      </c>
      <c r="AX15652" s="1" t="str">
        <v>True</v>
      </c>
      <c r="AY15652" s="1">
        <v>-5</v>
      </c>
      <c r="AZ15652" s="1">
        <v>-9</v>
      </c>
      <c r="BA15652" s="1">
        <v>7.4853515625</v>
      </c>
      <c r="BC15652" s="1" t="str">
        <v>Max-Cut</v>
      </c>
      <c r="BD15652" s="1">
        <v>10</v>
      </c>
      <c r="BE15652" s="1" t="str">
        <v>Simulación QAOA (reps=4)</v>
      </c>
      <c r="BF15652" s="1" t="str">
        <v>False</v>
      </c>
      <c r="BG15652" s="1" t="str">
        <v>True</v>
      </c>
      <c r="BH15652" s="1">
        <v>-3</v>
      </c>
      <c r="BI15652" s="1">
        <v>-13</v>
      </c>
      <c r="BJ15652" s="1">
        <v>14.1240234375</v>
      </c>
      <c r="BL15652" t="str">
        <v>Max-Cut</v>
      </c>
      <c r="BM15652">
        <v>11</v>
      </c>
      <c r="BN15652" t="str">
        <v>Simulación QAOA (reps=4)</v>
      </c>
      <c r="BO15652" t="str">
        <v>False</v>
      </c>
      <c r="BP15652" t="str">
        <v>True</v>
      </c>
      <c r="BQ15652">
        <v>-2</v>
      </c>
      <c r="BR15652">
        <v>-16</v>
      </c>
      <c r="BS15652">
        <v>29.4658203125</v>
      </c>
      <c r="BU15652" t="str">
        <v>Max-Cut</v>
      </c>
      <c r="BV15652">
        <v>12</v>
      </c>
      <c r="BW15652" t="str">
        <v>Simulación QAOA (reps=4)</v>
      </c>
      <c r="BX15652" t="str">
        <v>False</v>
      </c>
      <c r="BY15652" t="str">
        <v>True</v>
      </c>
      <c r="BZ15652">
        <v>-8</v>
      </c>
      <c r="CA15652">
        <v>-16</v>
      </c>
      <c r="CB15652">
        <v>40.390625</v>
      </c>
      <c r="CD15652" t="str">
        <v>Max-Cut</v>
      </c>
      <c r="CE15652">
        <v>13</v>
      </c>
      <c r="CF15652" t="str">
        <v>Simulación QAOA (reps=4)</v>
      </c>
      <c r="CG15652" t="str">
        <v>False</v>
      </c>
      <c r="CH15652" t="str">
        <v>True</v>
      </c>
      <c r="CI15652">
        <v>-1</v>
      </c>
      <c r="CJ15652">
        <v>-15</v>
      </c>
      <c r="CK15652">
        <v>56.46484375</v>
      </c>
    </row>
    <row r="15653" spans="10:89" x14ac:dyDescent="0.3">
      <c r="J15653" s="1" t="str">
        <v>Max-Cut</v>
      </c>
      <c r="K15653" s="1">
        <v>5</v>
      </c>
      <c r="L15653" s="1" t="str">
        <v>Simulación QAOA (reps=4)</v>
      </c>
      <c r="M15653" s="1" t="str">
        <v>True</v>
      </c>
      <c r="N15653" s="1" t="str">
        <v>True</v>
      </c>
      <c r="O15653" s="11">
        <v>-3</v>
      </c>
      <c r="P15653" s="11">
        <v>-3</v>
      </c>
      <c r="Q15653">
        <v>0.8134765625</v>
      </c>
      <c r="S15653" s="1" t="str">
        <v>Max-Cut</v>
      </c>
      <c r="T15653" s="1">
        <v>6</v>
      </c>
      <c r="U15653" s="1" t="str">
        <v>Simulación QAOA (reps=4)</v>
      </c>
      <c r="V15653" s="1" t="str">
        <v>True</v>
      </c>
      <c r="W15653" s="1" t="str">
        <v>True</v>
      </c>
      <c r="X15653" s="1">
        <v>-4</v>
      </c>
      <c r="Y15653" s="1">
        <v>-4</v>
      </c>
      <c r="Z15653" s="1">
        <v>2.0322265625</v>
      </c>
      <c r="AB15653" s="1" t="str">
        <v>Max-Cut</v>
      </c>
      <c r="AC15653" s="1">
        <v>7</v>
      </c>
      <c r="AD15653" s="1" t="str">
        <v>Simulación QAOA (reps=4)</v>
      </c>
      <c r="AE15653" s="1" t="str">
        <v>False</v>
      </c>
      <c r="AF15653" s="1" t="str">
        <v>True</v>
      </c>
      <c r="AG15653" s="1">
        <v>-5</v>
      </c>
      <c r="AH15653" s="1">
        <v>-7</v>
      </c>
      <c r="AI15653" s="1">
        <v>3.3115234375</v>
      </c>
      <c r="AK15653" s="1" t="str">
        <v>Max-Cut</v>
      </c>
      <c r="AL15653" s="1">
        <v>8</v>
      </c>
      <c r="AM15653" s="1" t="str">
        <v>Simulación QAOA (reps=4)</v>
      </c>
      <c r="AN15653" s="1" t="str">
        <v>False</v>
      </c>
      <c r="AO15653" s="1" t="str">
        <v>True</v>
      </c>
      <c r="AP15653" s="1">
        <v>-2</v>
      </c>
      <c r="AQ15653" s="1">
        <v>-6</v>
      </c>
      <c r="AR15653" s="1">
        <v>4.8564453125</v>
      </c>
      <c r="AT15653" s="1" t="str">
        <v>Max-Cut</v>
      </c>
      <c r="AU15653" s="1">
        <v>9</v>
      </c>
      <c r="AV15653" s="1" t="str">
        <v>Simulación QAOA (reps=4)</v>
      </c>
      <c r="AW15653" s="1" t="str">
        <v>False</v>
      </c>
      <c r="AX15653" s="1" t="str">
        <v>True</v>
      </c>
      <c r="AY15653" s="1">
        <v>-5</v>
      </c>
      <c r="AZ15653" s="1">
        <v>-9</v>
      </c>
      <c r="BA15653" s="1">
        <v>7.4853515625</v>
      </c>
      <c r="BC15653" s="1" t="str">
        <v>Max-Cut</v>
      </c>
      <c r="BD15653" s="1">
        <v>10</v>
      </c>
      <c r="BE15653" s="1" t="str">
        <v>Simulación QAOA (reps=4)</v>
      </c>
      <c r="BF15653" s="1" t="str">
        <v>False</v>
      </c>
      <c r="BG15653" s="1" t="str">
        <v>True</v>
      </c>
      <c r="BH15653" s="1">
        <v>-1</v>
      </c>
      <c r="BI15653" s="1">
        <v>-13</v>
      </c>
      <c r="BJ15653" s="1">
        <v>14.1240234375</v>
      </c>
      <c r="BL15653" t="str">
        <v>Max-Cut</v>
      </c>
      <c r="BM15653">
        <v>11</v>
      </c>
      <c r="BN15653" t="str">
        <v>Simulación QAOA (reps=4)</v>
      </c>
      <c r="BO15653" t="str">
        <v>False</v>
      </c>
      <c r="BP15653" t="str">
        <v>True</v>
      </c>
      <c r="BQ15653">
        <v>6</v>
      </c>
      <c r="BR15653">
        <v>-16</v>
      </c>
      <c r="BS15653">
        <v>29.4658203125</v>
      </c>
      <c r="BU15653" t="str">
        <v>Max-Cut</v>
      </c>
      <c r="BV15653">
        <v>12</v>
      </c>
      <c r="BW15653" t="str">
        <v>Simulación QAOA (reps=4)</v>
      </c>
      <c r="BX15653" t="str">
        <v>False</v>
      </c>
      <c r="BY15653" t="str">
        <v>True</v>
      </c>
      <c r="BZ15653">
        <v>4</v>
      </c>
      <c r="CA15653">
        <v>-16</v>
      </c>
      <c r="CB15653">
        <v>40.390625</v>
      </c>
      <c r="CD15653" t="str">
        <v>Max-Cut</v>
      </c>
      <c r="CE15653">
        <v>13</v>
      </c>
      <c r="CF15653" t="str">
        <v>Simulación QAOA (reps=4)</v>
      </c>
      <c r="CG15653" t="str">
        <v>False</v>
      </c>
      <c r="CH15653" t="str">
        <v>True</v>
      </c>
      <c r="CI15653">
        <v>-7</v>
      </c>
      <c r="CJ15653">
        <v>-15</v>
      </c>
      <c r="CK15653">
        <v>56.46484375</v>
      </c>
    </row>
    <row r="15654" spans="10:89" x14ac:dyDescent="0.3">
      <c r="J15654" s="1" t="str">
        <v>Max-Cut</v>
      </c>
      <c r="K15654" s="1">
        <v>5</v>
      </c>
      <c r="L15654" s="1" t="str">
        <v>Simulación QAOA (reps=4)</v>
      </c>
      <c r="M15654" s="1" t="str">
        <v>True</v>
      </c>
      <c r="N15654" s="1" t="str">
        <v>True</v>
      </c>
      <c r="O15654" s="11">
        <v>-3</v>
      </c>
      <c r="P15654" s="11">
        <v>-3</v>
      </c>
      <c r="Q15654">
        <v>0.8134765625</v>
      </c>
      <c r="S15654" s="1" t="str">
        <v>Max-Cut</v>
      </c>
      <c r="T15654" s="1">
        <v>6</v>
      </c>
      <c r="U15654" s="1" t="str">
        <v>Simulación QAOA (reps=4)</v>
      </c>
      <c r="V15654" s="1" t="str">
        <v>True</v>
      </c>
      <c r="W15654" s="1" t="str">
        <v>True</v>
      </c>
      <c r="X15654" s="1">
        <v>-4</v>
      </c>
      <c r="Y15654" s="1">
        <v>-4</v>
      </c>
      <c r="Z15654" s="1">
        <v>2.0322265625</v>
      </c>
      <c r="AB15654" s="1" t="str">
        <v>Max-Cut</v>
      </c>
      <c r="AC15654" s="1">
        <v>7</v>
      </c>
      <c r="AD15654" s="1" t="str">
        <v>Simulación QAOA (reps=4)</v>
      </c>
      <c r="AE15654" s="1" t="str">
        <v>False</v>
      </c>
      <c r="AF15654" s="1" t="str">
        <v>True</v>
      </c>
      <c r="AG15654" s="1">
        <v>-5</v>
      </c>
      <c r="AH15654" s="1">
        <v>-7</v>
      </c>
      <c r="AI15654" s="1">
        <v>3.3115234375</v>
      </c>
      <c r="AK15654" s="1" t="str">
        <v>Max-Cut</v>
      </c>
      <c r="AL15654" s="1">
        <v>8</v>
      </c>
      <c r="AM15654" s="1" t="str">
        <v>Simulación QAOA (reps=4)</v>
      </c>
      <c r="AN15654" s="1" t="str">
        <v>False</v>
      </c>
      <c r="AO15654" s="1" t="str">
        <v>True</v>
      </c>
      <c r="AP15654" s="1">
        <v>-2</v>
      </c>
      <c r="AQ15654" s="1">
        <v>-6</v>
      </c>
      <c r="AR15654" s="1">
        <v>4.8564453125</v>
      </c>
      <c r="AT15654" s="1" t="str">
        <v>Max-Cut</v>
      </c>
      <c r="AU15654" s="1">
        <v>9</v>
      </c>
      <c r="AV15654" s="1" t="str">
        <v>Simulación QAOA (reps=4)</v>
      </c>
      <c r="AW15654" s="1" t="str">
        <v>False</v>
      </c>
      <c r="AX15654" s="1" t="str">
        <v>True</v>
      </c>
      <c r="AY15654" s="1">
        <v>-3</v>
      </c>
      <c r="AZ15654" s="1">
        <v>-9</v>
      </c>
      <c r="BA15654" s="1">
        <v>7.4853515625</v>
      </c>
      <c r="BC15654" s="1" t="str">
        <v>Max-Cut</v>
      </c>
      <c r="BD15654" s="1">
        <v>10</v>
      </c>
      <c r="BE15654" s="1" t="str">
        <v>Simulación QAOA (reps=4)</v>
      </c>
      <c r="BF15654" s="1" t="str">
        <v>False</v>
      </c>
      <c r="BG15654" s="1" t="str">
        <v>True</v>
      </c>
      <c r="BH15654" s="1">
        <v>-1</v>
      </c>
      <c r="BI15654" s="1">
        <v>-13</v>
      </c>
      <c r="BJ15654" s="1">
        <v>14.1240234375</v>
      </c>
      <c r="BL15654" t="str">
        <v>Max-Cut</v>
      </c>
      <c r="BM15654">
        <v>11</v>
      </c>
      <c r="BN15654" t="str">
        <v>Simulación QAOA (reps=4)</v>
      </c>
      <c r="BO15654" t="str">
        <v>False</v>
      </c>
      <c r="BP15654" t="str">
        <v>True</v>
      </c>
      <c r="BQ15654">
        <v>6</v>
      </c>
      <c r="BR15654">
        <v>-16</v>
      </c>
      <c r="BS15654">
        <v>29.4658203125</v>
      </c>
      <c r="BU15654" t="str">
        <v>Max-Cut</v>
      </c>
      <c r="BV15654">
        <v>12</v>
      </c>
      <c r="BW15654" t="str">
        <v>Simulación QAOA (reps=4)</v>
      </c>
      <c r="BX15654" t="str">
        <v>False</v>
      </c>
      <c r="BY15654" t="str">
        <v>True</v>
      </c>
      <c r="BZ15654">
        <v>2</v>
      </c>
      <c r="CA15654">
        <v>-16</v>
      </c>
      <c r="CB15654">
        <v>40.390625</v>
      </c>
      <c r="CD15654" t="str">
        <v>Max-Cut</v>
      </c>
      <c r="CE15654">
        <v>13</v>
      </c>
      <c r="CF15654" t="str">
        <v>Simulación QAOA (reps=4)</v>
      </c>
      <c r="CG15654" t="str">
        <v>False</v>
      </c>
      <c r="CH15654" t="str">
        <v>True</v>
      </c>
      <c r="CI15654">
        <v>9</v>
      </c>
      <c r="CJ15654">
        <v>-15</v>
      </c>
      <c r="CK15654">
        <v>56.46484375</v>
      </c>
    </row>
    <row r="15655" spans="10:89" x14ac:dyDescent="0.3">
      <c r="J15655" s="1" t="str">
        <v>Max-Cut</v>
      </c>
      <c r="K15655" s="1">
        <v>5</v>
      </c>
      <c r="L15655" s="1" t="str">
        <v>Simulación QAOA (reps=4)</v>
      </c>
      <c r="M15655" s="1" t="str">
        <v>True</v>
      </c>
      <c r="N15655" s="1" t="str">
        <v>True</v>
      </c>
      <c r="O15655" s="11">
        <v>-3</v>
      </c>
      <c r="P15655" s="11">
        <v>-3</v>
      </c>
      <c r="Q15655">
        <v>0.8134765625</v>
      </c>
      <c r="S15655" s="1" t="str">
        <v>Max-Cut</v>
      </c>
      <c r="T15655" s="1">
        <v>6</v>
      </c>
      <c r="U15655" s="1" t="str">
        <v>Simulación QAOA (reps=4)</v>
      </c>
      <c r="V15655" s="1" t="str">
        <v>True</v>
      </c>
      <c r="W15655" s="1" t="str">
        <v>True</v>
      </c>
      <c r="X15655" s="1">
        <v>-4</v>
      </c>
      <c r="Y15655" s="1">
        <v>-4</v>
      </c>
      <c r="Z15655" s="1">
        <v>2.0322265625</v>
      </c>
      <c r="AB15655" s="1" t="str">
        <v>Max-Cut</v>
      </c>
      <c r="AC15655" s="1">
        <v>7</v>
      </c>
      <c r="AD15655" s="1" t="str">
        <v>Simulación QAOA (reps=4)</v>
      </c>
      <c r="AE15655" s="1" t="str">
        <v>False</v>
      </c>
      <c r="AF15655" s="1" t="str">
        <v>True</v>
      </c>
      <c r="AG15655" s="1">
        <v>-5</v>
      </c>
      <c r="AH15655" s="1">
        <v>-7</v>
      </c>
      <c r="AI15655" s="1">
        <v>3.3115234375</v>
      </c>
      <c r="AK15655" s="1" t="str">
        <v>Max-Cut</v>
      </c>
      <c r="AL15655" s="1">
        <v>8</v>
      </c>
      <c r="AM15655" s="1" t="str">
        <v>Simulación QAOA (reps=4)</v>
      </c>
      <c r="AN15655" s="1" t="str">
        <v>False</v>
      </c>
      <c r="AO15655" s="1" t="str">
        <v>True</v>
      </c>
      <c r="AP15655" s="1">
        <v>-2</v>
      </c>
      <c r="AQ15655" s="1">
        <v>-6</v>
      </c>
      <c r="AR15655" s="1">
        <v>4.8564453125</v>
      </c>
      <c r="AT15655" s="1" t="str">
        <v>Max-Cut</v>
      </c>
      <c r="AU15655" s="1">
        <v>9</v>
      </c>
      <c r="AV15655" s="1" t="str">
        <v>Simulación QAOA (reps=4)</v>
      </c>
      <c r="AW15655" s="1" t="str">
        <v>False</v>
      </c>
      <c r="AX15655" s="1" t="str">
        <v>True</v>
      </c>
      <c r="AY15655" s="1">
        <v>-1</v>
      </c>
      <c r="AZ15655" s="1">
        <v>-9</v>
      </c>
      <c r="BA15655" s="1">
        <v>7.4853515625</v>
      </c>
      <c r="BC15655" s="1" t="str">
        <v>Max-Cut</v>
      </c>
      <c r="BD15655" s="1">
        <v>10</v>
      </c>
      <c r="BE15655" s="1" t="str">
        <v>Simulación QAOA (reps=4)</v>
      </c>
      <c r="BF15655" s="1" t="str">
        <v>False</v>
      </c>
      <c r="BG15655" s="1" t="str">
        <v>True</v>
      </c>
      <c r="BH15655" s="1">
        <v>-1</v>
      </c>
      <c r="BI15655" s="1">
        <v>-13</v>
      </c>
      <c r="BJ15655" s="1">
        <v>14.1240234375</v>
      </c>
      <c r="BL15655" t="str">
        <v>Max-Cut</v>
      </c>
      <c r="BM15655">
        <v>11</v>
      </c>
      <c r="BN15655" t="str">
        <v>Simulación QAOA (reps=4)</v>
      </c>
      <c r="BO15655" t="str">
        <v>False</v>
      </c>
      <c r="BP15655" t="str">
        <v>True</v>
      </c>
      <c r="BQ15655">
        <v>2</v>
      </c>
      <c r="BR15655">
        <v>-16</v>
      </c>
      <c r="BS15655">
        <v>29.4658203125</v>
      </c>
      <c r="BU15655" t="str">
        <v>Max-Cut</v>
      </c>
      <c r="BV15655">
        <v>12</v>
      </c>
      <c r="BW15655" t="str">
        <v>Simulación QAOA (reps=4)</v>
      </c>
      <c r="BX15655" t="str">
        <v>False</v>
      </c>
      <c r="BY15655" t="str">
        <v>True</v>
      </c>
      <c r="BZ15655">
        <v>2</v>
      </c>
      <c r="CA15655">
        <v>-16</v>
      </c>
      <c r="CB15655">
        <v>40.390625</v>
      </c>
      <c r="CD15655" t="str">
        <v>Max-Cut</v>
      </c>
      <c r="CE15655">
        <v>13</v>
      </c>
      <c r="CF15655" t="str">
        <v>Simulación QAOA (reps=4)</v>
      </c>
      <c r="CG15655" t="str">
        <v>False</v>
      </c>
      <c r="CH15655" t="str">
        <v>True</v>
      </c>
      <c r="CI15655">
        <v>9</v>
      </c>
      <c r="CJ15655">
        <v>-15</v>
      </c>
      <c r="CK15655">
        <v>56.46484375</v>
      </c>
    </row>
    <row r="15656" spans="10:89" x14ac:dyDescent="0.3">
      <c r="J15656" s="1" t="str">
        <v>Max-Cut</v>
      </c>
      <c r="K15656" s="1">
        <v>5</v>
      </c>
      <c r="L15656" s="1" t="str">
        <v>Simulación QAOA (reps=4)</v>
      </c>
      <c r="M15656" s="1" t="str">
        <v>True</v>
      </c>
      <c r="N15656" s="1" t="str">
        <v>True</v>
      </c>
      <c r="O15656" s="11">
        <v>-3</v>
      </c>
      <c r="P15656" s="11">
        <v>-3</v>
      </c>
      <c r="Q15656">
        <v>0.8134765625</v>
      </c>
      <c r="S15656" s="1" t="str">
        <v>Max-Cut</v>
      </c>
      <c r="T15656" s="1">
        <v>6</v>
      </c>
      <c r="U15656" s="1" t="str">
        <v>Simulación QAOA (reps=4)</v>
      </c>
      <c r="V15656" s="1" t="str">
        <v>False</v>
      </c>
      <c r="W15656" s="1" t="str">
        <v>True</v>
      </c>
      <c r="X15656" s="1">
        <v>0</v>
      </c>
      <c r="Y15656" s="1">
        <v>-4</v>
      </c>
      <c r="Z15656" s="1">
        <v>2.0322265625</v>
      </c>
      <c r="AB15656" s="1" t="str">
        <v>Max-Cut</v>
      </c>
      <c r="AC15656" s="1">
        <v>7</v>
      </c>
      <c r="AD15656" s="1" t="str">
        <v>Simulación QAOA (reps=4)</v>
      </c>
      <c r="AE15656" s="1" t="str">
        <v>False</v>
      </c>
      <c r="AF15656" s="1" t="str">
        <v>True</v>
      </c>
      <c r="AG15656" s="1">
        <v>-5</v>
      </c>
      <c r="AH15656" s="1">
        <v>-7</v>
      </c>
      <c r="AI15656" s="1">
        <v>3.3115234375</v>
      </c>
      <c r="AK15656" s="1" t="str">
        <v>Max-Cut</v>
      </c>
      <c r="AL15656" s="1">
        <v>8</v>
      </c>
      <c r="AM15656" s="1" t="str">
        <v>Simulación QAOA (reps=4)</v>
      </c>
      <c r="AN15656" s="1" t="str">
        <v>False</v>
      </c>
      <c r="AO15656" s="1" t="str">
        <v>True</v>
      </c>
      <c r="AP15656" s="1">
        <v>-2</v>
      </c>
      <c r="AQ15656" s="1">
        <v>-6</v>
      </c>
      <c r="AR15656" s="1">
        <v>4.8564453125</v>
      </c>
      <c r="AT15656" s="1" t="str">
        <v>Max-Cut</v>
      </c>
      <c r="AU15656" s="1">
        <v>9</v>
      </c>
      <c r="AV15656" s="1" t="str">
        <v>Simulación QAOA (reps=4)</v>
      </c>
      <c r="AW15656" s="1" t="str">
        <v>False</v>
      </c>
      <c r="AX15656" s="1" t="str">
        <v>True</v>
      </c>
      <c r="AY15656" s="1">
        <v>-1</v>
      </c>
      <c r="AZ15656" s="1">
        <v>-9</v>
      </c>
      <c r="BA15656" s="1">
        <v>7.4853515625</v>
      </c>
      <c r="BC15656" s="1" t="str">
        <v>Max-Cut</v>
      </c>
      <c r="BD15656" s="1">
        <v>10</v>
      </c>
      <c r="BE15656" s="1" t="str">
        <v>Simulación QAOA (reps=4)</v>
      </c>
      <c r="BF15656" s="1" t="str">
        <v>False</v>
      </c>
      <c r="BG15656" s="1" t="str">
        <v>True</v>
      </c>
      <c r="BH15656" s="1">
        <v>-7</v>
      </c>
      <c r="BI15656" s="1">
        <v>-13</v>
      </c>
      <c r="BJ15656" s="1">
        <v>14.1240234375</v>
      </c>
      <c r="BL15656" t="str">
        <v>Max-Cut</v>
      </c>
      <c r="BM15656">
        <v>11</v>
      </c>
      <c r="BN15656" t="str">
        <v>Simulación QAOA (reps=4)</v>
      </c>
      <c r="BO15656" t="str">
        <v>False</v>
      </c>
      <c r="BP15656" t="str">
        <v>True</v>
      </c>
      <c r="BQ15656">
        <v>-4</v>
      </c>
      <c r="BR15656">
        <v>-16</v>
      </c>
      <c r="BS15656">
        <v>29.4658203125</v>
      </c>
      <c r="BU15656" t="str">
        <v>Max-Cut</v>
      </c>
      <c r="BV15656">
        <v>12</v>
      </c>
      <c r="BW15656" t="str">
        <v>Simulación QAOA (reps=4)</v>
      </c>
      <c r="BX15656" t="str">
        <v>False</v>
      </c>
      <c r="BY15656" t="str">
        <v>True</v>
      </c>
      <c r="BZ15656">
        <v>0</v>
      </c>
      <c r="CA15656">
        <v>-16</v>
      </c>
      <c r="CB15656">
        <v>40.390625</v>
      </c>
      <c r="CD15656" t="str">
        <v>Max-Cut</v>
      </c>
      <c r="CE15656">
        <v>13</v>
      </c>
      <c r="CF15656" t="str">
        <v>Simulación QAOA (reps=4)</v>
      </c>
      <c r="CG15656" t="str">
        <v>False</v>
      </c>
      <c r="CH15656" t="str">
        <v>True</v>
      </c>
      <c r="CI15656">
        <v>3</v>
      </c>
      <c r="CJ15656">
        <v>-15</v>
      </c>
      <c r="CK15656">
        <v>56.46484375</v>
      </c>
    </row>
    <row r="15657" spans="10:89" x14ac:dyDescent="0.3">
      <c r="J15657" s="1" t="str">
        <v>Max-Cut</v>
      </c>
      <c r="K15657" s="1">
        <v>5</v>
      </c>
      <c r="L15657" s="1" t="str">
        <v>Simulación QAOA (reps=4)</v>
      </c>
      <c r="M15657" s="1" t="str">
        <v>True</v>
      </c>
      <c r="N15657" s="1" t="str">
        <v>True</v>
      </c>
      <c r="O15657" s="11">
        <v>-3</v>
      </c>
      <c r="P15657" s="11">
        <v>-3</v>
      </c>
      <c r="Q15657">
        <v>0.8134765625</v>
      </c>
      <c r="S15657" s="1" t="str">
        <v>Max-Cut</v>
      </c>
      <c r="T15657" s="1">
        <v>6</v>
      </c>
      <c r="U15657" s="1" t="str">
        <v>Simulación QAOA (reps=4)</v>
      </c>
      <c r="V15657" s="1" t="str">
        <v>False</v>
      </c>
      <c r="W15657" s="1" t="str">
        <v>True</v>
      </c>
      <c r="X15657" s="1">
        <v>0</v>
      </c>
      <c r="Y15657" s="1">
        <v>-4</v>
      </c>
      <c r="Z15657" s="1">
        <v>2.0322265625</v>
      </c>
      <c r="AB15657" s="1" t="str">
        <v>Max-Cut</v>
      </c>
      <c r="AC15657" s="1">
        <v>7</v>
      </c>
      <c r="AD15657" s="1" t="str">
        <v>Simulación QAOA (reps=4)</v>
      </c>
      <c r="AE15657" s="1" t="str">
        <v>False</v>
      </c>
      <c r="AF15657" s="1" t="str">
        <v>True</v>
      </c>
      <c r="AG15657" s="1">
        <v>-5</v>
      </c>
      <c r="AH15657" s="1">
        <v>-7</v>
      </c>
      <c r="AI15657" s="1">
        <v>3.3115234375</v>
      </c>
      <c r="AK15657" s="1" t="str">
        <v>Max-Cut</v>
      </c>
      <c r="AL15657" s="1">
        <v>8</v>
      </c>
      <c r="AM15657" s="1" t="str">
        <v>Simulación QAOA (reps=4)</v>
      </c>
      <c r="AN15657" s="1" t="str">
        <v>False</v>
      </c>
      <c r="AO15657" s="1" t="str">
        <v>True</v>
      </c>
      <c r="AP15657" s="1">
        <v>-2</v>
      </c>
      <c r="AQ15657" s="1">
        <v>-6</v>
      </c>
      <c r="AR15657" s="1">
        <v>4.8564453125</v>
      </c>
      <c r="AT15657" s="1" t="str">
        <v>Max-Cut</v>
      </c>
      <c r="AU15657" s="1">
        <v>9</v>
      </c>
      <c r="AV15657" s="1" t="str">
        <v>Simulación QAOA (reps=4)</v>
      </c>
      <c r="AW15657" s="1" t="str">
        <v>False</v>
      </c>
      <c r="AX15657" s="1" t="str">
        <v>True</v>
      </c>
      <c r="AY15657" s="1">
        <v>-1</v>
      </c>
      <c r="AZ15657" s="1">
        <v>-9</v>
      </c>
      <c r="BA15657" s="1">
        <v>7.4853515625</v>
      </c>
      <c r="BC15657" s="1" t="str">
        <v>Max-Cut</v>
      </c>
      <c r="BD15657" s="1">
        <v>10</v>
      </c>
      <c r="BE15657" s="1" t="str">
        <v>Simulación QAOA (reps=4)</v>
      </c>
      <c r="BF15657" s="1" t="str">
        <v>False</v>
      </c>
      <c r="BG15657" s="1" t="str">
        <v>True</v>
      </c>
      <c r="BH15657" s="1">
        <v>-7</v>
      </c>
      <c r="BI15657" s="1">
        <v>-13</v>
      </c>
      <c r="BJ15657" s="1">
        <v>14.1240234375</v>
      </c>
      <c r="BL15657" t="str">
        <v>Max-Cut</v>
      </c>
      <c r="BM15657">
        <v>11</v>
      </c>
      <c r="BN15657" t="str">
        <v>Simulación QAOA (reps=4)</v>
      </c>
      <c r="BO15657" t="str">
        <v>False</v>
      </c>
      <c r="BP15657" t="str">
        <v>True</v>
      </c>
      <c r="BQ15657">
        <v>-4</v>
      </c>
      <c r="BR15657">
        <v>-16</v>
      </c>
      <c r="BS15657">
        <v>29.4658203125</v>
      </c>
      <c r="BU15657" t="str">
        <v>Max-Cut</v>
      </c>
      <c r="BV15657">
        <v>12</v>
      </c>
      <c r="BW15657" t="str">
        <v>Simulación QAOA (reps=4)</v>
      </c>
      <c r="BX15657" t="str">
        <v>False</v>
      </c>
      <c r="BY15657" t="str">
        <v>True</v>
      </c>
      <c r="BZ15657">
        <v>0</v>
      </c>
      <c r="CA15657">
        <v>-16</v>
      </c>
      <c r="CB15657">
        <v>40.390625</v>
      </c>
      <c r="CD15657" t="str">
        <v>Max-Cut</v>
      </c>
      <c r="CE15657">
        <v>13</v>
      </c>
      <c r="CF15657" t="str">
        <v>Simulación QAOA (reps=4)</v>
      </c>
      <c r="CG15657" t="str">
        <v>False</v>
      </c>
      <c r="CH15657" t="str">
        <v>True</v>
      </c>
      <c r="CI15657">
        <v>-3</v>
      </c>
      <c r="CJ15657">
        <v>-15</v>
      </c>
      <c r="CK15657">
        <v>56.46484375</v>
      </c>
    </row>
    <row r="15658" spans="10:89" x14ac:dyDescent="0.3">
      <c r="J15658" s="1" t="str">
        <v>Max-Cut</v>
      </c>
      <c r="K15658" s="1">
        <v>5</v>
      </c>
      <c r="L15658" s="1" t="str">
        <v>Simulación QAOA (reps=4)</v>
      </c>
      <c r="M15658" s="1" t="str">
        <v>True</v>
      </c>
      <c r="N15658" s="1" t="str">
        <v>True</v>
      </c>
      <c r="O15658" s="11">
        <v>-3</v>
      </c>
      <c r="P15658" s="11">
        <v>-3</v>
      </c>
      <c r="Q15658">
        <v>0.8134765625</v>
      </c>
      <c r="S15658" s="1" t="str">
        <v>Max-Cut</v>
      </c>
      <c r="T15658" s="1">
        <v>6</v>
      </c>
      <c r="U15658" s="1" t="str">
        <v>Simulación QAOA (reps=4)</v>
      </c>
      <c r="V15658" s="1" t="str">
        <v>True</v>
      </c>
      <c r="W15658" s="1" t="str">
        <v>True</v>
      </c>
      <c r="X15658" s="1">
        <v>-4</v>
      </c>
      <c r="Y15658" s="1">
        <v>-4</v>
      </c>
      <c r="Z15658" s="1">
        <v>2.0322265625</v>
      </c>
      <c r="AB15658" s="1" t="str">
        <v>Max-Cut</v>
      </c>
      <c r="AC15658" s="1">
        <v>7</v>
      </c>
      <c r="AD15658" s="1" t="str">
        <v>Simulación QAOA (reps=4)</v>
      </c>
      <c r="AE15658" s="1" t="str">
        <v>False</v>
      </c>
      <c r="AF15658" s="1" t="str">
        <v>True</v>
      </c>
      <c r="AG15658" s="1">
        <v>-5</v>
      </c>
      <c r="AH15658" s="1">
        <v>-7</v>
      </c>
      <c r="AI15658" s="1">
        <v>3.3115234375</v>
      </c>
      <c r="AK15658" s="1" t="str">
        <v>Max-Cut</v>
      </c>
      <c r="AL15658" s="1">
        <v>8</v>
      </c>
      <c r="AM15658" s="1" t="str">
        <v>Simulación QAOA (reps=4)</v>
      </c>
      <c r="AN15658" s="1" t="str">
        <v>False</v>
      </c>
      <c r="AO15658" s="1" t="str">
        <v>True</v>
      </c>
      <c r="AP15658" s="1">
        <v>2</v>
      </c>
      <c r="AQ15658" s="1">
        <v>-6</v>
      </c>
      <c r="AR15658" s="1">
        <v>4.8564453125</v>
      </c>
      <c r="AT15658" s="1" t="str">
        <v>Max-Cut</v>
      </c>
      <c r="AU15658" s="1">
        <v>9</v>
      </c>
      <c r="AV15658" s="1" t="str">
        <v>Simulación QAOA (reps=4)</v>
      </c>
      <c r="AW15658" s="1" t="str">
        <v>False</v>
      </c>
      <c r="AX15658" s="1" t="str">
        <v>True</v>
      </c>
      <c r="AY15658" s="1">
        <v>-1</v>
      </c>
      <c r="AZ15658" s="1">
        <v>-9</v>
      </c>
      <c r="BA15658" s="1">
        <v>7.4853515625</v>
      </c>
      <c r="BC15658" s="1" t="str">
        <v>Max-Cut</v>
      </c>
      <c r="BD15658" s="1">
        <v>10</v>
      </c>
      <c r="BE15658" s="1" t="str">
        <v>Simulación QAOA (reps=4)</v>
      </c>
      <c r="BF15658" s="1" t="str">
        <v>False</v>
      </c>
      <c r="BG15658" s="1" t="str">
        <v>True</v>
      </c>
      <c r="BH15658" s="1">
        <v>-3</v>
      </c>
      <c r="BI15658" s="1">
        <v>-13</v>
      </c>
      <c r="BJ15658" s="1">
        <v>14.1240234375</v>
      </c>
      <c r="BL15658" t="str">
        <v>Max-Cut</v>
      </c>
      <c r="BM15658">
        <v>11</v>
      </c>
      <c r="BN15658" t="str">
        <v>Simulación QAOA (reps=4)</v>
      </c>
      <c r="BO15658" t="str">
        <v>False</v>
      </c>
      <c r="BP15658" t="str">
        <v>True</v>
      </c>
      <c r="BQ15658">
        <v>-4</v>
      </c>
      <c r="BR15658">
        <v>-16</v>
      </c>
      <c r="BS15658">
        <v>29.4658203125</v>
      </c>
      <c r="BU15658" t="str">
        <v>Max-Cut</v>
      </c>
      <c r="BV15658">
        <v>12</v>
      </c>
      <c r="BW15658" t="str">
        <v>Simulación QAOA (reps=4)</v>
      </c>
      <c r="BX15658" t="str">
        <v>False</v>
      </c>
      <c r="BY15658" t="str">
        <v>True</v>
      </c>
      <c r="BZ15658">
        <v>4</v>
      </c>
      <c r="CA15658">
        <v>-16</v>
      </c>
      <c r="CB15658">
        <v>40.390625</v>
      </c>
      <c r="CD15658" t="str">
        <v>Max-Cut</v>
      </c>
      <c r="CE15658">
        <v>13</v>
      </c>
      <c r="CF15658" t="str">
        <v>Simulación QAOA (reps=4)</v>
      </c>
      <c r="CG15658" t="str">
        <v>False</v>
      </c>
      <c r="CH15658" t="str">
        <v>True</v>
      </c>
      <c r="CI15658">
        <v>-9</v>
      </c>
      <c r="CJ15658">
        <v>-15</v>
      </c>
      <c r="CK15658">
        <v>56.46484375</v>
      </c>
    </row>
    <row r="15659" spans="10:89" x14ac:dyDescent="0.3">
      <c r="J15659" s="1" t="str">
        <v>Max-Cut</v>
      </c>
      <c r="K15659" s="1">
        <v>5</v>
      </c>
      <c r="L15659" s="1" t="str">
        <v>Simulación QAOA (reps=4)</v>
      </c>
      <c r="M15659" s="1" t="str">
        <v>True</v>
      </c>
      <c r="N15659" s="1" t="str">
        <v>True</v>
      </c>
      <c r="O15659" s="11">
        <v>-3</v>
      </c>
      <c r="P15659" s="11">
        <v>-3</v>
      </c>
      <c r="Q15659">
        <v>0.8134765625</v>
      </c>
      <c r="S15659" s="1" t="str">
        <v>Max-Cut</v>
      </c>
      <c r="T15659" s="1">
        <v>6</v>
      </c>
      <c r="U15659" s="1" t="str">
        <v>Simulación QAOA (reps=4)</v>
      </c>
      <c r="V15659" s="1" t="str">
        <v>True</v>
      </c>
      <c r="W15659" s="1" t="str">
        <v>True</v>
      </c>
      <c r="X15659" s="1">
        <v>-4</v>
      </c>
      <c r="Y15659" s="1">
        <v>-4</v>
      </c>
      <c r="Z15659" s="1">
        <v>2.0322265625</v>
      </c>
      <c r="AB15659" s="1" t="str">
        <v>Max-Cut</v>
      </c>
      <c r="AC15659" s="1">
        <v>7</v>
      </c>
      <c r="AD15659" s="1" t="str">
        <v>Simulación QAOA (reps=4)</v>
      </c>
      <c r="AE15659" s="1" t="str">
        <v>False</v>
      </c>
      <c r="AF15659" s="1" t="str">
        <v>True</v>
      </c>
      <c r="AG15659" s="1">
        <v>-5</v>
      </c>
      <c r="AH15659" s="1">
        <v>-7</v>
      </c>
      <c r="AI15659" s="1">
        <v>3.3115234375</v>
      </c>
      <c r="AK15659" s="1" t="str">
        <v>Max-Cut</v>
      </c>
      <c r="AL15659" s="1">
        <v>8</v>
      </c>
      <c r="AM15659" s="1" t="str">
        <v>Simulación QAOA (reps=4)</v>
      </c>
      <c r="AN15659" s="1" t="str">
        <v>False</v>
      </c>
      <c r="AO15659" s="1" t="str">
        <v>True</v>
      </c>
      <c r="AP15659" s="1">
        <v>-2</v>
      </c>
      <c r="AQ15659" s="1">
        <v>-6</v>
      </c>
      <c r="AR15659" s="1">
        <v>4.8564453125</v>
      </c>
      <c r="AT15659" s="1" t="str">
        <v>Max-Cut</v>
      </c>
      <c r="AU15659" s="1">
        <v>9</v>
      </c>
      <c r="AV15659" s="1" t="str">
        <v>Simulación QAOA (reps=4)</v>
      </c>
      <c r="AW15659" s="1" t="str">
        <v>False</v>
      </c>
      <c r="AX15659" s="1" t="str">
        <v>True</v>
      </c>
      <c r="AY15659" s="1">
        <v>-1</v>
      </c>
      <c r="AZ15659" s="1">
        <v>-9</v>
      </c>
      <c r="BA15659" s="1">
        <v>7.4853515625</v>
      </c>
      <c r="BC15659" s="1" t="str">
        <v>Max-Cut</v>
      </c>
      <c r="BD15659" s="1">
        <v>10</v>
      </c>
      <c r="BE15659" s="1" t="str">
        <v>Simulación QAOA (reps=4)</v>
      </c>
      <c r="BF15659" s="1" t="str">
        <v>False</v>
      </c>
      <c r="BG15659" s="1" t="str">
        <v>True</v>
      </c>
      <c r="BH15659" s="1">
        <v>-5</v>
      </c>
      <c r="BI15659" s="1">
        <v>-13</v>
      </c>
      <c r="BJ15659" s="1">
        <v>14.1240234375</v>
      </c>
      <c r="BL15659" t="str">
        <v>Max-Cut</v>
      </c>
      <c r="BM15659">
        <v>11</v>
      </c>
      <c r="BN15659" t="str">
        <v>Simulación QAOA (reps=4)</v>
      </c>
      <c r="BO15659" t="str">
        <v>False</v>
      </c>
      <c r="BP15659" t="str">
        <v>True</v>
      </c>
      <c r="BQ15659">
        <v>-4</v>
      </c>
      <c r="BR15659">
        <v>-16</v>
      </c>
      <c r="BS15659">
        <v>29.4658203125</v>
      </c>
      <c r="BU15659" t="str">
        <v>Max-Cut</v>
      </c>
      <c r="BV15659">
        <v>12</v>
      </c>
      <c r="BW15659" t="str">
        <v>Simulación QAOA (reps=4)</v>
      </c>
      <c r="BX15659" t="str">
        <v>False</v>
      </c>
      <c r="BY15659" t="str">
        <v>True</v>
      </c>
      <c r="BZ15659">
        <v>-6</v>
      </c>
      <c r="CA15659">
        <v>-16</v>
      </c>
      <c r="CB15659">
        <v>40.390625</v>
      </c>
      <c r="CD15659" t="str">
        <v>Max-Cut</v>
      </c>
      <c r="CE15659">
        <v>13</v>
      </c>
      <c r="CF15659" t="str">
        <v>Simulación QAOA (reps=4)</v>
      </c>
      <c r="CG15659" t="str">
        <v>False</v>
      </c>
      <c r="CH15659" t="str">
        <v>True</v>
      </c>
      <c r="CI15659">
        <v>5</v>
      </c>
      <c r="CJ15659">
        <v>-15</v>
      </c>
      <c r="CK15659">
        <v>56.46484375</v>
      </c>
    </row>
    <row r="15660" spans="10:89" x14ac:dyDescent="0.3">
      <c r="J15660" s="1" t="str">
        <v>Max-Cut</v>
      </c>
      <c r="K15660" s="1">
        <v>5</v>
      </c>
      <c r="L15660" s="1" t="str">
        <v>Simulación QAOA (reps=4)</v>
      </c>
      <c r="M15660" s="1" t="str">
        <v>True</v>
      </c>
      <c r="N15660" s="1" t="str">
        <v>True</v>
      </c>
      <c r="O15660" s="11">
        <v>-3</v>
      </c>
      <c r="P15660" s="11">
        <v>-3</v>
      </c>
      <c r="Q15660">
        <v>0.8134765625</v>
      </c>
      <c r="S15660" s="1" t="str">
        <v>Max-Cut</v>
      </c>
      <c r="T15660" s="1">
        <v>6</v>
      </c>
      <c r="U15660" s="1" t="str">
        <v>Simulación QAOA (reps=4)</v>
      </c>
      <c r="V15660" s="1" t="str">
        <v>True</v>
      </c>
      <c r="W15660" s="1" t="str">
        <v>True</v>
      </c>
      <c r="X15660" s="1">
        <v>-4</v>
      </c>
      <c r="Y15660" s="1">
        <v>-4</v>
      </c>
      <c r="Z15660" s="1">
        <v>2.0322265625</v>
      </c>
      <c r="AB15660" s="1" t="str">
        <v>Max-Cut</v>
      </c>
      <c r="AC15660" s="1">
        <v>7</v>
      </c>
      <c r="AD15660" s="1" t="str">
        <v>Simulación QAOA (reps=4)</v>
      </c>
      <c r="AE15660" s="1" t="str">
        <v>False</v>
      </c>
      <c r="AF15660" s="1" t="str">
        <v>True</v>
      </c>
      <c r="AG15660" s="1">
        <v>-5</v>
      </c>
      <c r="AH15660" s="1">
        <v>-7</v>
      </c>
      <c r="AI15660" s="1">
        <v>3.3115234375</v>
      </c>
      <c r="AK15660" s="1" t="str">
        <v>Max-Cut</v>
      </c>
      <c r="AL15660" s="1">
        <v>8</v>
      </c>
      <c r="AM15660" s="1" t="str">
        <v>Simulación QAOA (reps=4)</v>
      </c>
      <c r="AN15660" s="1" t="str">
        <v>False</v>
      </c>
      <c r="AO15660" s="1" t="str">
        <v>True</v>
      </c>
      <c r="AP15660" s="1">
        <v>-2</v>
      </c>
      <c r="AQ15660" s="1">
        <v>-6</v>
      </c>
      <c r="AR15660" s="1">
        <v>4.8564453125</v>
      </c>
      <c r="AT15660" s="1" t="str">
        <v>Max-Cut</v>
      </c>
      <c r="AU15660" s="1">
        <v>9</v>
      </c>
      <c r="AV15660" s="1" t="str">
        <v>Simulación QAOA (reps=4)</v>
      </c>
      <c r="AW15660" s="1" t="str">
        <v>False</v>
      </c>
      <c r="AX15660" s="1" t="str">
        <v>True</v>
      </c>
      <c r="AY15660" s="1">
        <v>-1</v>
      </c>
      <c r="AZ15660" s="1">
        <v>-9</v>
      </c>
      <c r="BA15660" s="1">
        <v>7.4853515625</v>
      </c>
      <c r="BC15660" s="1" t="str">
        <v>Max-Cut</v>
      </c>
      <c r="BD15660" s="1">
        <v>10</v>
      </c>
      <c r="BE15660" s="1" t="str">
        <v>Simulación QAOA (reps=4)</v>
      </c>
      <c r="BF15660" s="1" t="str">
        <v>False</v>
      </c>
      <c r="BG15660" s="1" t="str">
        <v>True</v>
      </c>
      <c r="BH15660" s="1">
        <v>-5</v>
      </c>
      <c r="BI15660" s="1">
        <v>-13</v>
      </c>
      <c r="BJ15660" s="1">
        <v>14.1240234375</v>
      </c>
      <c r="BL15660" t="str">
        <v>Max-Cut</v>
      </c>
      <c r="BM15660">
        <v>11</v>
      </c>
      <c r="BN15660" t="str">
        <v>Simulación QAOA (reps=4)</v>
      </c>
      <c r="BO15660" t="str">
        <v>False</v>
      </c>
      <c r="BP15660" t="str">
        <v>True</v>
      </c>
      <c r="BQ15660">
        <v>-4</v>
      </c>
      <c r="BR15660">
        <v>-16</v>
      </c>
      <c r="BS15660">
        <v>29.4658203125</v>
      </c>
      <c r="BU15660" t="str">
        <v>Max-Cut</v>
      </c>
      <c r="BV15660">
        <v>12</v>
      </c>
      <c r="BW15660" t="str">
        <v>Simulación QAOA (reps=4)</v>
      </c>
      <c r="BX15660" t="str">
        <v>False</v>
      </c>
      <c r="BY15660" t="str">
        <v>True</v>
      </c>
      <c r="BZ15660">
        <v>-4</v>
      </c>
      <c r="CA15660">
        <v>-16</v>
      </c>
      <c r="CB15660">
        <v>40.390625</v>
      </c>
      <c r="CD15660" t="str">
        <v>Max-Cut</v>
      </c>
      <c r="CE15660">
        <v>13</v>
      </c>
      <c r="CF15660" t="str">
        <v>Simulación QAOA (reps=4)</v>
      </c>
      <c r="CG15660" t="str">
        <v>False</v>
      </c>
      <c r="CH15660" t="str">
        <v>True</v>
      </c>
      <c r="CI15660">
        <v>5</v>
      </c>
      <c r="CJ15660">
        <v>-15</v>
      </c>
      <c r="CK15660">
        <v>56.46484375</v>
      </c>
    </row>
    <row r="15661" spans="10:89" x14ac:dyDescent="0.3">
      <c r="J15661" s="1" t="str">
        <v>Max-Cut</v>
      </c>
      <c r="K15661" s="1">
        <v>5</v>
      </c>
      <c r="L15661" s="1" t="str">
        <v>Simulación QAOA (reps=4)</v>
      </c>
      <c r="M15661" s="1" t="str">
        <v>True</v>
      </c>
      <c r="N15661" s="1" t="str">
        <v>True</v>
      </c>
      <c r="O15661" s="11">
        <v>-3</v>
      </c>
      <c r="P15661" s="11">
        <v>-3</v>
      </c>
      <c r="Q15661">
        <v>0.8134765625</v>
      </c>
      <c r="S15661" s="1" t="str">
        <v>Max-Cut</v>
      </c>
      <c r="T15661" s="1">
        <v>6</v>
      </c>
      <c r="U15661" s="1" t="str">
        <v>Simulación QAOA (reps=4)</v>
      </c>
      <c r="V15661" s="1" t="str">
        <v>True</v>
      </c>
      <c r="W15661" s="1" t="str">
        <v>True</v>
      </c>
      <c r="X15661" s="1">
        <v>-4</v>
      </c>
      <c r="Y15661" s="1">
        <v>-4</v>
      </c>
      <c r="Z15661" s="1">
        <v>2.0322265625</v>
      </c>
      <c r="AB15661" s="1" t="str">
        <v>Max-Cut</v>
      </c>
      <c r="AC15661" s="1">
        <v>7</v>
      </c>
      <c r="AD15661" s="1" t="str">
        <v>Simulación QAOA (reps=4)</v>
      </c>
      <c r="AE15661" s="1" t="str">
        <v>False</v>
      </c>
      <c r="AF15661" s="1" t="str">
        <v>True</v>
      </c>
      <c r="AG15661" s="1">
        <v>-5</v>
      </c>
      <c r="AH15661" s="1">
        <v>-7</v>
      </c>
      <c r="AI15661" s="1">
        <v>3.3115234375</v>
      </c>
      <c r="AK15661" s="1" t="str">
        <v>Max-Cut</v>
      </c>
      <c r="AL15661" s="1">
        <v>8</v>
      </c>
      <c r="AM15661" s="1" t="str">
        <v>Simulación QAOA (reps=4)</v>
      </c>
      <c r="AN15661" s="1" t="str">
        <v>False</v>
      </c>
      <c r="AO15661" s="1" t="str">
        <v>True</v>
      </c>
      <c r="AP15661" s="1">
        <v>-2</v>
      </c>
      <c r="AQ15661" s="1">
        <v>-6</v>
      </c>
      <c r="AR15661" s="1">
        <v>4.8564453125</v>
      </c>
      <c r="AT15661" s="1" t="str">
        <v>Max-Cut</v>
      </c>
      <c r="AU15661" s="1">
        <v>9</v>
      </c>
      <c r="AV15661" s="1" t="str">
        <v>Simulación QAOA (reps=4)</v>
      </c>
      <c r="AW15661" s="1" t="str">
        <v>False</v>
      </c>
      <c r="AX15661" s="1" t="str">
        <v>True</v>
      </c>
      <c r="AY15661" s="1">
        <v>-1</v>
      </c>
      <c r="AZ15661" s="1">
        <v>-9</v>
      </c>
      <c r="BA15661" s="1">
        <v>7.4853515625</v>
      </c>
      <c r="BC15661" s="1" t="str">
        <v>Max-Cut</v>
      </c>
      <c r="BD15661" s="1">
        <v>10</v>
      </c>
      <c r="BE15661" s="1" t="str">
        <v>Simulación QAOA (reps=4)</v>
      </c>
      <c r="BF15661" s="1" t="str">
        <v>False</v>
      </c>
      <c r="BG15661" s="1" t="str">
        <v>True</v>
      </c>
      <c r="BH15661" s="1">
        <v>-1</v>
      </c>
      <c r="BI15661" s="1">
        <v>-13</v>
      </c>
      <c r="BJ15661" s="1">
        <v>14.1240234375</v>
      </c>
      <c r="BL15661" t="str">
        <v>Max-Cut</v>
      </c>
      <c r="BM15661">
        <v>11</v>
      </c>
      <c r="BN15661" t="str">
        <v>Simulación QAOA (reps=4)</v>
      </c>
      <c r="BO15661" t="str">
        <v>False</v>
      </c>
      <c r="BP15661" t="str">
        <v>True</v>
      </c>
      <c r="BQ15661">
        <v>-4</v>
      </c>
      <c r="BR15661">
        <v>-16</v>
      </c>
      <c r="BS15661">
        <v>29.4658203125</v>
      </c>
      <c r="BU15661" t="str">
        <v>Max-Cut</v>
      </c>
      <c r="BV15661">
        <v>12</v>
      </c>
      <c r="BW15661" t="str">
        <v>Simulación QAOA (reps=4)</v>
      </c>
      <c r="BX15661" t="str">
        <v>False</v>
      </c>
      <c r="BY15661" t="str">
        <v>True</v>
      </c>
      <c r="BZ15661">
        <v>-4</v>
      </c>
      <c r="CA15661">
        <v>-16</v>
      </c>
      <c r="CB15661">
        <v>40.390625</v>
      </c>
      <c r="CD15661" t="str">
        <v>Max-Cut</v>
      </c>
      <c r="CE15661">
        <v>13</v>
      </c>
      <c r="CF15661" t="str">
        <v>Simulación QAOA (reps=4)</v>
      </c>
      <c r="CG15661" t="str">
        <v>False</v>
      </c>
      <c r="CH15661" t="str">
        <v>True</v>
      </c>
      <c r="CI15661">
        <v>1</v>
      </c>
      <c r="CJ15661">
        <v>-15</v>
      </c>
      <c r="CK15661">
        <v>56.46484375</v>
      </c>
    </row>
    <row r="15662" spans="10:89" x14ac:dyDescent="0.3">
      <c r="J15662" s="1" t="str">
        <v>Max-Cut</v>
      </c>
      <c r="K15662" s="1">
        <v>5</v>
      </c>
      <c r="L15662" s="1" t="str">
        <v>Simulación QAOA (reps=4)</v>
      </c>
      <c r="M15662" s="1" t="str">
        <v>True</v>
      </c>
      <c r="N15662" s="1" t="str">
        <v>True</v>
      </c>
      <c r="O15662" s="11">
        <v>-3</v>
      </c>
      <c r="P15662" s="11">
        <v>-3</v>
      </c>
      <c r="Q15662">
        <v>0.8134765625</v>
      </c>
      <c r="S15662" s="1" t="str">
        <v>Max-Cut</v>
      </c>
      <c r="T15662" s="1">
        <v>6</v>
      </c>
      <c r="U15662" s="1" t="str">
        <v>Simulación QAOA (reps=4)</v>
      </c>
      <c r="V15662" s="1" t="str">
        <v>True</v>
      </c>
      <c r="W15662" s="1" t="str">
        <v>True</v>
      </c>
      <c r="X15662" s="1">
        <v>-4</v>
      </c>
      <c r="Y15662" s="1">
        <v>-4</v>
      </c>
      <c r="Z15662" s="1">
        <v>2.0322265625</v>
      </c>
      <c r="AB15662" s="1" t="str">
        <v>Max-Cut</v>
      </c>
      <c r="AC15662" s="1">
        <v>7</v>
      </c>
      <c r="AD15662" s="1" t="str">
        <v>Simulación QAOA (reps=4)</v>
      </c>
      <c r="AE15662" s="1" t="str">
        <v>False</v>
      </c>
      <c r="AF15662" s="1" t="str">
        <v>True</v>
      </c>
      <c r="AG15662" s="1">
        <v>-5</v>
      </c>
      <c r="AH15662" s="1">
        <v>-7</v>
      </c>
      <c r="AI15662" s="1">
        <v>3.3115234375</v>
      </c>
      <c r="AK15662" s="1" t="str">
        <v>Max-Cut</v>
      </c>
      <c r="AL15662" s="1">
        <v>8</v>
      </c>
      <c r="AM15662" s="1" t="str">
        <v>Simulación QAOA (reps=4)</v>
      </c>
      <c r="AN15662" s="1" t="str">
        <v>False</v>
      </c>
      <c r="AO15662" s="1" t="str">
        <v>True</v>
      </c>
      <c r="AP15662" s="1">
        <v>2</v>
      </c>
      <c r="AQ15662" s="1">
        <v>-6</v>
      </c>
      <c r="AR15662" s="1">
        <v>4.8564453125</v>
      </c>
      <c r="AT15662" s="1" t="str">
        <v>Max-Cut</v>
      </c>
      <c r="AU15662" s="1">
        <v>9</v>
      </c>
      <c r="AV15662" s="1" t="str">
        <v>Simulación QAOA (reps=4)</v>
      </c>
      <c r="AW15662" s="1" t="str">
        <v>False</v>
      </c>
      <c r="AX15662" s="1" t="str">
        <v>True</v>
      </c>
      <c r="AY15662" s="1">
        <v>-1</v>
      </c>
      <c r="AZ15662" s="1">
        <v>-9</v>
      </c>
      <c r="BA15662" s="1">
        <v>7.4853515625</v>
      </c>
      <c r="BC15662" s="1" t="str">
        <v>Max-Cut</v>
      </c>
      <c r="BD15662" s="1">
        <v>10</v>
      </c>
      <c r="BE15662" s="1" t="str">
        <v>Simulación QAOA (reps=4)</v>
      </c>
      <c r="BF15662" s="1" t="str">
        <v>False</v>
      </c>
      <c r="BG15662" s="1" t="str">
        <v>True</v>
      </c>
      <c r="BH15662" s="1">
        <v>-1</v>
      </c>
      <c r="BI15662" s="1">
        <v>-13</v>
      </c>
      <c r="BJ15662" s="1">
        <v>14.1240234375</v>
      </c>
      <c r="BL15662" t="str">
        <v>Max-Cut</v>
      </c>
      <c r="BM15662">
        <v>11</v>
      </c>
      <c r="BN15662" t="str">
        <v>Simulación QAOA (reps=4)</v>
      </c>
      <c r="BO15662" t="str">
        <v>False</v>
      </c>
      <c r="BP15662" t="str">
        <v>True</v>
      </c>
      <c r="BQ15662">
        <v>-4</v>
      </c>
      <c r="BR15662">
        <v>-16</v>
      </c>
      <c r="BS15662">
        <v>29.4658203125</v>
      </c>
      <c r="BU15662" t="str">
        <v>Max-Cut</v>
      </c>
      <c r="BV15662">
        <v>12</v>
      </c>
      <c r="BW15662" t="str">
        <v>Simulación QAOA (reps=4)</v>
      </c>
      <c r="BX15662" t="str">
        <v>False</v>
      </c>
      <c r="BY15662" t="str">
        <v>True</v>
      </c>
      <c r="BZ15662">
        <v>-8</v>
      </c>
      <c r="CA15662">
        <v>-16</v>
      </c>
      <c r="CB15662">
        <v>40.390625</v>
      </c>
      <c r="CD15662" t="str">
        <v>Max-Cut</v>
      </c>
      <c r="CE15662">
        <v>13</v>
      </c>
      <c r="CF15662" t="str">
        <v>Simulación QAOA (reps=4)</v>
      </c>
      <c r="CG15662" t="str">
        <v>False</v>
      </c>
      <c r="CH15662" t="str">
        <v>True</v>
      </c>
      <c r="CI15662">
        <v>1</v>
      </c>
      <c r="CJ15662">
        <v>-15</v>
      </c>
      <c r="CK15662">
        <v>56.46484375</v>
      </c>
    </row>
    <row r="15663" spans="10:89" x14ac:dyDescent="0.3">
      <c r="J15663" s="1" t="str">
        <v>Max-Cut</v>
      </c>
      <c r="K15663" s="1">
        <v>5</v>
      </c>
      <c r="L15663" s="1" t="str">
        <v>Simulación QAOA (reps=4)</v>
      </c>
      <c r="M15663" s="1" t="str">
        <v>True</v>
      </c>
      <c r="N15663" s="1" t="str">
        <v>True</v>
      </c>
      <c r="O15663" s="11">
        <v>-3</v>
      </c>
      <c r="P15663" s="11">
        <v>-3</v>
      </c>
      <c r="Q15663">
        <v>0.8134765625</v>
      </c>
      <c r="S15663" s="1" t="str">
        <v>Max-Cut</v>
      </c>
      <c r="T15663" s="1">
        <v>6</v>
      </c>
      <c r="U15663" s="1" t="str">
        <v>Simulación QAOA (reps=4)</v>
      </c>
      <c r="V15663" s="1" t="str">
        <v>True</v>
      </c>
      <c r="W15663" s="1" t="str">
        <v>True</v>
      </c>
      <c r="X15663" s="1">
        <v>-4</v>
      </c>
      <c r="Y15663" s="1">
        <v>-4</v>
      </c>
      <c r="Z15663" s="1">
        <v>2.0322265625</v>
      </c>
      <c r="AB15663" s="1" t="str">
        <v>Max-Cut</v>
      </c>
      <c r="AC15663" s="1">
        <v>7</v>
      </c>
      <c r="AD15663" s="1" t="str">
        <v>Simulación QAOA (reps=4)</v>
      </c>
      <c r="AE15663" s="1" t="str">
        <v>False</v>
      </c>
      <c r="AF15663" s="1" t="str">
        <v>True</v>
      </c>
      <c r="AG15663" s="1">
        <v>-5</v>
      </c>
      <c r="AH15663" s="1">
        <v>-7</v>
      </c>
      <c r="AI15663" s="1">
        <v>3.3115234375</v>
      </c>
      <c r="AK15663" s="1" t="str">
        <v>Max-Cut</v>
      </c>
      <c r="AL15663" s="1">
        <v>8</v>
      </c>
      <c r="AM15663" s="1" t="str">
        <v>Simulación QAOA (reps=4)</v>
      </c>
      <c r="AN15663" s="1" t="str">
        <v>False</v>
      </c>
      <c r="AO15663" s="1" t="str">
        <v>True</v>
      </c>
      <c r="AP15663" s="1">
        <v>2</v>
      </c>
      <c r="AQ15663" s="1">
        <v>-6</v>
      </c>
      <c r="AR15663" s="1">
        <v>4.8564453125</v>
      </c>
      <c r="AT15663" s="1" t="str">
        <v>Max-Cut</v>
      </c>
      <c r="AU15663" s="1">
        <v>9</v>
      </c>
      <c r="AV15663" s="1" t="str">
        <v>Simulación QAOA (reps=4)</v>
      </c>
      <c r="AW15663" s="1" t="str">
        <v>False</v>
      </c>
      <c r="AX15663" s="1" t="str">
        <v>True</v>
      </c>
      <c r="AY15663" s="1">
        <v>-1</v>
      </c>
      <c r="AZ15663" s="1">
        <v>-9</v>
      </c>
      <c r="BA15663" s="1">
        <v>7.4853515625</v>
      </c>
      <c r="BC15663" s="1" t="str">
        <v>Max-Cut</v>
      </c>
      <c r="BD15663" s="1">
        <v>10</v>
      </c>
      <c r="BE15663" s="1" t="str">
        <v>Simulación QAOA (reps=4)</v>
      </c>
      <c r="BF15663" s="1" t="str">
        <v>False</v>
      </c>
      <c r="BG15663" s="1" t="str">
        <v>True</v>
      </c>
      <c r="BH15663" s="1">
        <v>-3</v>
      </c>
      <c r="BI15663" s="1">
        <v>-13</v>
      </c>
      <c r="BJ15663" s="1">
        <v>14.1240234375</v>
      </c>
      <c r="BL15663" t="str">
        <v>Max-Cut</v>
      </c>
      <c r="BM15663">
        <v>11</v>
      </c>
      <c r="BN15663" t="str">
        <v>Simulación QAOA (reps=4)</v>
      </c>
      <c r="BO15663" t="str">
        <v>False</v>
      </c>
      <c r="BP15663" t="str">
        <v>True</v>
      </c>
      <c r="BQ15663">
        <v>-8</v>
      </c>
      <c r="BR15663">
        <v>-16</v>
      </c>
      <c r="BS15663">
        <v>29.4658203125</v>
      </c>
      <c r="BU15663" t="str">
        <v>Max-Cut</v>
      </c>
      <c r="BV15663">
        <v>12</v>
      </c>
      <c r="BW15663" t="str">
        <v>Simulación QAOA (reps=4)</v>
      </c>
      <c r="BX15663" t="str">
        <v>False</v>
      </c>
      <c r="BY15663" t="str">
        <v>True</v>
      </c>
      <c r="BZ15663">
        <v>-8</v>
      </c>
      <c r="CA15663">
        <v>-16</v>
      </c>
      <c r="CB15663">
        <v>40.390625</v>
      </c>
      <c r="CD15663" t="str">
        <v>Max-Cut</v>
      </c>
      <c r="CE15663">
        <v>13</v>
      </c>
      <c r="CF15663" t="str">
        <v>Simulación QAOA (reps=4)</v>
      </c>
      <c r="CG15663" t="str">
        <v>False</v>
      </c>
      <c r="CH15663" t="str">
        <v>True</v>
      </c>
      <c r="CI15663">
        <v>1</v>
      </c>
      <c r="CJ15663">
        <v>-15</v>
      </c>
      <c r="CK15663">
        <v>56.46484375</v>
      </c>
    </row>
    <row r="15664" spans="10:89" x14ac:dyDescent="0.3">
      <c r="J15664" s="1" t="str">
        <v>Max-Cut</v>
      </c>
      <c r="K15664" s="1">
        <v>5</v>
      </c>
      <c r="L15664" s="1" t="str">
        <v>Simulación QAOA (reps=4)</v>
      </c>
      <c r="M15664" s="1" t="str">
        <v>True</v>
      </c>
      <c r="N15664" s="1" t="str">
        <v>True</v>
      </c>
      <c r="O15664" s="11">
        <v>-3</v>
      </c>
      <c r="P15664" s="11">
        <v>-3</v>
      </c>
      <c r="Q15664">
        <v>0.8134765625</v>
      </c>
      <c r="S15664" s="1" t="str">
        <v>Max-Cut</v>
      </c>
      <c r="T15664" s="1">
        <v>6</v>
      </c>
      <c r="U15664" s="1" t="str">
        <v>Simulación QAOA (reps=4)</v>
      </c>
      <c r="V15664" s="1" t="str">
        <v>True</v>
      </c>
      <c r="W15664" s="1" t="str">
        <v>True</v>
      </c>
      <c r="X15664" s="1">
        <v>-4</v>
      </c>
      <c r="Y15664" s="1">
        <v>-4</v>
      </c>
      <c r="Z15664" s="1">
        <v>2.0322265625</v>
      </c>
      <c r="AB15664" s="1" t="str">
        <v>Max-Cut</v>
      </c>
      <c r="AC15664" s="1">
        <v>7</v>
      </c>
      <c r="AD15664" s="1" t="str">
        <v>Simulación QAOA (reps=4)</v>
      </c>
      <c r="AE15664" s="1" t="str">
        <v>False</v>
      </c>
      <c r="AF15664" s="1" t="str">
        <v>True</v>
      </c>
      <c r="AG15664" s="1">
        <v>-5</v>
      </c>
      <c r="AH15664" s="1">
        <v>-7</v>
      </c>
      <c r="AI15664" s="1">
        <v>3.3115234375</v>
      </c>
      <c r="AK15664" s="1" t="str">
        <v>Max-Cut</v>
      </c>
      <c r="AL15664" s="1">
        <v>8</v>
      </c>
      <c r="AM15664" s="1" t="str">
        <v>Simulación QAOA (reps=4)</v>
      </c>
      <c r="AN15664" s="1" t="str">
        <v>False</v>
      </c>
      <c r="AO15664" s="1" t="str">
        <v>True</v>
      </c>
      <c r="AP15664" s="1">
        <v>2</v>
      </c>
      <c r="AQ15664" s="1">
        <v>-6</v>
      </c>
      <c r="AR15664" s="1">
        <v>4.8564453125</v>
      </c>
      <c r="AT15664" s="1" t="str">
        <v>Max-Cut</v>
      </c>
      <c r="AU15664" s="1">
        <v>9</v>
      </c>
      <c r="AV15664" s="1" t="str">
        <v>Simulación QAOA (reps=4)</v>
      </c>
      <c r="AW15664" s="1" t="str">
        <v>False</v>
      </c>
      <c r="AX15664" s="1" t="str">
        <v>True</v>
      </c>
      <c r="AY15664" s="1">
        <v>-3</v>
      </c>
      <c r="AZ15664" s="1">
        <v>-9</v>
      </c>
      <c r="BA15664" s="1">
        <v>7.4853515625</v>
      </c>
      <c r="BC15664" s="1" t="str">
        <v>Max-Cut</v>
      </c>
      <c r="BD15664" s="1">
        <v>10</v>
      </c>
      <c r="BE15664" s="1" t="str">
        <v>Simulación QAOA (reps=4)</v>
      </c>
      <c r="BF15664" s="1" t="str">
        <v>False</v>
      </c>
      <c r="BG15664" s="1" t="str">
        <v>True</v>
      </c>
      <c r="BH15664" s="1">
        <v>-5</v>
      </c>
      <c r="BI15664" s="1">
        <v>-13</v>
      </c>
      <c r="BJ15664" s="1">
        <v>14.1240234375</v>
      </c>
      <c r="BL15664" t="str">
        <v>Max-Cut</v>
      </c>
      <c r="BM15664">
        <v>11</v>
      </c>
      <c r="BN15664" t="str">
        <v>Simulación QAOA (reps=4)</v>
      </c>
      <c r="BO15664" t="str">
        <v>False</v>
      </c>
      <c r="BP15664" t="str">
        <v>True</v>
      </c>
      <c r="BQ15664">
        <v>-4</v>
      </c>
      <c r="BR15664">
        <v>-16</v>
      </c>
      <c r="BS15664">
        <v>29.4658203125</v>
      </c>
      <c r="BU15664" t="str">
        <v>Max-Cut</v>
      </c>
      <c r="BV15664">
        <v>12</v>
      </c>
      <c r="BW15664" t="str">
        <v>Simulación QAOA (reps=4)</v>
      </c>
      <c r="BX15664" t="str">
        <v>False</v>
      </c>
      <c r="BY15664" t="str">
        <v>True</v>
      </c>
      <c r="BZ15664">
        <v>-12</v>
      </c>
      <c r="CA15664">
        <v>-16</v>
      </c>
      <c r="CB15664">
        <v>40.390625</v>
      </c>
      <c r="CD15664" t="str">
        <v>Max-Cut</v>
      </c>
      <c r="CE15664">
        <v>13</v>
      </c>
      <c r="CF15664" t="str">
        <v>Simulación QAOA (reps=4)</v>
      </c>
      <c r="CG15664" t="str">
        <v>False</v>
      </c>
      <c r="CH15664" t="str">
        <v>True</v>
      </c>
      <c r="CI15664">
        <v>-3</v>
      </c>
      <c r="CJ15664">
        <v>-15</v>
      </c>
      <c r="CK15664">
        <v>56.46484375</v>
      </c>
    </row>
    <row r="15665" spans="10:89" x14ac:dyDescent="0.3">
      <c r="J15665" s="1" t="str">
        <v>Max-Cut</v>
      </c>
      <c r="K15665" s="1">
        <v>5</v>
      </c>
      <c r="L15665" s="1" t="str">
        <v>Simulación QAOA (reps=4)</v>
      </c>
      <c r="M15665" s="1" t="str">
        <v>True</v>
      </c>
      <c r="N15665" s="1" t="str">
        <v>True</v>
      </c>
      <c r="O15665" s="11">
        <v>-3</v>
      </c>
      <c r="P15665" s="11">
        <v>-3</v>
      </c>
      <c r="Q15665">
        <v>0.8134765625</v>
      </c>
      <c r="S15665" s="1" t="str">
        <v>Max-Cut</v>
      </c>
      <c r="T15665" s="1">
        <v>6</v>
      </c>
      <c r="U15665" s="1" t="str">
        <v>Simulación QAOA (reps=4)</v>
      </c>
      <c r="V15665" s="1" t="str">
        <v>True</v>
      </c>
      <c r="W15665" s="1" t="str">
        <v>True</v>
      </c>
      <c r="X15665" s="1">
        <v>-4</v>
      </c>
      <c r="Y15665" s="1">
        <v>-4</v>
      </c>
      <c r="Z15665" s="1">
        <v>2.0322265625</v>
      </c>
      <c r="AB15665" s="1" t="str">
        <v>Max-Cut</v>
      </c>
      <c r="AC15665" s="1">
        <v>7</v>
      </c>
      <c r="AD15665" s="1" t="str">
        <v>Simulación QAOA (reps=4)</v>
      </c>
      <c r="AE15665" s="1" t="str">
        <v>False</v>
      </c>
      <c r="AF15665" s="1" t="str">
        <v>True</v>
      </c>
      <c r="AG15665" s="1">
        <v>-5</v>
      </c>
      <c r="AH15665" s="1">
        <v>-7</v>
      </c>
      <c r="AI15665" s="1">
        <v>3.3115234375</v>
      </c>
      <c r="AK15665" s="1" t="str">
        <v>Max-Cut</v>
      </c>
      <c r="AL15665" s="1">
        <v>8</v>
      </c>
      <c r="AM15665" s="1" t="str">
        <v>Simulación QAOA (reps=4)</v>
      </c>
      <c r="AN15665" s="1" t="str">
        <v>False</v>
      </c>
      <c r="AO15665" s="1" t="str">
        <v>True</v>
      </c>
      <c r="AP15665" s="1">
        <v>2</v>
      </c>
      <c r="AQ15665" s="1">
        <v>-6</v>
      </c>
      <c r="AR15665" s="1">
        <v>4.8564453125</v>
      </c>
      <c r="AT15665" s="1" t="str">
        <v>Max-Cut</v>
      </c>
      <c r="AU15665" s="1">
        <v>9</v>
      </c>
      <c r="AV15665" s="1" t="str">
        <v>Simulación QAOA (reps=4)</v>
      </c>
      <c r="AW15665" s="1" t="str">
        <v>False</v>
      </c>
      <c r="AX15665" s="1" t="str">
        <v>True</v>
      </c>
      <c r="AY15665" s="1">
        <v>-5</v>
      </c>
      <c r="AZ15665" s="1">
        <v>-9</v>
      </c>
      <c r="BA15665" s="1">
        <v>7.4853515625</v>
      </c>
      <c r="BC15665" s="1" t="str">
        <v>Max-Cut</v>
      </c>
      <c r="BD15665" s="1">
        <v>10</v>
      </c>
      <c r="BE15665" s="1" t="str">
        <v>Simulación QAOA (reps=4)</v>
      </c>
      <c r="BF15665" s="1" t="str">
        <v>False</v>
      </c>
      <c r="BG15665" s="1" t="str">
        <v>True</v>
      </c>
      <c r="BH15665" s="1">
        <v>-5</v>
      </c>
      <c r="BI15665" s="1">
        <v>-13</v>
      </c>
      <c r="BJ15665" s="1">
        <v>14.1240234375</v>
      </c>
      <c r="BL15665" t="str">
        <v>Max-Cut</v>
      </c>
      <c r="BM15665">
        <v>11</v>
      </c>
      <c r="BN15665" t="str">
        <v>Simulación QAOA (reps=4)</v>
      </c>
      <c r="BO15665" t="str">
        <v>False</v>
      </c>
      <c r="BP15665" t="str">
        <v>True</v>
      </c>
      <c r="BQ15665">
        <v>-4</v>
      </c>
      <c r="BR15665">
        <v>-16</v>
      </c>
      <c r="BS15665">
        <v>29.4658203125</v>
      </c>
      <c r="BU15665" t="str">
        <v>Max-Cut</v>
      </c>
      <c r="BV15665">
        <v>12</v>
      </c>
      <c r="BW15665" t="str">
        <v>Simulación QAOA (reps=4)</v>
      </c>
      <c r="BX15665" t="str">
        <v>False</v>
      </c>
      <c r="BY15665" t="str">
        <v>True</v>
      </c>
      <c r="BZ15665">
        <v>-4</v>
      </c>
      <c r="CA15665">
        <v>-16</v>
      </c>
      <c r="CB15665">
        <v>40.390625</v>
      </c>
      <c r="CD15665" t="str">
        <v>Max-Cut</v>
      </c>
      <c r="CE15665">
        <v>13</v>
      </c>
      <c r="CF15665" t="str">
        <v>Simulación QAOA (reps=4)</v>
      </c>
      <c r="CG15665" t="str">
        <v>False</v>
      </c>
      <c r="CH15665" t="str">
        <v>True</v>
      </c>
      <c r="CI15665">
        <v>-3</v>
      </c>
      <c r="CJ15665">
        <v>-15</v>
      </c>
      <c r="CK15665">
        <v>56.46484375</v>
      </c>
    </row>
    <row r="15666" spans="10:89" x14ac:dyDescent="0.3">
      <c r="J15666" s="1" t="str">
        <v>Max-Cut</v>
      </c>
      <c r="K15666" s="1">
        <v>5</v>
      </c>
      <c r="L15666" s="1" t="str">
        <v>Simulación QAOA (reps=4)</v>
      </c>
      <c r="M15666" s="1" t="str">
        <v>True</v>
      </c>
      <c r="N15666" s="1" t="str">
        <v>True</v>
      </c>
      <c r="O15666" s="11">
        <v>-3</v>
      </c>
      <c r="P15666" s="11">
        <v>-3</v>
      </c>
      <c r="Q15666">
        <v>0.8134765625</v>
      </c>
      <c r="S15666" s="1" t="str">
        <v>Max-Cut</v>
      </c>
      <c r="T15666" s="1">
        <v>6</v>
      </c>
      <c r="U15666" s="1" t="str">
        <v>Simulación QAOA (reps=4)</v>
      </c>
      <c r="V15666" s="1" t="str">
        <v>True</v>
      </c>
      <c r="W15666" s="1" t="str">
        <v>True</v>
      </c>
      <c r="X15666" s="1">
        <v>-4</v>
      </c>
      <c r="Y15666" s="1">
        <v>-4</v>
      </c>
      <c r="Z15666" s="1">
        <v>2.0322265625</v>
      </c>
      <c r="AB15666" s="1" t="str">
        <v>Max-Cut</v>
      </c>
      <c r="AC15666" s="1">
        <v>7</v>
      </c>
      <c r="AD15666" s="1" t="str">
        <v>Simulación QAOA (reps=4)</v>
      </c>
      <c r="AE15666" s="1" t="str">
        <v>False</v>
      </c>
      <c r="AF15666" s="1" t="str">
        <v>True</v>
      </c>
      <c r="AG15666" s="1">
        <v>-5</v>
      </c>
      <c r="AH15666" s="1">
        <v>-7</v>
      </c>
      <c r="AI15666" s="1">
        <v>3.3115234375</v>
      </c>
      <c r="AK15666" s="1" t="str">
        <v>Max-Cut</v>
      </c>
      <c r="AL15666" s="1">
        <v>8</v>
      </c>
      <c r="AM15666" s="1" t="str">
        <v>Simulación QAOA (reps=4)</v>
      </c>
      <c r="AN15666" s="1" t="str">
        <v>False</v>
      </c>
      <c r="AO15666" s="1" t="str">
        <v>True</v>
      </c>
      <c r="AP15666" s="1">
        <v>-2</v>
      </c>
      <c r="AQ15666" s="1">
        <v>-6</v>
      </c>
      <c r="AR15666" s="1">
        <v>4.8564453125</v>
      </c>
      <c r="AT15666" s="1" t="str">
        <v>Max-Cut</v>
      </c>
      <c r="AU15666" s="1">
        <v>9</v>
      </c>
      <c r="AV15666" s="1" t="str">
        <v>Simulación QAOA (reps=4)</v>
      </c>
      <c r="AW15666" s="1" t="str">
        <v>False</v>
      </c>
      <c r="AX15666" s="1" t="str">
        <v>True</v>
      </c>
      <c r="AY15666" s="1">
        <v>-5</v>
      </c>
      <c r="AZ15666" s="1">
        <v>-9</v>
      </c>
      <c r="BA15666" s="1">
        <v>7.4853515625</v>
      </c>
      <c r="BC15666" s="1" t="str">
        <v>Max-Cut</v>
      </c>
      <c r="BD15666" s="1">
        <v>10</v>
      </c>
      <c r="BE15666" s="1" t="str">
        <v>Simulación QAOA (reps=4)</v>
      </c>
      <c r="BF15666" s="1" t="str">
        <v>False</v>
      </c>
      <c r="BG15666" s="1" t="str">
        <v>True</v>
      </c>
      <c r="BH15666" s="1">
        <v>-5</v>
      </c>
      <c r="BI15666" s="1">
        <v>-13</v>
      </c>
      <c r="BJ15666" s="1">
        <v>14.1240234375</v>
      </c>
      <c r="BL15666" t="str">
        <v>Max-Cut</v>
      </c>
      <c r="BM15666">
        <v>11</v>
      </c>
      <c r="BN15666" t="str">
        <v>Simulación QAOA (reps=4)</v>
      </c>
      <c r="BO15666" t="str">
        <v>False</v>
      </c>
      <c r="BP15666" t="str">
        <v>True</v>
      </c>
      <c r="BQ15666">
        <v>-10</v>
      </c>
      <c r="BR15666">
        <v>-16</v>
      </c>
      <c r="BS15666">
        <v>29.4658203125</v>
      </c>
      <c r="BU15666" t="str">
        <v>Max-Cut</v>
      </c>
      <c r="BV15666">
        <v>12</v>
      </c>
      <c r="BW15666" t="str">
        <v>Simulación QAOA (reps=4)</v>
      </c>
      <c r="BX15666" t="str">
        <v>False</v>
      </c>
      <c r="BY15666" t="str">
        <v>True</v>
      </c>
      <c r="BZ15666">
        <v>-4</v>
      </c>
      <c r="CA15666">
        <v>-16</v>
      </c>
      <c r="CB15666">
        <v>40.390625</v>
      </c>
      <c r="CD15666" t="str">
        <v>Max-Cut</v>
      </c>
      <c r="CE15666">
        <v>13</v>
      </c>
      <c r="CF15666" t="str">
        <v>Simulación QAOA (reps=4)</v>
      </c>
      <c r="CG15666" t="str">
        <v>False</v>
      </c>
      <c r="CH15666" t="str">
        <v>True</v>
      </c>
      <c r="CI15666">
        <v>-1</v>
      </c>
      <c r="CJ15666">
        <v>-15</v>
      </c>
      <c r="CK15666">
        <v>56.46484375</v>
      </c>
    </row>
    <row r="15667" spans="10:89" x14ac:dyDescent="0.3">
      <c r="J15667" s="1" t="str">
        <v>Max-Cut</v>
      </c>
      <c r="K15667" s="1">
        <v>5</v>
      </c>
      <c r="L15667" s="1" t="str">
        <v>Simulación QAOA (reps=4)</v>
      </c>
      <c r="M15667" s="1" t="str">
        <v>True</v>
      </c>
      <c r="N15667" s="1" t="str">
        <v>True</v>
      </c>
      <c r="O15667" s="11">
        <v>-3</v>
      </c>
      <c r="P15667" s="11">
        <v>-3</v>
      </c>
      <c r="Q15667">
        <v>0.8134765625</v>
      </c>
      <c r="S15667" s="1" t="str">
        <v>Max-Cut</v>
      </c>
      <c r="T15667" s="1">
        <v>6</v>
      </c>
      <c r="U15667" s="1" t="str">
        <v>Simulación QAOA (reps=4)</v>
      </c>
      <c r="V15667" s="1" t="str">
        <v>True</v>
      </c>
      <c r="W15667" s="1" t="str">
        <v>True</v>
      </c>
      <c r="X15667" s="1">
        <v>-4</v>
      </c>
      <c r="Y15667" s="1">
        <v>-4</v>
      </c>
      <c r="Z15667" s="1">
        <v>2.0322265625</v>
      </c>
      <c r="AB15667" s="1" t="str">
        <v>Max-Cut</v>
      </c>
      <c r="AC15667" s="1">
        <v>7</v>
      </c>
      <c r="AD15667" s="1" t="str">
        <v>Simulación QAOA (reps=4)</v>
      </c>
      <c r="AE15667" s="1" t="str">
        <v>False</v>
      </c>
      <c r="AF15667" s="1" t="str">
        <v>True</v>
      </c>
      <c r="AG15667" s="1">
        <v>-5</v>
      </c>
      <c r="AH15667" s="1">
        <v>-7</v>
      </c>
      <c r="AI15667" s="1">
        <v>3.3115234375</v>
      </c>
      <c r="AK15667" s="1" t="str">
        <v>Max-Cut</v>
      </c>
      <c r="AL15667" s="1">
        <v>8</v>
      </c>
      <c r="AM15667" s="1" t="str">
        <v>Simulación QAOA (reps=4)</v>
      </c>
      <c r="AN15667" s="1" t="str">
        <v>False</v>
      </c>
      <c r="AO15667" s="1" t="str">
        <v>True</v>
      </c>
      <c r="AP15667" s="1">
        <v>-2</v>
      </c>
      <c r="AQ15667" s="1">
        <v>-6</v>
      </c>
      <c r="AR15667" s="1">
        <v>4.8564453125</v>
      </c>
      <c r="AT15667" s="1" t="str">
        <v>Max-Cut</v>
      </c>
      <c r="AU15667" s="1">
        <v>9</v>
      </c>
      <c r="AV15667" s="1" t="str">
        <v>Simulación QAOA (reps=4)</v>
      </c>
      <c r="AW15667" s="1" t="str">
        <v>False</v>
      </c>
      <c r="AX15667" s="1" t="str">
        <v>True</v>
      </c>
      <c r="AY15667" s="1">
        <v>-5</v>
      </c>
      <c r="AZ15667" s="1">
        <v>-9</v>
      </c>
      <c r="BA15667" s="1">
        <v>7.4853515625</v>
      </c>
      <c r="BC15667" s="1" t="str">
        <v>Max-Cut</v>
      </c>
      <c r="BD15667" s="1">
        <v>10</v>
      </c>
      <c r="BE15667" s="1" t="str">
        <v>Simulación QAOA (reps=4)</v>
      </c>
      <c r="BF15667" s="1" t="str">
        <v>False</v>
      </c>
      <c r="BG15667" s="1" t="str">
        <v>True</v>
      </c>
      <c r="BH15667" s="1">
        <v>-5</v>
      </c>
      <c r="BI15667" s="1">
        <v>-13</v>
      </c>
      <c r="BJ15667" s="1">
        <v>14.1240234375</v>
      </c>
      <c r="BL15667" t="str">
        <v>Max-Cut</v>
      </c>
      <c r="BM15667">
        <v>11</v>
      </c>
      <c r="BN15667" t="str">
        <v>Simulación QAOA (reps=4)</v>
      </c>
      <c r="BO15667" t="str">
        <v>False</v>
      </c>
      <c r="BP15667" t="str">
        <v>True</v>
      </c>
      <c r="BQ15667">
        <v>-10</v>
      </c>
      <c r="BR15667">
        <v>-16</v>
      </c>
      <c r="BS15667">
        <v>29.4658203125</v>
      </c>
      <c r="BU15667" t="str">
        <v>Max-Cut</v>
      </c>
      <c r="BV15667">
        <v>12</v>
      </c>
      <c r="BW15667" t="str">
        <v>Simulación QAOA (reps=4)</v>
      </c>
      <c r="BX15667" t="str">
        <v>False</v>
      </c>
      <c r="BY15667" t="str">
        <v>True</v>
      </c>
      <c r="BZ15667">
        <v>-6</v>
      </c>
      <c r="CA15667">
        <v>-16</v>
      </c>
      <c r="CB15667">
        <v>40.390625</v>
      </c>
      <c r="CD15667" t="str">
        <v>Max-Cut</v>
      </c>
      <c r="CE15667">
        <v>13</v>
      </c>
      <c r="CF15667" t="str">
        <v>Simulación QAOA (reps=4)</v>
      </c>
      <c r="CG15667" t="str">
        <v>False</v>
      </c>
      <c r="CH15667" t="str">
        <v>True</v>
      </c>
      <c r="CI15667">
        <v>-1</v>
      </c>
      <c r="CJ15667">
        <v>-15</v>
      </c>
      <c r="CK15667">
        <v>56.46484375</v>
      </c>
    </row>
    <row r="15668" spans="10:89" x14ac:dyDescent="0.3">
      <c r="J15668" s="1" t="str">
        <v>Max-Cut</v>
      </c>
      <c r="K15668" s="1">
        <v>5</v>
      </c>
      <c r="L15668" s="1" t="str">
        <v>Simulación QAOA (reps=4)</v>
      </c>
      <c r="M15668" s="1" t="str">
        <v>True</v>
      </c>
      <c r="N15668" s="1" t="str">
        <v>True</v>
      </c>
      <c r="O15668" s="11">
        <v>-3</v>
      </c>
      <c r="P15668" s="11">
        <v>-3</v>
      </c>
      <c r="Q15668">
        <v>0.8134765625</v>
      </c>
      <c r="S15668" s="1" t="str">
        <v>Max-Cut</v>
      </c>
      <c r="T15668" s="1">
        <v>6</v>
      </c>
      <c r="U15668" s="1" t="str">
        <v>Simulación QAOA (reps=4)</v>
      </c>
      <c r="V15668" s="1" t="str">
        <v>True</v>
      </c>
      <c r="W15668" s="1" t="str">
        <v>True</v>
      </c>
      <c r="X15668" s="1">
        <v>-4</v>
      </c>
      <c r="Y15668" s="1">
        <v>-4</v>
      </c>
      <c r="Z15668" s="1">
        <v>2.0322265625</v>
      </c>
      <c r="AB15668" s="1" t="str">
        <v>Max-Cut</v>
      </c>
      <c r="AC15668" s="1">
        <v>7</v>
      </c>
      <c r="AD15668" s="1" t="str">
        <v>Simulación QAOA (reps=4)</v>
      </c>
      <c r="AE15668" s="1" t="str">
        <v>False</v>
      </c>
      <c r="AF15668" s="1" t="str">
        <v>True</v>
      </c>
      <c r="AG15668" s="1">
        <v>-5</v>
      </c>
      <c r="AH15668" s="1">
        <v>-7</v>
      </c>
      <c r="AI15668" s="1">
        <v>3.3115234375</v>
      </c>
      <c r="AK15668" s="1" t="str">
        <v>Max-Cut</v>
      </c>
      <c r="AL15668" s="1">
        <v>8</v>
      </c>
      <c r="AM15668" s="1" t="str">
        <v>Simulación QAOA (reps=4)</v>
      </c>
      <c r="AN15668" s="1" t="str">
        <v>False</v>
      </c>
      <c r="AO15668" s="1" t="str">
        <v>True</v>
      </c>
      <c r="AP15668" s="1">
        <v>-2</v>
      </c>
      <c r="AQ15668" s="1">
        <v>-6</v>
      </c>
      <c r="AR15668" s="1">
        <v>4.8564453125</v>
      </c>
      <c r="AT15668" s="1" t="str">
        <v>Max-Cut</v>
      </c>
      <c r="AU15668" s="1">
        <v>9</v>
      </c>
      <c r="AV15668" s="1" t="str">
        <v>Simulación QAOA (reps=4)</v>
      </c>
      <c r="AW15668" s="1" t="str">
        <v>False</v>
      </c>
      <c r="AX15668" s="1" t="str">
        <v>True</v>
      </c>
      <c r="AY15668" s="1">
        <v>-5</v>
      </c>
      <c r="AZ15668" s="1">
        <v>-9</v>
      </c>
      <c r="BA15668" s="1">
        <v>7.4853515625</v>
      </c>
      <c r="BC15668" s="1" t="str">
        <v>Max-Cut</v>
      </c>
      <c r="BD15668" s="1">
        <v>10</v>
      </c>
      <c r="BE15668" s="1" t="str">
        <v>Simulación QAOA (reps=4)</v>
      </c>
      <c r="BF15668" s="1" t="str">
        <v>False</v>
      </c>
      <c r="BG15668" s="1" t="str">
        <v>True</v>
      </c>
      <c r="BH15668" s="1">
        <v>-5</v>
      </c>
      <c r="BI15668" s="1">
        <v>-13</v>
      </c>
      <c r="BJ15668" s="1">
        <v>14.1240234375</v>
      </c>
      <c r="BL15668" t="str">
        <v>Max-Cut</v>
      </c>
      <c r="BM15668">
        <v>11</v>
      </c>
      <c r="BN15668" t="str">
        <v>Simulación QAOA (reps=4)</v>
      </c>
      <c r="BO15668" t="str">
        <v>False</v>
      </c>
      <c r="BP15668" t="str">
        <v>True</v>
      </c>
      <c r="BQ15668">
        <v>-10</v>
      </c>
      <c r="BR15668">
        <v>-16</v>
      </c>
      <c r="BS15668">
        <v>29.4658203125</v>
      </c>
      <c r="BU15668" t="str">
        <v>Max-Cut</v>
      </c>
      <c r="BV15668">
        <v>12</v>
      </c>
      <c r="BW15668" t="str">
        <v>Simulación QAOA (reps=4)</v>
      </c>
      <c r="BX15668" t="str">
        <v>False</v>
      </c>
      <c r="BY15668" t="str">
        <v>True</v>
      </c>
      <c r="BZ15668">
        <v>-4</v>
      </c>
      <c r="CA15668">
        <v>-16</v>
      </c>
      <c r="CB15668">
        <v>40.390625</v>
      </c>
      <c r="CD15668" t="str">
        <v>Max-Cut</v>
      </c>
      <c r="CE15668">
        <v>13</v>
      </c>
      <c r="CF15668" t="str">
        <v>Simulación QAOA (reps=4)</v>
      </c>
      <c r="CG15668" t="str">
        <v>False</v>
      </c>
      <c r="CH15668" t="str">
        <v>True</v>
      </c>
      <c r="CI15668">
        <v>3</v>
      </c>
      <c r="CJ15668">
        <v>-15</v>
      </c>
      <c r="CK15668">
        <v>56.46484375</v>
      </c>
    </row>
    <row r="15669" spans="10:89" x14ac:dyDescent="0.3">
      <c r="J15669" s="1" t="str">
        <v>Max-Cut</v>
      </c>
      <c r="K15669" s="1">
        <v>5</v>
      </c>
      <c r="L15669" s="1" t="str">
        <v>Simulación QAOA (reps=4)</v>
      </c>
      <c r="M15669" s="1" t="str">
        <v>True</v>
      </c>
      <c r="N15669" s="1" t="str">
        <v>True</v>
      </c>
      <c r="O15669" s="11">
        <v>-3</v>
      </c>
      <c r="P15669" s="11">
        <v>-3</v>
      </c>
      <c r="Q15669">
        <v>0.8134765625</v>
      </c>
      <c r="S15669" s="1" t="str">
        <v>Max-Cut</v>
      </c>
      <c r="T15669" s="1">
        <v>6</v>
      </c>
      <c r="U15669" s="1" t="str">
        <v>Simulación QAOA (reps=4)</v>
      </c>
      <c r="V15669" s="1" t="str">
        <v>True</v>
      </c>
      <c r="W15669" s="1" t="str">
        <v>True</v>
      </c>
      <c r="X15669" s="1">
        <v>-4</v>
      </c>
      <c r="Y15669" s="1">
        <v>-4</v>
      </c>
      <c r="Z15669" s="1">
        <v>2.0322265625</v>
      </c>
      <c r="AB15669" s="1" t="str">
        <v>Max-Cut</v>
      </c>
      <c r="AC15669" s="1">
        <v>7</v>
      </c>
      <c r="AD15669" s="1" t="str">
        <v>Simulación QAOA (reps=4)</v>
      </c>
      <c r="AE15669" s="1" t="str">
        <v>False</v>
      </c>
      <c r="AF15669" s="1" t="str">
        <v>True</v>
      </c>
      <c r="AG15669" s="1">
        <v>-5</v>
      </c>
      <c r="AH15669" s="1">
        <v>-7</v>
      </c>
      <c r="AI15669" s="1">
        <v>3.3115234375</v>
      </c>
      <c r="AK15669" s="1" t="str">
        <v>Max-Cut</v>
      </c>
      <c r="AL15669" s="1">
        <v>8</v>
      </c>
      <c r="AM15669" s="1" t="str">
        <v>Simulación QAOA (reps=4)</v>
      </c>
      <c r="AN15669" s="1" t="str">
        <v>False</v>
      </c>
      <c r="AO15669" s="1" t="str">
        <v>True</v>
      </c>
      <c r="AP15669" s="1">
        <v>-2</v>
      </c>
      <c r="AQ15669" s="1">
        <v>-6</v>
      </c>
      <c r="AR15669" s="1">
        <v>4.8564453125</v>
      </c>
      <c r="AT15669" s="1" t="str">
        <v>Max-Cut</v>
      </c>
      <c r="AU15669" s="1">
        <v>9</v>
      </c>
      <c r="AV15669" s="1" t="str">
        <v>Simulación QAOA (reps=4)</v>
      </c>
      <c r="AW15669" s="1" t="str">
        <v>False</v>
      </c>
      <c r="AX15669" s="1" t="str">
        <v>True</v>
      </c>
      <c r="AY15669" s="1">
        <v>-5</v>
      </c>
      <c r="AZ15669" s="1">
        <v>-9</v>
      </c>
      <c r="BA15669" s="1">
        <v>7.4853515625</v>
      </c>
      <c r="BC15669" s="1" t="str">
        <v>Max-Cut</v>
      </c>
      <c r="BD15669" s="1">
        <v>10</v>
      </c>
      <c r="BE15669" s="1" t="str">
        <v>Simulación QAOA (reps=4)</v>
      </c>
      <c r="BF15669" s="1" t="str">
        <v>False</v>
      </c>
      <c r="BG15669" s="1" t="str">
        <v>True</v>
      </c>
      <c r="BH15669" s="1">
        <v>-5</v>
      </c>
      <c r="BI15669" s="1">
        <v>-13</v>
      </c>
      <c r="BJ15669" s="1">
        <v>14.1240234375</v>
      </c>
      <c r="BL15669" t="str">
        <v>Max-Cut</v>
      </c>
      <c r="BM15669">
        <v>11</v>
      </c>
      <c r="BN15669" t="str">
        <v>Simulación QAOA (reps=4)</v>
      </c>
      <c r="BO15669" t="str">
        <v>False</v>
      </c>
      <c r="BP15669" t="str">
        <v>True</v>
      </c>
      <c r="BQ15669">
        <v>-10</v>
      </c>
      <c r="BR15669">
        <v>-16</v>
      </c>
      <c r="BS15669">
        <v>29.4658203125</v>
      </c>
      <c r="BU15669" t="str">
        <v>Max-Cut</v>
      </c>
      <c r="BV15669">
        <v>12</v>
      </c>
      <c r="BW15669" t="str">
        <v>Simulación QAOA (reps=4)</v>
      </c>
      <c r="BX15669" t="str">
        <v>False</v>
      </c>
      <c r="BY15669" t="str">
        <v>True</v>
      </c>
      <c r="BZ15669">
        <v>-4</v>
      </c>
      <c r="CA15669">
        <v>-16</v>
      </c>
      <c r="CB15669">
        <v>40.390625</v>
      </c>
      <c r="CD15669" t="str">
        <v>Max-Cut</v>
      </c>
      <c r="CE15669">
        <v>13</v>
      </c>
      <c r="CF15669" t="str">
        <v>Simulación QAOA (reps=4)</v>
      </c>
      <c r="CG15669" t="str">
        <v>False</v>
      </c>
      <c r="CH15669" t="str">
        <v>True</v>
      </c>
      <c r="CI15669">
        <v>7</v>
      </c>
      <c r="CJ15669">
        <v>-15</v>
      </c>
      <c r="CK15669">
        <v>56.46484375</v>
      </c>
    </row>
    <row r="15670" spans="10:89" x14ac:dyDescent="0.3">
      <c r="J15670" s="1" t="str">
        <v>Max-Cut</v>
      </c>
      <c r="K15670" s="1">
        <v>5</v>
      </c>
      <c r="L15670" s="1" t="str">
        <v>Simulación QAOA (reps=4)</v>
      </c>
      <c r="M15670" s="1" t="str">
        <v>True</v>
      </c>
      <c r="N15670" s="1" t="str">
        <v>True</v>
      </c>
      <c r="O15670" s="11">
        <v>-3</v>
      </c>
      <c r="P15670" s="11">
        <v>-3</v>
      </c>
      <c r="Q15670">
        <v>0.8134765625</v>
      </c>
      <c r="S15670" s="1" t="str">
        <v>Max-Cut</v>
      </c>
      <c r="T15670" s="1">
        <v>6</v>
      </c>
      <c r="U15670" s="1" t="str">
        <v>Simulación QAOA (reps=4)</v>
      </c>
      <c r="V15670" s="1" t="str">
        <v>True</v>
      </c>
      <c r="W15670" s="1" t="str">
        <v>True</v>
      </c>
      <c r="X15670" s="1">
        <v>-4</v>
      </c>
      <c r="Y15670" s="1">
        <v>-4</v>
      </c>
      <c r="Z15670" s="1">
        <v>2.0322265625</v>
      </c>
      <c r="AB15670" s="1" t="str">
        <v>Max-Cut</v>
      </c>
      <c r="AC15670" s="1">
        <v>7</v>
      </c>
      <c r="AD15670" s="1" t="str">
        <v>Simulación QAOA (reps=4)</v>
      </c>
      <c r="AE15670" s="1" t="str">
        <v>False</v>
      </c>
      <c r="AF15670" s="1" t="str">
        <v>True</v>
      </c>
      <c r="AG15670" s="1">
        <v>-5</v>
      </c>
      <c r="AH15670" s="1">
        <v>-7</v>
      </c>
      <c r="AI15670" s="1">
        <v>3.3115234375</v>
      </c>
      <c r="AK15670" s="1" t="str">
        <v>Max-Cut</v>
      </c>
      <c r="AL15670" s="1">
        <v>8</v>
      </c>
      <c r="AM15670" s="1" t="str">
        <v>Simulación QAOA (reps=4)</v>
      </c>
      <c r="AN15670" s="1" t="str">
        <v>False</v>
      </c>
      <c r="AO15670" s="1" t="str">
        <v>True</v>
      </c>
      <c r="AP15670" s="1">
        <v>-2</v>
      </c>
      <c r="AQ15670" s="1">
        <v>-6</v>
      </c>
      <c r="AR15670" s="1">
        <v>4.8564453125</v>
      </c>
      <c r="AT15670" s="1" t="str">
        <v>Max-Cut</v>
      </c>
      <c r="AU15670" s="1">
        <v>9</v>
      </c>
      <c r="AV15670" s="1" t="str">
        <v>Simulación QAOA (reps=4)</v>
      </c>
      <c r="AW15670" s="1" t="str">
        <v>False</v>
      </c>
      <c r="AX15670" s="1" t="str">
        <v>True</v>
      </c>
      <c r="AY15670" s="1">
        <v>-5</v>
      </c>
      <c r="AZ15670" s="1">
        <v>-9</v>
      </c>
      <c r="BA15670" s="1">
        <v>7.4853515625</v>
      </c>
      <c r="BC15670" s="1" t="str">
        <v>Max-Cut</v>
      </c>
      <c r="BD15670" s="1">
        <v>10</v>
      </c>
      <c r="BE15670" s="1" t="str">
        <v>Simulación QAOA (reps=4)</v>
      </c>
      <c r="BF15670" s="1" t="str">
        <v>False</v>
      </c>
      <c r="BG15670" s="1" t="str">
        <v>True</v>
      </c>
      <c r="BH15670" s="1">
        <v>-5</v>
      </c>
      <c r="BI15670" s="1">
        <v>-13</v>
      </c>
      <c r="BJ15670" s="1">
        <v>14.1240234375</v>
      </c>
      <c r="BL15670" t="str">
        <v>Max-Cut</v>
      </c>
      <c r="BM15670">
        <v>11</v>
      </c>
      <c r="BN15670" t="str">
        <v>Simulación QAOA (reps=4)</v>
      </c>
      <c r="BO15670" t="str">
        <v>False</v>
      </c>
      <c r="BP15670" t="str">
        <v>True</v>
      </c>
      <c r="BQ15670">
        <v>-6</v>
      </c>
      <c r="BR15670">
        <v>-16</v>
      </c>
      <c r="BS15670">
        <v>29.4658203125</v>
      </c>
      <c r="BU15670" t="str">
        <v>Max-Cut</v>
      </c>
      <c r="BV15670">
        <v>12</v>
      </c>
      <c r="BW15670" t="str">
        <v>Simulación QAOA (reps=4)</v>
      </c>
      <c r="BX15670" t="str">
        <v>False</v>
      </c>
      <c r="BY15670" t="str">
        <v>True</v>
      </c>
      <c r="BZ15670">
        <v>0</v>
      </c>
      <c r="CA15670">
        <v>-16</v>
      </c>
      <c r="CB15670">
        <v>40.390625</v>
      </c>
      <c r="CD15670" t="str">
        <v>Max-Cut</v>
      </c>
      <c r="CE15670">
        <v>13</v>
      </c>
      <c r="CF15670" t="str">
        <v>Simulación QAOA (reps=4)</v>
      </c>
      <c r="CG15670" t="str">
        <v>False</v>
      </c>
      <c r="CH15670" t="str">
        <v>True</v>
      </c>
      <c r="CI15670">
        <v>-1</v>
      </c>
      <c r="CJ15670">
        <v>-15</v>
      </c>
      <c r="CK15670">
        <v>56.46484375</v>
      </c>
    </row>
    <row r="15671" spans="10:89" x14ac:dyDescent="0.3">
      <c r="J15671" s="1" t="str">
        <v>Max-Cut</v>
      </c>
      <c r="K15671" s="1">
        <v>5</v>
      </c>
      <c r="L15671" s="1" t="str">
        <v>Simulación QAOA (reps=4)</v>
      </c>
      <c r="M15671" s="1" t="str">
        <v>True</v>
      </c>
      <c r="N15671" s="1" t="str">
        <v>True</v>
      </c>
      <c r="O15671" s="11">
        <v>-3</v>
      </c>
      <c r="P15671" s="11">
        <v>-3</v>
      </c>
      <c r="Q15671">
        <v>0.8134765625</v>
      </c>
      <c r="S15671" s="1" t="str">
        <v>Max-Cut</v>
      </c>
      <c r="T15671" s="1">
        <v>6</v>
      </c>
      <c r="U15671" s="1" t="str">
        <v>Simulación QAOA (reps=4)</v>
      </c>
      <c r="V15671" s="1" t="str">
        <v>True</v>
      </c>
      <c r="W15671" s="1" t="str">
        <v>True</v>
      </c>
      <c r="X15671" s="1">
        <v>-4</v>
      </c>
      <c r="Y15671" s="1">
        <v>-4</v>
      </c>
      <c r="Z15671" s="1">
        <v>2.0322265625</v>
      </c>
      <c r="AB15671" s="1" t="str">
        <v>Max-Cut</v>
      </c>
      <c r="AC15671" s="1">
        <v>7</v>
      </c>
      <c r="AD15671" s="1" t="str">
        <v>Simulación QAOA (reps=4)</v>
      </c>
      <c r="AE15671" s="1" t="str">
        <v>False</v>
      </c>
      <c r="AF15671" s="1" t="str">
        <v>True</v>
      </c>
      <c r="AG15671" s="1">
        <v>-5</v>
      </c>
      <c r="AH15671" s="1">
        <v>-7</v>
      </c>
      <c r="AI15671" s="1">
        <v>3.3115234375</v>
      </c>
      <c r="AK15671" s="1" t="str">
        <v>Max-Cut</v>
      </c>
      <c r="AL15671" s="1">
        <v>8</v>
      </c>
      <c r="AM15671" s="1" t="str">
        <v>Simulación QAOA (reps=4)</v>
      </c>
      <c r="AN15671" s="1" t="str">
        <v>False</v>
      </c>
      <c r="AO15671" s="1" t="str">
        <v>True</v>
      </c>
      <c r="AP15671" s="1">
        <v>2</v>
      </c>
      <c r="AQ15671" s="1">
        <v>-6</v>
      </c>
      <c r="AR15671" s="1">
        <v>4.8564453125</v>
      </c>
      <c r="AT15671" s="1" t="str">
        <v>Max-Cut</v>
      </c>
      <c r="AU15671" s="1">
        <v>9</v>
      </c>
      <c r="AV15671" s="1" t="str">
        <v>Simulación QAOA (reps=4)</v>
      </c>
      <c r="AW15671" s="1" t="str">
        <v>False</v>
      </c>
      <c r="AX15671" s="1" t="str">
        <v>True</v>
      </c>
      <c r="AY15671" s="1">
        <v>-5</v>
      </c>
      <c r="AZ15671" s="1">
        <v>-9</v>
      </c>
      <c r="BA15671" s="1">
        <v>7.4853515625</v>
      </c>
      <c r="BC15671" s="1" t="str">
        <v>Max-Cut</v>
      </c>
      <c r="BD15671" s="1">
        <v>10</v>
      </c>
      <c r="BE15671" s="1" t="str">
        <v>Simulación QAOA (reps=4)</v>
      </c>
      <c r="BF15671" s="1" t="str">
        <v>False</v>
      </c>
      <c r="BG15671" s="1" t="str">
        <v>True</v>
      </c>
      <c r="BH15671" s="1">
        <v>-5</v>
      </c>
      <c r="BI15671" s="1">
        <v>-13</v>
      </c>
      <c r="BJ15671" s="1">
        <v>14.1240234375</v>
      </c>
      <c r="BL15671" t="str">
        <v>Max-Cut</v>
      </c>
      <c r="BM15671">
        <v>11</v>
      </c>
      <c r="BN15671" t="str">
        <v>Simulación QAOA (reps=4)</v>
      </c>
      <c r="BO15671" t="str">
        <v>False</v>
      </c>
      <c r="BP15671" t="str">
        <v>True</v>
      </c>
      <c r="BQ15671">
        <v>-6</v>
      </c>
      <c r="BR15671">
        <v>-16</v>
      </c>
      <c r="BS15671">
        <v>29.4658203125</v>
      </c>
      <c r="BU15671" t="str">
        <v>Max-Cut</v>
      </c>
      <c r="BV15671">
        <v>12</v>
      </c>
      <c r="BW15671" t="str">
        <v>Simulación QAOA (reps=4)</v>
      </c>
      <c r="BX15671" t="str">
        <v>False</v>
      </c>
      <c r="BY15671" t="str">
        <v>True</v>
      </c>
      <c r="BZ15671">
        <v>6</v>
      </c>
      <c r="CA15671">
        <v>-16</v>
      </c>
      <c r="CB15671">
        <v>40.390625</v>
      </c>
      <c r="CD15671" t="str">
        <v>Max-Cut</v>
      </c>
      <c r="CE15671">
        <v>13</v>
      </c>
      <c r="CF15671" t="str">
        <v>Simulación QAOA (reps=4)</v>
      </c>
      <c r="CG15671" t="str">
        <v>False</v>
      </c>
      <c r="CH15671" t="str">
        <v>True</v>
      </c>
      <c r="CI15671">
        <v>5</v>
      </c>
      <c r="CJ15671">
        <v>-15</v>
      </c>
      <c r="CK15671">
        <v>56.46484375</v>
      </c>
    </row>
    <row r="15672" spans="10:89" x14ac:dyDescent="0.3">
      <c r="J15672" s="1" t="str">
        <v>Max-Cut</v>
      </c>
      <c r="K15672" s="1">
        <v>5</v>
      </c>
      <c r="L15672" s="1" t="str">
        <v>Simulación QAOA (reps=4)</v>
      </c>
      <c r="M15672" s="1" t="str">
        <v>True</v>
      </c>
      <c r="N15672" s="1" t="str">
        <v>True</v>
      </c>
      <c r="O15672" s="11">
        <v>-3</v>
      </c>
      <c r="P15672" s="11">
        <v>-3</v>
      </c>
      <c r="Q15672">
        <v>0.8134765625</v>
      </c>
      <c r="S15672" s="1" t="str">
        <v>Max-Cut</v>
      </c>
      <c r="T15672" s="1">
        <v>6</v>
      </c>
      <c r="U15672" s="1" t="str">
        <v>Simulación QAOA (reps=4)</v>
      </c>
      <c r="V15672" s="1" t="str">
        <v>True</v>
      </c>
      <c r="W15672" s="1" t="str">
        <v>True</v>
      </c>
      <c r="X15672" s="1">
        <v>-4</v>
      </c>
      <c r="Y15672" s="1">
        <v>-4</v>
      </c>
      <c r="Z15672" s="1">
        <v>2.0322265625</v>
      </c>
      <c r="AB15672" s="1" t="str">
        <v>Max-Cut</v>
      </c>
      <c r="AC15672" s="1">
        <v>7</v>
      </c>
      <c r="AD15672" s="1" t="str">
        <v>Simulación QAOA (reps=4)</v>
      </c>
      <c r="AE15672" s="1" t="str">
        <v>False</v>
      </c>
      <c r="AF15672" s="1" t="str">
        <v>True</v>
      </c>
      <c r="AG15672" s="1">
        <v>-5</v>
      </c>
      <c r="AH15672" s="1">
        <v>-7</v>
      </c>
      <c r="AI15672" s="1">
        <v>3.3115234375</v>
      </c>
      <c r="AK15672" s="1" t="str">
        <v>Max-Cut</v>
      </c>
      <c r="AL15672" s="1">
        <v>8</v>
      </c>
      <c r="AM15672" s="1" t="str">
        <v>Simulación QAOA (reps=4)</v>
      </c>
      <c r="AN15672" s="1" t="str">
        <v>False</v>
      </c>
      <c r="AO15672" s="1" t="str">
        <v>True</v>
      </c>
      <c r="AP15672" s="1">
        <v>10</v>
      </c>
      <c r="AQ15672" s="1">
        <v>-6</v>
      </c>
      <c r="AR15672" s="1">
        <v>4.8564453125</v>
      </c>
      <c r="AT15672" s="1" t="str">
        <v>Max-Cut</v>
      </c>
      <c r="AU15672" s="1">
        <v>9</v>
      </c>
      <c r="AV15672" s="1" t="str">
        <v>Simulación QAOA (reps=4)</v>
      </c>
      <c r="AW15672" s="1" t="str">
        <v>False</v>
      </c>
      <c r="AX15672" s="1" t="str">
        <v>True</v>
      </c>
      <c r="AY15672" s="1">
        <v>-5</v>
      </c>
      <c r="AZ15672" s="1">
        <v>-9</v>
      </c>
      <c r="BA15672" s="1">
        <v>7.4853515625</v>
      </c>
      <c r="BC15672" s="1" t="str">
        <v>Max-Cut</v>
      </c>
      <c r="BD15672" s="1">
        <v>10</v>
      </c>
      <c r="BE15672" s="1" t="str">
        <v>Simulación QAOA (reps=4)</v>
      </c>
      <c r="BF15672" s="1" t="str">
        <v>False</v>
      </c>
      <c r="BG15672" s="1" t="str">
        <v>True</v>
      </c>
      <c r="BH15672" s="1">
        <v>-5</v>
      </c>
      <c r="BI15672" s="1">
        <v>-13</v>
      </c>
      <c r="BJ15672" s="1">
        <v>14.1240234375</v>
      </c>
      <c r="BL15672" t="str">
        <v>Max-Cut</v>
      </c>
      <c r="BM15672">
        <v>11</v>
      </c>
      <c r="BN15672" t="str">
        <v>Simulación QAOA (reps=4)</v>
      </c>
      <c r="BO15672" t="str">
        <v>False</v>
      </c>
      <c r="BP15672" t="str">
        <v>True</v>
      </c>
      <c r="BQ15672">
        <v>2</v>
      </c>
      <c r="BR15672">
        <v>-16</v>
      </c>
      <c r="BS15672">
        <v>29.4658203125</v>
      </c>
      <c r="BU15672" t="str">
        <v>Max-Cut</v>
      </c>
      <c r="BV15672">
        <v>12</v>
      </c>
      <c r="BW15672" t="str">
        <v>Simulación QAOA (reps=4)</v>
      </c>
      <c r="BX15672" t="str">
        <v>False</v>
      </c>
      <c r="BY15672" t="str">
        <v>True</v>
      </c>
      <c r="BZ15672">
        <v>6</v>
      </c>
      <c r="CA15672">
        <v>-16</v>
      </c>
      <c r="CB15672">
        <v>40.390625</v>
      </c>
      <c r="CD15672" t="str">
        <v>Max-Cut</v>
      </c>
      <c r="CE15672">
        <v>13</v>
      </c>
      <c r="CF15672" t="str">
        <v>Simulación QAOA (reps=4)</v>
      </c>
      <c r="CG15672" t="str">
        <v>False</v>
      </c>
      <c r="CH15672" t="str">
        <v>True</v>
      </c>
      <c r="CI15672">
        <v>5</v>
      </c>
      <c r="CJ15672">
        <v>-15</v>
      </c>
      <c r="CK15672">
        <v>56.46484375</v>
      </c>
    </row>
    <row r="15673" spans="10:89" x14ac:dyDescent="0.3">
      <c r="J15673" s="1" t="str">
        <v>Max-Cut</v>
      </c>
      <c r="K15673" s="1">
        <v>5</v>
      </c>
      <c r="L15673" s="1" t="str">
        <v>Simulación QAOA (reps=4)</v>
      </c>
      <c r="M15673" s="1" t="str">
        <v>True</v>
      </c>
      <c r="N15673" s="1" t="str">
        <v>True</v>
      </c>
      <c r="O15673" s="11">
        <v>-3</v>
      </c>
      <c r="P15673" s="11">
        <v>-3</v>
      </c>
      <c r="Q15673">
        <v>0.8134765625</v>
      </c>
      <c r="S15673" s="1" t="str">
        <v>Max-Cut</v>
      </c>
      <c r="T15673" s="1">
        <v>6</v>
      </c>
      <c r="U15673" s="1" t="str">
        <v>Simulación QAOA (reps=4)</v>
      </c>
      <c r="V15673" s="1" t="str">
        <v>True</v>
      </c>
      <c r="W15673" s="1" t="str">
        <v>True</v>
      </c>
      <c r="X15673" s="1">
        <v>-4</v>
      </c>
      <c r="Y15673" s="1">
        <v>-4</v>
      </c>
      <c r="Z15673" s="1">
        <v>2.0322265625</v>
      </c>
      <c r="AB15673" s="1" t="str">
        <v>Max-Cut</v>
      </c>
      <c r="AC15673" s="1">
        <v>7</v>
      </c>
      <c r="AD15673" s="1" t="str">
        <v>Simulación QAOA (reps=4)</v>
      </c>
      <c r="AE15673" s="1" t="str">
        <v>False</v>
      </c>
      <c r="AF15673" s="1" t="str">
        <v>True</v>
      </c>
      <c r="AG15673" s="1">
        <v>-5</v>
      </c>
      <c r="AH15673" s="1">
        <v>-7</v>
      </c>
      <c r="AI15673" s="1">
        <v>3.3115234375</v>
      </c>
      <c r="AK15673" s="1" t="str">
        <v>Max-Cut</v>
      </c>
      <c r="AL15673" s="1">
        <v>8</v>
      </c>
      <c r="AM15673" s="1" t="str">
        <v>Simulación QAOA (reps=4)</v>
      </c>
      <c r="AN15673" s="1" t="str">
        <v>True</v>
      </c>
      <c r="AO15673" s="1" t="str">
        <v>True</v>
      </c>
      <c r="AP15673" s="1">
        <v>-6</v>
      </c>
      <c r="AQ15673" s="1">
        <v>-6</v>
      </c>
      <c r="AR15673" s="1">
        <v>4.8564453125</v>
      </c>
      <c r="AT15673" s="1" t="str">
        <v>Max-Cut</v>
      </c>
      <c r="AU15673" s="1">
        <v>9</v>
      </c>
      <c r="AV15673" s="1" t="str">
        <v>Simulación QAOA (reps=4)</v>
      </c>
      <c r="AW15673" s="1" t="str">
        <v>False</v>
      </c>
      <c r="AX15673" s="1" t="str">
        <v>True</v>
      </c>
      <c r="AY15673" s="1">
        <v>-5</v>
      </c>
      <c r="AZ15673" s="1">
        <v>-9</v>
      </c>
      <c r="BA15673" s="1">
        <v>7.4853515625</v>
      </c>
      <c r="BC15673" s="1" t="str">
        <v>Max-Cut</v>
      </c>
      <c r="BD15673" s="1">
        <v>10</v>
      </c>
      <c r="BE15673" s="1" t="str">
        <v>Simulación QAOA (reps=4)</v>
      </c>
      <c r="BF15673" s="1" t="str">
        <v>False</v>
      </c>
      <c r="BG15673" s="1" t="str">
        <v>True</v>
      </c>
      <c r="BH15673" s="1">
        <v>-5</v>
      </c>
      <c r="BI15673" s="1">
        <v>-13</v>
      </c>
      <c r="BJ15673" s="1">
        <v>14.1240234375</v>
      </c>
      <c r="BL15673" t="str">
        <v>Max-Cut</v>
      </c>
      <c r="BM15673">
        <v>11</v>
      </c>
      <c r="BN15673" t="str">
        <v>Simulación QAOA (reps=4)</v>
      </c>
      <c r="BO15673" t="str">
        <v>False</v>
      </c>
      <c r="BP15673" t="str">
        <v>True</v>
      </c>
      <c r="BQ15673">
        <v>2</v>
      </c>
      <c r="BR15673">
        <v>-16</v>
      </c>
      <c r="BS15673">
        <v>29.4658203125</v>
      </c>
      <c r="BU15673" t="str">
        <v>Max-Cut</v>
      </c>
      <c r="BV15673">
        <v>12</v>
      </c>
      <c r="BW15673" t="str">
        <v>Simulación QAOA (reps=4)</v>
      </c>
      <c r="BX15673" t="str">
        <v>False</v>
      </c>
      <c r="BY15673" t="str">
        <v>True</v>
      </c>
      <c r="BZ15673">
        <v>4</v>
      </c>
      <c r="CA15673">
        <v>-16</v>
      </c>
      <c r="CB15673">
        <v>40.390625</v>
      </c>
      <c r="CD15673" t="str">
        <v>Max-Cut</v>
      </c>
      <c r="CE15673">
        <v>13</v>
      </c>
      <c r="CF15673" t="str">
        <v>Simulación QAOA (reps=4)</v>
      </c>
      <c r="CG15673" t="str">
        <v>False</v>
      </c>
      <c r="CH15673" t="str">
        <v>True</v>
      </c>
      <c r="CI15673">
        <v>-9</v>
      </c>
      <c r="CJ15673">
        <v>-15</v>
      </c>
      <c r="CK15673">
        <v>56.46484375</v>
      </c>
    </row>
    <row r="15674" spans="10:89" x14ac:dyDescent="0.3">
      <c r="J15674" s="1" t="str">
        <v>Max-Cut</v>
      </c>
      <c r="K15674" s="1">
        <v>5</v>
      </c>
      <c r="L15674" s="1" t="str">
        <v>Simulación QAOA (reps=4)</v>
      </c>
      <c r="M15674" s="1" t="str">
        <v>True</v>
      </c>
      <c r="N15674" s="1" t="str">
        <v>True</v>
      </c>
      <c r="O15674" s="11">
        <v>-3</v>
      </c>
      <c r="P15674" s="11">
        <v>-3</v>
      </c>
      <c r="Q15674">
        <v>0.8134765625</v>
      </c>
      <c r="S15674" s="1" t="str">
        <v>Max-Cut</v>
      </c>
      <c r="T15674" s="1">
        <v>6</v>
      </c>
      <c r="U15674" s="1" t="str">
        <v>Simulación QAOA (reps=4)</v>
      </c>
      <c r="V15674" s="1" t="str">
        <v>True</v>
      </c>
      <c r="W15674" s="1" t="str">
        <v>True</v>
      </c>
      <c r="X15674" s="1">
        <v>-4</v>
      </c>
      <c r="Y15674" s="1">
        <v>-4</v>
      </c>
      <c r="Z15674" s="1">
        <v>2.0322265625</v>
      </c>
      <c r="AB15674" s="1" t="str">
        <v>Max-Cut</v>
      </c>
      <c r="AC15674" s="1">
        <v>7</v>
      </c>
      <c r="AD15674" s="1" t="str">
        <v>Simulación QAOA (reps=4)</v>
      </c>
      <c r="AE15674" s="1" t="str">
        <v>False</v>
      </c>
      <c r="AF15674" s="1" t="str">
        <v>True</v>
      </c>
      <c r="AG15674" s="1">
        <v>-5</v>
      </c>
      <c r="AH15674" s="1">
        <v>-7</v>
      </c>
      <c r="AI15674" s="1">
        <v>3.3115234375</v>
      </c>
      <c r="AK15674" s="1" t="str">
        <v>Max-Cut</v>
      </c>
      <c r="AL15674" s="1">
        <v>8</v>
      </c>
      <c r="AM15674" s="1" t="str">
        <v>Simulación QAOA (reps=4)</v>
      </c>
      <c r="AN15674" s="1" t="str">
        <v>True</v>
      </c>
      <c r="AO15674" s="1" t="str">
        <v>True</v>
      </c>
      <c r="AP15674" s="1">
        <v>-6</v>
      </c>
      <c r="AQ15674" s="1">
        <v>-6</v>
      </c>
      <c r="AR15674" s="1">
        <v>4.8564453125</v>
      </c>
      <c r="AT15674" s="1" t="str">
        <v>Max-Cut</v>
      </c>
      <c r="AU15674" s="1">
        <v>9</v>
      </c>
      <c r="AV15674" s="1" t="str">
        <v>Simulación QAOA (reps=4)</v>
      </c>
      <c r="AW15674" s="1" t="str">
        <v>False</v>
      </c>
      <c r="AX15674" s="1" t="str">
        <v>True</v>
      </c>
      <c r="AY15674" s="1">
        <v>-3</v>
      </c>
      <c r="AZ15674" s="1">
        <v>-9</v>
      </c>
      <c r="BA15674" s="1">
        <v>7.4853515625</v>
      </c>
      <c r="BC15674" s="1" t="str">
        <v>Max-Cut</v>
      </c>
      <c r="BD15674" s="1">
        <v>10</v>
      </c>
      <c r="BE15674" s="1" t="str">
        <v>Simulación QAOA (reps=4)</v>
      </c>
      <c r="BF15674" s="1" t="str">
        <v>False</v>
      </c>
      <c r="BG15674" s="1" t="str">
        <v>True</v>
      </c>
      <c r="BH15674" s="1">
        <v>-1</v>
      </c>
      <c r="BI15674" s="1">
        <v>-13</v>
      </c>
      <c r="BJ15674" s="1">
        <v>14.1240234375</v>
      </c>
      <c r="BL15674" t="str">
        <v>Max-Cut</v>
      </c>
      <c r="BM15674">
        <v>11</v>
      </c>
      <c r="BN15674" t="str">
        <v>Simulación QAOA (reps=4)</v>
      </c>
      <c r="BO15674" t="str">
        <v>False</v>
      </c>
      <c r="BP15674" t="str">
        <v>True</v>
      </c>
      <c r="BQ15674">
        <v>-8</v>
      </c>
      <c r="BR15674">
        <v>-16</v>
      </c>
      <c r="BS15674">
        <v>29.4658203125</v>
      </c>
      <c r="BU15674" t="str">
        <v>Max-Cut</v>
      </c>
      <c r="BV15674">
        <v>12</v>
      </c>
      <c r="BW15674" t="str">
        <v>Simulación QAOA (reps=4)</v>
      </c>
      <c r="BX15674" t="str">
        <v>False</v>
      </c>
      <c r="BY15674" t="str">
        <v>True</v>
      </c>
      <c r="BZ15674">
        <v>2</v>
      </c>
      <c r="CA15674">
        <v>-16</v>
      </c>
      <c r="CB15674">
        <v>40.390625</v>
      </c>
      <c r="CD15674" t="str">
        <v>Max-Cut</v>
      </c>
      <c r="CE15674">
        <v>13</v>
      </c>
      <c r="CF15674" t="str">
        <v>Simulación QAOA (reps=4)</v>
      </c>
      <c r="CG15674" t="str">
        <v>False</v>
      </c>
      <c r="CH15674" t="str">
        <v>True</v>
      </c>
      <c r="CI15674">
        <v>-9</v>
      </c>
      <c r="CJ15674">
        <v>-15</v>
      </c>
      <c r="CK15674">
        <v>56.46484375</v>
      </c>
    </row>
    <row r="15675" spans="10:89" x14ac:dyDescent="0.3">
      <c r="J15675" s="1" t="str">
        <v>Max-Cut</v>
      </c>
      <c r="K15675" s="1">
        <v>5</v>
      </c>
      <c r="L15675" s="1" t="str">
        <v>Simulación QAOA (reps=4)</v>
      </c>
      <c r="M15675" s="1" t="str">
        <v>True</v>
      </c>
      <c r="N15675" s="1" t="str">
        <v>True</v>
      </c>
      <c r="O15675" s="11">
        <v>-3</v>
      </c>
      <c r="P15675" s="11">
        <v>-3</v>
      </c>
      <c r="Q15675">
        <v>0.8134765625</v>
      </c>
      <c r="S15675" s="1" t="str">
        <v>Max-Cut</v>
      </c>
      <c r="T15675" s="1">
        <v>6</v>
      </c>
      <c r="U15675" s="1" t="str">
        <v>Simulación QAOA (reps=4)</v>
      </c>
      <c r="V15675" s="1" t="str">
        <v>True</v>
      </c>
      <c r="W15675" s="1" t="str">
        <v>True</v>
      </c>
      <c r="X15675" s="1">
        <v>-4</v>
      </c>
      <c r="Y15675" s="1">
        <v>-4</v>
      </c>
      <c r="Z15675" s="1">
        <v>2.0322265625</v>
      </c>
      <c r="AB15675" s="1" t="str">
        <v>Max-Cut</v>
      </c>
      <c r="AC15675" s="1">
        <v>7</v>
      </c>
      <c r="AD15675" s="1" t="str">
        <v>Simulación QAOA (reps=4)</v>
      </c>
      <c r="AE15675" s="1" t="str">
        <v>False</v>
      </c>
      <c r="AF15675" s="1" t="str">
        <v>True</v>
      </c>
      <c r="AG15675" s="1">
        <v>-5</v>
      </c>
      <c r="AH15675" s="1">
        <v>-7</v>
      </c>
      <c r="AI15675" s="1">
        <v>3.3115234375</v>
      </c>
      <c r="AK15675" s="1" t="str">
        <v>Max-Cut</v>
      </c>
      <c r="AL15675" s="1">
        <v>8</v>
      </c>
      <c r="AM15675" s="1" t="str">
        <v>Simulación QAOA (reps=4)</v>
      </c>
      <c r="AN15675" s="1" t="str">
        <v>True</v>
      </c>
      <c r="AO15675" s="1" t="str">
        <v>True</v>
      </c>
      <c r="AP15675" s="1">
        <v>-6</v>
      </c>
      <c r="AQ15675" s="1">
        <v>-6</v>
      </c>
      <c r="AR15675" s="1">
        <v>4.8564453125</v>
      </c>
      <c r="AT15675" s="1" t="str">
        <v>Max-Cut</v>
      </c>
      <c r="AU15675" s="1">
        <v>9</v>
      </c>
      <c r="AV15675" s="1" t="str">
        <v>Simulación QAOA (reps=4)</v>
      </c>
      <c r="AW15675" s="1" t="str">
        <v>False</v>
      </c>
      <c r="AX15675" s="1" t="str">
        <v>True</v>
      </c>
      <c r="AY15675" s="1">
        <v>-3</v>
      </c>
      <c r="AZ15675" s="1">
        <v>-9</v>
      </c>
      <c r="BA15675" s="1">
        <v>7.4853515625</v>
      </c>
      <c r="BC15675" s="1" t="str">
        <v>Max-Cut</v>
      </c>
      <c r="BD15675" s="1">
        <v>10</v>
      </c>
      <c r="BE15675" s="1" t="str">
        <v>Simulación QAOA (reps=4)</v>
      </c>
      <c r="BF15675" s="1" t="str">
        <v>False</v>
      </c>
      <c r="BG15675" s="1" t="str">
        <v>True</v>
      </c>
      <c r="BH15675" s="1">
        <v>-1</v>
      </c>
      <c r="BI15675" s="1">
        <v>-13</v>
      </c>
      <c r="BJ15675" s="1">
        <v>14.1240234375</v>
      </c>
      <c r="BL15675" t="str">
        <v>Max-Cut</v>
      </c>
      <c r="BM15675">
        <v>11</v>
      </c>
      <c r="BN15675" t="str">
        <v>Simulación QAOA (reps=4)</v>
      </c>
      <c r="BO15675" t="str">
        <v>False</v>
      </c>
      <c r="BP15675" t="str">
        <v>True</v>
      </c>
      <c r="BQ15675">
        <v>-8</v>
      </c>
      <c r="BR15675">
        <v>-16</v>
      </c>
      <c r="BS15675">
        <v>29.4658203125</v>
      </c>
      <c r="BU15675" t="str">
        <v>Max-Cut</v>
      </c>
      <c r="BV15675">
        <v>12</v>
      </c>
      <c r="BW15675" t="str">
        <v>Simulación QAOA (reps=4)</v>
      </c>
      <c r="BX15675" t="str">
        <v>False</v>
      </c>
      <c r="BY15675" t="str">
        <v>True</v>
      </c>
      <c r="BZ15675">
        <v>0</v>
      </c>
      <c r="CA15675">
        <v>-16</v>
      </c>
      <c r="CB15675">
        <v>40.390625</v>
      </c>
      <c r="CD15675" t="str">
        <v>Max-Cut</v>
      </c>
      <c r="CE15675">
        <v>13</v>
      </c>
      <c r="CF15675" t="str">
        <v>Simulación QAOA (reps=4)</v>
      </c>
      <c r="CG15675" t="str">
        <v>False</v>
      </c>
      <c r="CH15675" t="str">
        <v>True</v>
      </c>
      <c r="CI15675">
        <v>-7</v>
      </c>
      <c r="CJ15675">
        <v>-15</v>
      </c>
      <c r="CK15675">
        <v>56.46484375</v>
      </c>
    </row>
    <row r="15676" spans="10:89" x14ac:dyDescent="0.3">
      <c r="J15676" s="1" t="str">
        <v>Max-Cut</v>
      </c>
      <c r="K15676" s="1">
        <v>5</v>
      </c>
      <c r="L15676" s="1" t="str">
        <v>Simulación QAOA (reps=4)</v>
      </c>
      <c r="M15676" s="1" t="str">
        <v>True</v>
      </c>
      <c r="N15676" s="1" t="str">
        <v>True</v>
      </c>
      <c r="O15676" s="11">
        <v>-3</v>
      </c>
      <c r="P15676" s="11">
        <v>-3</v>
      </c>
      <c r="Q15676">
        <v>0.8134765625</v>
      </c>
      <c r="S15676" s="1" t="str">
        <v>Max-Cut</v>
      </c>
      <c r="T15676" s="1">
        <v>6</v>
      </c>
      <c r="U15676" s="1" t="str">
        <v>Simulación QAOA (reps=4)</v>
      </c>
      <c r="V15676" s="1" t="str">
        <v>True</v>
      </c>
      <c r="W15676" s="1" t="str">
        <v>True</v>
      </c>
      <c r="X15676" s="1">
        <v>-4</v>
      </c>
      <c r="Y15676" s="1">
        <v>-4</v>
      </c>
      <c r="Z15676" s="1">
        <v>2.0322265625</v>
      </c>
      <c r="AB15676" s="1" t="str">
        <v>Max-Cut</v>
      </c>
      <c r="AC15676" s="1">
        <v>7</v>
      </c>
      <c r="AD15676" s="1" t="str">
        <v>Simulación QAOA (reps=4)</v>
      </c>
      <c r="AE15676" s="1" t="str">
        <v>False</v>
      </c>
      <c r="AF15676" s="1" t="str">
        <v>True</v>
      </c>
      <c r="AG15676" s="1">
        <v>-5</v>
      </c>
      <c r="AH15676" s="1">
        <v>-7</v>
      </c>
      <c r="AI15676" s="1">
        <v>3.3115234375</v>
      </c>
      <c r="AK15676" s="1" t="str">
        <v>Max-Cut</v>
      </c>
      <c r="AL15676" s="1">
        <v>8</v>
      </c>
      <c r="AM15676" s="1" t="str">
        <v>Simulación QAOA (reps=4)</v>
      </c>
      <c r="AN15676" s="1" t="str">
        <v>True</v>
      </c>
      <c r="AO15676" s="1" t="str">
        <v>True</v>
      </c>
      <c r="AP15676" s="1">
        <v>-6</v>
      </c>
      <c r="AQ15676" s="1">
        <v>-6</v>
      </c>
      <c r="AR15676" s="1">
        <v>4.8564453125</v>
      </c>
      <c r="AT15676" s="1" t="str">
        <v>Max-Cut</v>
      </c>
      <c r="AU15676" s="1">
        <v>9</v>
      </c>
      <c r="AV15676" s="1" t="str">
        <v>Simulación QAOA (reps=4)</v>
      </c>
      <c r="AW15676" s="1" t="str">
        <v>False</v>
      </c>
      <c r="AX15676" s="1" t="str">
        <v>True</v>
      </c>
      <c r="AY15676" s="1">
        <v>-3</v>
      </c>
      <c r="AZ15676" s="1">
        <v>-9</v>
      </c>
      <c r="BA15676" s="1">
        <v>7.4853515625</v>
      </c>
      <c r="BC15676" s="1" t="str">
        <v>Max-Cut</v>
      </c>
      <c r="BD15676" s="1">
        <v>10</v>
      </c>
      <c r="BE15676" s="1" t="str">
        <v>Simulación QAOA (reps=4)</v>
      </c>
      <c r="BF15676" s="1" t="str">
        <v>False</v>
      </c>
      <c r="BG15676" s="1" t="str">
        <v>True</v>
      </c>
      <c r="BH15676" s="1">
        <v>1</v>
      </c>
      <c r="BI15676" s="1">
        <v>-13</v>
      </c>
      <c r="BJ15676" s="1">
        <v>14.1240234375</v>
      </c>
      <c r="BL15676" t="str">
        <v>Max-Cut</v>
      </c>
      <c r="BM15676">
        <v>11</v>
      </c>
      <c r="BN15676" t="str">
        <v>Simulación QAOA (reps=4)</v>
      </c>
      <c r="BO15676" t="str">
        <v>False</v>
      </c>
      <c r="BP15676" t="str">
        <v>True</v>
      </c>
      <c r="BQ15676">
        <v>-8</v>
      </c>
      <c r="BR15676">
        <v>-16</v>
      </c>
      <c r="BS15676">
        <v>29.4658203125</v>
      </c>
      <c r="BU15676" t="str">
        <v>Max-Cut</v>
      </c>
      <c r="BV15676">
        <v>12</v>
      </c>
      <c r="BW15676" t="str">
        <v>Simulación QAOA (reps=4)</v>
      </c>
      <c r="BX15676" t="str">
        <v>False</v>
      </c>
      <c r="BY15676" t="str">
        <v>True</v>
      </c>
      <c r="BZ15676">
        <v>10</v>
      </c>
      <c r="CA15676">
        <v>-16</v>
      </c>
      <c r="CB15676">
        <v>40.390625</v>
      </c>
      <c r="CD15676" t="str">
        <v>Max-Cut</v>
      </c>
      <c r="CE15676">
        <v>13</v>
      </c>
      <c r="CF15676" t="str">
        <v>Simulación QAOA (reps=4)</v>
      </c>
      <c r="CG15676" t="str">
        <v>True</v>
      </c>
      <c r="CH15676" t="str">
        <v>True</v>
      </c>
      <c r="CI15676">
        <v>-15</v>
      </c>
      <c r="CJ15676">
        <v>-15</v>
      </c>
      <c r="CK15676">
        <v>56.46484375</v>
      </c>
    </row>
    <row r="15677" spans="10:89" x14ac:dyDescent="0.3">
      <c r="J15677" s="1" t="str">
        <v>Max-Cut</v>
      </c>
      <c r="K15677" s="1">
        <v>5</v>
      </c>
      <c r="L15677" s="1" t="str">
        <v>Simulación QAOA (reps=4)</v>
      </c>
      <c r="M15677" s="1" t="str">
        <v>True</v>
      </c>
      <c r="N15677" s="1" t="str">
        <v>True</v>
      </c>
      <c r="O15677" s="11">
        <v>-3</v>
      </c>
      <c r="P15677" s="11">
        <v>-3</v>
      </c>
      <c r="Q15677">
        <v>0.8134765625</v>
      </c>
      <c r="S15677" s="1" t="str">
        <v>Max-Cut</v>
      </c>
      <c r="T15677" s="1">
        <v>6</v>
      </c>
      <c r="U15677" s="1" t="str">
        <v>Simulación QAOA (reps=4)</v>
      </c>
      <c r="V15677" s="1" t="str">
        <v>True</v>
      </c>
      <c r="W15677" s="1" t="str">
        <v>True</v>
      </c>
      <c r="X15677" s="1">
        <v>-4</v>
      </c>
      <c r="Y15677" s="1">
        <v>-4</v>
      </c>
      <c r="Z15677" s="1">
        <v>2.0322265625</v>
      </c>
      <c r="AB15677" s="1" t="str">
        <v>Max-Cut</v>
      </c>
      <c r="AC15677" s="1">
        <v>7</v>
      </c>
      <c r="AD15677" s="1" t="str">
        <v>Simulación QAOA (reps=4)</v>
      </c>
      <c r="AE15677" s="1" t="str">
        <v>False</v>
      </c>
      <c r="AF15677" s="1" t="str">
        <v>True</v>
      </c>
      <c r="AG15677" s="1">
        <v>-5</v>
      </c>
      <c r="AH15677" s="1">
        <v>-7</v>
      </c>
      <c r="AI15677" s="1">
        <v>3.3115234375</v>
      </c>
      <c r="AK15677" s="1" t="str">
        <v>Max-Cut</v>
      </c>
      <c r="AL15677" s="1">
        <v>8</v>
      </c>
      <c r="AM15677" s="1" t="str">
        <v>Simulación QAOA (reps=4)</v>
      </c>
      <c r="AN15677" s="1" t="str">
        <v>True</v>
      </c>
      <c r="AO15677" s="1" t="str">
        <v>True</v>
      </c>
      <c r="AP15677" s="1">
        <v>-6</v>
      </c>
      <c r="AQ15677" s="1">
        <v>-6</v>
      </c>
      <c r="AR15677" s="1">
        <v>4.8564453125</v>
      </c>
      <c r="AT15677" s="1" t="str">
        <v>Max-Cut</v>
      </c>
      <c r="AU15677" s="1">
        <v>9</v>
      </c>
      <c r="AV15677" s="1" t="str">
        <v>Simulación QAOA (reps=4)</v>
      </c>
      <c r="AW15677" s="1" t="str">
        <v>False</v>
      </c>
      <c r="AX15677" s="1" t="str">
        <v>True</v>
      </c>
      <c r="AY15677" s="1">
        <v>-3</v>
      </c>
      <c r="AZ15677" s="1">
        <v>-9</v>
      </c>
      <c r="BA15677" s="1">
        <v>7.4853515625</v>
      </c>
      <c r="BC15677" s="1" t="str">
        <v>Max-Cut</v>
      </c>
      <c r="BD15677" s="1">
        <v>10</v>
      </c>
      <c r="BE15677" s="1" t="str">
        <v>Simulación QAOA (reps=4)</v>
      </c>
      <c r="BF15677" s="1" t="str">
        <v>False</v>
      </c>
      <c r="BG15677" s="1" t="str">
        <v>True</v>
      </c>
      <c r="BH15677" s="1">
        <v>-3</v>
      </c>
      <c r="BI15677" s="1">
        <v>-13</v>
      </c>
      <c r="BJ15677" s="1">
        <v>14.1240234375</v>
      </c>
      <c r="BL15677" t="str">
        <v>Max-Cut</v>
      </c>
      <c r="BM15677">
        <v>11</v>
      </c>
      <c r="BN15677" t="str">
        <v>Simulación QAOA (reps=4)</v>
      </c>
      <c r="BO15677" t="str">
        <v>False</v>
      </c>
      <c r="BP15677" t="str">
        <v>True</v>
      </c>
      <c r="BQ15677">
        <v>-8</v>
      </c>
      <c r="BR15677">
        <v>-16</v>
      </c>
      <c r="BS15677">
        <v>29.4658203125</v>
      </c>
      <c r="BU15677" t="str">
        <v>Max-Cut</v>
      </c>
      <c r="BV15677">
        <v>12</v>
      </c>
      <c r="BW15677" t="str">
        <v>Simulación QAOA (reps=4)</v>
      </c>
      <c r="BX15677" t="str">
        <v>False</v>
      </c>
      <c r="BY15677" t="str">
        <v>True</v>
      </c>
      <c r="BZ15677">
        <v>10</v>
      </c>
      <c r="CA15677">
        <v>-16</v>
      </c>
      <c r="CB15677">
        <v>40.390625</v>
      </c>
      <c r="CD15677" t="str">
        <v>Max-Cut</v>
      </c>
      <c r="CE15677">
        <v>13</v>
      </c>
      <c r="CF15677" t="str">
        <v>Simulación QAOA (reps=4)</v>
      </c>
      <c r="CG15677" t="str">
        <v>True</v>
      </c>
      <c r="CH15677" t="str">
        <v>True</v>
      </c>
      <c r="CI15677">
        <v>-15</v>
      </c>
      <c r="CJ15677">
        <v>-15</v>
      </c>
      <c r="CK15677">
        <v>56.46484375</v>
      </c>
    </row>
    <row r="15678" spans="10:89" x14ac:dyDescent="0.3">
      <c r="J15678" s="1" t="str">
        <v>Max-Cut</v>
      </c>
      <c r="K15678" s="1">
        <v>5</v>
      </c>
      <c r="L15678" s="1" t="str">
        <v>Simulación QAOA (reps=4)</v>
      </c>
      <c r="M15678" s="1" t="str">
        <v>True</v>
      </c>
      <c r="N15678" s="1" t="str">
        <v>True</v>
      </c>
      <c r="O15678" s="11">
        <v>-3</v>
      </c>
      <c r="P15678" s="11">
        <v>-3</v>
      </c>
      <c r="Q15678">
        <v>0.8134765625</v>
      </c>
      <c r="S15678" s="1" t="str">
        <v>Max-Cut</v>
      </c>
      <c r="T15678" s="1">
        <v>6</v>
      </c>
      <c r="U15678" s="1" t="str">
        <v>Simulación QAOA (reps=4)</v>
      </c>
      <c r="V15678" s="1" t="str">
        <v>True</v>
      </c>
      <c r="W15678" s="1" t="str">
        <v>True</v>
      </c>
      <c r="X15678" s="1">
        <v>-4</v>
      </c>
      <c r="Y15678" s="1">
        <v>-4</v>
      </c>
      <c r="Z15678" s="1">
        <v>2.0322265625</v>
      </c>
      <c r="AB15678" s="1" t="str">
        <v>Max-Cut</v>
      </c>
      <c r="AC15678" s="1">
        <v>7</v>
      </c>
      <c r="AD15678" s="1" t="str">
        <v>Simulación QAOA (reps=4)</v>
      </c>
      <c r="AE15678" s="1" t="str">
        <v>False</v>
      </c>
      <c r="AF15678" s="1" t="str">
        <v>True</v>
      </c>
      <c r="AG15678" s="1">
        <v>-5</v>
      </c>
      <c r="AH15678" s="1">
        <v>-7</v>
      </c>
      <c r="AI15678" s="1">
        <v>3.3115234375</v>
      </c>
      <c r="AK15678" s="1" t="str">
        <v>Max-Cut</v>
      </c>
      <c r="AL15678" s="1">
        <v>8</v>
      </c>
      <c r="AM15678" s="1" t="str">
        <v>Simulación QAOA (reps=4)</v>
      </c>
      <c r="AN15678" s="1" t="str">
        <v>True</v>
      </c>
      <c r="AO15678" s="1" t="str">
        <v>True</v>
      </c>
      <c r="AP15678" s="1">
        <v>-6</v>
      </c>
      <c r="AQ15678" s="1">
        <v>-6</v>
      </c>
      <c r="AR15678" s="1">
        <v>4.8564453125</v>
      </c>
      <c r="AT15678" s="1" t="str">
        <v>Max-Cut</v>
      </c>
      <c r="AU15678" s="1">
        <v>9</v>
      </c>
      <c r="AV15678" s="1" t="str">
        <v>Simulación QAOA (reps=4)</v>
      </c>
      <c r="AW15678" s="1" t="str">
        <v>False</v>
      </c>
      <c r="AX15678" s="1" t="str">
        <v>True</v>
      </c>
      <c r="AY15678" s="1">
        <v>-3</v>
      </c>
      <c r="AZ15678" s="1">
        <v>-9</v>
      </c>
      <c r="BA15678" s="1">
        <v>7.4853515625</v>
      </c>
      <c r="BC15678" s="1" t="str">
        <v>Max-Cut</v>
      </c>
      <c r="BD15678" s="1">
        <v>10</v>
      </c>
      <c r="BE15678" s="1" t="str">
        <v>Simulación QAOA (reps=4)</v>
      </c>
      <c r="BF15678" s="1" t="str">
        <v>False</v>
      </c>
      <c r="BG15678" s="1" t="str">
        <v>True</v>
      </c>
      <c r="BH15678" s="1">
        <v>-5</v>
      </c>
      <c r="BI15678" s="1">
        <v>-13</v>
      </c>
      <c r="BJ15678" s="1">
        <v>14.1240234375</v>
      </c>
      <c r="BL15678" t="str">
        <v>Max-Cut</v>
      </c>
      <c r="BM15678">
        <v>11</v>
      </c>
      <c r="BN15678" t="str">
        <v>Simulación QAOA (reps=4)</v>
      </c>
      <c r="BO15678" t="str">
        <v>False</v>
      </c>
      <c r="BP15678" t="str">
        <v>True</v>
      </c>
      <c r="BQ15678">
        <v>-8</v>
      </c>
      <c r="BR15678">
        <v>-16</v>
      </c>
      <c r="BS15678">
        <v>29.4658203125</v>
      </c>
      <c r="BU15678" t="str">
        <v>Max-Cut</v>
      </c>
      <c r="BV15678">
        <v>12</v>
      </c>
      <c r="BW15678" t="str">
        <v>Simulación QAOA (reps=4)</v>
      </c>
      <c r="BX15678" t="str">
        <v>False</v>
      </c>
      <c r="BY15678" t="str">
        <v>True</v>
      </c>
      <c r="BZ15678">
        <v>0</v>
      </c>
      <c r="CA15678">
        <v>-16</v>
      </c>
      <c r="CB15678">
        <v>40.390625</v>
      </c>
      <c r="CD15678" t="str">
        <v>Max-Cut</v>
      </c>
      <c r="CE15678">
        <v>13</v>
      </c>
      <c r="CF15678" t="str">
        <v>Simulación QAOA (reps=4)</v>
      </c>
      <c r="CG15678" t="str">
        <v>False</v>
      </c>
      <c r="CH15678" t="str">
        <v>True</v>
      </c>
      <c r="CI15678">
        <v>3</v>
      </c>
      <c r="CJ15678">
        <v>-15</v>
      </c>
      <c r="CK15678">
        <v>56.46484375</v>
      </c>
    </row>
    <row r="15679" spans="10:89" x14ac:dyDescent="0.3">
      <c r="J15679" s="1" t="str">
        <v>Max-Cut</v>
      </c>
      <c r="K15679" s="1">
        <v>5</v>
      </c>
      <c r="L15679" s="1" t="str">
        <v>Simulación QAOA (reps=4)</v>
      </c>
      <c r="M15679" s="1" t="str">
        <v>True</v>
      </c>
      <c r="N15679" s="1" t="str">
        <v>True</v>
      </c>
      <c r="O15679" s="11">
        <v>-3</v>
      </c>
      <c r="P15679" s="11">
        <v>-3</v>
      </c>
      <c r="Q15679">
        <v>0.8134765625</v>
      </c>
      <c r="S15679" s="1" t="str">
        <v>Max-Cut</v>
      </c>
      <c r="T15679" s="1">
        <v>6</v>
      </c>
      <c r="U15679" s="1" t="str">
        <v>Simulación QAOA (reps=4)</v>
      </c>
      <c r="V15679" s="1" t="str">
        <v>True</v>
      </c>
      <c r="W15679" s="1" t="str">
        <v>True</v>
      </c>
      <c r="X15679" s="1">
        <v>-4</v>
      </c>
      <c r="Y15679" s="1">
        <v>-4</v>
      </c>
      <c r="Z15679" s="1">
        <v>2.0322265625</v>
      </c>
      <c r="AB15679" s="1" t="str">
        <v>Max-Cut</v>
      </c>
      <c r="AC15679" s="1">
        <v>7</v>
      </c>
      <c r="AD15679" s="1" t="str">
        <v>Simulación QAOA (reps=4)</v>
      </c>
      <c r="AE15679" s="1" t="str">
        <v>False</v>
      </c>
      <c r="AF15679" s="1" t="str">
        <v>True</v>
      </c>
      <c r="AG15679" s="1">
        <v>-5</v>
      </c>
      <c r="AH15679" s="1">
        <v>-7</v>
      </c>
      <c r="AI15679" s="1">
        <v>3.3115234375</v>
      </c>
      <c r="AK15679" s="1" t="str">
        <v>Max-Cut</v>
      </c>
      <c r="AL15679" s="1">
        <v>8</v>
      </c>
      <c r="AM15679" s="1" t="str">
        <v>Simulación QAOA (reps=4)</v>
      </c>
      <c r="AN15679" s="1" t="str">
        <v>True</v>
      </c>
      <c r="AO15679" s="1" t="str">
        <v>True</v>
      </c>
      <c r="AP15679" s="1">
        <v>-6</v>
      </c>
      <c r="AQ15679" s="1">
        <v>-6</v>
      </c>
      <c r="AR15679" s="1">
        <v>4.8564453125</v>
      </c>
      <c r="AT15679" s="1" t="str">
        <v>Max-Cut</v>
      </c>
      <c r="AU15679" s="1">
        <v>9</v>
      </c>
      <c r="AV15679" s="1" t="str">
        <v>Simulación QAOA (reps=4)</v>
      </c>
      <c r="AW15679" s="1" t="str">
        <v>False</v>
      </c>
      <c r="AX15679" s="1" t="str">
        <v>True</v>
      </c>
      <c r="AY15679" s="1">
        <v>-3</v>
      </c>
      <c r="AZ15679" s="1">
        <v>-9</v>
      </c>
      <c r="BA15679" s="1">
        <v>7.4853515625</v>
      </c>
      <c r="BC15679" s="1" t="str">
        <v>Max-Cut</v>
      </c>
      <c r="BD15679" s="1">
        <v>10</v>
      </c>
      <c r="BE15679" s="1" t="str">
        <v>Simulación QAOA (reps=4)</v>
      </c>
      <c r="BF15679" s="1" t="str">
        <v>False</v>
      </c>
      <c r="BG15679" s="1" t="str">
        <v>True</v>
      </c>
      <c r="BH15679" s="1">
        <v>-5</v>
      </c>
      <c r="BI15679" s="1">
        <v>-13</v>
      </c>
      <c r="BJ15679" s="1">
        <v>14.1240234375</v>
      </c>
      <c r="BL15679" t="str">
        <v>Max-Cut</v>
      </c>
      <c r="BM15679">
        <v>11</v>
      </c>
      <c r="BN15679" t="str">
        <v>Simulación QAOA (reps=4)</v>
      </c>
      <c r="BO15679" t="str">
        <v>False</v>
      </c>
      <c r="BP15679" t="str">
        <v>True</v>
      </c>
      <c r="BQ15679">
        <v>-8</v>
      </c>
      <c r="BR15679">
        <v>-16</v>
      </c>
      <c r="BS15679">
        <v>29.4658203125</v>
      </c>
      <c r="BU15679" t="str">
        <v>Max-Cut</v>
      </c>
      <c r="BV15679">
        <v>12</v>
      </c>
      <c r="BW15679" t="str">
        <v>Simulación QAOA (reps=4)</v>
      </c>
      <c r="BX15679" t="str">
        <v>False</v>
      </c>
      <c r="BY15679" t="str">
        <v>True</v>
      </c>
      <c r="BZ15679">
        <v>-8</v>
      </c>
      <c r="CA15679">
        <v>-16</v>
      </c>
      <c r="CB15679">
        <v>40.390625</v>
      </c>
      <c r="CD15679" t="str">
        <v>Max-Cut</v>
      </c>
      <c r="CE15679">
        <v>13</v>
      </c>
      <c r="CF15679" t="str">
        <v>Simulación QAOA (reps=4)</v>
      </c>
      <c r="CG15679" t="str">
        <v>False</v>
      </c>
      <c r="CH15679" t="str">
        <v>True</v>
      </c>
      <c r="CI15679">
        <v>3</v>
      </c>
      <c r="CJ15679">
        <v>-15</v>
      </c>
      <c r="CK15679">
        <v>56.46484375</v>
      </c>
    </row>
    <row r="15680" spans="10:89" x14ac:dyDescent="0.3">
      <c r="J15680" s="1" t="str">
        <v>Max-Cut</v>
      </c>
      <c r="K15680" s="1">
        <v>5</v>
      </c>
      <c r="L15680" s="1" t="str">
        <v>Simulación QAOA (reps=4)</v>
      </c>
      <c r="M15680" s="1" t="str">
        <v>True</v>
      </c>
      <c r="N15680" s="1" t="str">
        <v>True</v>
      </c>
      <c r="O15680" s="11">
        <v>-3</v>
      </c>
      <c r="P15680" s="11">
        <v>-3</v>
      </c>
      <c r="Q15680">
        <v>0.8134765625</v>
      </c>
      <c r="S15680" s="1" t="str">
        <v>Max-Cut</v>
      </c>
      <c r="T15680" s="1">
        <v>6</v>
      </c>
      <c r="U15680" s="1" t="str">
        <v>Simulación QAOA (reps=4)</v>
      </c>
      <c r="V15680" s="1" t="str">
        <v>True</v>
      </c>
      <c r="W15680" s="1" t="str">
        <v>True</v>
      </c>
      <c r="X15680" s="1">
        <v>-4</v>
      </c>
      <c r="Y15680" s="1">
        <v>-4</v>
      </c>
      <c r="Z15680" s="1">
        <v>2.0322265625</v>
      </c>
      <c r="AB15680" s="1" t="str">
        <v>Max-Cut</v>
      </c>
      <c r="AC15680" s="1">
        <v>7</v>
      </c>
      <c r="AD15680" s="1" t="str">
        <v>Simulación QAOA (reps=4)</v>
      </c>
      <c r="AE15680" s="1" t="str">
        <v>False</v>
      </c>
      <c r="AF15680" s="1" t="str">
        <v>True</v>
      </c>
      <c r="AG15680" s="1">
        <v>-5</v>
      </c>
      <c r="AH15680" s="1">
        <v>-7</v>
      </c>
      <c r="AI15680" s="1">
        <v>3.3115234375</v>
      </c>
      <c r="AK15680" s="1" t="str">
        <v>Max-Cut</v>
      </c>
      <c r="AL15680" s="1">
        <v>8</v>
      </c>
      <c r="AM15680" s="1" t="str">
        <v>Simulación QAOA (reps=4)</v>
      </c>
      <c r="AN15680" s="1" t="str">
        <v>True</v>
      </c>
      <c r="AO15680" s="1" t="str">
        <v>True</v>
      </c>
      <c r="AP15680" s="1">
        <v>-6</v>
      </c>
      <c r="AQ15680" s="1">
        <v>-6</v>
      </c>
      <c r="AR15680" s="1">
        <v>4.8564453125</v>
      </c>
      <c r="AT15680" s="1" t="str">
        <v>Max-Cut</v>
      </c>
      <c r="AU15680" s="1">
        <v>9</v>
      </c>
      <c r="AV15680" s="1" t="str">
        <v>Simulación QAOA (reps=4)</v>
      </c>
      <c r="AW15680" s="1" t="str">
        <v>False</v>
      </c>
      <c r="AX15680" s="1" t="str">
        <v>True</v>
      </c>
      <c r="AY15680" s="1">
        <v>-3</v>
      </c>
      <c r="AZ15680" s="1">
        <v>-9</v>
      </c>
      <c r="BA15680" s="1">
        <v>7.4853515625</v>
      </c>
      <c r="BC15680" s="1" t="str">
        <v>Max-Cut</v>
      </c>
      <c r="BD15680" s="1">
        <v>10</v>
      </c>
      <c r="BE15680" s="1" t="str">
        <v>Simulación QAOA (reps=4)</v>
      </c>
      <c r="BF15680" s="1" t="str">
        <v>False</v>
      </c>
      <c r="BG15680" s="1" t="str">
        <v>True</v>
      </c>
      <c r="BH15680" s="1">
        <v>-1</v>
      </c>
      <c r="BI15680" s="1">
        <v>-13</v>
      </c>
      <c r="BJ15680" s="1">
        <v>14.1240234375</v>
      </c>
      <c r="BL15680" t="str">
        <v>Max-Cut</v>
      </c>
      <c r="BM15680">
        <v>11</v>
      </c>
      <c r="BN15680" t="str">
        <v>Simulación QAOA (reps=4)</v>
      </c>
      <c r="BO15680" t="str">
        <v>False</v>
      </c>
      <c r="BP15680" t="str">
        <v>True</v>
      </c>
      <c r="BQ15680">
        <v>-8</v>
      </c>
      <c r="BR15680">
        <v>-16</v>
      </c>
      <c r="BS15680">
        <v>29.4658203125</v>
      </c>
      <c r="BU15680" t="str">
        <v>Max-Cut</v>
      </c>
      <c r="BV15680">
        <v>12</v>
      </c>
      <c r="BW15680" t="str">
        <v>Simulación QAOA (reps=4)</v>
      </c>
      <c r="BX15680" t="str">
        <v>False</v>
      </c>
      <c r="BY15680" t="str">
        <v>True</v>
      </c>
      <c r="BZ15680">
        <v>-6</v>
      </c>
      <c r="CA15680">
        <v>-16</v>
      </c>
      <c r="CB15680">
        <v>40.390625</v>
      </c>
      <c r="CD15680" t="str">
        <v>Max-Cut</v>
      </c>
      <c r="CE15680">
        <v>13</v>
      </c>
      <c r="CF15680" t="str">
        <v>Simulación QAOA (reps=4)</v>
      </c>
      <c r="CG15680" t="str">
        <v>False</v>
      </c>
      <c r="CH15680" t="str">
        <v>True</v>
      </c>
      <c r="CI15680">
        <v>-9</v>
      </c>
      <c r="CJ15680">
        <v>-15</v>
      </c>
      <c r="CK15680">
        <v>56.46484375</v>
      </c>
    </row>
    <row r="15681" spans="10:89" x14ac:dyDescent="0.3">
      <c r="J15681" s="1" t="str">
        <v>Max-Cut</v>
      </c>
      <c r="K15681" s="1">
        <v>5</v>
      </c>
      <c r="L15681" s="1" t="str">
        <v>Simulación QAOA (reps=4)</v>
      </c>
      <c r="M15681" s="1" t="str">
        <v>True</v>
      </c>
      <c r="N15681" s="1" t="str">
        <v>True</v>
      </c>
      <c r="O15681" s="11">
        <v>-3</v>
      </c>
      <c r="P15681" s="11">
        <v>-3</v>
      </c>
      <c r="Q15681">
        <v>0.8134765625</v>
      </c>
      <c r="S15681" s="1" t="str">
        <v>Max-Cut</v>
      </c>
      <c r="T15681" s="1">
        <v>6</v>
      </c>
      <c r="U15681" s="1" t="str">
        <v>Simulación QAOA (reps=4)</v>
      </c>
      <c r="V15681" s="1" t="str">
        <v>True</v>
      </c>
      <c r="W15681" s="1" t="str">
        <v>True</v>
      </c>
      <c r="X15681" s="1">
        <v>-4</v>
      </c>
      <c r="Y15681" s="1">
        <v>-4</v>
      </c>
      <c r="Z15681" s="1">
        <v>2.0322265625</v>
      </c>
      <c r="AB15681" s="1" t="str">
        <v>Max-Cut</v>
      </c>
      <c r="AC15681" s="1">
        <v>7</v>
      </c>
      <c r="AD15681" s="1" t="str">
        <v>Simulación QAOA (reps=4)</v>
      </c>
      <c r="AE15681" s="1" t="str">
        <v>False</v>
      </c>
      <c r="AF15681" s="1" t="str">
        <v>True</v>
      </c>
      <c r="AG15681" s="1">
        <v>-5</v>
      </c>
      <c r="AH15681" s="1">
        <v>-7</v>
      </c>
      <c r="AI15681" s="1">
        <v>3.3115234375</v>
      </c>
      <c r="AK15681" s="1" t="str">
        <v>Max-Cut</v>
      </c>
      <c r="AL15681" s="1">
        <v>8</v>
      </c>
      <c r="AM15681" s="1" t="str">
        <v>Simulación QAOA (reps=4)</v>
      </c>
      <c r="AN15681" s="1" t="str">
        <v>True</v>
      </c>
      <c r="AO15681" s="1" t="str">
        <v>True</v>
      </c>
      <c r="AP15681" s="1">
        <v>-6</v>
      </c>
      <c r="AQ15681" s="1">
        <v>-6</v>
      </c>
      <c r="AR15681" s="1">
        <v>4.8564453125</v>
      </c>
      <c r="AT15681" s="1" t="str">
        <v>Max-Cut</v>
      </c>
      <c r="AU15681" s="1">
        <v>9</v>
      </c>
      <c r="AV15681" s="1" t="str">
        <v>Simulación QAOA (reps=4)</v>
      </c>
      <c r="AW15681" s="1" t="str">
        <v>False</v>
      </c>
      <c r="AX15681" s="1" t="str">
        <v>True</v>
      </c>
      <c r="AY15681" s="1">
        <v>-3</v>
      </c>
      <c r="AZ15681" s="1">
        <v>-9</v>
      </c>
      <c r="BA15681" s="1">
        <v>7.4853515625</v>
      </c>
      <c r="BC15681" s="1" t="str">
        <v>Max-Cut</v>
      </c>
      <c r="BD15681" s="1">
        <v>10</v>
      </c>
      <c r="BE15681" s="1" t="str">
        <v>Simulación QAOA (reps=4)</v>
      </c>
      <c r="BF15681" s="1" t="str">
        <v>False</v>
      </c>
      <c r="BG15681" s="1" t="str">
        <v>True</v>
      </c>
      <c r="BH15681" s="1">
        <v>1</v>
      </c>
      <c r="BI15681" s="1">
        <v>-13</v>
      </c>
      <c r="BJ15681" s="1">
        <v>14.1240234375</v>
      </c>
      <c r="BL15681" t="str">
        <v>Max-Cut</v>
      </c>
      <c r="BM15681">
        <v>11</v>
      </c>
      <c r="BN15681" t="str">
        <v>Simulación QAOA (reps=4)</v>
      </c>
      <c r="BO15681" t="str">
        <v>False</v>
      </c>
      <c r="BP15681" t="str">
        <v>True</v>
      </c>
      <c r="BQ15681">
        <v>-2</v>
      </c>
      <c r="BR15681">
        <v>-16</v>
      </c>
      <c r="BS15681">
        <v>29.4658203125</v>
      </c>
      <c r="BU15681" t="str">
        <v>Max-Cut</v>
      </c>
      <c r="BV15681">
        <v>12</v>
      </c>
      <c r="BW15681" t="str">
        <v>Simulación QAOA (reps=4)</v>
      </c>
      <c r="BX15681" t="str">
        <v>False</v>
      </c>
      <c r="BY15681" t="str">
        <v>True</v>
      </c>
      <c r="BZ15681">
        <v>4</v>
      </c>
      <c r="CA15681">
        <v>-16</v>
      </c>
      <c r="CB15681">
        <v>40.390625</v>
      </c>
      <c r="CD15681" t="str">
        <v>Max-Cut</v>
      </c>
      <c r="CE15681">
        <v>13</v>
      </c>
      <c r="CF15681" t="str">
        <v>Simulación QAOA (reps=4)</v>
      </c>
      <c r="CG15681" t="str">
        <v>False</v>
      </c>
      <c r="CH15681" t="str">
        <v>True</v>
      </c>
      <c r="CI15681">
        <v>-5</v>
      </c>
      <c r="CJ15681">
        <v>-15</v>
      </c>
      <c r="CK15681">
        <v>56.46484375</v>
      </c>
    </row>
    <row r="15682" spans="10:89" x14ac:dyDescent="0.3">
      <c r="J15682" s="1" t="str">
        <v>Max-Cut</v>
      </c>
      <c r="K15682" s="1">
        <v>5</v>
      </c>
      <c r="L15682" s="1" t="str">
        <v>Simulación QAOA (reps=4)</v>
      </c>
      <c r="M15682" s="1" t="str">
        <v>True</v>
      </c>
      <c r="N15682" s="1" t="str">
        <v>True</v>
      </c>
      <c r="O15682" s="11">
        <v>-3</v>
      </c>
      <c r="P15682" s="11">
        <v>-3</v>
      </c>
      <c r="Q15682">
        <v>0.8134765625</v>
      </c>
      <c r="S15682" s="1" t="str">
        <v>Max-Cut</v>
      </c>
      <c r="T15682" s="1">
        <v>6</v>
      </c>
      <c r="U15682" s="1" t="str">
        <v>Simulación QAOA (reps=4)</v>
      </c>
      <c r="V15682" s="1" t="str">
        <v>True</v>
      </c>
      <c r="W15682" s="1" t="str">
        <v>True</v>
      </c>
      <c r="X15682" s="1">
        <v>-4</v>
      </c>
      <c r="Y15682" s="1">
        <v>-4</v>
      </c>
      <c r="Z15682" s="1">
        <v>2.0322265625</v>
      </c>
      <c r="AB15682" s="1" t="str">
        <v>Max-Cut</v>
      </c>
      <c r="AC15682" s="1">
        <v>7</v>
      </c>
      <c r="AD15682" s="1" t="str">
        <v>Simulación QAOA (reps=4)</v>
      </c>
      <c r="AE15682" s="1" t="str">
        <v>False</v>
      </c>
      <c r="AF15682" s="1" t="str">
        <v>True</v>
      </c>
      <c r="AG15682" s="1">
        <v>-5</v>
      </c>
      <c r="AH15682" s="1">
        <v>-7</v>
      </c>
      <c r="AI15682" s="1">
        <v>3.3115234375</v>
      </c>
      <c r="AK15682" s="1" t="str">
        <v>Max-Cut</v>
      </c>
      <c r="AL15682" s="1">
        <v>8</v>
      </c>
      <c r="AM15682" s="1" t="str">
        <v>Simulación QAOA (reps=4)</v>
      </c>
      <c r="AN15682" s="1" t="str">
        <v>True</v>
      </c>
      <c r="AO15682" s="1" t="str">
        <v>True</v>
      </c>
      <c r="AP15682" s="1">
        <v>-6</v>
      </c>
      <c r="AQ15682" s="1">
        <v>-6</v>
      </c>
      <c r="AR15682" s="1">
        <v>4.8564453125</v>
      </c>
      <c r="AT15682" s="1" t="str">
        <v>Max-Cut</v>
      </c>
      <c r="AU15682" s="1">
        <v>9</v>
      </c>
      <c r="AV15682" s="1" t="str">
        <v>Simulación QAOA (reps=4)</v>
      </c>
      <c r="AW15682" s="1" t="str">
        <v>False</v>
      </c>
      <c r="AX15682" s="1" t="str">
        <v>True</v>
      </c>
      <c r="AY15682" s="1">
        <v>-3</v>
      </c>
      <c r="AZ15682" s="1">
        <v>-9</v>
      </c>
      <c r="BA15682" s="1">
        <v>7.4853515625</v>
      </c>
      <c r="BC15682" s="1" t="str">
        <v>Max-Cut</v>
      </c>
      <c r="BD15682" s="1">
        <v>10</v>
      </c>
      <c r="BE15682" s="1" t="str">
        <v>Simulación QAOA (reps=4)</v>
      </c>
      <c r="BF15682" s="1" t="str">
        <v>False</v>
      </c>
      <c r="BG15682" s="1" t="str">
        <v>True</v>
      </c>
      <c r="BH15682" s="1">
        <v>1</v>
      </c>
      <c r="BI15682" s="1">
        <v>-13</v>
      </c>
      <c r="BJ15682" s="1">
        <v>14.1240234375</v>
      </c>
      <c r="BL15682" t="str">
        <v>Max-Cut</v>
      </c>
      <c r="BM15682">
        <v>11</v>
      </c>
      <c r="BN15682" t="str">
        <v>Simulación QAOA (reps=4)</v>
      </c>
      <c r="BO15682" t="str">
        <v>False</v>
      </c>
      <c r="BP15682" t="str">
        <v>True</v>
      </c>
      <c r="BQ15682">
        <v>-4</v>
      </c>
      <c r="BR15682">
        <v>-16</v>
      </c>
      <c r="BS15682">
        <v>29.4658203125</v>
      </c>
      <c r="BU15682" t="str">
        <v>Max-Cut</v>
      </c>
      <c r="BV15682">
        <v>12</v>
      </c>
      <c r="BW15682" t="str">
        <v>Simulación QAOA (reps=4)</v>
      </c>
      <c r="BX15682" t="str">
        <v>False</v>
      </c>
      <c r="BY15682" t="str">
        <v>True</v>
      </c>
      <c r="BZ15682">
        <v>12</v>
      </c>
      <c r="CA15682">
        <v>-16</v>
      </c>
      <c r="CB15682">
        <v>40.390625</v>
      </c>
      <c r="CD15682" t="str">
        <v>Max-Cut</v>
      </c>
      <c r="CE15682">
        <v>13</v>
      </c>
      <c r="CF15682" t="str">
        <v>Simulación QAOA (reps=4)</v>
      </c>
      <c r="CG15682" t="str">
        <v>False</v>
      </c>
      <c r="CH15682" t="str">
        <v>True</v>
      </c>
      <c r="CI15682">
        <v>-13</v>
      </c>
      <c r="CJ15682">
        <v>-15</v>
      </c>
      <c r="CK15682">
        <v>56.46484375</v>
      </c>
    </row>
    <row r="15683" spans="10:89" x14ac:dyDescent="0.3">
      <c r="J15683" s="1" t="str">
        <v>Max-Cut</v>
      </c>
      <c r="K15683" s="1">
        <v>5</v>
      </c>
      <c r="L15683" s="1" t="str">
        <v>Simulación QAOA (reps=4)</v>
      </c>
      <c r="M15683" s="1" t="str">
        <v>True</v>
      </c>
      <c r="N15683" s="1" t="str">
        <v>True</v>
      </c>
      <c r="O15683" s="11">
        <v>-3</v>
      </c>
      <c r="P15683" s="11">
        <v>-3</v>
      </c>
      <c r="Q15683">
        <v>0.8134765625</v>
      </c>
      <c r="S15683" s="1" t="str">
        <v>Max-Cut</v>
      </c>
      <c r="T15683" s="1">
        <v>6</v>
      </c>
      <c r="U15683" s="1" t="str">
        <v>Simulación QAOA (reps=4)</v>
      </c>
      <c r="V15683" s="1" t="str">
        <v>True</v>
      </c>
      <c r="W15683" s="1" t="str">
        <v>True</v>
      </c>
      <c r="X15683" s="1">
        <v>-4</v>
      </c>
      <c r="Y15683" s="1">
        <v>-4</v>
      </c>
      <c r="Z15683" s="1">
        <v>2.0322265625</v>
      </c>
      <c r="AB15683" s="1" t="str">
        <v>Max-Cut</v>
      </c>
      <c r="AC15683" s="1">
        <v>7</v>
      </c>
      <c r="AD15683" s="1" t="str">
        <v>Simulación QAOA (reps=4)</v>
      </c>
      <c r="AE15683" s="1" t="str">
        <v>False</v>
      </c>
      <c r="AF15683" s="1" t="str">
        <v>True</v>
      </c>
      <c r="AG15683" s="1">
        <v>-5</v>
      </c>
      <c r="AH15683" s="1">
        <v>-7</v>
      </c>
      <c r="AI15683" s="1">
        <v>3.3115234375</v>
      </c>
      <c r="AK15683" s="1" t="str">
        <v>Max-Cut</v>
      </c>
      <c r="AL15683" s="1">
        <v>8</v>
      </c>
      <c r="AM15683" s="1" t="str">
        <v>Simulación QAOA (reps=4)</v>
      </c>
      <c r="AN15683" s="1" t="str">
        <v>True</v>
      </c>
      <c r="AO15683" s="1" t="str">
        <v>True</v>
      </c>
      <c r="AP15683" s="1">
        <v>-6</v>
      </c>
      <c r="AQ15683" s="1">
        <v>-6</v>
      </c>
      <c r="AR15683" s="1">
        <v>4.8564453125</v>
      </c>
      <c r="AT15683" s="1" t="str">
        <v>Max-Cut</v>
      </c>
      <c r="AU15683" s="1">
        <v>9</v>
      </c>
      <c r="AV15683" s="1" t="str">
        <v>Simulación QAOA (reps=4)</v>
      </c>
      <c r="AW15683" s="1" t="str">
        <v>False</v>
      </c>
      <c r="AX15683" s="1" t="str">
        <v>True</v>
      </c>
      <c r="AY15683" s="1">
        <v>-1</v>
      </c>
      <c r="AZ15683" s="1">
        <v>-9</v>
      </c>
      <c r="BA15683" s="1">
        <v>7.4853515625</v>
      </c>
      <c r="BC15683" s="1" t="str">
        <v>Max-Cut</v>
      </c>
      <c r="BD15683" s="1">
        <v>10</v>
      </c>
      <c r="BE15683" s="1" t="str">
        <v>Simulación QAOA (reps=4)</v>
      </c>
      <c r="BF15683" s="1" t="str">
        <v>False</v>
      </c>
      <c r="BG15683" s="1" t="str">
        <v>True</v>
      </c>
      <c r="BH15683" s="1">
        <v>-5</v>
      </c>
      <c r="BI15683" s="1">
        <v>-13</v>
      </c>
      <c r="BJ15683" s="1">
        <v>14.1240234375</v>
      </c>
      <c r="BL15683" t="str">
        <v>Max-Cut</v>
      </c>
      <c r="BM15683">
        <v>11</v>
      </c>
      <c r="BN15683" t="str">
        <v>Simulación QAOA (reps=4)</v>
      </c>
      <c r="BO15683" t="str">
        <v>False</v>
      </c>
      <c r="BP15683" t="str">
        <v>True</v>
      </c>
      <c r="BQ15683">
        <v>-4</v>
      </c>
      <c r="BR15683">
        <v>-16</v>
      </c>
      <c r="BS15683">
        <v>29.4658203125</v>
      </c>
      <c r="BU15683" t="str">
        <v>Max-Cut</v>
      </c>
      <c r="BV15683">
        <v>12</v>
      </c>
      <c r="BW15683" t="str">
        <v>Simulación QAOA (reps=4)</v>
      </c>
      <c r="BX15683" t="str">
        <v>False</v>
      </c>
      <c r="BY15683" t="str">
        <v>True</v>
      </c>
      <c r="BZ15683">
        <v>-4</v>
      </c>
      <c r="CA15683">
        <v>-16</v>
      </c>
      <c r="CB15683">
        <v>40.390625</v>
      </c>
      <c r="CD15683" t="str">
        <v>Max-Cut</v>
      </c>
      <c r="CE15683">
        <v>13</v>
      </c>
      <c r="CF15683" t="str">
        <v>Simulación QAOA (reps=4)</v>
      </c>
      <c r="CG15683" t="str">
        <v>False</v>
      </c>
      <c r="CH15683" t="str">
        <v>True</v>
      </c>
      <c r="CI15683">
        <v>-13</v>
      </c>
      <c r="CJ15683">
        <v>-15</v>
      </c>
      <c r="CK15683">
        <v>56.46484375</v>
      </c>
    </row>
    <row r="15684" spans="10:89" x14ac:dyDescent="0.3">
      <c r="J15684" s="1" t="str">
        <v>Max-Cut</v>
      </c>
      <c r="K15684" s="1">
        <v>5</v>
      </c>
      <c r="L15684" s="1" t="str">
        <v>Simulación QAOA (reps=4)</v>
      </c>
      <c r="M15684" s="1" t="str">
        <v>True</v>
      </c>
      <c r="N15684" s="1" t="str">
        <v>True</v>
      </c>
      <c r="O15684" s="11">
        <v>-3</v>
      </c>
      <c r="P15684" s="11">
        <v>-3</v>
      </c>
      <c r="Q15684">
        <v>0.8134765625</v>
      </c>
      <c r="S15684" s="1" t="str">
        <v>Max-Cut</v>
      </c>
      <c r="T15684" s="1">
        <v>6</v>
      </c>
      <c r="U15684" s="1" t="str">
        <v>Simulación QAOA (reps=4)</v>
      </c>
      <c r="V15684" s="1" t="str">
        <v>True</v>
      </c>
      <c r="W15684" s="1" t="str">
        <v>True</v>
      </c>
      <c r="X15684" s="1">
        <v>-4</v>
      </c>
      <c r="Y15684" s="1">
        <v>-4</v>
      </c>
      <c r="Z15684" s="1">
        <v>2.0322265625</v>
      </c>
      <c r="AB15684" s="1" t="str">
        <v>Max-Cut</v>
      </c>
      <c r="AC15684" s="1">
        <v>7</v>
      </c>
      <c r="AD15684" s="1" t="str">
        <v>Simulación QAOA (reps=4)</v>
      </c>
      <c r="AE15684" s="1" t="str">
        <v>False</v>
      </c>
      <c r="AF15684" s="1" t="str">
        <v>True</v>
      </c>
      <c r="AG15684" s="1">
        <v>-5</v>
      </c>
      <c r="AH15684" s="1">
        <v>-7</v>
      </c>
      <c r="AI15684" s="1">
        <v>3.3115234375</v>
      </c>
      <c r="AK15684" s="1" t="str">
        <v>Max-Cut</v>
      </c>
      <c r="AL15684" s="1">
        <v>8</v>
      </c>
      <c r="AM15684" s="1" t="str">
        <v>Simulación QAOA (reps=4)</v>
      </c>
      <c r="AN15684" s="1" t="str">
        <v>True</v>
      </c>
      <c r="AO15684" s="1" t="str">
        <v>True</v>
      </c>
      <c r="AP15684" s="1">
        <v>-6</v>
      </c>
      <c r="AQ15684" s="1">
        <v>-6</v>
      </c>
      <c r="AR15684" s="1">
        <v>4.8564453125</v>
      </c>
      <c r="AT15684" s="1" t="str">
        <v>Max-Cut</v>
      </c>
      <c r="AU15684" s="1">
        <v>9</v>
      </c>
      <c r="AV15684" s="1" t="str">
        <v>Simulación QAOA (reps=4)</v>
      </c>
      <c r="AW15684" s="1" t="str">
        <v>False</v>
      </c>
      <c r="AX15684" s="1" t="str">
        <v>True</v>
      </c>
      <c r="AY15684" s="1">
        <v>-1</v>
      </c>
      <c r="AZ15684" s="1">
        <v>-9</v>
      </c>
      <c r="BA15684" s="1">
        <v>7.4853515625</v>
      </c>
      <c r="BC15684" s="1" t="str">
        <v>Max-Cut</v>
      </c>
      <c r="BD15684" s="1">
        <v>10</v>
      </c>
      <c r="BE15684" s="1" t="str">
        <v>Simulación QAOA (reps=4)</v>
      </c>
      <c r="BF15684" s="1" t="str">
        <v>False</v>
      </c>
      <c r="BG15684" s="1" t="str">
        <v>True</v>
      </c>
      <c r="BH15684" s="1">
        <v>-3</v>
      </c>
      <c r="BI15684" s="1">
        <v>-13</v>
      </c>
      <c r="BJ15684" s="1">
        <v>14.1240234375</v>
      </c>
      <c r="BL15684" t="str">
        <v>Max-Cut</v>
      </c>
      <c r="BM15684">
        <v>11</v>
      </c>
      <c r="BN15684" t="str">
        <v>Simulación QAOA (reps=4)</v>
      </c>
      <c r="BO15684" t="str">
        <v>False</v>
      </c>
      <c r="BP15684" t="str">
        <v>True</v>
      </c>
      <c r="BQ15684">
        <v>-4</v>
      </c>
      <c r="BR15684">
        <v>-16</v>
      </c>
      <c r="BS15684">
        <v>29.4658203125</v>
      </c>
      <c r="BU15684" t="str">
        <v>Max-Cut</v>
      </c>
      <c r="BV15684">
        <v>12</v>
      </c>
      <c r="BW15684" t="str">
        <v>Simulación QAOA (reps=4)</v>
      </c>
      <c r="BX15684" t="str">
        <v>False</v>
      </c>
      <c r="BY15684" t="str">
        <v>True</v>
      </c>
      <c r="BZ15684">
        <v>4</v>
      </c>
      <c r="CA15684">
        <v>-16</v>
      </c>
      <c r="CB15684">
        <v>40.390625</v>
      </c>
      <c r="CD15684" t="str">
        <v>Max-Cut</v>
      </c>
      <c r="CE15684">
        <v>13</v>
      </c>
      <c r="CF15684" t="str">
        <v>Simulación QAOA (reps=4)</v>
      </c>
      <c r="CG15684" t="str">
        <v>False</v>
      </c>
      <c r="CH15684" t="str">
        <v>True</v>
      </c>
      <c r="CI15684">
        <v>-5</v>
      </c>
      <c r="CJ15684">
        <v>-15</v>
      </c>
      <c r="CK15684">
        <v>56.46484375</v>
      </c>
    </row>
    <row r="15685" spans="10:89" x14ac:dyDescent="0.3">
      <c r="J15685" s="1" t="str">
        <v>Max-Cut</v>
      </c>
      <c r="K15685" s="1">
        <v>5</v>
      </c>
      <c r="L15685" s="1" t="str">
        <v>Simulación QAOA (reps=4)</v>
      </c>
      <c r="M15685" s="1" t="str">
        <v>True</v>
      </c>
      <c r="N15685" s="1" t="str">
        <v>True</v>
      </c>
      <c r="O15685" s="11">
        <v>-3</v>
      </c>
      <c r="P15685" s="11">
        <v>-3</v>
      </c>
      <c r="Q15685">
        <v>0.8134765625</v>
      </c>
      <c r="S15685" s="1" t="str">
        <v>Max-Cut</v>
      </c>
      <c r="T15685" s="1">
        <v>6</v>
      </c>
      <c r="U15685" s="1" t="str">
        <v>Simulación QAOA (reps=4)</v>
      </c>
      <c r="V15685" s="1" t="str">
        <v>True</v>
      </c>
      <c r="W15685" s="1" t="str">
        <v>True</v>
      </c>
      <c r="X15685" s="1">
        <v>-4</v>
      </c>
      <c r="Y15685" s="1">
        <v>-4</v>
      </c>
      <c r="Z15685" s="1">
        <v>2.0322265625</v>
      </c>
      <c r="AB15685" s="1" t="str">
        <v>Max-Cut</v>
      </c>
      <c r="AC15685" s="1">
        <v>7</v>
      </c>
      <c r="AD15685" s="1" t="str">
        <v>Simulación QAOA (reps=4)</v>
      </c>
      <c r="AE15685" s="1" t="str">
        <v>False</v>
      </c>
      <c r="AF15685" s="1" t="str">
        <v>True</v>
      </c>
      <c r="AG15685" s="1">
        <v>-5</v>
      </c>
      <c r="AH15685" s="1">
        <v>-7</v>
      </c>
      <c r="AI15685" s="1">
        <v>3.3115234375</v>
      </c>
      <c r="AK15685" s="1" t="str">
        <v>Max-Cut</v>
      </c>
      <c r="AL15685" s="1">
        <v>8</v>
      </c>
      <c r="AM15685" s="1" t="str">
        <v>Simulación QAOA (reps=4)</v>
      </c>
      <c r="AN15685" s="1" t="str">
        <v>True</v>
      </c>
      <c r="AO15685" s="1" t="str">
        <v>True</v>
      </c>
      <c r="AP15685" s="1">
        <v>-6</v>
      </c>
      <c r="AQ15685" s="1">
        <v>-6</v>
      </c>
      <c r="AR15685" s="1">
        <v>4.8564453125</v>
      </c>
      <c r="AT15685" s="1" t="str">
        <v>Max-Cut</v>
      </c>
      <c r="AU15685" s="1">
        <v>9</v>
      </c>
      <c r="AV15685" s="1" t="str">
        <v>Simulación QAOA (reps=4)</v>
      </c>
      <c r="AW15685" s="1" t="str">
        <v>False</v>
      </c>
      <c r="AX15685" s="1" t="str">
        <v>True</v>
      </c>
      <c r="AY15685" s="1">
        <v>-7</v>
      </c>
      <c r="AZ15685" s="1">
        <v>-9</v>
      </c>
      <c r="BA15685" s="1">
        <v>7.4853515625</v>
      </c>
      <c r="BC15685" s="1" t="str">
        <v>Max-Cut</v>
      </c>
      <c r="BD15685" s="1">
        <v>10</v>
      </c>
      <c r="BE15685" s="1" t="str">
        <v>Simulación QAOA (reps=4)</v>
      </c>
      <c r="BF15685" s="1" t="str">
        <v>False</v>
      </c>
      <c r="BG15685" s="1" t="str">
        <v>True</v>
      </c>
      <c r="BH15685" s="1">
        <v>-3</v>
      </c>
      <c r="BI15685" s="1">
        <v>-13</v>
      </c>
      <c r="BJ15685" s="1">
        <v>14.1240234375</v>
      </c>
      <c r="BL15685" t="str">
        <v>Max-Cut</v>
      </c>
      <c r="BM15685">
        <v>11</v>
      </c>
      <c r="BN15685" t="str">
        <v>Simulación QAOA (reps=4)</v>
      </c>
      <c r="BO15685" t="str">
        <v>False</v>
      </c>
      <c r="BP15685" t="str">
        <v>True</v>
      </c>
      <c r="BQ15685">
        <v>-4</v>
      </c>
      <c r="BR15685">
        <v>-16</v>
      </c>
      <c r="BS15685">
        <v>29.4658203125</v>
      </c>
      <c r="BU15685" t="str">
        <v>Max-Cut</v>
      </c>
      <c r="BV15685">
        <v>12</v>
      </c>
      <c r="BW15685" t="str">
        <v>Simulación QAOA (reps=4)</v>
      </c>
      <c r="BX15685" t="str">
        <v>False</v>
      </c>
      <c r="BY15685" t="str">
        <v>True</v>
      </c>
      <c r="BZ15685">
        <v>10</v>
      </c>
      <c r="CA15685">
        <v>-16</v>
      </c>
      <c r="CB15685">
        <v>40.390625</v>
      </c>
      <c r="CD15685" t="str">
        <v>Max-Cut</v>
      </c>
      <c r="CE15685">
        <v>13</v>
      </c>
      <c r="CF15685" t="str">
        <v>Simulación QAOA (reps=4)</v>
      </c>
      <c r="CG15685" t="str">
        <v>False</v>
      </c>
      <c r="CH15685" t="str">
        <v>True</v>
      </c>
      <c r="CI15685">
        <v>-1</v>
      </c>
      <c r="CJ15685">
        <v>-15</v>
      </c>
      <c r="CK15685">
        <v>56.46484375</v>
      </c>
    </row>
    <row r="15686" spans="10:89" x14ac:dyDescent="0.3">
      <c r="J15686" s="1" t="str">
        <v>Max-Cut</v>
      </c>
      <c r="K15686" s="1">
        <v>5</v>
      </c>
      <c r="L15686" s="1" t="str">
        <v>Simulación QAOA (reps=4)</v>
      </c>
      <c r="M15686" s="1" t="str">
        <v>True</v>
      </c>
      <c r="N15686" s="1" t="str">
        <v>True</v>
      </c>
      <c r="O15686" s="11">
        <v>-3</v>
      </c>
      <c r="P15686" s="11">
        <v>-3</v>
      </c>
      <c r="Q15686">
        <v>0.8134765625</v>
      </c>
      <c r="S15686" s="1" t="str">
        <v>Max-Cut</v>
      </c>
      <c r="T15686" s="1">
        <v>6</v>
      </c>
      <c r="U15686" s="1" t="str">
        <v>Simulación QAOA (reps=4)</v>
      </c>
      <c r="V15686" s="1" t="str">
        <v>True</v>
      </c>
      <c r="W15686" s="1" t="str">
        <v>True</v>
      </c>
      <c r="X15686" s="1">
        <v>-4</v>
      </c>
      <c r="Y15686" s="1">
        <v>-4</v>
      </c>
      <c r="Z15686" s="1">
        <v>2.0322265625</v>
      </c>
      <c r="AB15686" s="1" t="str">
        <v>Max-Cut</v>
      </c>
      <c r="AC15686" s="1">
        <v>7</v>
      </c>
      <c r="AD15686" s="1" t="str">
        <v>Simulación QAOA (reps=4)</v>
      </c>
      <c r="AE15686" s="1" t="str">
        <v>False</v>
      </c>
      <c r="AF15686" s="1" t="str">
        <v>True</v>
      </c>
      <c r="AG15686" s="1">
        <v>-5</v>
      </c>
      <c r="AH15686" s="1">
        <v>-7</v>
      </c>
      <c r="AI15686" s="1">
        <v>3.3115234375</v>
      </c>
      <c r="AK15686" s="1" t="str">
        <v>Max-Cut</v>
      </c>
      <c r="AL15686" s="1">
        <v>8</v>
      </c>
      <c r="AM15686" s="1" t="str">
        <v>Simulación QAOA (reps=4)</v>
      </c>
      <c r="AN15686" s="1" t="str">
        <v>True</v>
      </c>
      <c r="AO15686" s="1" t="str">
        <v>True</v>
      </c>
      <c r="AP15686" s="1">
        <v>-6</v>
      </c>
      <c r="AQ15686" s="1">
        <v>-6</v>
      </c>
      <c r="AR15686" s="1">
        <v>4.8564453125</v>
      </c>
      <c r="AT15686" s="1" t="str">
        <v>Max-Cut</v>
      </c>
      <c r="AU15686" s="1">
        <v>9</v>
      </c>
      <c r="AV15686" s="1" t="str">
        <v>Simulación QAOA (reps=4)</v>
      </c>
      <c r="AW15686" s="1" t="str">
        <v>False</v>
      </c>
      <c r="AX15686" s="1" t="str">
        <v>True</v>
      </c>
      <c r="AY15686" s="1">
        <v>-7</v>
      </c>
      <c r="AZ15686" s="1">
        <v>-9</v>
      </c>
      <c r="BA15686" s="1">
        <v>7.4853515625</v>
      </c>
      <c r="BC15686" s="1" t="str">
        <v>Max-Cut</v>
      </c>
      <c r="BD15686" s="1">
        <v>10</v>
      </c>
      <c r="BE15686" s="1" t="str">
        <v>Simulación QAOA (reps=4)</v>
      </c>
      <c r="BF15686" s="1" t="str">
        <v>False</v>
      </c>
      <c r="BG15686" s="1" t="str">
        <v>True</v>
      </c>
      <c r="BH15686" s="1">
        <v>-3</v>
      </c>
      <c r="BI15686" s="1">
        <v>-13</v>
      </c>
      <c r="BJ15686" s="1">
        <v>14.1240234375</v>
      </c>
      <c r="BL15686" t="str">
        <v>Max-Cut</v>
      </c>
      <c r="BM15686">
        <v>11</v>
      </c>
      <c r="BN15686" t="str">
        <v>Simulación QAOA (reps=4)</v>
      </c>
      <c r="BO15686" t="str">
        <v>False</v>
      </c>
      <c r="BP15686" t="str">
        <v>True</v>
      </c>
      <c r="BQ15686">
        <v>-4</v>
      </c>
      <c r="BR15686">
        <v>-16</v>
      </c>
      <c r="BS15686">
        <v>29.4658203125</v>
      </c>
      <c r="BU15686" t="str">
        <v>Max-Cut</v>
      </c>
      <c r="BV15686">
        <v>12</v>
      </c>
      <c r="BW15686" t="str">
        <v>Simulación QAOA (reps=4)</v>
      </c>
      <c r="BX15686" t="str">
        <v>False</v>
      </c>
      <c r="BY15686" t="str">
        <v>True</v>
      </c>
      <c r="BZ15686">
        <v>-2</v>
      </c>
      <c r="CA15686">
        <v>-16</v>
      </c>
      <c r="CB15686">
        <v>40.390625</v>
      </c>
      <c r="CD15686" t="str">
        <v>Max-Cut</v>
      </c>
      <c r="CE15686">
        <v>13</v>
      </c>
      <c r="CF15686" t="str">
        <v>Simulación QAOA (reps=4)</v>
      </c>
      <c r="CG15686" t="str">
        <v>False</v>
      </c>
      <c r="CH15686" t="str">
        <v>True</v>
      </c>
      <c r="CI15686">
        <v>-3</v>
      </c>
      <c r="CJ15686">
        <v>-15</v>
      </c>
      <c r="CK15686">
        <v>56.46484375</v>
      </c>
    </row>
    <row r="15687" spans="10:89" x14ac:dyDescent="0.3">
      <c r="J15687" s="1" t="str">
        <v>Max-Cut</v>
      </c>
      <c r="K15687" s="1">
        <v>5</v>
      </c>
      <c r="L15687" s="1" t="str">
        <v>Simulación QAOA (reps=4)</v>
      </c>
      <c r="M15687" s="1" t="str">
        <v>True</v>
      </c>
      <c r="N15687" s="1" t="str">
        <v>True</v>
      </c>
      <c r="O15687" s="11">
        <v>-3</v>
      </c>
      <c r="P15687" s="11">
        <v>-3</v>
      </c>
      <c r="Q15687">
        <v>0.8134765625</v>
      </c>
      <c r="S15687" s="1" t="str">
        <v>Max-Cut</v>
      </c>
      <c r="T15687" s="1">
        <v>6</v>
      </c>
      <c r="U15687" s="1" t="str">
        <v>Simulación QAOA (reps=4)</v>
      </c>
      <c r="V15687" s="1" t="str">
        <v>True</v>
      </c>
      <c r="W15687" s="1" t="str">
        <v>True</v>
      </c>
      <c r="X15687" s="1">
        <v>-4</v>
      </c>
      <c r="Y15687" s="1">
        <v>-4</v>
      </c>
      <c r="Z15687" s="1">
        <v>2.0322265625</v>
      </c>
      <c r="AB15687" s="1" t="str">
        <v>Max-Cut</v>
      </c>
      <c r="AC15687" s="1">
        <v>7</v>
      </c>
      <c r="AD15687" s="1" t="str">
        <v>Simulación QAOA (reps=4)</v>
      </c>
      <c r="AE15687" s="1" t="str">
        <v>False</v>
      </c>
      <c r="AF15687" s="1" t="str">
        <v>True</v>
      </c>
      <c r="AG15687" s="1">
        <v>-5</v>
      </c>
      <c r="AH15687" s="1">
        <v>-7</v>
      </c>
      <c r="AI15687" s="1">
        <v>3.3115234375</v>
      </c>
      <c r="AK15687" s="1" t="str">
        <v>Max-Cut</v>
      </c>
      <c r="AL15687" s="1">
        <v>8</v>
      </c>
      <c r="AM15687" s="1" t="str">
        <v>Simulación QAOA (reps=4)</v>
      </c>
      <c r="AN15687" s="1" t="str">
        <v>True</v>
      </c>
      <c r="AO15687" s="1" t="str">
        <v>True</v>
      </c>
      <c r="AP15687" s="1">
        <v>-6</v>
      </c>
      <c r="AQ15687" s="1">
        <v>-6</v>
      </c>
      <c r="AR15687" s="1">
        <v>4.8564453125</v>
      </c>
      <c r="AT15687" s="1" t="str">
        <v>Max-Cut</v>
      </c>
      <c r="AU15687" s="1">
        <v>9</v>
      </c>
      <c r="AV15687" s="1" t="str">
        <v>Simulación QAOA (reps=4)</v>
      </c>
      <c r="AW15687" s="1" t="str">
        <v>False</v>
      </c>
      <c r="AX15687" s="1" t="str">
        <v>True</v>
      </c>
      <c r="AY15687" s="1">
        <v>-5</v>
      </c>
      <c r="AZ15687" s="1">
        <v>-9</v>
      </c>
      <c r="BA15687" s="1">
        <v>7.4853515625</v>
      </c>
      <c r="BC15687" s="1" t="str">
        <v>Max-Cut</v>
      </c>
      <c r="BD15687" s="1">
        <v>10</v>
      </c>
      <c r="BE15687" s="1" t="str">
        <v>Simulación QAOA (reps=4)</v>
      </c>
      <c r="BF15687" s="1" t="str">
        <v>False</v>
      </c>
      <c r="BG15687" s="1" t="str">
        <v>True</v>
      </c>
      <c r="BH15687" s="1">
        <v>-3</v>
      </c>
      <c r="BI15687" s="1">
        <v>-13</v>
      </c>
      <c r="BJ15687" s="1">
        <v>14.1240234375</v>
      </c>
      <c r="BL15687" t="str">
        <v>Max-Cut</v>
      </c>
      <c r="BM15687">
        <v>11</v>
      </c>
      <c r="BN15687" t="str">
        <v>Simulación QAOA (reps=4)</v>
      </c>
      <c r="BO15687" t="str">
        <v>False</v>
      </c>
      <c r="BP15687" t="str">
        <v>True</v>
      </c>
      <c r="BQ15687">
        <v>-4</v>
      </c>
      <c r="BR15687">
        <v>-16</v>
      </c>
      <c r="BS15687">
        <v>29.4658203125</v>
      </c>
      <c r="BU15687" t="str">
        <v>Max-Cut</v>
      </c>
      <c r="BV15687">
        <v>12</v>
      </c>
      <c r="BW15687" t="str">
        <v>Simulación QAOA (reps=4)</v>
      </c>
      <c r="BX15687" t="str">
        <v>False</v>
      </c>
      <c r="BY15687" t="str">
        <v>True</v>
      </c>
      <c r="BZ15687">
        <v>-2</v>
      </c>
      <c r="CA15687">
        <v>-16</v>
      </c>
      <c r="CB15687">
        <v>40.390625</v>
      </c>
      <c r="CD15687" t="str">
        <v>Max-Cut</v>
      </c>
      <c r="CE15687">
        <v>13</v>
      </c>
      <c r="CF15687" t="str">
        <v>Simulación QAOA (reps=4)</v>
      </c>
      <c r="CG15687" t="str">
        <v>False</v>
      </c>
      <c r="CH15687" t="str">
        <v>True</v>
      </c>
      <c r="CI15687">
        <v>-1</v>
      </c>
      <c r="CJ15687">
        <v>-15</v>
      </c>
      <c r="CK15687">
        <v>56.46484375</v>
      </c>
    </row>
    <row r="15688" spans="10:89" x14ac:dyDescent="0.3">
      <c r="J15688" s="1" t="str">
        <v>Max-Cut</v>
      </c>
      <c r="K15688" s="1">
        <v>5</v>
      </c>
      <c r="L15688" s="1" t="str">
        <v>Simulación QAOA (reps=4)</v>
      </c>
      <c r="M15688" s="1" t="str">
        <v>True</v>
      </c>
      <c r="N15688" s="1" t="str">
        <v>True</v>
      </c>
      <c r="O15688" s="11">
        <v>-3</v>
      </c>
      <c r="P15688" s="11">
        <v>-3</v>
      </c>
      <c r="Q15688">
        <v>0.8134765625</v>
      </c>
      <c r="S15688" s="1" t="str">
        <v>Max-Cut</v>
      </c>
      <c r="T15688" s="1">
        <v>6</v>
      </c>
      <c r="U15688" s="1" t="str">
        <v>Simulación QAOA (reps=4)</v>
      </c>
      <c r="V15688" s="1" t="str">
        <v>True</v>
      </c>
      <c r="W15688" s="1" t="str">
        <v>True</v>
      </c>
      <c r="X15688" s="1">
        <v>-4</v>
      </c>
      <c r="Y15688" s="1">
        <v>-4</v>
      </c>
      <c r="Z15688" s="1">
        <v>2.0322265625</v>
      </c>
      <c r="AB15688" s="1" t="str">
        <v>Max-Cut</v>
      </c>
      <c r="AC15688" s="1">
        <v>7</v>
      </c>
      <c r="AD15688" s="1" t="str">
        <v>Simulación QAOA (reps=4)</v>
      </c>
      <c r="AE15688" s="1" t="str">
        <v>False</v>
      </c>
      <c r="AF15688" s="1" t="str">
        <v>True</v>
      </c>
      <c r="AG15688" s="1">
        <v>-5</v>
      </c>
      <c r="AH15688" s="1">
        <v>-7</v>
      </c>
      <c r="AI15688" s="1">
        <v>3.3115234375</v>
      </c>
      <c r="AK15688" s="1" t="str">
        <v>Max-Cut</v>
      </c>
      <c r="AL15688" s="1">
        <v>8</v>
      </c>
      <c r="AM15688" s="1" t="str">
        <v>Simulación QAOA (reps=4)</v>
      </c>
      <c r="AN15688" s="1" t="str">
        <v>True</v>
      </c>
      <c r="AO15688" s="1" t="str">
        <v>True</v>
      </c>
      <c r="AP15688" s="1">
        <v>-6</v>
      </c>
      <c r="AQ15688" s="1">
        <v>-6</v>
      </c>
      <c r="AR15688" s="1">
        <v>4.8564453125</v>
      </c>
      <c r="AT15688" s="1" t="str">
        <v>Max-Cut</v>
      </c>
      <c r="AU15688" s="1">
        <v>9</v>
      </c>
      <c r="AV15688" s="1" t="str">
        <v>Simulación QAOA (reps=4)</v>
      </c>
      <c r="AW15688" s="1" t="str">
        <v>False</v>
      </c>
      <c r="AX15688" s="1" t="str">
        <v>True</v>
      </c>
      <c r="AY15688" s="1">
        <v>-5</v>
      </c>
      <c r="AZ15688" s="1">
        <v>-9</v>
      </c>
      <c r="BA15688" s="1">
        <v>7.4853515625</v>
      </c>
      <c r="BC15688" s="1" t="str">
        <v>Max-Cut</v>
      </c>
      <c r="BD15688" s="1">
        <v>10</v>
      </c>
      <c r="BE15688" s="1" t="str">
        <v>Simulación QAOA (reps=4)</v>
      </c>
      <c r="BF15688" s="1" t="str">
        <v>False</v>
      </c>
      <c r="BG15688" s="1" t="str">
        <v>True</v>
      </c>
      <c r="BH15688" s="1">
        <v>-5</v>
      </c>
      <c r="BI15688" s="1">
        <v>-13</v>
      </c>
      <c r="BJ15688" s="1">
        <v>14.1240234375</v>
      </c>
      <c r="BL15688" t="str">
        <v>Max-Cut</v>
      </c>
      <c r="BM15688">
        <v>11</v>
      </c>
      <c r="BN15688" t="str">
        <v>Simulación QAOA (reps=4)</v>
      </c>
      <c r="BO15688" t="str">
        <v>False</v>
      </c>
      <c r="BP15688" t="str">
        <v>True</v>
      </c>
      <c r="BQ15688">
        <v>-4</v>
      </c>
      <c r="BR15688">
        <v>-16</v>
      </c>
      <c r="BS15688">
        <v>29.4658203125</v>
      </c>
      <c r="BU15688" t="str">
        <v>Max-Cut</v>
      </c>
      <c r="BV15688">
        <v>12</v>
      </c>
      <c r="BW15688" t="str">
        <v>Simulación QAOA (reps=4)</v>
      </c>
      <c r="BX15688" t="str">
        <v>False</v>
      </c>
      <c r="BY15688" t="str">
        <v>True</v>
      </c>
      <c r="BZ15688">
        <v>-2</v>
      </c>
      <c r="CA15688">
        <v>-16</v>
      </c>
      <c r="CB15688">
        <v>40.390625</v>
      </c>
      <c r="CD15688" t="str">
        <v>Max-Cut</v>
      </c>
      <c r="CE15688">
        <v>13</v>
      </c>
      <c r="CF15688" t="str">
        <v>Simulación QAOA (reps=4)</v>
      </c>
      <c r="CG15688" t="str">
        <v>False</v>
      </c>
      <c r="CH15688" t="str">
        <v>True</v>
      </c>
      <c r="CI15688">
        <v>-5</v>
      </c>
      <c r="CJ15688">
        <v>-15</v>
      </c>
      <c r="CK15688">
        <v>56.46484375</v>
      </c>
    </row>
    <row r="15689" spans="10:89" x14ac:dyDescent="0.3">
      <c r="J15689" s="1" t="str">
        <v>Max-Cut</v>
      </c>
      <c r="K15689" s="1">
        <v>5</v>
      </c>
      <c r="L15689" s="1" t="str">
        <v>Simulación QAOA (reps=4)</v>
      </c>
      <c r="M15689" s="1" t="str">
        <v>True</v>
      </c>
      <c r="N15689" s="1" t="str">
        <v>True</v>
      </c>
      <c r="O15689" s="11">
        <v>-3</v>
      </c>
      <c r="P15689" s="11">
        <v>-3</v>
      </c>
      <c r="Q15689">
        <v>0.8134765625</v>
      </c>
      <c r="S15689" s="1" t="str">
        <v>Max-Cut</v>
      </c>
      <c r="T15689" s="1">
        <v>6</v>
      </c>
      <c r="U15689" s="1" t="str">
        <v>Simulación QAOA (reps=4)</v>
      </c>
      <c r="V15689" s="1" t="str">
        <v>True</v>
      </c>
      <c r="W15689" s="1" t="str">
        <v>True</v>
      </c>
      <c r="X15689" s="1">
        <v>-4</v>
      </c>
      <c r="Y15689" s="1">
        <v>-4</v>
      </c>
      <c r="Z15689" s="1">
        <v>2.0322265625</v>
      </c>
      <c r="AB15689" s="1" t="str">
        <v>Max-Cut</v>
      </c>
      <c r="AC15689" s="1">
        <v>7</v>
      </c>
      <c r="AD15689" s="1" t="str">
        <v>Simulación QAOA (reps=4)</v>
      </c>
      <c r="AE15689" s="1" t="str">
        <v>False</v>
      </c>
      <c r="AF15689" s="1" t="str">
        <v>True</v>
      </c>
      <c r="AG15689" s="1">
        <v>-5</v>
      </c>
      <c r="AH15689" s="1">
        <v>-7</v>
      </c>
      <c r="AI15689" s="1">
        <v>3.3115234375</v>
      </c>
      <c r="AK15689" s="1" t="str">
        <v>Max-Cut</v>
      </c>
      <c r="AL15689" s="1">
        <v>8</v>
      </c>
      <c r="AM15689" s="1" t="str">
        <v>Simulación QAOA (reps=4)</v>
      </c>
      <c r="AN15689" s="1" t="str">
        <v>True</v>
      </c>
      <c r="AO15689" s="1" t="str">
        <v>True</v>
      </c>
      <c r="AP15689" s="1">
        <v>-6</v>
      </c>
      <c r="AQ15689" s="1">
        <v>-6</v>
      </c>
      <c r="AR15689" s="1">
        <v>4.8564453125</v>
      </c>
      <c r="AT15689" s="1" t="str">
        <v>Max-Cut</v>
      </c>
      <c r="AU15689" s="1">
        <v>9</v>
      </c>
      <c r="AV15689" s="1" t="str">
        <v>Simulación QAOA (reps=4)</v>
      </c>
      <c r="AW15689" s="1" t="str">
        <v>False</v>
      </c>
      <c r="AX15689" s="1" t="str">
        <v>True</v>
      </c>
      <c r="AY15689" s="1">
        <v>-3</v>
      </c>
      <c r="AZ15689" s="1">
        <v>-9</v>
      </c>
      <c r="BA15689" s="1">
        <v>7.4853515625</v>
      </c>
      <c r="BC15689" s="1" t="str">
        <v>Max-Cut</v>
      </c>
      <c r="BD15689" s="1">
        <v>10</v>
      </c>
      <c r="BE15689" s="1" t="str">
        <v>Simulación QAOA (reps=4)</v>
      </c>
      <c r="BF15689" s="1" t="str">
        <v>False</v>
      </c>
      <c r="BG15689" s="1" t="str">
        <v>True</v>
      </c>
      <c r="BH15689" s="1">
        <v>-5</v>
      </c>
      <c r="BI15689" s="1">
        <v>-13</v>
      </c>
      <c r="BJ15689" s="1">
        <v>14.1240234375</v>
      </c>
      <c r="BL15689" t="str">
        <v>Max-Cut</v>
      </c>
      <c r="BM15689">
        <v>11</v>
      </c>
      <c r="BN15689" t="str">
        <v>Simulación QAOA (reps=4)</v>
      </c>
      <c r="BO15689" t="str">
        <v>False</v>
      </c>
      <c r="BP15689" t="str">
        <v>True</v>
      </c>
      <c r="BQ15689">
        <v>-4</v>
      </c>
      <c r="BR15689">
        <v>-16</v>
      </c>
      <c r="BS15689">
        <v>29.4658203125</v>
      </c>
      <c r="BU15689" t="str">
        <v>Max-Cut</v>
      </c>
      <c r="BV15689">
        <v>12</v>
      </c>
      <c r="BW15689" t="str">
        <v>Simulación QAOA (reps=4)</v>
      </c>
      <c r="BX15689" t="str">
        <v>False</v>
      </c>
      <c r="BY15689" t="str">
        <v>True</v>
      </c>
      <c r="BZ15689">
        <v>-4</v>
      </c>
      <c r="CA15689">
        <v>-16</v>
      </c>
      <c r="CB15689">
        <v>40.390625</v>
      </c>
      <c r="CD15689" t="str">
        <v>Max-Cut</v>
      </c>
      <c r="CE15689">
        <v>13</v>
      </c>
      <c r="CF15689" t="str">
        <v>Simulación QAOA (reps=4)</v>
      </c>
      <c r="CG15689" t="str">
        <v>False</v>
      </c>
      <c r="CH15689" t="str">
        <v>True</v>
      </c>
      <c r="CI15689">
        <v>1</v>
      </c>
      <c r="CJ15689">
        <v>-15</v>
      </c>
      <c r="CK15689">
        <v>56.46484375</v>
      </c>
    </row>
    <row r="15690" spans="10:89" x14ac:dyDescent="0.3">
      <c r="J15690" s="1" t="str">
        <v>Max-Cut</v>
      </c>
      <c r="K15690" s="1">
        <v>5</v>
      </c>
      <c r="L15690" s="1" t="str">
        <v>Simulación QAOA (reps=4)</v>
      </c>
      <c r="M15690" s="1" t="str">
        <v>True</v>
      </c>
      <c r="N15690" s="1" t="str">
        <v>True</v>
      </c>
      <c r="O15690" s="11">
        <v>-3</v>
      </c>
      <c r="P15690" s="11">
        <v>-3</v>
      </c>
      <c r="Q15690">
        <v>0.8134765625</v>
      </c>
      <c r="S15690" s="1" t="str">
        <v>Max-Cut</v>
      </c>
      <c r="T15690" s="1">
        <v>6</v>
      </c>
      <c r="U15690" s="1" t="str">
        <v>Simulación QAOA (reps=4)</v>
      </c>
      <c r="V15690" s="1" t="str">
        <v>True</v>
      </c>
      <c r="W15690" s="1" t="str">
        <v>True</v>
      </c>
      <c r="X15690" s="1">
        <v>-4</v>
      </c>
      <c r="Y15690" s="1">
        <v>-4</v>
      </c>
      <c r="Z15690" s="1">
        <v>2.0322265625</v>
      </c>
      <c r="AB15690" s="1" t="str">
        <v>Max-Cut</v>
      </c>
      <c r="AC15690" s="1">
        <v>7</v>
      </c>
      <c r="AD15690" s="1" t="str">
        <v>Simulación QAOA (reps=4)</v>
      </c>
      <c r="AE15690" s="1" t="str">
        <v>False</v>
      </c>
      <c r="AF15690" s="1" t="str">
        <v>True</v>
      </c>
      <c r="AG15690" s="1">
        <v>-5</v>
      </c>
      <c r="AH15690" s="1">
        <v>-7</v>
      </c>
      <c r="AI15690" s="1">
        <v>3.3115234375</v>
      </c>
      <c r="AK15690" s="1" t="str">
        <v>Max-Cut</v>
      </c>
      <c r="AL15690" s="1">
        <v>8</v>
      </c>
      <c r="AM15690" s="1" t="str">
        <v>Simulación QAOA (reps=4)</v>
      </c>
      <c r="AN15690" s="1" t="str">
        <v>True</v>
      </c>
      <c r="AO15690" s="1" t="str">
        <v>True</v>
      </c>
      <c r="AP15690" s="1">
        <v>-6</v>
      </c>
      <c r="AQ15690" s="1">
        <v>-6</v>
      </c>
      <c r="AR15690" s="1">
        <v>4.8564453125</v>
      </c>
      <c r="AT15690" s="1" t="str">
        <v>Max-Cut</v>
      </c>
      <c r="AU15690" s="1">
        <v>9</v>
      </c>
      <c r="AV15690" s="1" t="str">
        <v>Simulación QAOA (reps=4)</v>
      </c>
      <c r="AW15690" s="1" t="str">
        <v>False</v>
      </c>
      <c r="AX15690" s="1" t="str">
        <v>True</v>
      </c>
      <c r="AY15690" s="1">
        <v>-3</v>
      </c>
      <c r="AZ15690" s="1">
        <v>-9</v>
      </c>
      <c r="BA15690" s="1">
        <v>7.4853515625</v>
      </c>
      <c r="BC15690" s="1" t="str">
        <v>Max-Cut</v>
      </c>
      <c r="BD15690" s="1">
        <v>10</v>
      </c>
      <c r="BE15690" s="1" t="str">
        <v>Simulación QAOA (reps=4)</v>
      </c>
      <c r="BF15690" s="1" t="str">
        <v>False</v>
      </c>
      <c r="BG15690" s="1" t="str">
        <v>True</v>
      </c>
      <c r="BH15690" s="1">
        <v>-1</v>
      </c>
      <c r="BI15690" s="1">
        <v>-13</v>
      </c>
      <c r="BJ15690" s="1">
        <v>14.1240234375</v>
      </c>
      <c r="BL15690" t="str">
        <v>Max-Cut</v>
      </c>
      <c r="BM15690">
        <v>11</v>
      </c>
      <c r="BN15690" t="str">
        <v>Simulación QAOA (reps=4)</v>
      </c>
      <c r="BO15690" t="str">
        <v>False</v>
      </c>
      <c r="BP15690" t="str">
        <v>True</v>
      </c>
      <c r="BQ15690">
        <v>-8</v>
      </c>
      <c r="BR15690">
        <v>-16</v>
      </c>
      <c r="BS15690">
        <v>29.4658203125</v>
      </c>
      <c r="BU15690" t="str">
        <v>Max-Cut</v>
      </c>
      <c r="BV15690">
        <v>12</v>
      </c>
      <c r="BW15690" t="str">
        <v>Simulación QAOA (reps=4)</v>
      </c>
      <c r="BX15690" t="str">
        <v>False</v>
      </c>
      <c r="BY15690" t="str">
        <v>True</v>
      </c>
      <c r="BZ15690">
        <v>2</v>
      </c>
      <c r="CA15690">
        <v>-16</v>
      </c>
      <c r="CB15690">
        <v>40.390625</v>
      </c>
      <c r="CD15690" t="str">
        <v>Max-Cut</v>
      </c>
      <c r="CE15690">
        <v>13</v>
      </c>
      <c r="CF15690" t="str">
        <v>Simulación QAOA (reps=4)</v>
      </c>
      <c r="CG15690" t="str">
        <v>False</v>
      </c>
      <c r="CH15690" t="str">
        <v>True</v>
      </c>
      <c r="CI15690">
        <v>1</v>
      </c>
      <c r="CJ15690">
        <v>-15</v>
      </c>
      <c r="CK15690">
        <v>56.46484375</v>
      </c>
    </row>
    <row r="15691" spans="10:89" x14ac:dyDescent="0.3">
      <c r="J15691" s="1" t="str">
        <v>Max-Cut</v>
      </c>
      <c r="K15691" s="1">
        <v>5</v>
      </c>
      <c r="L15691" s="1" t="str">
        <v>Simulación QAOA (reps=4)</v>
      </c>
      <c r="M15691" s="1" t="str">
        <v>True</v>
      </c>
      <c r="N15691" s="1" t="str">
        <v>True</v>
      </c>
      <c r="O15691" s="11">
        <v>-3</v>
      </c>
      <c r="P15691" s="11">
        <v>-3</v>
      </c>
      <c r="Q15691">
        <v>0.8134765625</v>
      </c>
      <c r="S15691" s="1" t="str">
        <v>Max-Cut</v>
      </c>
      <c r="T15691" s="1">
        <v>6</v>
      </c>
      <c r="U15691" s="1" t="str">
        <v>Simulación QAOA (reps=4)</v>
      </c>
      <c r="V15691" s="1" t="str">
        <v>True</v>
      </c>
      <c r="W15691" s="1" t="str">
        <v>True</v>
      </c>
      <c r="X15691" s="1">
        <v>-4</v>
      </c>
      <c r="Y15691" s="1">
        <v>-4</v>
      </c>
      <c r="Z15691" s="1">
        <v>2.0322265625</v>
      </c>
      <c r="AB15691" s="1" t="str">
        <v>Max-Cut</v>
      </c>
      <c r="AC15691" s="1">
        <v>7</v>
      </c>
      <c r="AD15691" s="1" t="str">
        <v>Simulación QAOA (reps=4)</v>
      </c>
      <c r="AE15691" s="1" t="str">
        <v>False</v>
      </c>
      <c r="AF15691" s="1" t="str">
        <v>True</v>
      </c>
      <c r="AG15691" s="1">
        <v>-5</v>
      </c>
      <c r="AH15691" s="1">
        <v>-7</v>
      </c>
      <c r="AI15691" s="1">
        <v>3.3115234375</v>
      </c>
      <c r="AK15691" s="1" t="str">
        <v>Max-Cut</v>
      </c>
      <c r="AL15691" s="1">
        <v>8</v>
      </c>
      <c r="AM15691" s="1" t="str">
        <v>Simulación QAOA (reps=4)</v>
      </c>
      <c r="AN15691" s="1" t="str">
        <v>True</v>
      </c>
      <c r="AO15691" s="1" t="str">
        <v>True</v>
      </c>
      <c r="AP15691" s="1">
        <v>-6</v>
      </c>
      <c r="AQ15691" s="1">
        <v>-6</v>
      </c>
      <c r="AR15691" s="1">
        <v>4.8564453125</v>
      </c>
      <c r="AT15691" s="1" t="str">
        <v>Max-Cut</v>
      </c>
      <c r="AU15691" s="1">
        <v>9</v>
      </c>
      <c r="AV15691" s="1" t="str">
        <v>Simulación QAOA (reps=4)</v>
      </c>
      <c r="AW15691" s="1" t="str">
        <v>False</v>
      </c>
      <c r="AX15691" s="1" t="str">
        <v>True</v>
      </c>
      <c r="AY15691" s="1">
        <v>-3</v>
      </c>
      <c r="AZ15691" s="1">
        <v>-9</v>
      </c>
      <c r="BA15691" s="1">
        <v>7.4853515625</v>
      </c>
      <c r="BC15691" s="1" t="str">
        <v>Max-Cut</v>
      </c>
      <c r="BD15691" s="1">
        <v>10</v>
      </c>
      <c r="BE15691" s="1" t="str">
        <v>Simulación QAOA (reps=4)</v>
      </c>
      <c r="BF15691" s="1" t="str">
        <v>False</v>
      </c>
      <c r="BG15691" s="1" t="str">
        <v>True</v>
      </c>
      <c r="BH15691" s="1">
        <v>-3</v>
      </c>
      <c r="BI15691" s="1">
        <v>-13</v>
      </c>
      <c r="BJ15691" s="1">
        <v>14.1240234375</v>
      </c>
      <c r="BL15691" t="str">
        <v>Max-Cut</v>
      </c>
      <c r="BM15691">
        <v>11</v>
      </c>
      <c r="BN15691" t="str">
        <v>Simulación QAOA (reps=4)</v>
      </c>
      <c r="BO15691" t="str">
        <v>False</v>
      </c>
      <c r="BP15691" t="str">
        <v>True</v>
      </c>
      <c r="BQ15691">
        <v>0</v>
      </c>
      <c r="BR15691">
        <v>-16</v>
      </c>
      <c r="BS15691">
        <v>29.4658203125</v>
      </c>
      <c r="BU15691" t="str">
        <v>Max-Cut</v>
      </c>
      <c r="BV15691">
        <v>12</v>
      </c>
      <c r="BW15691" t="str">
        <v>Simulación QAOA (reps=4)</v>
      </c>
      <c r="BX15691" t="str">
        <v>False</v>
      </c>
      <c r="BY15691" t="str">
        <v>True</v>
      </c>
      <c r="BZ15691">
        <v>2</v>
      </c>
      <c r="CA15691">
        <v>-16</v>
      </c>
      <c r="CB15691">
        <v>40.390625</v>
      </c>
      <c r="CD15691" t="str">
        <v>Max-Cut</v>
      </c>
      <c r="CE15691">
        <v>13</v>
      </c>
      <c r="CF15691" t="str">
        <v>Simulación QAOA (reps=4)</v>
      </c>
      <c r="CG15691" t="str">
        <v>False</v>
      </c>
      <c r="CH15691" t="str">
        <v>True</v>
      </c>
      <c r="CI15691">
        <v>1</v>
      </c>
      <c r="CJ15691">
        <v>-15</v>
      </c>
      <c r="CK15691">
        <v>56.46484375</v>
      </c>
    </row>
    <row r="15692" spans="10:89" x14ac:dyDescent="0.3">
      <c r="J15692" s="1" t="str">
        <v>Max-Cut</v>
      </c>
      <c r="K15692" s="1">
        <v>5</v>
      </c>
      <c r="L15692" s="1" t="str">
        <v>Simulación QAOA (reps=4)</v>
      </c>
      <c r="M15692" s="1" t="str">
        <v>True</v>
      </c>
      <c r="N15692" s="1" t="str">
        <v>True</v>
      </c>
      <c r="O15692" s="11">
        <v>-3</v>
      </c>
      <c r="P15692" s="11">
        <v>-3</v>
      </c>
      <c r="Q15692">
        <v>0.8134765625</v>
      </c>
      <c r="S15692" s="1" t="str">
        <v>Max-Cut</v>
      </c>
      <c r="T15692" s="1">
        <v>6</v>
      </c>
      <c r="U15692" s="1" t="str">
        <v>Simulación QAOA (reps=4)</v>
      </c>
      <c r="V15692" s="1" t="str">
        <v>True</v>
      </c>
      <c r="W15692" s="1" t="str">
        <v>True</v>
      </c>
      <c r="X15692" s="1">
        <v>-4</v>
      </c>
      <c r="Y15692" s="1">
        <v>-4</v>
      </c>
      <c r="Z15692" s="1">
        <v>2.0322265625</v>
      </c>
      <c r="AB15692" s="1" t="str">
        <v>Max-Cut</v>
      </c>
      <c r="AC15692" s="1">
        <v>7</v>
      </c>
      <c r="AD15692" s="1" t="str">
        <v>Simulación QAOA (reps=4)</v>
      </c>
      <c r="AE15692" s="1" t="str">
        <v>False</v>
      </c>
      <c r="AF15692" s="1" t="str">
        <v>True</v>
      </c>
      <c r="AG15692" s="1">
        <v>-5</v>
      </c>
      <c r="AH15692" s="1">
        <v>-7</v>
      </c>
      <c r="AI15692" s="1">
        <v>3.3115234375</v>
      </c>
      <c r="AK15692" s="1" t="str">
        <v>Max-Cut</v>
      </c>
      <c r="AL15692" s="1">
        <v>8</v>
      </c>
      <c r="AM15692" s="1" t="str">
        <v>Simulación QAOA (reps=4)</v>
      </c>
      <c r="AN15692" s="1" t="str">
        <v>True</v>
      </c>
      <c r="AO15692" s="1" t="str">
        <v>True</v>
      </c>
      <c r="AP15692" s="1">
        <v>-6</v>
      </c>
      <c r="AQ15692" s="1">
        <v>-6</v>
      </c>
      <c r="AR15692" s="1">
        <v>4.8564453125</v>
      </c>
      <c r="AT15692" s="1" t="str">
        <v>Max-Cut</v>
      </c>
      <c r="AU15692" s="1">
        <v>9</v>
      </c>
      <c r="AV15692" s="1" t="str">
        <v>Simulación QAOA (reps=4)</v>
      </c>
      <c r="AW15692" s="1" t="str">
        <v>False</v>
      </c>
      <c r="AX15692" s="1" t="str">
        <v>True</v>
      </c>
      <c r="AY15692" s="1">
        <v>-3</v>
      </c>
      <c r="AZ15692" s="1">
        <v>-9</v>
      </c>
      <c r="BA15692" s="1">
        <v>7.4853515625</v>
      </c>
      <c r="BC15692" s="1" t="str">
        <v>Max-Cut</v>
      </c>
      <c r="BD15692" s="1">
        <v>10</v>
      </c>
      <c r="BE15692" s="1" t="str">
        <v>Simulación QAOA (reps=4)</v>
      </c>
      <c r="BF15692" s="1" t="str">
        <v>False</v>
      </c>
      <c r="BG15692" s="1" t="str">
        <v>True</v>
      </c>
      <c r="BH15692" s="1">
        <v>-5</v>
      </c>
      <c r="BI15692" s="1">
        <v>-13</v>
      </c>
      <c r="BJ15692" s="1">
        <v>14.1240234375</v>
      </c>
      <c r="BL15692" t="str">
        <v>Max-Cut</v>
      </c>
      <c r="BM15692">
        <v>11</v>
      </c>
      <c r="BN15692" t="str">
        <v>Simulación QAOA (reps=4)</v>
      </c>
      <c r="BO15692" t="str">
        <v>False</v>
      </c>
      <c r="BP15692" t="str">
        <v>True</v>
      </c>
      <c r="BQ15692">
        <v>0</v>
      </c>
      <c r="BR15692">
        <v>-16</v>
      </c>
      <c r="BS15692">
        <v>29.4658203125</v>
      </c>
      <c r="BU15692" t="str">
        <v>Max-Cut</v>
      </c>
      <c r="BV15692">
        <v>12</v>
      </c>
      <c r="BW15692" t="str">
        <v>Simulación QAOA (reps=4)</v>
      </c>
      <c r="BX15692" t="str">
        <v>False</v>
      </c>
      <c r="BY15692" t="str">
        <v>True</v>
      </c>
      <c r="BZ15692">
        <v>-4</v>
      </c>
      <c r="CA15692">
        <v>-16</v>
      </c>
      <c r="CB15692">
        <v>40.390625</v>
      </c>
      <c r="CD15692" t="str">
        <v>Max-Cut</v>
      </c>
      <c r="CE15692">
        <v>13</v>
      </c>
      <c r="CF15692" t="str">
        <v>Simulación QAOA (reps=4)</v>
      </c>
      <c r="CG15692" t="str">
        <v>False</v>
      </c>
      <c r="CH15692" t="str">
        <v>True</v>
      </c>
      <c r="CI15692">
        <v>1</v>
      </c>
      <c r="CJ15692">
        <v>-15</v>
      </c>
      <c r="CK15692">
        <v>56.46484375</v>
      </c>
    </row>
    <row r="15693" spans="10:89" x14ac:dyDescent="0.3">
      <c r="J15693" s="1" t="str">
        <v>Max-Cut</v>
      </c>
      <c r="K15693" s="1">
        <v>5</v>
      </c>
      <c r="L15693" s="1" t="str">
        <v>Simulación QAOA (reps=4)</v>
      </c>
      <c r="M15693" s="1" t="str">
        <v>True</v>
      </c>
      <c r="N15693" s="1" t="str">
        <v>True</v>
      </c>
      <c r="O15693" s="11">
        <v>-3</v>
      </c>
      <c r="P15693" s="11">
        <v>-3</v>
      </c>
      <c r="Q15693">
        <v>0.8134765625</v>
      </c>
      <c r="S15693" s="1" t="str">
        <v>Max-Cut</v>
      </c>
      <c r="T15693" s="1">
        <v>6</v>
      </c>
      <c r="U15693" s="1" t="str">
        <v>Simulación QAOA (reps=4)</v>
      </c>
      <c r="V15693" s="1" t="str">
        <v>True</v>
      </c>
      <c r="W15693" s="1" t="str">
        <v>True</v>
      </c>
      <c r="X15693" s="1">
        <v>-4</v>
      </c>
      <c r="Y15693" s="1">
        <v>-4</v>
      </c>
      <c r="Z15693" s="1">
        <v>2.0322265625</v>
      </c>
      <c r="AB15693" s="1" t="str">
        <v>Max-Cut</v>
      </c>
      <c r="AC15693" s="1">
        <v>7</v>
      </c>
      <c r="AD15693" s="1" t="str">
        <v>Simulación QAOA (reps=4)</v>
      </c>
      <c r="AE15693" s="1" t="str">
        <v>False</v>
      </c>
      <c r="AF15693" s="1" t="str">
        <v>True</v>
      </c>
      <c r="AG15693" s="1">
        <v>-5</v>
      </c>
      <c r="AH15693" s="1">
        <v>-7</v>
      </c>
      <c r="AI15693" s="1">
        <v>3.3115234375</v>
      </c>
      <c r="AK15693" s="1" t="str">
        <v>Max-Cut</v>
      </c>
      <c r="AL15693" s="1">
        <v>8</v>
      </c>
      <c r="AM15693" s="1" t="str">
        <v>Simulación QAOA (reps=4)</v>
      </c>
      <c r="AN15693" s="1" t="str">
        <v>True</v>
      </c>
      <c r="AO15693" s="1" t="str">
        <v>True</v>
      </c>
      <c r="AP15693" s="1">
        <v>-6</v>
      </c>
      <c r="AQ15693" s="1">
        <v>-6</v>
      </c>
      <c r="AR15693" s="1">
        <v>4.8564453125</v>
      </c>
      <c r="AT15693" s="1" t="str">
        <v>Max-Cut</v>
      </c>
      <c r="AU15693" s="1">
        <v>9</v>
      </c>
      <c r="AV15693" s="1" t="str">
        <v>Simulación QAOA (reps=4)</v>
      </c>
      <c r="AW15693" s="1" t="str">
        <v>False</v>
      </c>
      <c r="AX15693" s="1" t="str">
        <v>True</v>
      </c>
      <c r="AY15693" s="1">
        <v>-3</v>
      </c>
      <c r="AZ15693" s="1">
        <v>-9</v>
      </c>
      <c r="BA15693" s="1">
        <v>7.4853515625</v>
      </c>
      <c r="BC15693" s="1" t="str">
        <v>Max-Cut</v>
      </c>
      <c r="BD15693" s="1">
        <v>10</v>
      </c>
      <c r="BE15693" s="1" t="str">
        <v>Simulación QAOA (reps=4)</v>
      </c>
      <c r="BF15693" s="1" t="str">
        <v>False</v>
      </c>
      <c r="BG15693" s="1" t="str">
        <v>True</v>
      </c>
      <c r="BH15693" s="1">
        <v>-5</v>
      </c>
      <c r="BI15693" s="1">
        <v>-13</v>
      </c>
      <c r="BJ15693" s="1">
        <v>14.1240234375</v>
      </c>
      <c r="BL15693" t="str">
        <v>Max-Cut</v>
      </c>
      <c r="BM15693">
        <v>11</v>
      </c>
      <c r="BN15693" t="str">
        <v>Simulación QAOA (reps=4)</v>
      </c>
      <c r="BO15693" t="str">
        <v>False</v>
      </c>
      <c r="BP15693" t="str">
        <v>True</v>
      </c>
      <c r="BQ15693">
        <v>0</v>
      </c>
      <c r="BR15693">
        <v>-16</v>
      </c>
      <c r="BS15693">
        <v>29.4658203125</v>
      </c>
      <c r="BU15693" t="str">
        <v>Max-Cut</v>
      </c>
      <c r="BV15693">
        <v>12</v>
      </c>
      <c r="BW15693" t="str">
        <v>Simulación QAOA (reps=4)</v>
      </c>
      <c r="BX15693" t="str">
        <v>False</v>
      </c>
      <c r="BY15693" t="str">
        <v>True</v>
      </c>
      <c r="BZ15693">
        <v>-6</v>
      </c>
      <c r="CA15693">
        <v>-16</v>
      </c>
      <c r="CB15693">
        <v>40.390625</v>
      </c>
      <c r="CD15693" t="str">
        <v>Max-Cut</v>
      </c>
      <c r="CE15693">
        <v>13</v>
      </c>
      <c r="CF15693" t="str">
        <v>Simulación QAOA (reps=4)</v>
      </c>
      <c r="CG15693" t="str">
        <v>False</v>
      </c>
      <c r="CH15693" t="str">
        <v>True</v>
      </c>
      <c r="CI15693">
        <v>15</v>
      </c>
      <c r="CJ15693">
        <v>-15</v>
      </c>
      <c r="CK15693">
        <v>56.46484375</v>
      </c>
    </row>
    <row r="15694" spans="10:89" x14ac:dyDescent="0.3">
      <c r="J15694" s="1" t="str">
        <v>Max-Cut</v>
      </c>
      <c r="K15694" s="1">
        <v>5</v>
      </c>
      <c r="L15694" s="1" t="str">
        <v>Simulación QAOA (reps=4)</v>
      </c>
      <c r="M15694" s="1" t="str">
        <v>True</v>
      </c>
      <c r="N15694" s="1" t="str">
        <v>True</v>
      </c>
      <c r="O15694" s="11">
        <v>-3</v>
      </c>
      <c r="P15694" s="11">
        <v>-3</v>
      </c>
      <c r="Q15694">
        <v>0.8134765625</v>
      </c>
      <c r="S15694" s="1" t="str">
        <v>Max-Cut</v>
      </c>
      <c r="T15694" s="1">
        <v>6</v>
      </c>
      <c r="U15694" s="1" t="str">
        <v>Simulación QAOA (reps=4)</v>
      </c>
      <c r="V15694" s="1" t="str">
        <v>True</v>
      </c>
      <c r="W15694" s="1" t="str">
        <v>True</v>
      </c>
      <c r="X15694" s="1">
        <v>-4</v>
      </c>
      <c r="Y15694" s="1">
        <v>-4</v>
      </c>
      <c r="Z15694" s="1">
        <v>2.0322265625</v>
      </c>
      <c r="AB15694" s="1" t="str">
        <v>Max-Cut</v>
      </c>
      <c r="AC15694" s="1">
        <v>7</v>
      </c>
      <c r="AD15694" s="1" t="str">
        <v>Simulación QAOA (reps=4)</v>
      </c>
      <c r="AE15694" s="1" t="str">
        <v>False</v>
      </c>
      <c r="AF15694" s="1" t="str">
        <v>True</v>
      </c>
      <c r="AG15694" s="1">
        <v>-5</v>
      </c>
      <c r="AH15694" s="1">
        <v>-7</v>
      </c>
      <c r="AI15694" s="1">
        <v>3.3115234375</v>
      </c>
      <c r="AK15694" s="1" t="str">
        <v>Max-Cut</v>
      </c>
      <c r="AL15694" s="1">
        <v>8</v>
      </c>
      <c r="AM15694" s="1" t="str">
        <v>Simulación QAOA (reps=4)</v>
      </c>
      <c r="AN15694" s="1" t="str">
        <v>True</v>
      </c>
      <c r="AO15694" s="1" t="str">
        <v>True</v>
      </c>
      <c r="AP15694" s="1">
        <v>-6</v>
      </c>
      <c r="AQ15694" s="1">
        <v>-6</v>
      </c>
      <c r="AR15694" s="1">
        <v>4.8564453125</v>
      </c>
      <c r="AT15694" s="1" t="str">
        <v>Max-Cut</v>
      </c>
      <c r="AU15694" s="1">
        <v>9</v>
      </c>
      <c r="AV15694" s="1" t="str">
        <v>Simulación QAOA (reps=4)</v>
      </c>
      <c r="AW15694" s="1" t="str">
        <v>False</v>
      </c>
      <c r="AX15694" s="1" t="str">
        <v>True</v>
      </c>
      <c r="AY15694" s="1">
        <v>-3</v>
      </c>
      <c r="AZ15694" s="1">
        <v>-9</v>
      </c>
      <c r="BA15694" s="1">
        <v>7.4853515625</v>
      </c>
      <c r="BC15694" s="1" t="str">
        <v>Max-Cut</v>
      </c>
      <c r="BD15694" s="1">
        <v>10</v>
      </c>
      <c r="BE15694" s="1" t="str">
        <v>Simulación QAOA (reps=4)</v>
      </c>
      <c r="BF15694" s="1" t="str">
        <v>False</v>
      </c>
      <c r="BG15694" s="1" t="str">
        <v>True</v>
      </c>
      <c r="BH15694" s="1">
        <v>-7</v>
      </c>
      <c r="BI15694" s="1">
        <v>-13</v>
      </c>
      <c r="BJ15694" s="1">
        <v>14.1240234375</v>
      </c>
      <c r="BL15694" t="str">
        <v>Max-Cut</v>
      </c>
      <c r="BM15694">
        <v>11</v>
      </c>
      <c r="BN15694" t="str">
        <v>Simulación QAOA (reps=4)</v>
      </c>
      <c r="BO15694" t="str">
        <v>False</v>
      </c>
      <c r="BP15694" t="str">
        <v>True</v>
      </c>
      <c r="BQ15694">
        <v>0</v>
      </c>
      <c r="BR15694">
        <v>-16</v>
      </c>
      <c r="BS15694">
        <v>29.4658203125</v>
      </c>
      <c r="BU15694" t="str">
        <v>Max-Cut</v>
      </c>
      <c r="BV15694">
        <v>12</v>
      </c>
      <c r="BW15694" t="str">
        <v>Simulación QAOA (reps=4)</v>
      </c>
      <c r="BX15694" t="str">
        <v>False</v>
      </c>
      <c r="BY15694" t="str">
        <v>True</v>
      </c>
      <c r="BZ15694">
        <v>4</v>
      </c>
      <c r="CA15694">
        <v>-16</v>
      </c>
      <c r="CB15694">
        <v>40.390625</v>
      </c>
      <c r="CD15694" t="str">
        <v>Max-Cut</v>
      </c>
      <c r="CE15694">
        <v>13</v>
      </c>
      <c r="CF15694" t="str">
        <v>Simulación QAOA (reps=4)</v>
      </c>
      <c r="CG15694" t="str">
        <v>False</v>
      </c>
      <c r="CH15694" t="str">
        <v>True</v>
      </c>
      <c r="CI15694">
        <v>1</v>
      </c>
      <c r="CJ15694">
        <v>-15</v>
      </c>
      <c r="CK15694">
        <v>56.46484375</v>
      </c>
    </row>
    <row r="15695" spans="10:89" x14ac:dyDescent="0.3">
      <c r="J15695" s="1" t="str">
        <v>Max-Cut</v>
      </c>
      <c r="K15695" s="1">
        <v>5</v>
      </c>
      <c r="L15695" s="1" t="str">
        <v>Simulación QAOA (reps=4)</v>
      </c>
      <c r="M15695" s="1" t="str">
        <v>True</v>
      </c>
      <c r="N15695" s="1" t="str">
        <v>True</v>
      </c>
      <c r="O15695" s="11">
        <v>-3</v>
      </c>
      <c r="P15695" s="11">
        <v>-3</v>
      </c>
      <c r="Q15695">
        <v>0.8134765625</v>
      </c>
      <c r="S15695" s="1" t="str">
        <v>Max-Cut</v>
      </c>
      <c r="T15695" s="1">
        <v>6</v>
      </c>
      <c r="U15695" s="1" t="str">
        <v>Simulación QAOA (reps=4)</v>
      </c>
      <c r="V15695" s="1" t="str">
        <v>True</v>
      </c>
      <c r="W15695" s="1" t="str">
        <v>True</v>
      </c>
      <c r="X15695" s="1">
        <v>-4</v>
      </c>
      <c r="Y15695" s="1">
        <v>-4</v>
      </c>
      <c r="Z15695" s="1">
        <v>2.0322265625</v>
      </c>
      <c r="AB15695" s="1" t="str">
        <v>Max-Cut</v>
      </c>
      <c r="AC15695" s="1">
        <v>7</v>
      </c>
      <c r="AD15695" s="1" t="str">
        <v>Simulación QAOA (reps=4)</v>
      </c>
      <c r="AE15695" s="1" t="str">
        <v>False</v>
      </c>
      <c r="AF15695" s="1" t="str">
        <v>True</v>
      </c>
      <c r="AG15695" s="1">
        <v>-5</v>
      </c>
      <c r="AH15695" s="1">
        <v>-7</v>
      </c>
      <c r="AI15695" s="1">
        <v>3.3115234375</v>
      </c>
      <c r="AK15695" s="1" t="str">
        <v>Max-Cut</v>
      </c>
      <c r="AL15695" s="1">
        <v>8</v>
      </c>
      <c r="AM15695" s="1" t="str">
        <v>Simulación QAOA (reps=4)</v>
      </c>
      <c r="AN15695" s="1" t="str">
        <v>True</v>
      </c>
      <c r="AO15695" s="1" t="str">
        <v>True</v>
      </c>
      <c r="AP15695" s="1">
        <v>-6</v>
      </c>
      <c r="AQ15695" s="1">
        <v>-6</v>
      </c>
      <c r="AR15695" s="1">
        <v>4.8564453125</v>
      </c>
      <c r="AT15695" s="1" t="str">
        <v>Max-Cut</v>
      </c>
      <c r="AU15695" s="1">
        <v>9</v>
      </c>
      <c r="AV15695" s="1" t="str">
        <v>Simulación QAOA (reps=4)</v>
      </c>
      <c r="AW15695" s="1" t="str">
        <v>False</v>
      </c>
      <c r="AX15695" s="1" t="str">
        <v>True</v>
      </c>
      <c r="AY15695" s="1">
        <v>-3</v>
      </c>
      <c r="AZ15695" s="1">
        <v>-9</v>
      </c>
      <c r="BA15695" s="1">
        <v>7.4853515625</v>
      </c>
      <c r="BC15695" s="1" t="str">
        <v>Max-Cut</v>
      </c>
      <c r="BD15695" s="1">
        <v>10</v>
      </c>
      <c r="BE15695" s="1" t="str">
        <v>Simulación QAOA (reps=4)</v>
      </c>
      <c r="BF15695" s="1" t="str">
        <v>False</v>
      </c>
      <c r="BG15695" s="1" t="str">
        <v>True</v>
      </c>
      <c r="BH15695" s="1">
        <v>-7</v>
      </c>
      <c r="BI15695" s="1">
        <v>-13</v>
      </c>
      <c r="BJ15695" s="1">
        <v>14.1240234375</v>
      </c>
      <c r="BL15695" t="str">
        <v>Max-Cut</v>
      </c>
      <c r="BM15695">
        <v>11</v>
      </c>
      <c r="BN15695" t="str">
        <v>Simulación QAOA (reps=4)</v>
      </c>
      <c r="BO15695" t="str">
        <v>False</v>
      </c>
      <c r="BP15695" t="str">
        <v>True</v>
      </c>
      <c r="BQ15695">
        <v>0</v>
      </c>
      <c r="BR15695">
        <v>-16</v>
      </c>
      <c r="BS15695">
        <v>29.4658203125</v>
      </c>
      <c r="BU15695" t="str">
        <v>Max-Cut</v>
      </c>
      <c r="BV15695">
        <v>12</v>
      </c>
      <c r="BW15695" t="str">
        <v>Simulación QAOA (reps=4)</v>
      </c>
      <c r="BX15695" t="str">
        <v>False</v>
      </c>
      <c r="BY15695" t="str">
        <v>True</v>
      </c>
      <c r="BZ15695">
        <v>-6</v>
      </c>
      <c r="CA15695">
        <v>-16</v>
      </c>
      <c r="CB15695">
        <v>40.390625</v>
      </c>
      <c r="CD15695" t="str">
        <v>Max-Cut</v>
      </c>
      <c r="CE15695">
        <v>13</v>
      </c>
      <c r="CF15695" t="str">
        <v>Simulación QAOA (reps=4)</v>
      </c>
      <c r="CG15695" t="str">
        <v>False</v>
      </c>
      <c r="CH15695" t="str">
        <v>True</v>
      </c>
      <c r="CI15695">
        <v>1</v>
      </c>
      <c r="CJ15695">
        <v>-15</v>
      </c>
      <c r="CK15695">
        <v>56.46484375</v>
      </c>
    </row>
    <row r="15696" spans="10:89" x14ac:dyDescent="0.3">
      <c r="J15696" s="1" t="str">
        <v>Max-Cut</v>
      </c>
      <c r="K15696" s="1">
        <v>5</v>
      </c>
      <c r="L15696" s="1" t="str">
        <v>Simulación QAOA (reps=4)</v>
      </c>
      <c r="M15696" s="1" t="str">
        <v>True</v>
      </c>
      <c r="N15696" s="1" t="str">
        <v>True</v>
      </c>
      <c r="O15696" s="11">
        <v>-3</v>
      </c>
      <c r="P15696" s="11">
        <v>-3</v>
      </c>
      <c r="Q15696">
        <v>0.8134765625</v>
      </c>
      <c r="S15696" s="1" t="str">
        <v>Max-Cut</v>
      </c>
      <c r="T15696" s="1">
        <v>6</v>
      </c>
      <c r="U15696" s="1" t="str">
        <v>Simulación QAOA (reps=4)</v>
      </c>
      <c r="V15696" s="1" t="str">
        <v>True</v>
      </c>
      <c r="W15696" s="1" t="str">
        <v>True</v>
      </c>
      <c r="X15696" s="1">
        <v>-4</v>
      </c>
      <c r="Y15696" s="1">
        <v>-4</v>
      </c>
      <c r="Z15696" s="1">
        <v>2.0322265625</v>
      </c>
      <c r="AB15696" s="1" t="str">
        <v>Max-Cut</v>
      </c>
      <c r="AC15696" s="1">
        <v>7</v>
      </c>
      <c r="AD15696" s="1" t="str">
        <v>Simulación QAOA (reps=4)</v>
      </c>
      <c r="AE15696" s="1" t="str">
        <v>False</v>
      </c>
      <c r="AF15696" s="1" t="str">
        <v>True</v>
      </c>
      <c r="AG15696" s="1">
        <v>-5</v>
      </c>
      <c r="AH15696" s="1">
        <v>-7</v>
      </c>
      <c r="AI15696" s="1">
        <v>3.3115234375</v>
      </c>
      <c r="AK15696" s="1" t="str">
        <v>Max-Cut</v>
      </c>
      <c r="AL15696" s="1">
        <v>8</v>
      </c>
      <c r="AM15696" s="1" t="str">
        <v>Simulación QAOA (reps=4)</v>
      </c>
      <c r="AN15696" s="1" t="str">
        <v>True</v>
      </c>
      <c r="AO15696" s="1" t="str">
        <v>True</v>
      </c>
      <c r="AP15696" s="1">
        <v>-6</v>
      </c>
      <c r="AQ15696" s="1">
        <v>-6</v>
      </c>
      <c r="AR15696" s="1">
        <v>4.8564453125</v>
      </c>
      <c r="AT15696" s="1" t="str">
        <v>Max-Cut</v>
      </c>
      <c r="AU15696" s="1">
        <v>9</v>
      </c>
      <c r="AV15696" s="1" t="str">
        <v>Simulación QAOA (reps=4)</v>
      </c>
      <c r="AW15696" s="1" t="str">
        <v>False</v>
      </c>
      <c r="AX15696" s="1" t="str">
        <v>True</v>
      </c>
      <c r="AY15696" s="1">
        <v>-3</v>
      </c>
      <c r="AZ15696" s="1">
        <v>-9</v>
      </c>
      <c r="BA15696" s="1">
        <v>7.4853515625</v>
      </c>
      <c r="BC15696" s="1" t="str">
        <v>Max-Cut</v>
      </c>
      <c r="BD15696" s="1">
        <v>10</v>
      </c>
      <c r="BE15696" s="1" t="str">
        <v>Simulación QAOA (reps=4)</v>
      </c>
      <c r="BF15696" s="1" t="str">
        <v>False</v>
      </c>
      <c r="BG15696" s="1" t="str">
        <v>True</v>
      </c>
      <c r="BH15696" s="1">
        <v>-7</v>
      </c>
      <c r="BI15696" s="1">
        <v>-13</v>
      </c>
      <c r="BJ15696" s="1">
        <v>14.1240234375</v>
      </c>
      <c r="BL15696" t="str">
        <v>Max-Cut</v>
      </c>
      <c r="BM15696">
        <v>11</v>
      </c>
      <c r="BN15696" t="str">
        <v>Simulación QAOA (reps=4)</v>
      </c>
      <c r="BO15696" t="str">
        <v>False</v>
      </c>
      <c r="BP15696" t="str">
        <v>True</v>
      </c>
      <c r="BQ15696">
        <v>0</v>
      </c>
      <c r="BR15696">
        <v>-16</v>
      </c>
      <c r="BS15696">
        <v>29.4658203125</v>
      </c>
      <c r="BU15696" t="str">
        <v>Max-Cut</v>
      </c>
      <c r="BV15696">
        <v>12</v>
      </c>
      <c r="BW15696" t="str">
        <v>Simulación QAOA (reps=4)</v>
      </c>
      <c r="BX15696" t="str">
        <v>False</v>
      </c>
      <c r="BY15696" t="str">
        <v>True</v>
      </c>
      <c r="BZ15696">
        <v>-6</v>
      </c>
      <c r="CA15696">
        <v>-16</v>
      </c>
      <c r="CB15696">
        <v>40.390625</v>
      </c>
      <c r="CD15696" t="str">
        <v>Max-Cut</v>
      </c>
      <c r="CE15696">
        <v>13</v>
      </c>
      <c r="CF15696" t="str">
        <v>Simulación QAOA (reps=4)</v>
      </c>
      <c r="CG15696" t="str">
        <v>False</v>
      </c>
      <c r="CH15696" t="str">
        <v>True</v>
      </c>
      <c r="CI15696">
        <v>1</v>
      </c>
      <c r="CJ15696">
        <v>-15</v>
      </c>
      <c r="CK15696">
        <v>56.46484375</v>
      </c>
    </row>
    <row r="15697" spans="10:89" x14ac:dyDescent="0.3">
      <c r="J15697" s="1" t="str">
        <v>Max-Cut</v>
      </c>
      <c r="K15697" s="1">
        <v>5</v>
      </c>
      <c r="L15697" s="1" t="str">
        <v>Simulación QAOA (reps=4)</v>
      </c>
      <c r="M15697" s="1" t="str">
        <v>True</v>
      </c>
      <c r="N15697" s="1" t="str">
        <v>True</v>
      </c>
      <c r="O15697" s="11">
        <v>-3</v>
      </c>
      <c r="P15697" s="11">
        <v>-3</v>
      </c>
      <c r="Q15697">
        <v>0.8134765625</v>
      </c>
      <c r="S15697" s="1" t="str">
        <v>Max-Cut</v>
      </c>
      <c r="T15697" s="1">
        <v>6</v>
      </c>
      <c r="U15697" s="1" t="str">
        <v>Simulación QAOA (reps=4)</v>
      </c>
      <c r="V15697" s="1" t="str">
        <v>True</v>
      </c>
      <c r="W15697" s="1" t="str">
        <v>True</v>
      </c>
      <c r="X15697" s="1">
        <v>-4</v>
      </c>
      <c r="Y15697" s="1">
        <v>-4</v>
      </c>
      <c r="Z15697" s="1">
        <v>2.0322265625</v>
      </c>
      <c r="AB15697" s="1" t="str">
        <v>Max-Cut</v>
      </c>
      <c r="AC15697" s="1">
        <v>7</v>
      </c>
      <c r="AD15697" s="1" t="str">
        <v>Simulación QAOA (reps=4)</v>
      </c>
      <c r="AE15697" s="1" t="str">
        <v>False</v>
      </c>
      <c r="AF15697" s="1" t="str">
        <v>True</v>
      </c>
      <c r="AG15697" s="1">
        <v>-5</v>
      </c>
      <c r="AH15697" s="1">
        <v>-7</v>
      </c>
      <c r="AI15697" s="1">
        <v>3.3115234375</v>
      </c>
      <c r="AK15697" s="1" t="str">
        <v>Max-Cut</v>
      </c>
      <c r="AL15697" s="1">
        <v>8</v>
      </c>
      <c r="AM15697" s="1" t="str">
        <v>Simulación QAOA (reps=4)</v>
      </c>
      <c r="AN15697" s="1" t="str">
        <v>True</v>
      </c>
      <c r="AO15697" s="1" t="str">
        <v>True</v>
      </c>
      <c r="AP15697" s="1">
        <v>-6</v>
      </c>
      <c r="AQ15697" s="1">
        <v>-6</v>
      </c>
      <c r="AR15697" s="1">
        <v>4.8564453125</v>
      </c>
      <c r="AT15697" s="1" t="str">
        <v>Max-Cut</v>
      </c>
      <c r="AU15697" s="1">
        <v>9</v>
      </c>
      <c r="AV15697" s="1" t="str">
        <v>Simulación QAOA (reps=4)</v>
      </c>
      <c r="AW15697" s="1" t="str">
        <v>False</v>
      </c>
      <c r="AX15697" s="1" t="str">
        <v>True</v>
      </c>
      <c r="AY15697" s="1">
        <v>-3</v>
      </c>
      <c r="AZ15697" s="1">
        <v>-9</v>
      </c>
      <c r="BA15697" s="1">
        <v>7.4853515625</v>
      </c>
      <c r="BC15697" s="1" t="str">
        <v>Max-Cut</v>
      </c>
      <c r="BD15697" s="1">
        <v>10</v>
      </c>
      <c r="BE15697" s="1" t="str">
        <v>Simulación QAOA (reps=4)</v>
      </c>
      <c r="BF15697" s="1" t="str">
        <v>False</v>
      </c>
      <c r="BG15697" s="1" t="str">
        <v>True</v>
      </c>
      <c r="BH15697" s="1">
        <v>-7</v>
      </c>
      <c r="BI15697" s="1">
        <v>-13</v>
      </c>
      <c r="BJ15697" s="1">
        <v>14.1240234375</v>
      </c>
      <c r="BL15697" t="str">
        <v>Max-Cut</v>
      </c>
      <c r="BM15697">
        <v>11</v>
      </c>
      <c r="BN15697" t="str">
        <v>Simulación QAOA (reps=4)</v>
      </c>
      <c r="BO15697" t="str">
        <v>False</v>
      </c>
      <c r="BP15697" t="str">
        <v>True</v>
      </c>
      <c r="BQ15697">
        <v>0</v>
      </c>
      <c r="BR15697">
        <v>-16</v>
      </c>
      <c r="BS15697">
        <v>29.4658203125</v>
      </c>
      <c r="BU15697" t="str">
        <v>Max-Cut</v>
      </c>
      <c r="BV15697">
        <v>12</v>
      </c>
      <c r="BW15697" t="str">
        <v>Simulación QAOA (reps=4)</v>
      </c>
      <c r="BX15697" t="str">
        <v>False</v>
      </c>
      <c r="BY15697" t="str">
        <v>True</v>
      </c>
      <c r="BZ15697">
        <v>-6</v>
      </c>
      <c r="CA15697">
        <v>-16</v>
      </c>
      <c r="CB15697">
        <v>40.390625</v>
      </c>
      <c r="CD15697" t="str">
        <v>Max-Cut</v>
      </c>
      <c r="CE15697">
        <v>13</v>
      </c>
      <c r="CF15697" t="str">
        <v>Simulación QAOA (reps=4)</v>
      </c>
      <c r="CG15697" t="str">
        <v>False</v>
      </c>
      <c r="CH15697" t="str">
        <v>True</v>
      </c>
      <c r="CI15697">
        <v>-5</v>
      </c>
      <c r="CJ15697">
        <v>-15</v>
      </c>
      <c r="CK15697">
        <v>56.46484375</v>
      </c>
    </row>
    <row r="15698" spans="10:89" x14ac:dyDescent="0.3">
      <c r="J15698" s="1" t="str">
        <v>Max-Cut</v>
      </c>
      <c r="K15698" s="1">
        <v>5</v>
      </c>
      <c r="L15698" s="1" t="str">
        <v>Simulación QAOA (reps=4)</v>
      </c>
      <c r="M15698" s="1" t="str">
        <v>True</v>
      </c>
      <c r="N15698" s="1" t="str">
        <v>True</v>
      </c>
      <c r="O15698" s="11">
        <v>-3</v>
      </c>
      <c r="P15698" s="11">
        <v>-3</v>
      </c>
      <c r="Q15698">
        <v>0.8134765625</v>
      </c>
      <c r="S15698" s="1" t="str">
        <v>Max-Cut</v>
      </c>
      <c r="T15698" s="1">
        <v>6</v>
      </c>
      <c r="U15698" s="1" t="str">
        <v>Simulación QAOA (reps=4)</v>
      </c>
      <c r="V15698" s="1" t="str">
        <v>True</v>
      </c>
      <c r="W15698" s="1" t="str">
        <v>True</v>
      </c>
      <c r="X15698" s="1">
        <v>-4</v>
      </c>
      <c r="Y15698" s="1">
        <v>-4</v>
      </c>
      <c r="Z15698" s="1">
        <v>2.0322265625</v>
      </c>
      <c r="AB15698" s="1" t="str">
        <v>Max-Cut</v>
      </c>
      <c r="AC15698" s="1">
        <v>7</v>
      </c>
      <c r="AD15698" s="1" t="str">
        <v>Simulación QAOA (reps=4)</v>
      </c>
      <c r="AE15698" s="1" t="str">
        <v>False</v>
      </c>
      <c r="AF15698" s="1" t="str">
        <v>True</v>
      </c>
      <c r="AG15698" s="1">
        <v>-5</v>
      </c>
      <c r="AH15698" s="1">
        <v>-7</v>
      </c>
      <c r="AI15698" s="1">
        <v>3.3115234375</v>
      </c>
      <c r="AK15698" s="1" t="str">
        <v>Max-Cut</v>
      </c>
      <c r="AL15698" s="1">
        <v>8</v>
      </c>
      <c r="AM15698" s="1" t="str">
        <v>Simulación QAOA (reps=4)</v>
      </c>
      <c r="AN15698" s="1" t="str">
        <v>True</v>
      </c>
      <c r="AO15698" s="1" t="str">
        <v>True</v>
      </c>
      <c r="AP15698" s="1">
        <v>-6</v>
      </c>
      <c r="AQ15698" s="1">
        <v>-6</v>
      </c>
      <c r="AR15698" s="1">
        <v>4.8564453125</v>
      </c>
      <c r="AT15698" s="1" t="str">
        <v>Max-Cut</v>
      </c>
      <c r="AU15698" s="1">
        <v>9</v>
      </c>
      <c r="AV15698" s="1" t="str">
        <v>Simulación QAOA (reps=4)</v>
      </c>
      <c r="AW15698" s="1" t="str">
        <v>False</v>
      </c>
      <c r="AX15698" s="1" t="str">
        <v>True</v>
      </c>
      <c r="AY15698" s="1">
        <v>-1</v>
      </c>
      <c r="AZ15698" s="1">
        <v>-9</v>
      </c>
      <c r="BA15698" s="1">
        <v>7.4853515625</v>
      </c>
      <c r="BC15698" s="1" t="str">
        <v>Max-Cut</v>
      </c>
      <c r="BD15698" s="1">
        <v>10</v>
      </c>
      <c r="BE15698" s="1" t="str">
        <v>Simulación QAOA (reps=4)</v>
      </c>
      <c r="BF15698" s="1" t="str">
        <v>False</v>
      </c>
      <c r="BG15698" s="1" t="str">
        <v>True</v>
      </c>
      <c r="BH15698" s="1">
        <v>-7</v>
      </c>
      <c r="BI15698" s="1">
        <v>-13</v>
      </c>
      <c r="BJ15698" s="1">
        <v>14.1240234375</v>
      </c>
      <c r="BL15698" t="str">
        <v>Max-Cut</v>
      </c>
      <c r="BM15698">
        <v>11</v>
      </c>
      <c r="BN15698" t="str">
        <v>Simulación QAOA (reps=4)</v>
      </c>
      <c r="BO15698" t="str">
        <v>False</v>
      </c>
      <c r="BP15698" t="str">
        <v>True</v>
      </c>
      <c r="BQ15698">
        <v>0</v>
      </c>
      <c r="BR15698">
        <v>-16</v>
      </c>
      <c r="BS15698">
        <v>29.4658203125</v>
      </c>
      <c r="BU15698" t="str">
        <v>Max-Cut</v>
      </c>
      <c r="BV15698">
        <v>12</v>
      </c>
      <c r="BW15698" t="str">
        <v>Simulación QAOA (reps=4)</v>
      </c>
      <c r="BX15698" t="str">
        <v>False</v>
      </c>
      <c r="BY15698" t="str">
        <v>True</v>
      </c>
      <c r="BZ15698">
        <v>4</v>
      </c>
      <c r="CA15698">
        <v>-16</v>
      </c>
      <c r="CB15698">
        <v>40.390625</v>
      </c>
      <c r="CD15698" t="str">
        <v>Max-Cut</v>
      </c>
      <c r="CE15698">
        <v>13</v>
      </c>
      <c r="CF15698" t="str">
        <v>Simulación QAOA (reps=4)</v>
      </c>
      <c r="CG15698" t="str">
        <v>False</v>
      </c>
      <c r="CH15698" t="str">
        <v>True</v>
      </c>
      <c r="CI15698">
        <v>-1</v>
      </c>
      <c r="CJ15698">
        <v>-15</v>
      </c>
      <c r="CK15698">
        <v>56.46484375</v>
      </c>
    </row>
    <row r="15699" spans="10:89" x14ac:dyDescent="0.3">
      <c r="J15699" s="1" t="str">
        <v>Max-Cut</v>
      </c>
      <c r="K15699" s="1">
        <v>5</v>
      </c>
      <c r="L15699" s="1" t="str">
        <v>Simulación QAOA (reps=4)</v>
      </c>
      <c r="M15699" s="1" t="str">
        <v>True</v>
      </c>
      <c r="N15699" s="1" t="str">
        <v>True</v>
      </c>
      <c r="O15699" s="11">
        <v>-3</v>
      </c>
      <c r="P15699" s="11">
        <v>-3</v>
      </c>
      <c r="Q15699">
        <v>0.8134765625</v>
      </c>
      <c r="S15699" s="1" t="str">
        <v>Max-Cut</v>
      </c>
      <c r="T15699" s="1">
        <v>6</v>
      </c>
      <c r="U15699" s="1" t="str">
        <v>Simulación QAOA (reps=4)</v>
      </c>
      <c r="V15699" s="1" t="str">
        <v>True</v>
      </c>
      <c r="W15699" s="1" t="str">
        <v>True</v>
      </c>
      <c r="X15699" s="1">
        <v>-4</v>
      </c>
      <c r="Y15699" s="1">
        <v>-4</v>
      </c>
      <c r="Z15699" s="1">
        <v>2.0322265625</v>
      </c>
      <c r="AB15699" s="1" t="str">
        <v>Max-Cut</v>
      </c>
      <c r="AC15699" s="1">
        <v>7</v>
      </c>
      <c r="AD15699" s="1" t="str">
        <v>Simulación QAOA (reps=4)</v>
      </c>
      <c r="AE15699" s="1" t="str">
        <v>False</v>
      </c>
      <c r="AF15699" s="1" t="str">
        <v>True</v>
      </c>
      <c r="AG15699" s="1">
        <v>-5</v>
      </c>
      <c r="AH15699" s="1">
        <v>-7</v>
      </c>
      <c r="AI15699" s="1">
        <v>3.3115234375</v>
      </c>
      <c r="AK15699" s="1" t="str">
        <v>Max-Cut</v>
      </c>
      <c r="AL15699" s="1">
        <v>8</v>
      </c>
      <c r="AM15699" s="1" t="str">
        <v>Simulación QAOA (reps=4)</v>
      </c>
      <c r="AN15699" s="1" t="str">
        <v>True</v>
      </c>
      <c r="AO15699" s="1" t="str">
        <v>True</v>
      </c>
      <c r="AP15699" s="1">
        <v>-6</v>
      </c>
      <c r="AQ15699" s="1">
        <v>-6</v>
      </c>
      <c r="AR15699" s="1">
        <v>4.8564453125</v>
      </c>
      <c r="AT15699" s="1" t="str">
        <v>Max-Cut</v>
      </c>
      <c r="AU15699" s="1">
        <v>9</v>
      </c>
      <c r="AV15699" s="1" t="str">
        <v>Simulación QAOA (reps=4)</v>
      </c>
      <c r="AW15699" s="1" t="str">
        <v>False</v>
      </c>
      <c r="AX15699" s="1" t="str">
        <v>True</v>
      </c>
      <c r="AY15699" s="1">
        <v>-1</v>
      </c>
      <c r="AZ15699" s="1">
        <v>-9</v>
      </c>
      <c r="BA15699" s="1">
        <v>7.4853515625</v>
      </c>
      <c r="BC15699" s="1" t="str">
        <v>Max-Cut</v>
      </c>
      <c r="BD15699" s="1">
        <v>10</v>
      </c>
      <c r="BE15699" s="1" t="str">
        <v>Simulación QAOA (reps=4)</v>
      </c>
      <c r="BF15699" s="1" t="str">
        <v>False</v>
      </c>
      <c r="BG15699" s="1" t="str">
        <v>True</v>
      </c>
      <c r="BH15699" s="1">
        <v>-5</v>
      </c>
      <c r="BI15699" s="1">
        <v>-13</v>
      </c>
      <c r="BJ15699" s="1">
        <v>14.1240234375</v>
      </c>
      <c r="BL15699" t="str">
        <v>Max-Cut</v>
      </c>
      <c r="BM15699">
        <v>11</v>
      </c>
      <c r="BN15699" t="str">
        <v>Simulación QAOA (reps=4)</v>
      </c>
      <c r="BO15699" t="str">
        <v>False</v>
      </c>
      <c r="BP15699" t="str">
        <v>True</v>
      </c>
      <c r="BQ15699">
        <v>0</v>
      </c>
      <c r="BR15699">
        <v>-16</v>
      </c>
      <c r="BS15699">
        <v>29.4658203125</v>
      </c>
      <c r="BU15699" t="str">
        <v>Max-Cut</v>
      </c>
      <c r="BV15699">
        <v>12</v>
      </c>
      <c r="BW15699" t="str">
        <v>Simulación QAOA (reps=4)</v>
      </c>
      <c r="BX15699" t="str">
        <v>False</v>
      </c>
      <c r="BY15699" t="str">
        <v>True</v>
      </c>
      <c r="BZ15699">
        <v>16</v>
      </c>
      <c r="CA15699">
        <v>-16</v>
      </c>
      <c r="CB15699">
        <v>40.390625</v>
      </c>
      <c r="CD15699" t="str">
        <v>Max-Cut</v>
      </c>
      <c r="CE15699">
        <v>13</v>
      </c>
      <c r="CF15699" t="str">
        <v>Simulación QAOA (reps=4)</v>
      </c>
      <c r="CG15699" t="str">
        <v>False</v>
      </c>
      <c r="CH15699" t="str">
        <v>True</v>
      </c>
      <c r="CI15699">
        <v>-1</v>
      </c>
      <c r="CJ15699">
        <v>-15</v>
      </c>
      <c r="CK15699">
        <v>56.46484375</v>
      </c>
    </row>
    <row r="15700" spans="10:89" x14ac:dyDescent="0.3">
      <c r="J15700" s="1" t="str">
        <v>Max-Cut</v>
      </c>
      <c r="K15700" s="1">
        <v>5</v>
      </c>
      <c r="L15700" s="1" t="str">
        <v>Simulación QAOA (reps=4)</v>
      </c>
      <c r="M15700" s="1" t="str">
        <v>True</v>
      </c>
      <c r="N15700" s="1" t="str">
        <v>True</v>
      </c>
      <c r="O15700" s="11">
        <v>-3</v>
      </c>
      <c r="P15700" s="11">
        <v>-3</v>
      </c>
      <c r="Q15700">
        <v>0.8134765625</v>
      </c>
      <c r="S15700" s="1" t="str">
        <v>Max-Cut</v>
      </c>
      <c r="T15700" s="1">
        <v>6</v>
      </c>
      <c r="U15700" s="1" t="str">
        <v>Simulación QAOA (reps=4)</v>
      </c>
      <c r="V15700" s="1" t="str">
        <v>True</v>
      </c>
      <c r="W15700" s="1" t="str">
        <v>True</v>
      </c>
      <c r="X15700" s="1">
        <v>-4</v>
      </c>
      <c r="Y15700" s="1">
        <v>-4</v>
      </c>
      <c r="Z15700" s="1">
        <v>2.0322265625</v>
      </c>
      <c r="AB15700" s="1" t="str">
        <v>Max-Cut</v>
      </c>
      <c r="AC15700" s="1">
        <v>7</v>
      </c>
      <c r="AD15700" s="1" t="str">
        <v>Simulación QAOA (reps=4)</v>
      </c>
      <c r="AE15700" s="1" t="str">
        <v>False</v>
      </c>
      <c r="AF15700" s="1" t="str">
        <v>True</v>
      </c>
      <c r="AG15700" s="1">
        <v>-5</v>
      </c>
      <c r="AH15700" s="1">
        <v>-7</v>
      </c>
      <c r="AI15700" s="1">
        <v>3.3115234375</v>
      </c>
      <c r="AK15700" s="1" t="str">
        <v>Max-Cut</v>
      </c>
      <c r="AL15700" s="1">
        <v>8</v>
      </c>
      <c r="AM15700" s="1" t="str">
        <v>Simulación QAOA (reps=4)</v>
      </c>
      <c r="AN15700" s="1" t="str">
        <v>True</v>
      </c>
      <c r="AO15700" s="1" t="str">
        <v>True</v>
      </c>
      <c r="AP15700" s="1">
        <v>-6</v>
      </c>
      <c r="AQ15700" s="1">
        <v>-6</v>
      </c>
      <c r="AR15700" s="1">
        <v>4.8564453125</v>
      </c>
      <c r="AT15700" s="1" t="str">
        <v>Max-Cut</v>
      </c>
      <c r="AU15700" s="1">
        <v>9</v>
      </c>
      <c r="AV15700" s="1" t="str">
        <v>Simulación QAOA (reps=4)</v>
      </c>
      <c r="AW15700" s="1" t="str">
        <v>False</v>
      </c>
      <c r="AX15700" s="1" t="str">
        <v>True</v>
      </c>
      <c r="AY15700" s="1">
        <v>-1</v>
      </c>
      <c r="AZ15700" s="1">
        <v>-9</v>
      </c>
      <c r="BA15700" s="1">
        <v>7.4853515625</v>
      </c>
      <c r="BC15700" s="1" t="str">
        <v>Max-Cut</v>
      </c>
      <c r="BD15700" s="1">
        <v>10</v>
      </c>
      <c r="BE15700" s="1" t="str">
        <v>Simulación QAOA (reps=4)</v>
      </c>
      <c r="BF15700" s="1" t="str">
        <v>False</v>
      </c>
      <c r="BG15700" s="1" t="str">
        <v>True</v>
      </c>
      <c r="BH15700" s="1">
        <v>-5</v>
      </c>
      <c r="BI15700" s="1">
        <v>-13</v>
      </c>
      <c r="BJ15700" s="1">
        <v>14.1240234375</v>
      </c>
      <c r="BL15700" t="str">
        <v>Max-Cut</v>
      </c>
      <c r="BM15700">
        <v>11</v>
      </c>
      <c r="BN15700" t="str">
        <v>Simulación QAOA (reps=4)</v>
      </c>
      <c r="BO15700" t="str">
        <v>False</v>
      </c>
      <c r="BP15700" t="str">
        <v>True</v>
      </c>
      <c r="BQ15700">
        <v>0</v>
      </c>
      <c r="BR15700">
        <v>-16</v>
      </c>
      <c r="BS15700">
        <v>29.4658203125</v>
      </c>
      <c r="BU15700" t="str">
        <v>Max-Cut</v>
      </c>
      <c r="BV15700">
        <v>12</v>
      </c>
      <c r="BW15700" t="str">
        <v>Simulación QAOA (reps=4)</v>
      </c>
      <c r="BX15700" t="str">
        <v>False</v>
      </c>
      <c r="BY15700" t="str">
        <v>True</v>
      </c>
      <c r="BZ15700">
        <v>0</v>
      </c>
      <c r="CA15700">
        <v>-16</v>
      </c>
      <c r="CB15700">
        <v>40.390625</v>
      </c>
      <c r="CD15700" t="str">
        <v>Max-Cut</v>
      </c>
      <c r="CE15700">
        <v>13</v>
      </c>
      <c r="CF15700" t="str">
        <v>Simulación QAOA (reps=4)</v>
      </c>
      <c r="CG15700" t="str">
        <v>False</v>
      </c>
      <c r="CH15700" t="str">
        <v>True</v>
      </c>
      <c r="CI15700">
        <v>-3</v>
      </c>
      <c r="CJ15700">
        <v>-15</v>
      </c>
      <c r="CK15700">
        <v>56.46484375</v>
      </c>
    </row>
    <row r="15701" spans="10:89" x14ac:dyDescent="0.3">
      <c r="J15701" s="1" t="str">
        <v>Max-Cut</v>
      </c>
      <c r="K15701" s="1">
        <v>5</v>
      </c>
      <c r="L15701" s="1" t="str">
        <v>Simulación QAOA (reps=4)</v>
      </c>
      <c r="M15701" s="1" t="str">
        <v>True</v>
      </c>
      <c r="N15701" s="1" t="str">
        <v>True</v>
      </c>
      <c r="O15701" s="11">
        <v>-3</v>
      </c>
      <c r="P15701" s="11">
        <v>-3</v>
      </c>
      <c r="Q15701">
        <v>0.8134765625</v>
      </c>
      <c r="S15701" s="1" t="str">
        <v>Max-Cut</v>
      </c>
      <c r="T15701" s="1">
        <v>6</v>
      </c>
      <c r="U15701" s="1" t="str">
        <v>Simulación QAOA (reps=4)</v>
      </c>
      <c r="V15701" s="1" t="str">
        <v>False</v>
      </c>
      <c r="W15701" s="1" t="str">
        <v>True</v>
      </c>
      <c r="X15701" s="1">
        <v>0</v>
      </c>
      <c r="Y15701" s="1">
        <v>-4</v>
      </c>
      <c r="Z15701" s="1">
        <v>2.0322265625</v>
      </c>
      <c r="AB15701" s="1" t="str">
        <v>Max-Cut</v>
      </c>
      <c r="AC15701" s="1">
        <v>7</v>
      </c>
      <c r="AD15701" s="1" t="str">
        <v>Simulación QAOA (reps=4)</v>
      </c>
      <c r="AE15701" s="1" t="str">
        <v>False</v>
      </c>
      <c r="AF15701" s="1" t="str">
        <v>True</v>
      </c>
      <c r="AG15701" s="1">
        <v>-5</v>
      </c>
      <c r="AH15701" s="1">
        <v>-7</v>
      </c>
      <c r="AI15701" s="1">
        <v>3.3115234375</v>
      </c>
      <c r="AK15701" s="1" t="str">
        <v>Max-Cut</v>
      </c>
      <c r="AL15701" s="1">
        <v>8</v>
      </c>
      <c r="AM15701" s="1" t="str">
        <v>Simulación QAOA (reps=4)</v>
      </c>
      <c r="AN15701" s="1" t="str">
        <v>True</v>
      </c>
      <c r="AO15701" s="1" t="str">
        <v>True</v>
      </c>
      <c r="AP15701" s="1">
        <v>-6</v>
      </c>
      <c r="AQ15701" s="1">
        <v>-6</v>
      </c>
      <c r="AR15701" s="1">
        <v>4.8564453125</v>
      </c>
      <c r="AT15701" s="1" t="str">
        <v>Max-Cut</v>
      </c>
      <c r="AU15701" s="1">
        <v>9</v>
      </c>
      <c r="AV15701" s="1" t="str">
        <v>Simulación QAOA (reps=4)</v>
      </c>
      <c r="AW15701" s="1" t="str">
        <v>False</v>
      </c>
      <c r="AX15701" s="1" t="str">
        <v>True</v>
      </c>
      <c r="AY15701" s="1">
        <v>-1</v>
      </c>
      <c r="AZ15701" s="1">
        <v>-9</v>
      </c>
      <c r="BA15701" s="1">
        <v>7.4853515625</v>
      </c>
      <c r="BC15701" s="1" t="str">
        <v>Max-Cut</v>
      </c>
      <c r="BD15701" s="1">
        <v>10</v>
      </c>
      <c r="BE15701" s="1" t="str">
        <v>Simulación QAOA (reps=4)</v>
      </c>
      <c r="BF15701" s="1" t="str">
        <v>False</v>
      </c>
      <c r="BG15701" s="1" t="str">
        <v>True</v>
      </c>
      <c r="BH15701" s="1">
        <v>-3</v>
      </c>
      <c r="BI15701" s="1">
        <v>-13</v>
      </c>
      <c r="BJ15701" s="1">
        <v>14.1240234375</v>
      </c>
      <c r="BL15701" t="str">
        <v>Max-Cut</v>
      </c>
      <c r="BM15701">
        <v>11</v>
      </c>
      <c r="BN15701" t="str">
        <v>Simulación QAOA (reps=4)</v>
      </c>
      <c r="BO15701" t="str">
        <v>False</v>
      </c>
      <c r="BP15701" t="str">
        <v>True</v>
      </c>
      <c r="BQ15701">
        <v>-6</v>
      </c>
      <c r="BR15701">
        <v>-16</v>
      </c>
      <c r="BS15701">
        <v>29.4658203125</v>
      </c>
      <c r="BU15701" t="str">
        <v>Max-Cut</v>
      </c>
      <c r="BV15701">
        <v>12</v>
      </c>
      <c r="BW15701" t="str">
        <v>Simulación QAOA (reps=4)</v>
      </c>
      <c r="BX15701" t="str">
        <v>False</v>
      </c>
      <c r="BY15701" t="str">
        <v>True</v>
      </c>
      <c r="BZ15701">
        <v>2</v>
      </c>
      <c r="CA15701">
        <v>-16</v>
      </c>
      <c r="CB15701">
        <v>40.390625</v>
      </c>
      <c r="CD15701" t="str">
        <v>Max-Cut</v>
      </c>
      <c r="CE15701">
        <v>13</v>
      </c>
      <c r="CF15701" t="str">
        <v>Simulación QAOA (reps=4)</v>
      </c>
      <c r="CG15701" t="str">
        <v>False</v>
      </c>
      <c r="CH15701" t="str">
        <v>True</v>
      </c>
      <c r="CI15701">
        <v>-7</v>
      </c>
      <c r="CJ15701">
        <v>-15</v>
      </c>
      <c r="CK15701">
        <v>56.46484375</v>
      </c>
    </row>
    <row r="15702" spans="10:89" x14ac:dyDescent="0.3">
      <c r="J15702" s="1" t="str">
        <v>Max-Cut</v>
      </c>
      <c r="K15702" s="1">
        <v>5</v>
      </c>
      <c r="L15702" s="1" t="str">
        <v>Simulación QAOA (reps=4)</v>
      </c>
      <c r="M15702" s="1" t="str">
        <v>True</v>
      </c>
      <c r="N15702" s="1" t="str">
        <v>True</v>
      </c>
      <c r="O15702" s="11">
        <v>-3</v>
      </c>
      <c r="P15702" s="11">
        <v>-3</v>
      </c>
      <c r="Q15702">
        <v>0.8134765625</v>
      </c>
      <c r="S15702" s="1" t="str">
        <v>Max-Cut</v>
      </c>
      <c r="T15702" s="1">
        <v>6</v>
      </c>
      <c r="U15702" s="1" t="str">
        <v>Simulación QAOA (reps=4)</v>
      </c>
      <c r="V15702" s="1" t="str">
        <v>False</v>
      </c>
      <c r="W15702" s="1" t="str">
        <v>True</v>
      </c>
      <c r="X15702" s="1">
        <v>0</v>
      </c>
      <c r="Y15702" s="1">
        <v>-4</v>
      </c>
      <c r="Z15702" s="1">
        <v>2.0322265625</v>
      </c>
      <c r="AB15702" s="1" t="str">
        <v>Max-Cut</v>
      </c>
      <c r="AC15702" s="1">
        <v>7</v>
      </c>
      <c r="AD15702" s="1" t="str">
        <v>Simulación QAOA (reps=4)</v>
      </c>
      <c r="AE15702" s="1" t="str">
        <v>False</v>
      </c>
      <c r="AF15702" s="1" t="str">
        <v>True</v>
      </c>
      <c r="AG15702" s="1">
        <v>-5</v>
      </c>
      <c r="AH15702" s="1">
        <v>-7</v>
      </c>
      <c r="AI15702" s="1">
        <v>3.3115234375</v>
      </c>
      <c r="AK15702" s="1" t="str">
        <v>Max-Cut</v>
      </c>
      <c r="AL15702" s="1">
        <v>8</v>
      </c>
      <c r="AM15702" s="1" t="str">
        <v>Simulación QAOA (reps=4)</v>
      </c>
      <c r="AN15702" s="1" t="str">
        <v>True</v>
      </c>
      <c r="AO15702" s="1" t="str">
        <v>True</v>
      </c>
      <c r="AP15702" s="1">
        <v>-6</v>
      </c>
      <c r="AQ15702" s="1">
        <v>-6</v>
      </c>
      <c r="AR15702" s="1">
        <v>4.8564453125</v>
      </c>
      <c r="AT15702" s="1" t="str">
        <v>Max-Cut</v>
      </c>
      <c r="AU15702" s="1">
        <v>9</v>
      </c>
      <c r="AV15702" s="1" t="str">
        <v>Simulación QAOA (reps=4)</v>
      </c>
      <c r="AW15702" s="1" t="str">
        <v>False</v>
      </c>
      <c r="AX15702" s="1" t="str">
        <v>True</v>
      </c>
      <c r="AY15702" s="1">
        <v>1</v>
      </c>
      <c r="AZ15702" s="1">
        <v>-9</v>
      </c>
      <c r="BA15702" s="1">
        <v>7.4853515625</v>
      </c>
      <c r="BC15702" s="1" t="str">
        <v>Max-Cut</v>
      </c>
      <c r="BD15702" s="1">
        <v>10</v>
      </c>
      <c r="BE15702" s="1" t="str">
        <v>Simulación QAOA (reps=4)</v>
      </c>
      <c r="BF15702" s="1" t="str">
        <v>False</v>
      </c>
      <c r="BG15702" s="1" t="str">
        <v>True</v>
      </c>
      <c r="BH15702" s="1">
        <v>-3</v>
      </c>
      <c r="BI15702" s="1">
        <v>-13</v>
      </c>
      <c r="BJ15702" s="1">
        <v>14.1240234375</v>
      </c>
      <c r="BL15702" t="str">
        <v>Max-Cut</v>
      </c>
      <c r="BM15702">
        <v>11</v>
      </c>
      <c r="BN15702" t="str">
        <v>Simulación QAOA (reps=4)</v>
      </c>
      <c r="BO15702" t="str">
        <v>False</v>
      </c>
      <c r="BP15702" t="str">
        <v>True</v>
      </c>
      <c r="BQ15702">
        <v>-6</v>
      </c>
      <c r="BR15702">
        <v>-16</v>
      </c>
      <c r="BS15702">
        <v>29.4658203125</v>
      </c>
      <c r="BU15702" t="str">
        <v>Max-Cut</v>
      </c>
      <c r="BV15702">
        <v>12</v>
      </c>
      <c r="BW15702" t="str">
        <v>Simulación QAOA (reps=4)</v>
      </c>
      <c r="BX15702" t="str">
        <v>False</v>
      </c>
      <c r="BY15702" t="str">
        <v>True</v>
      </c>
      <c r="BZ15702">
        <v>2</v>
      </c>
      <c r="CA15702">
        <v>-16</v>
      </c>
      <c r="CB15702">
        <v>40.390625</v>
      </c>
      <c r="CD15702" t="str">
        <v>Max-Cut</v>
      </c>
      <c r="CE15702">
        <v>13</v>
      </c>
      <c r="CF15702" t="str">
        <v>Simulación QAOA (reps=4)</v>
      </c>
      <c r="CG15702" t="str">
        <v>False</v>
      </c>
      <c r="CH15702" t="str">
        <v>True</v>
      </c>
      <c r="CI15702">
        <v>-3</v>
      </c>
      <c r="CJ15702">
        <v>-15</v>
      </c>
      <c r="CK15702">
        <v>56.46484375</v>
      </c>
    </row>
    <row r="15703" spans="10:89" x14ac:dyDescent="0.3">
      <c r="J15703" s="1" t="str">
        <v>Max-Cut</v>
      </c>
      <c r="K15703" s="1">
        <v>5</v>
      </c>
      <c r="L15703" s="1" t="str">
        <v>Simulación QAOA (reps=4)</v>
      </c>
      <c r="M15703" s="1" t="str">
        <v>True</v>
      </c>
      <c r="N15703" s="1" t="str">
        <v>True</v>
      </c>
      <c r="O15703" s="11">
        <v>-3</v>
      </c>
      <c r="P15703" s="11">
        <v>-3</v>
      </c>
      <c r="Q15703">
        <v>0.8134765625</v>
      </c>
      <c r="S15703" s="1" t="str">
        <v>Max-Cut</v>
      </c>
      <c r="T15703" s="1">
        <v>6</v>
      </c>
      <c r="U15703" s="1" t="str">
        <v>Simulación QAOA (reps=4)</v>
      </c>
      <c r="V15703" s="1" t="str">
        <v>True</v>
      </c>
      <c r="W15703" s="1" t="str">
        <v>True</v>
      </c>
      <c r="X15703" s="1">
        <v>-4</v>
      </c>
      <c r="Y15703" s="1">
        <v>-4</v>
      </c>
      <c r="Z15703" s="1">
        <v>2.0322265625</v>
      </c>
      <c r="AB15703" s="1" t="str">
        <v>Max-Cut</v>
      </c>
      <c r="AC15703" s="1">
        <v>7</v>
      </c>
      <c r="AD15703" s="1" t="str">
        <v>Simulación QAOA (reps=4)</v>
      </c>
      <c r="AE15703" s="1" t="str">
        <v>False</v>
      </c>
      <c r="AF15703" s="1" t="str">
        <v>True</v>
      </c>
      <c r="AG15703" s="1">
        <v>-5</v>
      </c>
      <c r="AH15703" s="1">
        <v>-7</v>
      </c>
      <c r="AI15703" s="1">
        <v>3.3115234375</v>
      </c>
      <c r="AK15703" s="1" t="str">
        <v>Max-Cut</v>
      </c>
      <c r="AL15703" s="1">
        <v>8</v>
      </c>
      <c r="AM15703" s="1" t="str">
        <v>Simulación QAOA (reps=4)</v>
      </c>
      <c r="AN15703" s="1" t="str">
        <v>True</v>
      </c>
      <c r="AO15703" s="1" t="str">
        <v>True</v>
      </c>
      <c r="AP15703" s="1">
        <v>-6</v>
      </c>
      <c r="AQ15703" s="1">
        <v>-6</v>
      </c>
      <c r="AR15703" s="1">
        <v>4.8564453125</v>
      </c>
      <c r="AT15703" s="1" t="str">
        <v>Max-Cut</v>
      </c>
      <c r="AU15703" s="1">
        <v>9</v>
      </c>
      <c r="AV15703" s="1" t="str">
        <v>Simulación QAOA (reps=4)</v>
      </c>
      <c r="AW15703" s="1" t="str">
        <v>False</v>
      </c>
      <c r="AX15703" s="1" t="str">
        <v>True</v>
      </c>
      <c r="AY15703" s="1">
        <v>1</v>
      </c>
      <c r="AZ15703" s="1">
        <v>-9</v>
      </c>
      <c r="BA15703" s="1">
        <v>7.4853515625</v>
      </c>
      <c r="BC15703" s="1" t="str">
        <v>Max-Cut</v>
      </c>
      <c r="BD15703" s="1">
        <v>10</v>
      </c>
      <c r="BE15703" s="1" t="str">
        <v>Simulación QAOA (reps=4)</v>
      </c>
      <c r="BF15703" s="1" t="str">
        <v>False</v>
      </c>
      <c r="BG15703" s="1" t="str">
        <v>True</v>
      </c>
      <c r="BH15703" s="1">
        <v>-9</v>
      </c>
      <c r="BI15703" s="1">
        <v>-13</v>
      </c>
      <c r="BJ15703" s="1">
        <v>14.1240234375</v>
      </c>
      <c r="BL15703" t="str">
        <v>Max-Cut</v>
      </c>
      <c r="BM15703">
        <v>11</v>
      </c>
      <c r="BN15703" t="str">
        <v>Simulación QAOA (reps=4)</v>
      </c>
      <c r="BO15703" t="str">
        <v>False</v>
      </c>
      <c r="BP15703" t="str">
        <v>True</v>
      </c>
      <c r="BQ15703">
        <v>-6</v>
      </c>
      <c r="BR15703">
        <v>-16</v>
      </c>
      <c r="BS15703">
        <v>29.4658203125</v>
      </c>
      <c r="BU15703" t="str">
        <v>Max-Cut</v>
      </c>
      <c r="BV15703">
        <v>12</v>
      </c>
      <c r="BW15703" t="str">
        <v>Simulación QAOA (reps=4)</v>
      </c>
      <c r="BX15703" t="str">
        <v>False</v>
      </c>
      <c r="BY15703" t="str">
        <v>True</v>
      </c>
      <c r="BZ15703">
        <v>-2</v>
      </c>
      <c r="CA15703">
        <v>-16</v>
      </c>
      <c r="CB15703">
        <v>40.390625</v>
      </c>
      <c r="CD15703" t="str">
        <v>Max-Cut</v>
      </c>
      <c r="CE15703">
        <v>13</v>
      </c>
      <c r="CF15703" t="str">
        <v>Simulación QAOA (reps=4)</v>
      </c>
      <c r="CG15703" t="str">
        <v>False</v>
      </c>
      <c r="CH15703" t="str">
        <v>True</v>
      </c>
      <c r="CI15703">
        <v>-7</v>
      </c>
      <c r="CJ15703">
        <v>-15</v>
      </c>
      <c r="CK15703">
        <v>56.46484375</v>
      </c>
    </row>
    <row r="15704" spans="10:89" x14ac:dyDescent="0.3">
      <c r="J15704" s="1" t="str">
        <v>Max-Cut</v>
      </c>
      <c r="K15704" s="1">
        <v>5</v>
      </c>
      <c r="L15704" s="1" t="str">
        <v>Simulación QAOA (reps=4)</v>
      </c>
      <c r="M15704" s="1" t="str">
        <v>True</v>
      </c>
      <c r="N15704" s="1" t="str">
        <v>True</v>
      </c>
      <c r="O15704" s="11">
        <v>-3</v>
      </c>
      <c r="P15704" s="11">
        <v>-3</v>
      </c>
      <c r="Q15704">
        <v>0.8134765625</v>
      </c>
      <c r="S15704" s="1" t="str">
        <v>Max-Cut</v>
      </c>
      <c r="T15704" s="1">
        <v>6</v>
      </c>
      <c r="U15704" s="1" t="str">
        <v>Simulación QAOA (reps=4)</v>
      </c>
      <c r="V15704" s="1" t="str">
        <v>True</v>
      </c>
      <c r="W15704" s="1" t="str">
        <v>True</v>
      </c>
      <c r="X15704" s="1">
        <v>-4</v>
      </c>
      <c r="Y15704" s="1">
        <v>-4</v>
      </c>
      <c r="Z15704" s="1">
        <v>2.0322265625</v>
      </c>
      <c r="AB15704" s="1" t="str">
        <v>Max-Cut</v>
      </c>
      <c r="AC15704" s="1">
        <v>7</v>
      </c>
      <c r="AD15704" s="1" t="str">
        <v>Simulación QAOA (reps=4)</v>
      </c>
      <c r="AE15704" s="1" t="str">
        <v>False</v>
      </c>
      <c r="AF15704" s="1" t="str">
        <v>True</v>
      </c>
      <c r="AG15704" s="1">
        <v>-5</v>
      </c>
      <c r="AH15704" s="1">
        <v>-7</v>
      </c>
      <c r="AI15704" s="1">
        <v>3.3115234375</v>
      </c>
      <c r="AK15704" s="1" t="str">
        <v>Max-Cut</v>
      </c>
      <c r="AL15704" s="1">
        <v>8</v>
      </c>
      <c r="AM15704" s="1" t="str">
        <v>Simulación QAOA (reps=4)</v>
      </c>
      <c r="AN15704" s="1" t="str">
        <v>True</v>
      </c>
      <c r="AO15704" s="1" t="str">
        <v>True</v>
      </c>
      <c r="AP15704" s="1">
        <v>-6</v>
      </c>
      <c r="AQ15704" s="1">
        <v>-6</v>
      </c>
      <c r="AR15704" s="1">
        <v>4.8564453125</v>
      </c>
      <c r="AT15704" s="1" t="str">
        <v>Max-Cut</v>
      </c>
      <c r="AU15704" s="1">
        <v>9</v>
      </c>
      <c r="AV15704" s="1" t="str">
        <v>Simulación QAOA (reps=4)</v>
      </c>
      <c r="AW15704" s="1" t="str">
        <v>False</v>
      </c>
      <c r="AX15704" s="1" t="str">
        <v>True</v>
      </c>
      <c r="AY15704" s="1">
        <v>-5</v>
      </c>
      <c r="AZ15704" s="1">
        <v>-9</v>
      </c>
      <c r="BA15704" s="1">
        <v>7.4853515625</v>
      </c>
      <c r="BC15704" s="1" t="str">
        <v>Max-Cut</v>
      </c>
      <c r="BD15704" s="1">
        <v>10</v>
      </c>
      <c r="BE15704" s="1" t="str">
        <v>Simulación QAOA (reps=4)</v>
      </c>
      <c r="BF15704" s="1" t="str">
        <v>False</v>
      </c>
      <c r="BG15704" s="1" t="str">
        <v>True</v>
      </c>
      <c r="BH15704" s="1">
        <v>-9</v>
      </c>
      <c r="BI15704" s="1">
        <v>-13</v>
      </c>
      <c r="BJ15704" s="1">
        <v>14.1240234375</v>
      </c>
      <c r="BL15704" t="str">
        <v>Max-Cut</v>
      </c>
      <c r="BM15704">
        <v>11</v>
      </c>
      <c r="BN15704" t="str">
        <v>Simulación QAOA (reps=4)</v>
      </c>
      <c r="BO15704" t="str">
        <v>False</v>
      </c>
      <c r="BP15704" t="str">
        <v>True</v>
      </c>
      <c r="BQ15704">
        <v>-6</v>
      </c>
      <c r="BR15704">
        <v>-16</v>
      </c>
      <c r="BS15704">
        <v>29.4658203125</v>
      </c>
      <c r="BU15704" t="str">
        <v>Max-Cut</v>
      </c>
      <c r="BV15704">
        <v>12</v>
      </c>
      <c r="BW15704" t="str">
        <v>Simulación QAOA (reps=4)</v>
      </c>
      <c r="BX15704" t="str">
        <v>False</v>
      </c>
      <c r="BY15704" t="str">
        <v>True</v>
      </c>
      <c r="BZ15704">
        <v>-2</v>
      </c>
      <c r="CA15704">
        <v>-16</v>
      </c>
      <c r="CB15704">
        <v>40.390625</v>
      </c>
      <c r="CD15704" t="str">
        <v>Max-Cut</v>
      </c>
      <c r="CE15704">
        <v>13</v>
      </c>
      <c r="CF15704" t="str">
        <v>Simulación QAOA (reps=4)</v>
      </c>
      <c r="CG15704" t="str">
        <v>False</v>
      </c>
      <c r="CH15704" t="str">
        <v>True</v>
      </c>
      <c r="CI15704">
        <v>-5</v>
      </c>
      <c r="CJ15704">
        <v>-15</v>
      </c>
      <c r="CK15704">
        <v>56.46484375</v>
      </c>
    </row>
    <row r="15705" spans="10:89" x14ac:dyDescent="0.3">
      <c r="J15705" s="1" t="str">
        <v>Max-Cut</v>
      </c>
      <c r="K15705" s="1">
        <v>5</v>
      </c>
      <c r="L15705" s="1" t="str">
        <v>Simulación QAOA (reps=4)</v>
      </c>
      <c r="M15705" s="1" t="str">
        <v>True</v>
      </c>
      <c r="N15705" s="1" t="str">
        <v>True</v>
      </c>
      <c r="O15705" s="11">
        <v>-3</v>
      </c>
      <c r="P15705" s="11">
        <v>-3</v>
      </c>
      <c r="Q15705">
        <v>0.8134765625</v>
      </c>
      <c r="S15705" s="1" t="str">
        <v>Max-Cut</v>
      </c>
      <c r="T15705" s="1">
        <v>6</v>
      </c>
      <c r="U15705" s="1" t="str">
        <v>Simulación QAOA (reps=4)</v>
      </c>
      <c r="V15705" s="1" t="str">
        <v>True</v>
      </c>
      <c r="W15705" s="1" t="str">
        <v>True</v>
      </c>
      <c r="X15705" s="1">
        <v>-4</v>
      </c>
      <c r="Y15705" s="1">
        <v>-4</v>
      </c>
      <c r="Z15705" s="1">
        <v>2.0322265625</v>
      </c>
      <c r="AB15705" s="1" t="str">
        <v>Max-Cut</v>
      </c>
      <c r="AC15705" s="1">
        <v>7</v>
      </c>
      <c r="AD15705" s="1" t="str">
        <v>Simulación QAOA (reps=4)</v>
      </c>
      <c r="AE15705" s="1" t="str">
        <v>False</v>
      </c>
      <c r="AF15705" s="1" t="str">
        <v>True</v>
      </c>
      <c r="AG15705" s="1">
        <v>-5</v>
      </c>
      <c r="AH15705" s="1">
        <v>-7</v>
      </c>
      <c r="AI15705" s="1">
        <v>3.3115234375</v>
      </c>
      <c r="AK15705" s="1" t="str">
        <v>Max-Cut</v>
      </c>
      <c r="AL15705" s="1">
        <v>8</v>
      </c>
      <c r="AM15705" s="1" t="str">
        <v>Simulación QAOA (reps=4)</v>
      </c>
      <c r="AN15705" s="1" t="str">
        <v>True</v>
      </c>
      <c r="AO15705" s="1" t="str">
        <v>True</v>
      </c>
      <c r="AP15705" s="1">
        <v>-6</v>
      </c>
      <c r="AQ15705" s="1">
        <v>-6</v>
      </c>
      <c r="AR15705" s="1">
        <v>4.8564453125</v>
      </c>
      <c r="AT15705" s="1" t="str">
        <v>Max-Cut</v>
      </c>
      <c r="AU15705" s="1">
        <v>9</v>
      </c>
      <c r="AV15705" s="1" t="str">
        <v>Simulación QAOA (reps=4)</v>
      </c>
      <c r="AW15705" s="1" t="str">
        <v>False</v>
      </c>
      <c r="AX15705" s="1" t="str">
        <v>True</v>
      </c>
      <c r="AY15705" s="1">
        <v>-1</v>
      </c>
      <c r="AZ15705" s="1">
        <v>-9</v>
      </c>
      <c r="BA15705" s="1">
        <v>7.4853515625</v>
      </c>
      <c r="BC15705" s="1" t="str">
        <v>Max-Cut</v>
      </c>
      <c r="BD15705" s="1">
        <v>10</v>
      </c>
      <c r="BE15705" s="1" t="str">
        <v>Simulación QAOA (reps=4)</v>
      </c>
      <c r="BF15705" s="1" t="str">
        <v>False</v>
      </c>
      <c r="BG15705" s="1" t="str">
        <v>True</v>
      </c>
      <c r="BH15705" s="1">
        <v>-9</v>
      </c>
      <c r="BI15705" s="1">
        <v>-13</v>
      </c>
      <c r="BJ15705" s="1">
        <v>14.1240234375</v>
      </c>
      <c r="BL15705" t="str">
        <v>Max-Cut</v>
      </c>
      <c r="BM15705">
        <v>11</v>
      </c>
      <c r="BN15705" t="str">
        <v>Simulación QAOA (reps=4)</v>
      </c>
      <c r="BO15705" t="str">
        <v>False</v>
      </c>
      <c r="BP15705" t="str">
        <v>True</v>
      </c>
      <c r="BQ15705">
        <v>-6</v>
      </c>
      <c r="BR15705">
        <v>-16</v>
      </c>
      <c r="BS15705">
        <v>29.4658203125</v>
      </c>
      <c r="BU15705" t="str">
        <v>Max-Cut</v>
      </c>
      <c r="BV15705">
        <v>12</v>
      </c>
      <c r="BW15705" t="str">
        <v>Simulación QAOA (reps=4)</v>
      </c>
      <c r="BX15705" t="str">
        <v>False</v>
      </c>
      <c r="BY15705" t="str">
        <v>True</v>
      </c>
      <c r="BZ15705">
        <v>-4</v>
      </c>
      <c r="CA15705">
        <v>-16</v>
      </c>
      <c r="CB15705">
        <v>40.390625</v>
      </c>
      <c r="CD15705" t="str">
        <v>Max-Cut</v>
      </c>
      <c r="CE15705">
        <v>13</v>
      </c>
      <c r="CF15705" t="str">
        <v>Simulación QAOA (reps=4)</v>
      </c>
      <c r="CG15705" t="str">
        <v>False</v>
      </c>
      <c r="CH15705" t="str">
        <v>True</v>
      </c>
      <c r="CI15705">
        <v>-1</v>
      </c>
      <c r="CJ15705">
        <v>-15</v>
      </c>
      <c r="CK15705">
        <v>56.46484375</v>
      </c>
    </row>
    <row r="15706" spans="10:89" x14ac:dyDescent="0.3">
      <c r="J15706" s="1" t="str">
        <v>Max-Cut</v>
      </c>
      <c r="K15706" s="1">
        <v>5</v>
      </c>
      <c r="L15706" s="1" t="str">
        <v>Simulación QAOA (reps=4)</v>
      </c>
      <c r="M15706" s="1" t="str">
        <v>True</v>
      </c>
      <c r="N15706" s="1" t="str">
        <v>True</v>
      </c>
      <c r="O15706" s="11">
        <v>-3</v>
      </c>
      <c r="P15706" s="11">
        <v>-3</v>
      </c>
      <c r="Q15706">
        <v>0.8134765625</v>
      </c>
      <c r="S15706" s="1" t="str">
        <v>Max-Cut</v>
      </c>
      <c r="T15706" s="1">
        <v>6</v>
      </c>
      <c r="U15706" s="1" t="str">
        <v>Simulación QAOA (reps=4)</v>
      </c>
      <c r="V15706" s="1" t="str">
        <v>True</v>
      </c>
      <c r="W15706" s="1" t="str">
        <v>True</v>
      </c>
      <c r="X15706" s="1">
        <v>-4</v>
      </c>
      <c r="Y15706" s="1">
        <v>-4</v>
      </c>
      <c r="Z15706" s="1">
        <v>2.0322265625</v>
      </c>
      <c r="AB15706" s="1" t="str">
        <v>Max-Cut</v>
      </c>
      <c r="AC15706" s="1">
        <v>7</v>
      </c>
      <c r="AD15706" s="1" t="str">
        <v>Simulación QAOA (reps=4)</v>
      </c>
      <c r="AE15706" s="1" t="str">
        <v>False</v>
      </c>
      <c r="AF15706" s="1" t="str">
        <v>True</v>
      </c>
      <c r="AG15706" s="1">
        <v>-5</v>
      </c>
      <c r="AH15706" s="1">
        <v>-7</v>
      </c>
      <c r="AI15706" s="1">
        <v>3.3115234375</v>
      </c>
      <c r="AK15706" s="1" t="str">
        <v>Max-Cut</v>
      </c>
      <c r="AL15706" s="1">
        <v>8</v>
      </c>
      <c r="AM15706" s="1" t="str">
        <v>Simulación QAOA (reps=4)</v>
      </c>
      <c r="AN15706" s="1" t="str">
        <v>True</v>
      </c>
      <c r="AO15706" s="1" t="str">
        <v>True</v>
      </c>
      <c r="AP15706" s="1">
        <v>-6</v>
      </c>
      <c r="AQ15706" s="1">
        <v>-6</v>
      </c>
      <c r="AR15706" s="1">
        <v>4.8564453125</v>
      </c>
      <c r="AT15706" s="1" t="str">
        <v>Max-Cut</v>
      </c>
      <c r="AU15706" s="1">
        <v>9</v>
      </c>
      <c r="AV15706" s="1" t="str">
        <v>Simulación QAOA (reps=4)</v>
      </c>
      <c r="AW15706" s="1" t="str">
        <v>False</v>
      </c>
      <c r="AX15706" s="1" t="str">
        <v>True</v>
      </c>
      <c r="AY15706" s="1">
        <v>-1</v>
      </c>
      <c r="AZ15706" s="1">
        <v>-9</v>
      </c>
      <c r="BA15706" s="1">
        <v>7.4853515625</v>
      </c>
      <c r="BC15706" s="1" t="str">
        <v>Max-Cut</v>
      </c>
      <c r="BD15706" s="1">
        <v>10</v>
      </c>
      <c r="BE15706" s="1" t="str">
        <v>Simulación QAOA (reps=4)</v>
      </c>
      <c r="BF15706" s="1" t="str">
        <v>False</v>
      </c>
      <c r="BG15706" s="1" t="str">
        <v>True</v>
      </c>
      <c r="BH15706" s="1">
        <v>-9</v>
      </c>
      <c r="BI15706" s="1">
        <v>-13</v>
      </c>
      <c r="BJ15706" s="1">
        <v>14.1240234375</v>
      </c>
      <c r="BL15706" t="str">
        <v>Max-Cut</v>
      </c>
      <c r="BM15706">
        <v>11</v>
      </c>
      <c r="BN15706" t="str">
        <v>Simulación QAOA (reps=4)</v>
      </c>
      <c r="BO15706" t="str">
        <v>False</v>
      </c>
      <c r="BP15706" t="str">
        <v>True</v>
      </c>
      <c r="BQ15706">
        <v>2</v>
      </c>
      <c r="BR15706">
        <v>-16</v>
      </c>
      <c r="BS15706">
        <v>29.4658203125</v>
      </c>
      <c r="BU15706" t="str">
        <v>Max-Cut</v>
      </c>
      <c r="BV15706">
        <v>12</v>
      </c>
      <c r="BW15706" t="str">
        <v>Simulación QAOA (reps=4)</v>
      </c>
      <c r="BX15706" t="str">
        <v>False</v>
      </c>
      <c r="BY15706" t="str">
        <v>True</v>
      </c>
      <c r="BZ15706">
        <v>0</v>
      </c>
      <c r="CA15706">
        <v>-16</v>
      </c>
      <c r="CB15706">
        <v>40.390625</v>
      </c>
      <c r="CD15706" t="str">
        <v>Max-Cut</v>
      </c>
      <c r="CE15706">
        <v>13</v>
      </c>
      <c r="CF15706" t="str">
        <v>Simulación QAOA (reps=4)</v>
      </c>
      <c r="CG15706" t="str">
        <v>False</v>
      </c>
      <c r="CH15706" t="str">
        <v>True</v>
      </c>
      <c r="CI15706">
        <v>-3</v>
      </c>
      <c r="CJ15706">
        <v>-15</v>
      </c>
      <c r="CK15706">
        <v>56.46484375</v>
      </c>
    </row>
    <row r="15707" spans="10:89" x14ac:dyDescent="0.3">
      <c r="J15707" s="1" t="str">
        <v>Max-Cut</v>
      </c>
      <c r="K15707" s="1">
        <v>5</v>
      </c>
      <c r="L15707" s="1" t="str">
        <v>Simulación QAOA (reps=4)</v>
      </c>
      <c r="M15707" s="1" t="str">
        <v>True</v>
      </c>
      <c r="N15707" s="1" t="str">
        <v>True</v>
      </c>
      <c r="O15707" s="11">
        <v>-3</v>
      </c>
      <c r="P15707" s="11">
        <v>-3</v>
      </c>
      <c r="Q15707">
        <v>0.8134765625</v>
      </c>
      <c r="S15707" s="1" t="str">
        <v>Max-Cut</v>
      </c>
      <c r="T15707" s="1">
        <v>6</v>
      </c>
      <c r="U15707" s="1" t="str">
        <v>Simulación QAOA (reps=4)</v>
      </c>
      <c r="V15707" s="1" t="str">
        <v>True</v>
      </c>
      <c r="W15707" s="1" t="str">
        <v>True</v>
      </c>
      <c r="X15707" s="1">
        <v>-4</v>
      </c>
      <c r="Y15707" s="1">
        <v>-4</v>
      </c>
      <c r="Z15707" s="1">
        <v>2.0322265625</v>
      </c>
      <c r="AB15707" s="1" t="str">
        <v>Max-Cut</v>
      </c>
      <c r="AC15707" s="1">
        <v>7</v>
      </c>
      <c r="AD15707" s="1" t="str">
        <v>Simulación QAOA (reps=4)</v>
      </c>
      <c r="AE15707" s="1" t="str">
        <v>False</v>
      </c>
      <c r="AF15707" s="1" t="str">
        <v>True</v>
      </c>
      <c r="AG15707" s="1">
        <v>-5</v>
      </c>
      <c r="AH15707" s="1">
        <v>-7</v>
      </c>
      <c r="AI15707" s="1">
        <v>3.3115234375</v>
      </c>
      <c r="AK15707" s="1" t="str">
        <v>Max-Cut</v>
      </c>
      <c r="AL15707" s="1">
        <v>8</v>
      </c>
      <c r="AM15707" s="1" t="str">
        <v>Simulación QAOA (reps=4)</v>
      </c>
      <c r="AN15707" s="1" t="str">
        <v>True</v>
      </c>
      <c r="AO15707" s="1" t="str">
        <v>True</v>
      </c>
      <c r="AP15707" s="1">
        <v>-6</v>
      </c>
      <c r="AQ15707" s="1">
        <v>-6</v>
      </c>
      <c r="AR15707" s="1">
        <v>4.8564453125</v>
      </c>
      <c r="AT15707" s="1" t="str">
        <v>Max-Cut</v>
      </c>
      <c r="AU15707" s="1">
        <v>9</v>
      </c>
      <c r="AV15707" s="1" t="str">
        <v>Simulación QAOA (reps=4)</v>
      </c>
      <c r="AW15707" s="1" t="str">
        <v>False</v>
      </c>
      <c r="AX15707" s="1" t="str">
        <v>True</v>
      </c>
      <c r="AY15707" s="1">
        <v>-7</v>
      </c>
      <c r="AZ15707" s="1">
        <v>-9</v>
      </c>
      <c r="BA15707" s="1">
        <v>7.4853515625</v>
      </c>
      <c r="BC15707" s="1" t="str">
        <v>Max-Cut</v>
      </c>
      <c r="BD15707" s="1">
        <v>10</v>
      </c>
      <c r="BE15707" s="1" t="str">
        <v>Simulación QAOA (reps=4)</v>
      </c>
      <c r="BF15707" s="1" t="str">
        <v>False</v>
      </c>
      <c r="BG15707" s="1" t="str">
        <v>True</v>
      </c>
      <c r="BH15707" s="1">
        <v>-9</v>
      </c>
      <c r="BI15707" s="1">
        <v>-13</v>
      </c>
      <c r="BJ15707" s="1">
        <v>14.1240234375</v>
      </c>
      <c r="BL15707" t="str">
        <v>Max-Cut</v>
      </c>
      <c r="BM15707">
        <v>11</v>
      </c>
      <c r="BN15707" t="str">
        <v>Simulación QAOA (reps=4)</v>
      </c>
      <c r="BO15707" t="str">
        <v>False</v>
      </c>
      <c r="BP15707" t="str">
        <v>True</v>
      </c>
      <c r="BQ15707">
        <v>2</v>
      </c>
      <c r="BR15707">
        <v>-16</v>
      </c>
      <c r="BS15707">
        <v>29.4658203125</v>
      </c>
      <c r="BU15707" t="str">
        <v>Max-Cut</v>
      </c>
      <c r="BV15707">
        <v>12</v>
      </c>
      <c r="BW15707" t="str">
        <v>Simulación QAOA (reps=4)</v>
      </c>
      <c r="BX15707" t="str">
        <v>False</v>
      </c>
      <c r="BY15707" t="str">
        <v>True</v>
      </c>
      <c r="BZ15707">
        <v>-4</v>
      </c>
      <c r="CA15707">
        <v>-16</v>
      </c>
      <c r="CB15707">
        <v>40.390625</v>
      </c>
      <c r="CD15707" t="str">
        <v>Max-Cut</v>
      </c>
      <c r="CE15707">
        <v>13</v>
      </c>
      <c r="CF15707" t="str">
        <v>Simulación QAOA (reps=4)</v>
      </c>
      <c r="CG15707" t="str">
        <v>False</v>
      </c>
      <c r="CH15707" t="str">
        <v>True</v>
      </c>
      <c r="CI15707">
        <v>-5</v>
      </c>
      <c r="CJ15707">
        <v>-15</v>
      </c>
      <c r="CK15707">
        <v>56.46484375</v>
      </c>
    </row>
    <row r="15708" spans="10:89" x14ac:dyDescent="0.3">
      <c r="J15708" s="1" t="str">
        <v>Max-Cut</v>
      </c>
      <c r="K15708" s="1">
        <v>5</v>
      </c>
      <c r="L15708" s="1" t="str">
        <v>Simulación QAOA (reps=4)</v>
      </c>
      <c r="M15708" s="1" t="str">
        <v>True</v>
      </c>
      <c r="N15708" s="1" t="str">
        <v>True</v>
      </c>
      <c r="O15708" s="11">
        <v>-3</v>
      </c>
      <c r="P15708" s="11">
        <v>-3</v>
      </c>
      <c r="Q15708">
        <v>0.8134765625</v>
      </c>
      <c r="S15708" s="1" t="str">
        <v>Max-Cut</v>
      </c>
      <c r="T15708" s="1">
        <v>6</v>
      </c>
      <c r="U15708" s="1" t="str">
        <v>Simulación QAOA (reps=4)</v>
      </c>
      <c r="V15708" s="1" t="str">
        <v>True</v>
      </c>
      <c r="W15708" s="1" t="str">
        <v>True</v>
      </c>
      <c r="X15708" s="1">
        <v>-4</v>
      </c>
      <c r="Y15708" s="1">
        <v>-4</v>
      </c>
      <c r="Z15708" s="1">
        <v>2.0322265625</v>
      </c>
      <c r="AB15708" s="1" t="str">
        <v>Max-Cut</v>
      </c>
      <c r="AC15708" s="1">
        <v>7</v>
      </c>
      <c r="AD15708" s="1" t="str">
        <v>Simulación QAOA (reps=4)</v>
      </c>
      <c r="AE15708" s="1" t="str">
        <v>False</v>
      </c>
      <c r="AF15708" s="1" t="str">
        <v>True</v>
      </c>
      <c r="AG15708" s="1">
        <v>-5</v>
      </c>
      <c r="AH15708" s="1">
        <v>-7</v>
      </c>
      <c r="AI15708" s="1">
        <v>3.3115234375</v>
      </c>
      <c r="AK15708" s="1" t="str">
        <v>Max-Cut</v>
      </c>
      <c r="AL15708" s="1">
        <v>8</v>
      </c>
      <c r="AM15708" s="1" t="str">
        <v>Simulación QAOA (reps=4)</v>
      </c>
      <c r="AN15708" s="1" t="str">
        <v>True</v>
      </c>
      <c r="AO15708" s="1" t="str">
        <v>True</v>
      </c>
      <c r="AP15708" s="1">
        <v>-6</v>
      </c>
      <c r="AQ15708" s="1">
        <v>-6</v>
      </c>
      <c r="AR15708" s="1">
        <v>4.8564453125</v>
      </c>
      <c r="AT15708" s="1" t="str">
        <v>Max-Cut</v>
      </c>
      <c r="AU15708" s="1">
        <v>9</v>
      </c>
      <c r="AV15708" s="1" t="str">
        <v>Simulación QAOA (reps=4)</v>
      </c>
      <c r="AW15708" s="1" t="str">
        <v>False</v>
      </c>
      <c r="AX15708" s="1" t="str">
        <v>True</v>
      </c>
      <c r="AY15708" s="1">
        <v>-5</v>
      </c>
      <c r="AZ15708" s="1">
        <v>-9</v>
      </c>
      <c r="BA15708" s="1">
        <v>7.4853515625</v>
      </c>
      <c r="BC15708" s="1" t="str">
        <v>Max-Cut</v>
      </c>
      <c r="BD15708" s="1">
        <v>10</v>
      </c>
      <c r="BE15708" s="1" t="str">
        <v>Simulación QAOA (reps=4)</v>
      </c>
      <c r="BF15708" s="1" t="str">
        <v>False</v>
      </c>
      <c r="BG15708" s="1" t="str">
        <v>True</v>
      </c>
      <c r="BH15708" s="1">
        <v>-7</v>
      </c>
      <c r="BI15708" s="1">
        <v>-13</v>
      </c>
      <c r="BJ15708" s="1">
        <v>14.1240234375</v>
      </c>
      <c r="BL15708" t="str">
        <v>Max-Cut</v>
      </c>
      <c r="BM15708">
        <v>11</v>
      </c>
      <c r="BN15708" t="str">
        <v>Simulación QAOA (reps=4)</v>
      </c>
      <c r="BO15708" t="str">
        <v>False</v>
      </c>
      <c r="BP15708" t="str">
        <v>True</v>
      </c>
      <c r="BQ15708">
        <v>0</v>
      </c>
      <c r="BR15708">
        <v>-16</v>
      </c>
      <c r="BS15708">
        <v>29.4658203125</v>
      </c>
      <c r="BU15708" t="str">
        <v>Max-Cut</v>
      </c>
      <c r="BV15708">
        <v>12</v>
      </c>
      <c r="BW15708" t="str">
        <v>Simulación QAOA (reps=4)</v>
      </c>
      <c r="BX15708" t="str">
        <v>False</v>
      </c>
      <c r="BY15708" t="str">
        <v>True</v>
      </c>
      <c r="BZ15708">
        <v>-2</v>
      </c>
      <c r="CA15708">
        <v>-16</v>
      </c>
      <c r="CB15708">
        <v>40.390625</v>
      </c>
      <c r="CD15708" t="str">
        <v>Max-Cut</v>
      </c>
      <c r="CE15708">
        <v>13</v>
      </c>
      <c r="CF15708" t="str">
        <v>Simulación QAOA (reps=4)</v>
      </c>
      <c r="CG15708" t="str">
        <v>False</v>
      </c>
      <c r="CH15708" t="str">
        <v>True</v>
      </c>
      <c r="CI15708">
        <v>-5</v>
      </c>
      <c r="CJ15708">
        <v>-15</v>
      </c>
      <c r="CK15708">
        <v>56.46484375</v>
      </c>
    </row>
    <row r="15709" spans="10:89" x14ac:dyDescent="0.3">
      <c r="J15709" s="1" t="str">
        <v>Max-Cut</v>
      </c>
      <c r="K15709" s="1">
        <v>5</v>
      </c>
      <c r="L15709" s="1" t="str">
        <v>Simulación QAOA (reps=4)</v>
      </c>
      <c r="M15709" s="1" t="str">
        <v>True</v>
      </c>
      <c r="N15709" s="1" t="str">
        <v>True</v>
      </c>
      <c r="O15709" s="11">
        <v>-3</v>
      </c>
      <c r="P15709" s="11">
        <v>-3</v>
      </c>
      <c r="Q15709">
        <v>0.8134765625</v>
      </c>
      <c r="S15709" s="1" t="str">
        <v>Max-Cut</v>
      </c>
      <c r="T15709" s="1">
        <v>6</v>
      </c>
      <c r="U15709" s="1" t="str">
        <v>Simulación QAOA (reps=4)</v>
      </c>
      <c r="V15709" s="1" t="str">
        <v>True</v>
      </c>
      <c r="W15709" s="1" t="str">
        <v>True</v>
      </c>
      <c r="X15709" s="1">
        <v>-4</v>
      </c>
      <c r="Y15709" s="1">
        <v>-4</v>
      </c>
      <c r="Z15709" s="1">
        <v>2.0322265625</v>
      </c>
      <c r="AB15709" s="1" t="str">
        <v>Max-Cut</v>
      </c>
      <c r="AC15709" s="1">
        <v>7</v>
      </c>
      <c r="AD15709" s="1" t="str">
        <v>Simulación QAOA (reps=4)</v>
      </c>
      <c r="AE15709" s="1" t="str">
        <v>False</v>
      </c>
      <c r="AF15709" s="1" t="str">
        <v>True</v>
      </c>
      <c r="AG15709" s="1">
        <v>-5</v>
      </c>
      <c r="AH15709" s="1">
        <v>-7</v>
      </c>
      <c r="AI15709" s="1">
        <v>3.3115234375</v>
      </c>
      <c r="AK15709" s="1" t="str">
        <v>Max-Cut</v>
      </c>
      <c r="AL15709" s="1">
        <v>8</v>
      </c>
      <c r="AM15709" s="1" t="str">
        <v>Simulación QAOA (reps=4)</v>
      </c>
      <c r="AN15709" s="1" t="str">
        <v>True</v>
      </c>
      <c r="AO15709" s="1" t="str">
        <v>True</v>
      </c>
      <c r="AP15709" s="1">
        <v>-6</v>
      </c>
      <c r="AQ15709" s="1">
        <v>-6</v>
      </c>
      <c r="AR15709" s="1">
        <v>4.8564453125</v>
      </c>
      <c r="AT15709" s="1" t="str">
        <v>Max-Cut</v>
      </c>
      <c r="AU15709" s="1">
        <v>9</v>
      </c>
      <c r="AV15709" s="1" t="str">
        <v>Simulación QAOA (reps=4)</v>
      </c>
      <c r="AW15709" s="1" t="str">
        <v>False</v>
      </c>
      <c r="AX15709" s="1" t="str">
        <v>True</v>
      </c>
      <c r="AY15709" s="1">
        <v>-5</v>
      </c>
      <c r="AZ15709" s="1">
        <v>-9</v>
      </c>
      <c r="BA15709" s="1">
        <v>7.4853515625</v>
      </c>
      <c r="BC15709" s="1" t="str">
        <v>Max-Cut</v>
      </c>
      <c r="BD15709" s="1">
        <v>10</v>
      </c>
      <c r="BE15709" s="1" t="str">
        <v>Simulación QAOA (reps=4)</v>
      </c>
      <c r="BF15709" s="1" t="str">
        <v>False</v>
      </c>
      <c r="BG15709" s="1" t="str">
        <v>True</v>
      </c>
      <c r="BH15709" s="1">
        <v>-7</v>
      </c>
      <c r="BI15709" s="1">
        <v>-13</v>
      </c>
      <c r="BJ15709" s="1">
        <v>14.1240234375</v>
      </c>
      <c r="BL15709" t="str">
        <v>Max-Cut</v>
      </c>
      <c r="BM15709">
        <v>11</v>
      </c>
      <c r="BN15709" t="str">
        <v>Simulación QAOA (reps=4)</v>
      </c>
      <c r="BO15709" t="str">
        <v>False</v>
      </c>
      <c r="BP15709" t="str">
        <v>True</v>
      </c>
      <c r="BQ15709">
        <v>0</v>
      </c>
      <c r="BR15709">
        <v>-16</v>
      </c>
      <c r="BS15709">
        <v>29.4658203125</v>
      </c>
      <c r="BU15709" t="str">
        <v>Max-Cut</v>
      </c>
      <c r="BV15709">
        <v>12</v>
      </c>
      <c r="BW15709" t="str">
        <v>Simulación QAOA (reps=4)</v>
      </c>
      <c r="BX15709" t="str">
        <v>False</v>
      </c>
      <c r="BY15709" t="str">
        <v>True</v>
      </c>
      <c r="BZ15709">
        <v>0</v>
      </c>
      <c r="CA15709">
        <v>-16</v>
      </c>
      <c r="CB15709">
        <v>40.390625</v>
      </c>
      <c r="CD15709" t="str">
        <v>Max-Cut</v>
      </c>
      <c r="CE15709">
        <v>13</v>
      </c>
      <c r="CF15709" t="str">
        <v>Simulación QAOA (reps=4)</v>
      </c>
      <c r="CG15709" t="str">
        <v>False</v>
      </c>
      <c r="CH15709" t="str">
        <v>True</v>
      </c>
      <c r="CI15709">
        <v>-1</v>
      </c>
      <c r="CJ15709">
        <v>-15</v>
      </c>
      <c r="CK15709">
        <v>56.46484375</v>
      </c>
    </row>
    <row r="15710" spans="10:89" x14ac:dyDescent="0.3">
      <c r="J15710" s="1" t="str">
        <v>Max-Cut</v>
      </c>
      <c r="K15710" s="1">
        <v>5</v>
      </c>
      <c r="L15710" s="1" t="str">
        <v>Simulación QAOA (reps=4)</v>
      </c>
      <c r="M15710" s="1" t="str">
        <v>True</v>
      </c>
      <c r="N15710" s="1" t="str">
        <v>True</v>
      </c>
      <c r="O15710" s="11">
        <v>-3</v>
      </c>
      <c r="P15710" s="11">
        <v>-3</v>
      </c>
      <c r="Q15710">
        <v>0.8134765625</v>
      </c>
      <c r="S15710" s="1" t="str">
        <v>Max-Cut</v>
      </c>
      <c r="T15710" s="1">
        <v>6</v>
      </c>
      <c r="U15710" s="1" t="str">
        <v>Simulación QAOA (reps=4)</v>
      </c>
      <c r="V15710" s="1" t="str">
        <v>True</v>
      </c>
      <c r="W15710" s="1" t="str">
        <v>True</v>
      </c>
      <c r="X15710" s="1">
        <v>-4</v>
      </c>
      <c r="Y15710" s="1">
        <v>-4</v>
      </c>
      <c r="Z15710" s="1">
        <v>2.0322265625</v>
      </c>
      <c r="AB15710" s="1" t="str">
        <v>Max-Cut</v>
      </c>
      <c r="AC15710" s="1">
        <v>7</v>
      </c>
      <c r="AD15710" s="1" t="str">
        <v>Simulación QAOA (reps=4)</v>
      </c>
      <c r="AE15710" s="1" t="str">
        <v>False</v>
      </c>
      <c r="AF15710" s="1" t="str">
        <v>True</v>
      </c>
      <c r="AG15710" s="1">
        <v>-5</v>
      </c>
      <c r="AH15710" s="1">
        <v>-7</v>
      </c>
      <c r="AI15710" s="1">
        <v>3.3115234375</v>
      </c>
      <c r="AK15710" s="1" t="str">
        <v>Max-Cut</v>
      </c>
      <c r="AL15710" s="1">
        <v>8</v>
      </c>
      <c r="AM15710" s="1" t="str">
        <v>Simulación QAOA (reps=4)</v>
      </c>
      <c r="AN15710" s="1" t="str">
        <v>True</v>
      </c>
      <c r="AO15710" s="1" t="str">
        <v>True</v>
      </c>
      <c r="AP15710" s="1">
        <v>-6</v>
      </c>
      <c r="AQ15710" s="1">
        <v>-6</v>
      </c>
      <c r="AR15710" s="1">
        <v>4.8564453125</v>
      </c>
      <c r="AT15710" s="1" t="str">
        <v>Max-Cut</v>
      </c>
      <c r="AU15710" s="1">
        <v>9</v>
      </c>
      <c r="AV15710" s="1" t="str">
        <v>Simulación QAOA (reps=4)</v>
      </c>
      <c r="AW15710" s="1" t="str">
        <v>False</v>
      </c>
      <c r="AX15710" s="1" t="str">
        <v>True</v>
      </c>
      <c r="AY15710" s="1">
        <v>-3</v>
      </c>
      <c r="AZ15710" s="1">
        <v>-9</v>
      </c>
      <c r="BA15710" s="1">
        <v>7.4853515625</v>
      </c>
      <c r="BC15710" s="1" t="str">
        <v>Max-Cut</v>
      </c>
      <c r="BD15710" s="1">
        <v>10</v>
      </c>
      <c r="BE15710" s="1" t="str">
        <v>Simulación QAOA (reps=4)</v>
      </c>
      <c r="BF15710" s="1" t="str">
        <v>False</v>
      </c>
      <c r="BG15710" s="1" t="str">
        <v>True</v>
      </c>
      <c r="BH15710" s="1">
        <v>-7</v>
      </c>
      <c r="BI15710" s="1">
        <v>-13</v>
      </c>
      <c r="BJ15710" s="1">
        <v>14.1240234375</v>
      </c>
      <c r="BL15710" t="str">
        <v>Max-Cut</v>
      </c>
      <c r="BM15710">
        <v>11</v>
      </c>
      <c r="BN15710" t="str">
        <v>Simulación QAOA (reps=4)</v>
      </c>
      <c r="BO15710" t="str">
        <v>False</v>
      </c>
      <c r="BP15710" t="str">
        <v>True</v>
      </c>
      <c r="BQ15710">
        <v>-4</v>
      </c>
      <c r="BR15710">
        <v>-16</v>
      </c>
      <c r="BS15710">
        <v>29.4658203125</v>
      </c>
      <c r="BU15710" t="str">
        <v>Max-Cut</v>
      </c>
      <c r="BV15710">
        <v>12</v>
      </c>
      <c r="BW15710" t="str">
        <v>Simulación QAOA (reps=4)</v>
      </c>
      <c r="BX15710" t="str">
        <v>False</v>
      </c>
      <c r="BY15710" t="str">
        <v>True</v>
      </c>
      <c r="BZ15710">
        <v>0</v>
      </c>
      <c r="CA15710">
        <v>-16</v>
      </c>
      <c r="CB15710">
        <v>40.390625</v>
      </c>
      <c r="CD15710" t="str">
        <v>Max-Cut</v>
      </c>
      <c r="CE15710">
        <v>13</v>
      </c>
      <c r="CF15710" t="str">
        <v>Simulación QAOA (reps=4)</v>
      </c>
      <c r="CG15710" t="str">
        <v>False</v>
      </c>
      <c r="CH15710" t="str">
        <v>True</v>
      </c>
      <c r="CI15710">
        <v>-3</v>
      </c>
      <c r="CJ15710">
        <v>-15</v>
      </c>
      <c r="CK15710">
        <v>56.46484375</v>
      </c>
    </row>
    <row r="15711" spans="10:89" x14ac:dyDescent="0.3">
      <c r="J15711" s="1" t="str">
        <v>Max-Cut</v>
      </c>
      <c r="K15711" s="1">
        <v>5</v>
      </c>
      <c r="L15711" s="1" t="str">
        <v>Simulación QAOA (reps=4)</v>
      </c>
      <c r="M15711" s="1" t="str">
        <v>True</v>
      </c>
      <c r="N15711" s="1" t="str">
        <v>True</v>
      </c>
      <c r="O15711" s="11">
        <v>-3</v>
      </c>
      <c r="P15711" s="11">
        <v>-3</v>
      </c>
      <c r="Q15711">
        <v>0.8134765625</v>
      </c>
      <c r="S15711" s="1" t="str">
        <v>Max-Cut</v>
      </c>
      <c r="T15711" s="1">
        <v>6</v>
      </c>
      <c r="U15711" s="1" t="str">
        <v>Simulación QAOA (reps=4)</v>
      </c>
      <c r="V15711" s="1" t="str">
        <v>True</v>
      </c>
      <c r="W15711" s="1" t="str">
        <v>True</v>
      </c>
      <c r="X15711" s="1">
        <v>-4</v>
      </c>
      <c r="Y15711" s="1">
        <v>-4</v>
      </c>
      <c r="Z15711" s="1">
        <v>2.0322265625</v>
      </c>
      <c r="AB15711" s="1" t="str">
        <v>Max-Cut</v>
      </c>
      <c r="AC15711" s="1">
        <v>7</v>
      </c>
      <c r="AD15711" s="1" t="str">
        <v>Simulación QAOA (reps=4)</v>
      </c>
      <c r="AE15711" s="1" t="str">
        <v>False</v>
      </c>
      <c r="AF15711" s="1" t="str">
        <v>True</v>
      </c>
      <c r="AG15711" s="1">
        <v>-5</v>
      </c>
      <c r="AH15711" s="1">
        <v>-7</v>
      </c>
      <c r="AI15711" s="1">
        <v>3.3115234375</v>
      </c>
      <c r="AK15711" s="1" t="str">
        <v>Max-Cut</v>
      </c>
      <c r="AL15711" s="1">
        <v>8</v>
      </c>
      <c r="AM15711" s="1" t="str">
        <v>Simulación QAOA (reps=4)</v>
      </c>
      <c r="AN15711" s="1" t="str">
        <v>True</v>
      </c>
      <c r="AO15711" s="1" t="str">
        <v>True</v>
      </c>
      <c r="AP15711" s="1">
        <v>-6</v>
      </c>
      <c r="AQ15711" s="1">
        <v>-6</v>
      </c>
      <c r="AR15711" s="1">
        <v>4.8564453125</v>
      </c>
      <c r="AT15711" s="1" t="str">
        <v>Max-Cut</v>
      </c>
      <c r="AU15711" s="1">
        <v>9</v>
      </c>
      <c r="AV15711" s="1" t="str">
        <v>Simulación QAOA (reps=4)</v>
      </c>
      <c r="AW15711" s="1" t="str">
        <v>False</v>
      </c>
      <c r="AX15711" s="1" t="str">
        <v>True</v>
      </c>
      <c r="AY15711" s="1">
        <v>1</v>
      </c>
      <c r="AZ15711" s="1">
        <v>-9</v>
      </c>
      <c r="BA15711" s="1">
        <v>7.4853515625</v>
      </c>
      <c r="BC15711" s="1" t="str">
        <v>Max-Cut</v>
      </c>
      <c r="BD15711" s="1">
        <v>10</v>
      </c>
      <c r="BE15711" s="1" t="str">
        <v>Simulación QAOA (reps=4)</v>
      </c>
      <c r="BF15711" s="1" t="str">
        <v>False</v>
      </c>
      <c r="BG15711" s="1" t="str">
        <v>True</v>
      </c>
      <c r="BH15711" s="1">
        <v>-7</v>
      </c>
      <c r="BI15711" s="1">
        <v>-13</v>
      </c>
      <c r="BJ15711" s="1">
        <v>14.1240234375</v>
      </c>
      <c r="BL15711" t="str">
        <v>Max-Cut</v>
      </c>
      <c r="BM15711">
        <v>11</v>
      </c>
      <c r="BN15711" t="str">
        <v>Simulación QAOA (reps=4)</v>
      </c>
      <c r="BO15711" t="str">
        <v>False</v>
      </c>
      <c r="BP15711" t="str">
        <v>True</v>
      </c>
      <c r="BQ15711">
        <v>-4</v>
      </c>
      <c r="BR15711">
        <v>-16</v>
      </c>
      <c r="BS15711">
        <v>29.4658203125</v>
      </c>
      <c r="BU15711" t="str">
        <v>Max-Cut</v>
      </c>
      <c r="BV15711">
        <v>12</v>
      </c>
      <c r="BW15711" t="str">
        <v>Simulación QAOA (reps=4)</v>
      </c>
      <c r="BX15711" t="str">
        <v>False</v>
      </c>
      <c r="BY15711" t="str">
        <v>True</v>
      </c>
      <c r="BZ15711">
        <v>6</v>
      </c>
      <c r="CA15711">
        <v>-16</v>
      </c>
      <c r="CB15711">
        <v>40.390625</v>
      </c>
      <c r="CD15711" t="str">
        <v>Max-Cut</v>
      </c>
      <c r="CE15711">
        <v>13</v>
      </c>
      <c r="CF15711" t="str">
        <v>Simulación QAOA (reps=4)</v>
      </c>
      <c r="CG15711" t="str">
        <v>False</v>
      </c>
      <c r="CH15711" t="str">
        <v>True</v>
      </c>
      <c r="CI15711">
        <v>-1</v>
      </c>
      <c r="CJ15711">
        <v>-15</v>
      </c>
      <c r="CK15711">
        <v>56.46484375</v>
      </c>
    </row>
    <row r="15712" spans="10:89" x14ac:dyDescent="0.3">
      <c r="J15712" s="1" t="str">
        <v>Max-Cut</v>
      </c>
      <c r="K15712" s="1">
        <v>5</v>
      </c>
      <c r="L15712" s="1" t="str">
        <v>Simulación QAOA (reps=4)</v>
      </c>
      <c r="M15712" s="1" t="str">
        <v>True</v>
      </c>
      <c r="N15712" s="1" t="str">
        <v>True</v>
      </c>
      <c r="O15712" s="11">
        <v>-3</v>
      </c>
      <c r="P15712" s="11">
        <v>-3</v>
      </c>
      <c r="Q15712">
        <v>0.8134765625</v>
      </c>
      <c r="S15712" s="1" t="str">
        <v>Max-Cut</v>
      </c>
      <c r="T15712" s="1">
        <v>6</v>
      </c>
      <c r="U15712" s="1" t="str">
        <v>Simulación QAOA (reps=4)</v>
      </c>
      <c r="V15712" s="1" t="str">
        <v>True</v>
      </c>
      <c r="W15712" s="1" t="str">
        <v>True</v>
      </c>
      <c r="X15712" s="1">
        <v>-4</v>
      </c>
      <c r="Y15712" s="1">
        <v>-4</v>
      </c>
      <c r="Z15712" s="1">
        <v>2.0322265625</v>
      </c>
      <c r="AB15712" s="1" t="str">
        <v>Max-Cut</v>
      </c>
      <c r="AC15712" s="1">
        <v>7</v>
      </c>
      <c r="AD15712" s="1" t="str">
        <v>Simulación QAOA (reps=4)</v>
      </c>
      <c r="AE15712" s="1" t="str">
        <v>False</v>
      </c>
      <c r="AF15712" s="1" t="str">
        <v>True</v>
      </c>
      <c r="AG15712" s="1">
        <v>-5</v>
      </c>
      <c r="AH15712" s="1">
        <v>-7</v>
      </c>
      <c r="AI15712" s="1">
        <v>3.3115234375</v>
      </c>
      <c r="AK15712" s="1" t="str">
        <v>Max-Cut</v>
      </c>
      <c r="AL15712" s="1">
        <v>8</v>
      </c>
      <c r="AM15712" s="1" t="str">
        <v>Simulación QAOA (reps=4)</v>
      </c>
      <c r="AN15712" s="1" t="str">
        <v>True</v>
      </c>
      <c r="AO15712" s="1" t="str">
        <v>True</v>
      </c>
      <c r="AP15712" s="1">
        <v>-6</v>
      </c>
      <c r="AQ15712" s="1">
        <v>-6</v>
      </c>
      <c r="AR15712" s="1">
        <v>4.8564453125</v>
      </c>
      <c r="AT15712" s="1" t="str">
        <v>Max-Cut</v>
      </c>
      <c r="AU15712" s="1">
        <v>9</v>
      </c>
      <c r="AV15712" s="1" t="str">
        <v>Simulación QAOA (reps=4)</v>
      </c>
      <c r="AW15712" s="1" t="str">
        <v>False</v>
      </c>
      <c r="AX15712" s="1" t="str">
        <v>True</v>
      </c>
      <c r="AY15712" s="1">
        <v>-3</v>
      </c>
      <c r="AZ15712" s="1">
        <v>-9</v>
      </c>
      <c r="BA15712" s="1">
        <v>7.4853515625</v>
      </c>
      <c r="BC15712" s="1" t="str">
        <v>Max-Cut</v>
      </c>
      <c r="BD15712" s="1">
        <v>10</v>
      </c>
      <c r="BE15712" s="1" t="str">
        <v>Simulación QAOA (reps=4)</v>
      </c>
      <c r="BF15712" s="1" t="str">
        <v>False</v>
      </c>
      <c r="BG15712" s="1" t="str">
        <v>True</v>
      </c>
      <c r="BH15712" s="1">
        <v>-9</v>
      </c>
      <c r="BI15712" s="1">
        <v>-13</v>
      </c>
      <c r="BJ15712" s="1">
        <v>14.1240234375</v>
      </c>
      <c r="BL15712" t="str">
        <v>Max-Cut</v>
      </c>
      <c r="BM15712">
        <v>11</v>
      </c>
      <c r="BN15712" t="str">
        <v>Simulación QAOA (reps=4)</v>
      </c>
      <c r="BO15712" t="str">
        <v>False</v>
      </c>
      <c r="BP15712" t="str">
        <v>True</v>
      </c>
      <c r="BQ15712">
        <v>-2</v>
      </c>
      <c r="BR15712">
        <v>-16</v>
      </c>
      <c r="BS15712">
        <v>29.4658203125</v>
      </c>
      <c r="BU15712" t="str">
        <v>Max-Cut</v>
      </c>
      <c r="BV15712">
        <v>12</v>
      </c>
      <c r="BW15712" t="str">
        <v>Simulación QAOA (reps=4)</v>
      </c>
      <c r="BX15712" t="str">
        <v>False</v>
      </c>
      <c r="BY15712" t="str">
        <v>True</v>
      </c>
      <c r="BZ15712">
        <v>6</v>
      </c>
      <c r="CA15712">
        <v>-16</v>
      </c>
      <c r="CB15712">
        <v>40.390625</v>
      </c>
      <c r="CD15712" t="str">
        <v>Max-Cut</v>
      </c>
      <c r="CE15712">
        <v>13</v>
      </c>
      <c r="CF15712" t="str">
        <v>Simulación QAOA (reps=4)</v>
      </c>
      <c r="CG15712" t="str">
        <v>False</v>
      </c>
      <c r="CH15712" t="str">
        <v>True</v>
      </c>
      <c r="CI15712">
        <v>-3</v>
      </c>
      <c r="CJ15712">
        <v>-15</v>
      </c>
      <c r="CK15712">
        <v>56.46484375</v>
      </c>
    </row>
    <row r="15713" spans="10:89" x14ac:dyDescent="0.3">
      <c r="J15713" s="1" t="str">
        <v>Max-Cut</v>
      </c>
      <c r="K15713" s="1">
        <v>5</v>
      </c>
      <c r="L15713" s="1" t="str">
        <v>Simulación QAOA (reps=4)</v>
      </c>
      <c r="M15713" s="1" t="str">
        <v>True</v>
      </c>
      <c r="N15713" s="1" t="str">
        <v>True</v>
      </c>
      <c r="O15713" s="11">
        <v>-3</v>
      </c>
      <c r="P15713" s="11">
        <v>-3</v>
      </c>
      <c r="Q15713">
        <v>0.8134765625</v>
      </c>
      <c r="S15713" s="1" t="str">
        <v>Max-Cut</v>
      </c>
      <c r="T15713" s="1">
        <v>6</v>
      </c>
      <c r="U15713" s="1" t="str">
        <v>Simulación QAOA (reps=4)</v>
      </c>
      <c r="V15713" s="1" t="str">
        <v>True</v>
      </c>
      <c r="W15713" s="1" t="str">
        <v>True</v>
      </c>
      <c r="X15713" s="1">
        <v>-4</v>
      </c>
      <c r="Y15713" s="1">
        <v>-4</v>
      </c>
      <c r="Z15713" s="1">
        <v>2.0322265625</v>
      </c>
      <c r="AB15713" s="1" t="str">
        <v>Max-Cut</v>
      </c>
      <c r="AC15713" s="1">
        <v>7</v>
      </c>
      <c r="AD15713" s="1" t="str">
        <v>Simulación QAOA (reps=4)</v>
      </c>
      <c r="AE15713" s="1" t="str">
        <v>False</v>
      </c>
      <c r="AF15713" s="1" t="str">
        <v>True</v>
      </c>
      <c r="AG15713" s="1">
        <v>-5</v>
      </c>
      <c r="AH15713" s="1">
        <v>-7</v>
      </c>
      <c r="AI15713" s="1">
        <v>3.3115234375</v>
      </c>
      <c r="AK15713" s="1" t="str">
        <v>Max-Cut</v>
      </c>
      <c r="AL15713" s="1">
        <v>8</v>
      </c>
      <c r="AM15713" s="1" t="str">
        <v>Simulación QAOA (reps=4)</v>
      </c>
      <c r="AN15713" s="1" t="str">
        <v>True</v>
      </c>
      <c r="AO15713" s="1" t="str">
        <v>True</v>
      </c>
      <c r="AP15713" s="1">
        <v>-6</v>
      </c>
      <c r="AQ15713" s="1">
        <v>-6</v>
      </c>
      <c r="AR15713" s="1">
        <v>4.8564453125</v>
      </c>
      <c r="AT15713" s="1" t="str">
        <v>Max-Cut</v>
      </c>
      <c r="AU15713" s="1">
        <v>9</v>
      </c>
      <c r="AV15713" s="1" t="str">
        <v>Simulación QAOA (reps=4)</v>
      </c>
      <c r="AW15713" s="1" t="str">
        <v>False</v>
      </c>
      <c r="AX15713" s="1" t="str">
        <v>True</v>
      </c>
      <c r="AY15713" s="1">
        <v>-3</v>
      </c>
      <c r="AZ15713" s="1">
        <v>-9</v>
      </c>
      <c r="BA15713" s="1">
        <v>7.4853515625</v>
      </c>
      <c r="BC15713" s="1" t="str">
        <v>Max-Cut</v>
      </c>
      <c r="BD15713" s="1">
        <v>10</v>
      </c>
      <c r="BE15713" s="1" t="str">
        <v>Simulación QAOA (reps=4)</v>
      </c>
      <c r="BF15713" s="1" t="str">
        <v>False</v>
      </c>
      <c r="BG15713" s="1" t="str">
        <v>True</v>
      </c>
      <c r="BH15713" s="1">
        <v>-9</v>
      </c>
      <c r="BI15713" s="1">
        <v>-13</v>
      </c>
      <c r="BJ15713" s="1">
        <v>14.1240234375</v>
      </c>
      <c r="BL15713" t="str">
        <v>Max-Cut</v>
      </c>
      <c r="BM15713">
        <v>11</v>
      </c>
      <c r="BN15713" t="str">
        <v>Simulación QAOA (reps=4)</v>
      </c>
      <c r="BO15713" t="str">
        <v>False</v>
      </c>
      <c r="BP15713" t="str">
        <v>True</v>
      </c>
      <c r="BQ15713">
        <v>-6</v>
      </c>
      <c r="BR15713">
        <v>-16</v>
      </c>
      <c r="BS15713">
        <v>29.4658203125</v>
      </c>
      <c r="BU15713" t="str">
        <v>Max-Cut</v>
      </c>
      <c r="BV15713">
        <v>12</v>
      </c>
      <c r="BW15713" t="str">
        <v>Simulación QAOA (reps=4)</v>
      </c>
      <c r="BX15713" t="str">
        <v>False</v>
      </c>
      <c r="BY15713" t="str">
        <v>True</v>
      </c>
      <c r="BZ15713">
        <v>0</v>
      </c>
      <c r="CA15713">
        <v>-16</v>
      </c>
      <c r="CB15713">
        <v>40.390625</v>
      </c>
      <c r="CD15713" t="str">
        <v>Max-Cut</v>
      </c>
      <c r="CE15713">
        <v>13</v>
      </c>
      <c r="CF15713" t="str">
        <v>Simulación QAOA (reps=4)</v>
      </c>
      <c r="CG15713" t="str">
        <v>False</v>
      </c>
      <c r="CH15713" t="str">
        <v>True</v>
      </c>
      <c r="CI15713">
        <v>-3</v>
      </c>
      <c r="CJ15713">
        <v>-15</v>
      </c>
      <c r="CK15713">
        <v>56.46484375</v>
      </c>
    </row>
    <row r="15714" spans="10:89" x14ac:dyDescent="0.3">
      <c r="J15714" s="1" t="str">
        <v>Max-Cut</v>
      </c>
      <c r="K15714" s="1">
        <v>5</v>
      </c>
      <c r="L15714" s="1" t="str">
        <v>Simulación QAOA (reps=4)</v>
      </c>
      <c r="M15714" s="1" t="str">
        <v>True</v>
      </c>
      <c r="N15714" s="1" t="str">
        <v>True</v>
      </c>
      <c r="O15714" s="11">
        <v>-3</v>
      </c>
      <c r="P15714" s="11">
        <v>-3</v>
      </c>
      <c r="Q15714">
        <v>0.8134765625</v>
      </c>
      <c r="S15714" s="1" t="str">
        <v>Max-Cut</v>
      </c>
      <c r="T15714" s="1">
        <v>6</v>
      </c>
      <c r="U15714" s="1" t="str">
        <v>Simulación QAOA (reps=4)</v>
      </c>
      <c r="V15714" s="1" t="str">
        <v>True</v>
      </c>
      <c r="W15714" s="1" t="str">
        <v>True</v>
      </c>
      <c r="X15714" s="1">
        <v>-4</v>
      </c>
      <c r="Y15714" s="1">
        <v>-4</v>
      </c>
      <c r="Z15714" s="1">
        <v>2.0322265625</v>
      </c>
      <c r="AB15714" s="1" t="str">
        <v>Max-Cut</v>
      </c>
      <c r="AC15714" s="1">
        <v>7</v>
      </c>
      <c r="AD15714" s="1" t="str">
        <v>Simulación QAOA (reps=4)</v>
      </c>
      <c r="AE15714" s="1" t="str">
        <v>False</v>
      </c>
      <c r="AF15714" s="1" t="str">
        <v>True</v>
      </c>
      <c r="AG15714" s="1">
        <v>-5</v>
      </c>
      <c r="AH15714" s="1">
        <v>-7</v>
      </c>
      <c r="AI15714" s="1">
        <v>3.3115234375</v>
      </c>
      <c r="AK15714" s="1" t="str">
        <v>Max-Cut</v>
      </c>
      <c r="AL15714" s="1">
        <v>8</v>
      </c>
      <c r="AM15714" s="1" t="str">
        <v>Simulación QAOA (reps=4)</v>
      </c>
      <c r="AN15714" s="1" t="str">
        <v>True</v>
      </c>
      <c r="AO15714" s="1" t="str">
        <v>True</v>
      </c>
      <c r="AP15714" s="1">
        <v>-6</v>
      </c>
      <c r="AQ15714" s="1">
        <v>-6</v>
      </c>
      <c r="AR15714" s="1">
        <v>4.8564453125</v>
      </c>
      <c r="AT15714" s="1" t="str">
        <v>Max-Cut</v>
      </c>
      <c r="AU15714" s="1">
        <v>9</v>
      </c>
      <c r="AV15714" s="1" t="str">
        <v>Simulación QAOA (reps=4)</v>
      </c>
      <c r="AW15714" s="1" t="str">
        <v>False</v>
      </c>
      <c r="AX15714" s="1" t="str">
        <v>True</v>
      </c>
      <c r="AY15714" s="1">
        <v>-3</v>
      </c>
      <c r="AZ15714" s="1">
        <v>-9</v>
      </c>
      <c r="BA15714" s="1">
        <v>7.4853515625</v>
      </c>
      <c r="BC15714" s="1" t="str">
        <v>Max-Cut</v>
      </c>
      <c r="BD15714" s="1">
        <v>10</v>
      </c>
      <c r="BE15714" s="1" t="str">
        <v>Simulación QAOA (reps=4)</v>
      </c>
      <c r="BF15714" s="1" t="str">
        <v>False</v>
      </c>
      <c r="BG15714" s="1" t="str">
        <v>True</v>
      </c>
      <c r="BH15714" s="1">
        <v>-9</v>
      </c>
      <c r="BI15714" s="1">
        <v>-13</v>
      </c>
      <c r="BJ15714" s="1">
        <v>14.1240234375</v>
      </c>
      <c r="BL15714" t="str">
        <v>Max-Cut</v>
      </c>
      <c r="BM15714">
        <v>11</v>
      </c>
      <c r="BN15714" t="str">
        <v>Simulación QAOA (reps=4)</v>
      </c>
      <c r="BO15714" t="str">
        <v>False</v>
      </c>
      <c r="BP15714" t="str">
        <v>True</v>
      </c>
      <c r="BQ15714">
        <v>8</v>
      </c>
      <c r="BR15714">
        <v>-16</v>
      </c>
      <c r="BS15714">
        <v>29.4658203125</v>
      </c>
      <c r="BU15714" t="str">
        <v>Max-Cut</v>
      </c>
      <c r="BV15714">
        <v>12</v>
      </c>
      <c r="BW15714" t="str">
        <v>Simulación QAOA (reps=4)</v>
      </c>
      <c r="BX15714" t="str">
        <v>False</v>
      </c>
      <c r="BY15714" t="str">
        <v>True</v>
      </c>
      <c r="BZ15714">
        <v>14</v>
      </c>
      <c r="CA15714">
        <v>-16</v>
      </c>
      <c r="CB15714">
        <v>40.390625</v>
      </c>
      <c r="CD15714" t="str">
        <v>Max-Cut</v>
      </c>
      <c r="CE15714">
        <v>13</v>
      </c>
      <c r="CF15714" t="str">
        <v>Simulación QAOA (reps=4)</v>
      </c>
      <c r="CG15714" t="str">
        <v>False</v>
      </c>
      <c r="CH15714" t="str">
        <v>True</v>
      </c>
      <c r="CI15714">
        <v>-3</v>
      </c>
      <c r="CJ15714">
        <v>-15</v>
      </c>
      <c r="CK15714">
        <v>56.46484375</v>
      </c>
    </row>
    <row r="15715" spans="10:89" x14ac:dyDescent="0.3">
      <c r="J15715" s="1" t="str">
        <v>Max-Cut</v>
      </c>
      <c r="K15715" s="1">
        <v>5</v>
      </c>
      <c r="L15715" s="1" t="str">
        <v>Simulación QAOA (reps=4)</v>
      </c>
      <c r="M15715" s="1" t="str">
        <v>True</v>
      </c>
      <c r="N15715" s="1" t="str">
        <v>True</v>
      </c>
      <c r="O15715" s="11">
        <v>-3</v>
      </c>
      <c r="P15715" s="11">
        <v>-3</v>
      </c>
      <c r="Q15715">
        <v>0.8134765625</v>
      </c>
      <c r="S15715" s="1" t="str">
        <v>Max-Cut</v>
      </c>
      <c r="T15715" s="1">
        <v>6</v>
      </c>
      <c r="U15715" s="1" t="str">
        <v>Simulación QAOA (reps=4)</v>
      </c>
      <c r="V15715" s="1" t="str">
        <v>True</v>
      </c>
      <c r="W15715" s="1" t="str">
        <v>True</v>
      </c>
      <c r="X15715" s="1">
        <v>-4</v>
      </c>
      <c r="Y15715" s="1">
        <v>-4</v>
      </c>
      <c r="Z15715" s="1">
        <v>2.0322265625</v>
      </c>
      <c r="AB15715" s="1" t="str">
        <v>Max-Cut</v>
      </c>
      <c r="AC15715" s="1">
        <v>7</v>
      </c>
      <c r="AD15715" s="1" t="str">
        <v>Simulación QAOA (reps=4)</v>
      </c>
      <c r="AE15715" s="1" t="str">
        <v>False</v>
      </c>
      <c r="AF15715" s="1" t="str">
        <v>True</v>
      </c>
      <c r="AG15715" s="1">
        <v>-5</v>
      </c>
      <c r="AH15715" s="1">
        <v>-7</v>
      </c>
      <c r="AI15715" s="1">
        <v>3.3115234375</v>
      </c>
      <c r="AK15715" s="1" t="str">
        <v>Max-Cut</v>
      </c>
      <c r="AL15715" s="1">
        <v>8</v>
      </c>
      <c r="AM15715" s="1" t="str">
        <v>Simulación QAOA (reps=4)</v>
      </c>
      <c r="AN15715" s="1" t="str">
        <v>True</v>
      </c>
      <c r="AO15715" s="1" t="str">
        <v>True</v>
      </c>
      <c r="AP15715" s="1">
        <v>-6</v>
      </c>
      <c r="AQ15715" s="1">
        <v>-6</v>
      </c>
      <c r="AR15715" s="1">
        <v>4.8564453125</v>
      </c>
      <c r="AT15715" s="1" t="str">
        <v>Max-Cut</v>
      </c>
      <c r="AU15715" s="1">
        <v>9</v>
      </c>
      <c r="AV15715" s="1" t="str">
        <v>Simulación QAOA (reps=4)</v>
      </c>
      <c r="AW15715" s="1" t="str">
        <v>False</v>
      </c>
      <c r="AX15715" s="1" t="str">
        <v>True</v>
      </c>
      <c r="AY15715" s="1">
        <v>-3</v>
      </c>
      <c r="AZ15715" s="1">
        <v>-9</v>
      </c>
      <c r="BA15715" s="1">
        <v>7.4853515625</v>
      </c>
      <c r="BC15715" s="1" t="str">
        <v>Max-Cut</v>
      </c>
      <c r="BD15715" s="1">
        <v>10</v>
      </c>
      <c r="BE15715" s="1" t="str">
        <v>Simulación QAOA (reps=4)</v>
      </c>
      <c r="BF15715" s="1" t="str">
        <v>False</v>
      </c>
      <c r="BG15715" s="1" t="str">
        <v>True</v>
      </c>
      <c r="BH15715" s="1">
        <v>-9</v>
      </c>
      <c r="BI15715" s="1">
        <v>-13</v>
      </c>
      <c r="BJ15715" s="1">
        <v>14.1240234375</v>
      </c>
      <c r="BL15715" t="str">
        <v>Max-Cut</v>
      </c>
      <c r="BM15715">
        <v>11</v>
      </c>
      <c r="BN15715" t="str">
        <v>Simulación QAOA (reps=4)</v>
      </c>
      <c r="BO15715" t="str">
        <v>False</v>
      </c>
      <c r="BP15715" t="str">
        <v>True</v>
      </c>
      <c r="BQ15715">
        <v>-4</v>
      </c>
      <c r="BR15715">
        <v>-16</v>
      </c>
      <c r="BS15715">
        <v>29.4658203125</v>
      </c>
      <c r="BU15715" t="str">
        <v>Max-Cut</v>
      </c>
      <c r="BV15715">
        <v>12</v>
      </c>
      <c r="BW15715" t="str">
        <v>Simulación QAOA (reps=4)</v>
      </c>
      <c r="BX15715" t="str">
        <v>False</v>
      </c>
      <c r="BY15715" t="str">
        <v>True</v>
      </c>
      <c r="BZ15715">
        <v>14</v>
      </c>
      <c r="CA15715">
        <v>-16</v>
      </c>
      <c r="CB15715">
        <v>40.390625</v>
      </c>
      <c r="CD15715" t="str">
        <v>Max-Cut</v>
      </c>
      <c r="CE15715">
        <v>13</v>
      </c>
      <c r="CF15715" t="str">
        <v>Simulación QAOA (reps=4)</v>
      </c>
      <c r="CG15715" t="str">
        <v>False</v>
      </c>
      <c r="CH15715" t="str">
        <v>True</v>
      </c>
      <c r="CI15715">
        <v>13</v>
      </c>
      <c r="CJ15715">
        <v>-15</v>
      </c>
      <c r="CK15715">
        <v>56.46484375</v>
      </c>
    </row>
    <row r="15716" spans="10:89" x14ac:dyDescent="0.3">
      <c r="J15716" s="1" t="str">
        <v>Max-Cut</v>
      </c>
      <c r="K15716" s="1">
        <v>5</v>
      </c>
      <c r="L15716" s="1" t="str">
        <v>Simulación QAOA (reps=4)</v>
      </c>
      <c r="M15716" s="1" t="str">
        <v>True</v>
      </c>
      <c r="N15716" s="1" t="str">
        <v>True</v>
      </c>
      <c r="O15716" s="11">
        <v>-3</v>
      </c>
      <c r="P15716" s="11">
        <v>-3</v>
      </c>
      <c r="Q15716">
        <v>0.8134765625</v>
      </c>
      <c r="S15716" s="1" t="str">
        <v>Max-Cut</v>
      </c>
      <c r="T15716" s="1">
        <v>6</v>
      </c>
      <c r="U15716" s="1" t="str">
        <v>Simulación QAOA (reps=4)</v>
      </c>
      <c r="V15716" s="1" t="str">
        <v>True</v>
      </c>
      <c r="W15716" s="1" t="str">
        <v>True</v>
      </c>
      <c r="X15716" s="1">
        <v>-4</v>
      </c>
      <c r="Y15716" s="1">
        <v>-4</v>
      </c>
      <c r="Z15716" s="1">
        <v>2.0322265625</v>
      </c>
      <c r="AB15716" s="1" t="str">
        <v>Max-Cut</v>
      </c>
      <c r="AC15716" s="1">
        <v>7</v>
      </c>
      <c r="AD15716" s="1" t="str">
        <v>Simulación QAOA (reps=4)</v>
      </c>
      <c r="AE15716" s="1" t="str">
        <v>False</v>
      </c>
      <c r="AF15716" s="1" t="str">
        <v>True</v>
      </c>
      <c r="AG15716" s="1">
        <v>-5</v>
      </c>
      <c r="AH15716" s="1">
        <v>-7</v>
      </c>
      <c r="AI15716" s="1">
        <v>3.3115234375</v>
      </c>
      <c r="AK15716" s="1" t="str">
        <v>Max-Cut</v>
      </c>
      <c r="AL15716" s="1">
        <v>8</v>
      </c>
      <c r="AM15716" s="1" t="str">
        <v>Simulación QAOA (reps=4)</v>
      </c>
      <c r="AN15716" s="1" t="str">
        <v>True</v>
      </c>
      <c r="AO15716" s="1" t="str">
        <v>True</v>
      </c>
      <c r="AP15716" s="1">
        <v>-6</v>
      </c>
      <c r="AQ15716" s="1">
        <v>-6</v>
      </c>
      <c r="AR15716" s="1">
        <v>4.8564453125</v>
      </c>
      <c r="AT15716" s="1" t="str">
        <v>Max-Cut</v>
      </c>
      <c r="AU15716" s="1">
        <v>9</v>
      </c>
      <c r="AV15716" s="1" t="str">
        <v>Simulación QAOA (reps=4)</v>
      </c>
      <c r="AW15716" s="1" t="str">
        <v>False</v>
      </c>
      <c r="AX15716" s="1" t="str">
        <v>True</v>
      </c>
      <c r="AY15716" s="1">
        <v>-3</v>
      </c>
      <c r="AZ15716" s="1">
        <v>-9</v>
      </c>
      <c r="BA15716" s="1">
        <v>7.4853515625</v>
      </c>
      <c r="BC15716" s="1" t="str">
        <v>Max-Cut</v>
      </c>
      <c r="BD15716" s="1">
        <v>10</v>
      </c>
      <c r="BE15716" s="1" t="str">
        <v>Simulación QAOA (reps=4)</v>
      </c>
      <c r="BF15716" s="1" t="str">
        <v>False</v>
      </c>
      <c r="BG15716" s="1" t="str">
        <v>True</v>
      </c>
      <c r="BH15716" s="1">
        <v>-9</v>
      </c>
      <c r="BI15716" s="1">
        <v>-13</v>
      </c>
      <c r="BJ15716" s="1">
        <v>14.1240234375</v>
      </c>
      <c r="BL15716" t="str">
        <v>Max-Cut</v>
      </c>
      <c r="BM15716">
        <v>11</v>
      </c>
      <c r="BN15716" t="str">
        <v>Simulación QAOA (reps=4)</v>
      </c>
      <c r="BO15716" t="str">
        <v>False</v>
      </c>
      <c r="BP15716" t="str">
        <v>True</v>
      </c>
      <c r="BQ15716">
        <v>-2</v>
      </c>
      <c r="BR15716">
        <v>-16</v>
      </c>
      <c r="BS15716">
        <v>29.4658203125</v>
      </c>
      <c r="BU15716" t="str">
        <v>Max-Cut</v>
      </c>
      <c r="BV15716">
        <v>12</v>
      </c>
      <c r="BW15716" t="str">
        <v>Simulación QAOA (reps=4)</v>
      </c>
      <c r="BX15716" t="str">
        <v>False</v>
      </c>
      <c r="BY15716" t="str">
        <v>True</v>
      </c>
      <c r="BZ15716">
        <v>6</v>
      </c>
      <c r="CA15716">
        <v>-16</v>
      </c>
      <c r="CB15716">
        <v>40.390625</v>
      </c>
      <c r="CD15716" t="str">
        <v>Max-Cut</v>
      </c>
      <c r="CE15716">
        <v>13</v>
      </c>
      <c r="CF15716" t="str">
        <v>Simulación QAOA (reps=4)</v>
      </c>
      <c r="CG15716" t="str">
        <v>False</v>
      </c>
      <c r="CH15716" t="str">
        <v>True</v>
      </c>
      <c r="CI15716">
        <v>-3</v>
      </c>
      <c r="CJ15716">
        <v>-15</v>
      </c>
      <c r="CK15716">
        <v>56.46484375</v>
      </c>
    </row>
    <row r="15717" spans="10:89" x14ac:dyDescent="0.3">
      <c r="J15717" s="1" t="str">
        <v>Max-Cut</v>
      </c>
      <c r="K15717" s="1">
        <v>5</v>
      </c>
      <c r="L15717" s="1" t="str">
        <v>Simulación QAOA (reps=4)</v>
      </c>
      <c r="M15717" s="1" t="str">
        <v>True</v>
      </c>
      <c r="N15717" s="1" t="str">
        <v>True</v>
      </c>
      <c r="O15717" s="11">
        <v>-3</v>
      </c>
      <c r="P15717" s="11">
        <v>-3</v>
      </c>
      <c r="Q15717">
        <v>0.8134765625</v>
      </c>
      <c r="S15717" s="1" t="str">
        <v>Max-Cut</v>
      </c>
      <c r="T15717" s="1">
        <v>6</v>
      </c>
      <c r="U15717" s="1" t="str">
        <v>Simulación QAOA (reps=4)</v>
      </c>
      <c r="V15717" s="1" t="str">
        <v>True</v>
      </c>
      <c r="W15717" s="1" t="str">
        <v>True</v>
      </c>
      <c r="X15717" s="1">
        <v>-4</v>
      </c>
      <c r="Y15717" s="1">
        <v>-4</v>
      </c>
      <c r="Z15717" s="1">
        <v>2.0322265625</v>
      </c>
      <c r="AB15717" s="1" t="str">
        <v>Max-Cut</v>
      </c>
      <c r="AC15717" s="1">
        <v>7</v>
      </c>
      <c r="AD15717" s="1" t="str">
        <v>Simulación QAOA (reps=4)</v>
      </c>
      <c r="AE15717" s="1" t="str">
        <v>False</v>
      </c>
      <c r="AF15717" s="1" t="str">
        <v>True</v>
      </c>
      <c r="AG15717" s="1">
        <v>-5</v>
      </c>
      <c r="AH15717" s="1">
        <v>-7</v>
      </c>
      <c r="AI15717" s="1">
        <v>3.3115234375</v>
      </c>
      <c r="AK15717" s="1" t="str">
        <v>Max-Cut</v>
      </c>
      <c r="AL15717" s="1">
        <v>8</v>
      </c>
      <c r="AM15717" s="1" t="str">
        <v>Simulación QAOA (reps=4)</v>
      </c>
      <c r="AN15717" s="1" t="str">
        <v>False</v>
      </c>
      <c r="AO15717" s="1" t="str">
        <v>True</v>
      </c>
      <c r="AP15717" s="1">
        <v>-2</v>
      </c>
      <c r="AQ15717" s="1">
        <v>-6</v>
      </c>
      <c r="AR15717" s="1">
        <v>4.8564453125</v>
      </c>
      <c r="AT15717" s="1" t="str">
        <v>Max-Cut</v>
      </c>
      <c r="AU15717" s="1">
        <v>9</v>
      </c>
      <c r="AV15717" s="1" t="str">
        <v>Simulación QAOA (reps=4)</v>
      </c>
      <c r="AW15717" s="1" t="str">
        <v>False</v>
      </c>
      <c r="AX15717" s="1" t="str">
        <v>True</v>
      </c>
      <c r="AY15717" s="1">
        <v>-3</v>
      </c>
      <c r="AZ15717" s="1">
        <v>-9</v>
      </c>
      <c r="BA15717" s="1">
        <v>7.4853515625</v>
      </c>
      <c r="BC15717" s="1" t="str">
        <v>Max-Cut</v>
      </c>
      <c r="BD15717" s="1">
        <v>10</v>
      </c>
      <c r="BE15717" s="1" t="str">
        <v>Simulación QAOA (reps=4)</v>
      </c>
      <c r="BF15717" s="1" t="str">
        <v>False</v>
      </c>
      <c r="BG15717" s="1" t="str">
        <v>True</v>
      </c>
      <c r="BH15717" s="1">
        <v>-9</v>
      </c>
      <c r="BI15717" s="1">
        <v>-13</v>
      </c>
      <c r="BJ15717" s="1">
        <v>14.1240234375</v>
      </c>
      <c r="BL15717" t="str">
        <v>Max-Cut</v>
      </c>
      <c r="BM15717">
        <v>11</v>
      </c>
      <c r="BN15717" t="str">
        <v>Simulación QAOA (reps=4)</v>
      </c>
      <c r="BO15717" t="str">
        <v>False</v>
      </c>
      <c r="BP15717" t="str">
        <v>True</v>
      </c>
      <c r="BQ15717">
        <v>-6</v>
      </c>
      <c r="BR15717">
        <v>-16</v>
      </c>
      <c r="BS15717">
        <v>29.4658203125</v>
      </c>
      <c r="BU15717" t="str">
        <v>Max-Cut</v>
      </c>
      <c r="BV15717">
        <v>12</v>
      </c>
      <c r="BW15717" t="str">
        <v>Simulación QAOA (reps=4)</v>
      </c>
      <c r="BX15717" t="str">
        <v>False</v>
      </c>
      <c r="BY15717" t="str">
        <v>True</v>
      </c>
      <c r="BZ15717">
        <v>2</v>
      </c>
      <c r="CA15717">
        <v>-16</v>
      </c>
      <c r="CB15717">
        <v>40.390625</v>
      </c>
      <c r="CD15717" t="str">
        <v>Max-Cut</v>
      </c>
      <c r="CE15717">
        <v>13</v>
      </c>
      <c r="CF15717" t="str">
        <v>Simulación QAOA (reps=4)</v>
      </c>
      <c r="CG15717" t="str">
        <v>False</v>
      </c>
      <c r="CH15717" t="str">
        <v>True</v>
      </c>
      <c r="CI15717">
        <v>-11</v>
      </c>
      <c r="CJ15717">
        <v>-15</v>
      </c>
      <c r="CK15717">
        <v>56.46484375</v>
      </c>
    </row>
    <row r="15718" spans="10:89" x14ac:dyDescent="0.3">
      <c r="J15718" s="1" t="str">
        <v>Max-Cut</v>
      </c>
      <c r="K15718" s="1">
        <v>5</v>
      </c>
      <c r="L15718" s="1" t="str">
        <v>Simulación QAOA (reps=4)</v>
      </c>
      <c r="M15718" s="1" t="str">
        <v>True</v>
      </c>
      <c r="N15718" s="1" t="str">
        <v>True</v>
      </c>
      <c r="O15718" s="11">
        <v>-3</v>
      </c>
      <c r="P15718" s="11">
        <v>-3</v>
      </c>
      <c r="Q15718">
        <v>0.8134765625</v>
      </c>
      <c r="S15718" s="1" t="str">
        <v>Max-Cut</v>
      </c>
      <c r="T15718" s="1">
        <v>6</v>
      </c>
      <c r="U15718" s="1" t="str">
        <v>Simulación QAOA (reps=4)</v>
      </c>
      <c r="V15718" s="1" t="str">
        <v>True</v>
      </c>
      <c r="W15718" s="1" t="str">
        <v>True</v>
      </c>
      <c r="X15718" s="1">
        <v>-4</v>
      </c>
      <c r="Y15718" s="1">
        <v>-4</v>
      </c>
      <c r="Z15718" s="1">
        <v>2.0322265625</v>
      </c>
      <c r="AB15718" s="1" t="str">
        <v>Max-Cut</v>
      </c>
      <c r="AC15718" s="1">
        <v>7</v>
      </c>
      <c r="AD15718" s="1" t="str">
        <v>Simulación QAOA (reps=4)</v>
      </c>
      <c r="AE15718" s="1" t="str">
        <v>False</v>
      </c>
      <c r="AF15718" s="1" t="str">
        <v>True</v>
      </c>
      <c r="AG15718" s="1">
        <v>-5</v>
      </c>
      <c r="AH15718" s="1">
        <v>-7</v>
      </c>
      <c r="AI15718" s="1">
        <v>3.3115234375</v>
      </c>
      <c r="AK15718" s="1" t="str">
        <v>Max-Cut</v>
      </c>
      <c r="AL15718" s="1">
        <v>8</v>
      </c>
      <c r="AM15718" s="1" t="str">
        <v>Simulación QAOA (reps=4)</v>
      </c>
      <c r="AN15718" s="1" t="str">
        <v>False</v>
      </c>
      <c r="AO15718" s="1" t="str">
        <v>True</v>
      </c>
      <c r="AP15718" s="1">
        <v>-2</v>
      </c>
      <c r="AQ15718" s="1">
        <v>-6</v>
      </c>
      <c r="AR15718" s="1">
        <v>4.8564453125</v>
      </c>
      <c r="AT15718" s="1" t="str">
        <v>Max-Cut</v>
      </c>
      <c r="AU15718" s="1">
        <v>9</v>
      </c>
      <c r="AV15718" s="1" t="str">
        <v>Simulación QAOA (reps=4)</v>
      </c>
      <c r="AW15718" s="1" t="str">
        <v>False</v>
      </c>
      <c r="AX15718" s="1" t="str">
        <v>True</v>
      </c>
      <c r="AY15718" s="1">
        <v>-3</v>
      </c>
      <c r="AZ15718" s="1">
        <v>-9</v>
      </c>
      <c r="BA15718" s="1">
        <v>7.4853515625</v>
      </c>
      <c r="BC15718" s="1" t="str">
        <v>Max-Cut</v>
      </c>
      <c r="BD15718" s="1">
        <v>10</v>
      </c>
      <c r="BE15718" s="1" t="str">
        <v>Simulación QAOA (reps=4)</v>
      </c>
      <c r="BF15718" s="1" t="str">
        <v>False</v>
      </c>
      <c r="BG15718" s="1" t="str">
        <v>True</v>
      </c>
      <c r="BH15718" s="1">
        <v>-9</v>
      </c>
      <c r="BI15718" s="1">
        <v>-13</v>
      </c>
      <c r="BJ15718" s="1">
        <v>14.1240234375</v>
      </c>
      <c r="BL15718" t="str">
        <v>Max-Cut</v>
      </c>
      <c r="BM15718">
        <v>11</v>
      </c>
      <c r="BN15718" t="str">
        <v>Simulación QAOA (reps=4)</v>
      </c>
      <c r="BO15718" t="str">
        <v>False</v>
      </c>
      <c r="BP15718" t="str">
        <v>True</v>
      </c>
      <c r="BQ15718">
        <v>-6</v>
      </c>
      <c r="BR15718">
        <v>-16</v>
      </c>
      <c r="BS15718">
        <v>29.4658203125</v>
      </c>
      <c r="BU15718" t="str">
        <v>Max-Cut</v>
      </c>
      <c r="BV15718">
        <v>12</v>
      </c>
      <c r="BW15718" t="str">
        <v>Simulación QAOA (reps=4)</v>
      </c>
      <c r="BX15718" t="str">
        <v>False</v>
      </c>
      <c r="BY15718" t="str">
        <v>True</v>
      </c>
      <c r="BZ15718">
        <v>2</v>
      </c>
      <c r="CA15718">
        <v>-16</v>
      </c>
      <c r="CB15718">
        <v>40.390625</v>
      </c>
      <c r="CD15718" t="str">
        <v>Max-Cut</v>
      </c>
      <c r="CE15718">
        <v>13</v>
      </c>
      <c r="CF15718" t="str">
        <v>Simulación QAOA (reps=4)</v>
      </c>
      <c r="CG15718" t="str">
        <v>False</v>
      </c>
      <c r="CH15718" t="str">
        <v>True</v>
      </c>
      <c r="CI15718">
        <v>-1</v>
      </c>
      <c r="CJ15718">
        <v>-15</v>
      </c>
      <c r="CK15718">
        <v>56.46484375</v>
      </c>
    </row>
    <row r="15719" spans="10:89" x14ac:dyDescent="0.3">
      <c r="J15719" s="1" t="str">
        <v>Max-Cut</v>
      </c>
      <c r="K15719" s="1">
        <v>5</v>
      </c>
      <c r="L15719" s="1" t="str">
        <v>Simulación QAOA (reps=4)</v>
      </c>
      <c r="M15719" s="1" t="str">
        <v>True</v>
      </c>
      <c r="N15719" s="1" t="str">
        <v>True</v>
      </c>
      <c r="O15719" s="11">
        <v>-3</v>
      </c>
      <c r="P15719" s="11">
        <v>-3</v>
      </c>
      <c r="Q15719">
        <v>0.8134765625</v>
      </c>
      <c r="S15719" s="1" t="str">
        <v>Max-Cut</v>
      </c>
      <c r="T15719" s="1">
        <v>6</v>
      </c>
      <c r="U15719" s="1" t="str">
        <v>Simulación QAOA (reps=4)</v>
      </c>
      <c r="V15719" s="1" t="str">
        <v>True</v>
      </c>
      <c r="W15719" s="1" t="str">
        <v>True</v>
      </c>
      <c r="X15719" s="1">
        <v>-4</v>
      </c>
      <c r="Y15719" s="1">
        <v>-4</v>
      </c>
      <c r="Z15719" s="1">
        <v>2.0322265625</v>
      </c>
      <c r="AB15719" s="1" t="str">
        <v>Max-Cut</v>
      </c>
      <c r="AC15719" s="1">
        <v>7</v>
      </c>
      <c r="AD15719" s="1" t="str">
        <v>Simulación QAOA (reps=4)</v>
      </c>
      <c r="AE15719" s="1" t="str">
        <v>False</v>
      </c>
      <c r="AF15719" s="1" t="str">
        <v>True</v>
      </c>
      <c r="AG15719" s="1">
        <v>-5</v>
      </c>
      <c r="AH15719" s="1">
        <v>-7</v>
      </c>
      <c r="AI15719" s="1">
        <v>3.3115234375</v>
      </c>
      <c r="AK15719" s="1" t="str">
        <v>Max-Cut</v>
      </c>
      <c r="AL15719" s="1">
        <v>8</v>
      </c>
      <c r="AM15719" s="1" t="str">
        <v>Simulación QAOA (reps=4)</v>
      </c>
      <c r="AN15719" s="1" t="str">
        <v>False</v>
      </c>
      <c r="AO15719" s="1" t="str">
        <v>True</v>
      </c>
      <c r="AP15719" s="1">
        <v>-2</v>
      </c>
      <c r="AQ15719" s="1">
        <v>-6</v>
      </c>
      <c r="AR15719" s="1">
        <v>4.8564453125</v>
      </c>
      <c r="AT15719" s="1" t="str">
        <v>Max-Cut</v>
      </c>
      <c r="AU15719" s="1">
        <v>9</v>
      </c>
      <c r="AV15719" s="1" t="str">
        <v>Simulación QAOA (reps=4)</v>
      </c>
      <c r="AW15719" s="1" t="str">
        <v>False</v>
      </c>
      <c r="AX15719" s="1" t="str">
        <v>True</v>
      </c>
      <c r="AY15719" s="1">
        <v>-5</v>
      </c>
      <c r="AZ15719" s="1">
        <v>-9</v>
      </c>
      <c r="BA15719" s="1">
        <v>7.4853515625</v>
      </c>
      <c r="BC15719" s="1" t="str">
        <v>Max-Cut</v>
      </c>
      <c r="BD15719" s="1">
        <v>10</v>
      </c>
      <c r="BE15719" s="1" t="str">
        <v>Simulación QAOA (reps=4)</v>
      </c>
      <c r="BF15719" s="1" t="str">
        <v>False</v>
      </c>
      <c r="BG15719" s="1" t="str">
        <v>True</v>
      </c>
      <c r="BH15719" s="1">
        <v>-9</v>
      </c>
      <c r="BI15719" s="1">
        <v>-13</v>
      </c>
      <c r="BJ15719" s="1">
        <v>14.1240234375</v>
      </c>
      <c r="BL15719" t="str">
        <v>Max-Cut</v>
      </c>
      <c r="BM15719">
        <v>11</v>
      </c>
      <c r="BN15719" t="str">
        <v>Simulación QAOA (reps=4)</v>
      </c>
      <c r="BO15719" t="str">
        <v>False</v>
      </c>
      <c r="BP15719" t="str">
        <v>True</v>
      </c>
      <c r="BQ15719">
        <v>2</v>
      </c>
      <c r="BR15719">
        <v>-16</v>
      </c>
      <c r="BS15719">
        <v>29.4658203125</v>
      </c>
      <c r="BU15719" t="str">
        <v>Max-Cut</v>
      </c>
      <c r="BV15719">
        <v>12</v>
      </c>
      <c r="BW15719" t="str">
        <v>Simulación QAOA (reps=4)</v>
      </c>
      <c r="BX15719" t="str">
        <v>False</v>
      </c>
      <c r="BY15719" t="str">
        <v>True</v>
      </c>
      <c r="BZ15719">
        <v>8</v>
      </c>
      <c r="CA15719">
        <v>-16</v>
      </c>
      <c r="CB15719">
        <v>40.390625</v>
      </c>
      <c r="CD15719" t="str">
        <v>Max-Cut</v>
      </c>
      <c r="CE15719">
        <v>13</v>
      </c>
      <c r="CF15719" t="str">
        <v>Simulación QAOA (reps=4)</v>
      </c>
      <c r="CG15719" t="str">
        <v>False</v>
      </c>
      <c r="CH15719" t="str">
        <v>True</v>
      </c>
      <c r="CI15719">
        <v>-3</v>
      </c>
      <c r="CJ15719">
        <v>-15</v>
      </c>
      <c r="CK15719">
        <v>56.46484375</v>
      </c>
    </row>
    <row r="15720" spans="10:89" x14ac:dyDescent="0.3">
      <c r="J15720" s="1" t="str">
        <v>Max-Cut</v>
      </c>
      <c r="K15720" s="1">
        <v>5</v>
      </c>
      <c r="L15720" s="1" t="str">
        <v>Simulación QAOA (reps=4)</v>
      </c>
      <c r="M15720" s="1" t="str">
        <v>True</v>
      </c>
      <c r="N15720" s="1" t="str">
        <v>True</v>
      </c>
      <c r="O15720" s="11">
        <v>-3</v>
      </c>
      <c r="P15720" s="11">
        <v>-3</v>
      </c>
      <c r="Q15720">
        <v>0.8134765625</v>
      </c>
      <c r="S15720" s="1" t="str">
        <v>Max-Cut</v>
      </c>
      <c r="T15720" s="1">
        <v>6</v>
      </c>
      <c r="U15720" s="1" t="str">
        <v>Simulación QAOA (reps=4)</v>
      </c>
      <c r="V15720" s="1" t="str">
        <v>True</v>
      </c>
      <c r="W15720" s="1" t="str">
        <v>True</v>
      </c>
      <c r="X15720" s="1">
        <v>-4</v>
      </c>
      <c r="Y15720" s="1">
        <v>-4</v>
      </c>
      <c r="Z15720" s="1">
        <v>2.0322265625</v>
      </c>
      <c r="AB15720" s="1" t="str">
        <v>Max-Cut</v>
      </c>
      <c r="AC15720" s="1">
        <v>7</v>
      </c>
      <c r="AD15720" s="1" t="str">
        <v>Simulación QAOA (reps=4)</v>
      </c>
      <c r="AE15720" s="1" t="str">
        <v>False</v>
      </c>
      <c r="AF15720" s="1" t="str">
        <v>True</v>
      </c>
      <c r="AG15720" s="1">
        <v>-5</v>
      </c>
      <c r="AH15720" s="1">
        <v>-7</v>
      </c>
      <c r="AI15720" s="1">
        <v>3.3115234375</v>
      </c>
      <c r="AK15720" s="1" t="str">
        <v>Max-Cut</v>
      </c>
      <c r="AL15720" s="1">
        <v>8</v>
      </c>
      <c r="AM15720" s="1" t="str">
        <v>Simulación QAOA (reps=4)</v>
      </c>
      <c r="AN15720" s="1" t="str">
        <v>False</v>
      </c>
      <c r="AO15720" s="1" t="str">
        <v>True</v>
      </c>
      <c r="AP15720" s="1">
        <v>-2</v>
      </c>
      <c r="AQ15720" s="1">
        <v>-6</v>
      </c>
      <c r="AR15720" s="1">
        <v>4.8564453125</v>
      </c>
      <c r="AT15720" s="1" t="str">
        <v>Max-Cut</v>
      </c>
      <c r="AU15720" s="1">
        <v>9</v>
      </c>
      <c r="AV15720" s="1" t="str">
        <v>Simulación QAOA (reps=4)</v>
      </c>
      <c r="AW15720" s="1" t="str">
        <v>False</v>
      </c>
      <c r="AX15720" s="1" t="str">
        <v>True</v>
      </c>
      <c r="AY15720" s="1">
        <v>-3</v>
      </c>
      <c r="AZ15720" s="1">
        <v>-9</v>
      </c>
      <c r="BA15720" s="1">
        <v>7.4853515625</v>
      </c>
      <c r="BC15720" s="1" t="str">
        <v>Max-Cut</v>
      </c>
      <c r="BD15720" s="1">
        <v>10</v>
      </c>
      <c r="BE15720" s="1" t="str">
        <v>Simulación QAOA (reps=4)</v>
      </c>
      <c r="BF15720" s="1" t="str">
        <v>False</v>
      </c>
      <c r="BG15720" s="1" t="str">
        <v>True</v>
      </c>
      <c r="BH15720" s="1">
        <v>-9</v>
      </c>
      <c r="BI15720" s="1">
        <v>-13</v>
      </c>
      <c r="BJ15720" s="1">
        <v>14.1240234375</v>
      </c>
      <c r="BL15720" t="str">
        <v>Max-Cut</v>
      </c>
      <c r="BM15720">
        <v>11</v>
      </c>
      <c r="BN15720" t="str">
        <v>Simulación QAOA (reps=4)</v>
      </c>
      <c r="BO15720" t="str">
        <v>False</v>
      </c>
      <c r="BP15720" t="str">
        <v>True</v>
      </c>
      <c r="BQ15720">
        <v>-2</v>
      </c>
      <c r="BR15720">
        <v>-16</v>
      </c>
      <c r="BS15720">
        <v>29.4658203125</v>
      </c>
      <c r="BU15720" t="str">
        <v>Max-Cut</v>
      </c>
      <c r="BV15720">
        <v>12</v>
      </c>
      <c r="BW15720" t="str">
        <v>Simulación QAOA (reps=4)</v>
      </c>
      <c r="BX15720" t="str">
        <v>False</v>
      </c>
      <c r="BY15720" t="str">
        <v>True</v>
      </c>
      <c r="BZ15720">
        <v>18</v>
      </c>
      <c r="CA15720">
        <v>-16</v>
      </c>
      <c r="CB15720">
        <v>40.390625</v>
      </c>
      <c r="CD15720" t="str">
        <v>Max-Cut</v>
      </c>
      <c r="CE15720">
        <v>13</v>
      </c>
      <c r="CF15720" t="str">
        <v>Simulación QAOA (reps=4)</v>
      </c>
      <c r="CG15720" t="str">
        <v>False</v>
      </c>
      <c r="CH15720" t="str">
        <v>True</v>
      </c>
      <c r="CI15720">
        <v>-3</v>
      </c>
      <c r="CJ15720">
        <v>-15</v>
      </c>
      <c r="CK15720">
        <v>56.46484375</v>
      </c>
    </row>
    <row r="15721" spans="10:89" x14ac:dyDescent="0.3">
      <c r="J15721" s="1" t="str">
        <v>Max-Cut</v>
      </c>
      <c r="K15721" s="1">
        <v>5</v>
      </c>
      <c r="L15721" s="1" t="str">
        <v>Simulación QAOA (reps=4)</v>
      </c>
      <c r="M15721" s="1" t="str">
        <v>True</v>
      </c>
      <c r="N15721" s="1" t="str">
        <v>True</v>
      </c>
      <c r="O15721" s="11">
        <v>-3</v>
      </c>
      <c r="P15721" s="11">
        <v>-3</v>
      </c>
      <c r="Q15721">
        <v>0.8134765625</v>
      </c>
      <c r="S15721" s="1" t="str">
        <v>Max-Cut</v>
      </c>
      <c r="T15721" s="1">
        <v>6</v>
      </c>
      <c r="U15721" s="1" t="str">
        <v>Simulación QAOA (reps=4)</v>
      </c>
      <c r="V15721" s="1" t="str">
        <v>True</v>
      </c>
      <c r="W15721" s="1" t="str">
        <v>True</v>
      </c>
      <c r="X15721" s="1">
        <v>-4</v>
      </c>
      <c r="Y15721" s="1">
        <v>-4</v>
      </c>
      <c r="Z15721" s="1">
        <v>2.0322265625</v>
      </c>
      <c r="AB15721" s="1" t="str">
        <v>Max-Cut</v>
      </c>
      <c r="AC15721" s="1">
        <v>7</v>
      </c>
      <c r="AD15721" s="1" t="str">
        <v>Simulación QAOA (reps=4)</v>
      </c>
      <c r="AE15721" s="1" t="str">
        <v>False</v>
      </c>
      <c r="AF15721" s="1" t="str">
        <v>True</v>
      </c>
      <c r="AG15721" s="1">
        <v>-5</v>
      </c>
      <c r="AH15721" s="1">
        <v>-7</v>
      </c>
      <c r="AI15721" s="1">
        <v>3.3115234375</v>
      </c>
      <c r="AK15721" s="1" t="str">
        <v>Max-Cut</v>
      </c>
      <c r="AL15721" s="1">
        <v>8</v>
      </c>
      <c r="AM15721" s="1" t="str">
        <v>Simulación QAOA (reps=4)</v>
      </c>
      <c r="AN15721" s="1" t="str">
        <v>False</v>
      </c>
      <c r="AO15721" s="1" t="str">
        <v>True</v>
      </c>
      <c r="AP15721" s="1">
        <v>10</v>
      </c>
      <c r="AQ15721" s="1">
        <v>-6</v>
      </c>
      <c r="AR15721" s="1">
        <v>4.8564453125</v>
      </c>
      <c r="AT15721" s="1" t="str">
        <v>Max-Cut</v>
      </c>
      <c r="AU15721" s="1">
        <v>9</v>
      </c>
      <c r="AV15721" s="1" t="str">
        <v>Simulación QAOA (reps=4)</v>
      </c>
      <c r="AW15721" s="1" t="str">
        <v>False</v>
      </c>
      <c r="AX15721" s="1" t="str">
        <v>True</v>
      </c>
      <c r="AY15721" s="1">
        <v>-3</v>
      </c>
      <c r="AZ15721" s="1">
        <v>-9</v>
      </c>
      <c r="BA15721" s="1">
        <v>7.4853515625</v>
      </c>
      <c r="BC15721" s="1" t="str">
        <v>Max-Cut</v>
      </c>
      <c r="BD15721" s="1">
        <v>10</v>
      </c>
      <c r="BE15721" s="1" t="str">
        <v>Simulación QAOA (reps=4)</v>
      </c>
      <c r="BF15721" s="1" t="str">
        <v>False</v>
      </c>
      <c r="BG15721" s="1" t="str">
        <v>True</v>
      </c>
      <c r="BH15721" s="1">
        <v>-9</v>
      </c>
      <c r="BI15721" s="1">
        <v>-13</v>
      </c>
      <c r="BJ15721" s="1">
        <v>14.1240234375</v>
      </c>
      <c r="BL15721" t="str">
        <v>Max-Cut</v>
      </c>
      <c r="BM15721">
        <v>11</v>
      </c>
      <c r="BN15721" t="str">
        <v>Simulación QAOA (reps=4)</v>
      </c>
      <c r="BO15721" t="str">
        <v>False</v>
      </c>
      <c r="BP15721" t="str">
        <v>True</v>
      </c>
      <c r="BQ15721">
        <v>-4</v>
      </c>
      <c r="BR15721">
        <v>-16</v>
      </c>
      <c r="BS15721">
        <v>29.4658203125</v>
      </c>
      <c r="BU15721" t="str">
        <v>Max-Cut</v>
      </c>
      <c r="BV15721">
        <v>12</v>
      </c>
      <c r="BW15721" t="str">
        <v>Simulación QAOA (reps=4)</v>
      </c>
      <c r="BX15721" t="str">
        <v>False</v>
      </c>
      <c r="BY15721" t="str">
        <v>True</v>
      </c>
      <c r="BZ15721">
        <v>18</v>
      </c>
      <c r="CA15721">
        <v>-16</v>
      </c>
      <c r="CB15721">
        <v>40.390625</v>
      </c>
      <c r="CD15721" t="str">
        <v>Max-Cut</v>
      </c>
      <c r="CE15721">
        <v>13</v>
      </c>
      <c r="CF15721" t="str">
        <v>Simulación QAOA (reps=4)</v>
      </c>
      <c r="CG15721" t="str">
        <v>False</v>
      </c>
      <c r="CH15721" t="str">
        <v>True</v>
      </c>
      <c r="CI15721">
        <v>-5</v>
      </c>
      <c r="CJ15721">
        <v>-15</v>
      </c>
      <c r="CK15721">
        <v>56.46484375</v>
      </c>
    </row>
    <row r="15722" spans="10:89" x14ac:dyDescent="0.3">
      <c r="J15722" s="1" t="str">
        <v>Max-Cut</v>
      </c>
      <c r="K15722" s="1">
        <v>5</v>
      </c>
      <c r="L15722" s="1" t="str">
        <v>Simulación QAOA (reps=4)</v>
      </c>
      <c r="M15722" s="1" t="str">
        <v>True</v>
      </c>
      <c r="N15722" s="1" t="str">
        <v>True</v>
      </c>
      <c r="O15722" s="11">
        <v>-3</v>
      </c>
      <c r="P15722" s="11">
        <v>-3</v>
      </c>
      <c r="Q15722">
        <v>0.8134765625</v>
      </c>
      <c r="S15722" s="1" t="str">
        <v>Max-Cut</v>
      </c>
      <c r="T15722" s="1">
        <v>6</v>
      </c>
      <c r="U15722" s="1" t="str">
        <v>Simulación QAOA (reps=4)</v>
      </c>
      <c r="V15722" s="1" t="str">
        <v>True</v>
      </c>
      <c r="W15722" s="1" t="str">
        <v>True</v>
      </c>
      <c r="X15722" s="1">
        <v>-4</v>
      </c>
      <c r="Y15722" s="1">
        <v>-4</v>
      </c>
      <c r="Z15722" s="1">
        <v>2.0322265625</v>
      </c>
      <c r="AB15722" s="1" t="str">
        <v>Max-Cut</v>
      </c>
      <c r="AC15722" s="1">
        <v>7</v>
      </c>
      <c r="AD15722" s="1" t="str">
        <v>Simulación QAOA (reps=4)</v>
      </c>
      <c r="AE15722" s="1" t="str">
        <v>False</v>
      </c>
      <c r="AF15722" s="1" t="str">
        <v>True</v>
      </c>
      <c r="AG15722" s="1">
        <v>-5</v>
      </c>
      <c r="AH15722" s="1">
        <v>-7</v>
      </c>
      <c r="AI15722" s="1">
        <v>3.3115234375</v>
      </c>
      <c r="AK15722" s="1" t="str">
        <v>Max-Cut</v>
      </c>
      <c r="AL15722" s="1">
        <v>8</v>
      </c>
      <c r="AM15722" s="1" t="str">
        <v>Simulación QAOA (reps=4)</v>
      </c>
      <c r="AN15722" s="1" t="str">
        <v>True</v>
      </c>
      <c r="AO15722" s="1" t="str">
        <v>True</v>
      </c>
      <c r="AP15722" s="1">
        <v>-6</v>
      </c>
      <c r="AQ15722" s="1">
        <v>-6</v>
      </c>
      <c r="AR15722" s="1">
        <v>4.8564453125</v>
      </c>
      <c r="AT15722" s="1" t="str">
        <v>Max-Cut</v>
      </c>
      <c r="AU15722" s="1">
        <v>9</v>
      </c>
      <c r="AV15722" s="1" t="str">
        <v>Simulación QAOA (reps=4)</v>
      </c>
      <c r="AW15722" s="1" t="str">
        <v>False</v>
      </c>
      <c r="AX15722" s="1" t="str">
        <v>True</v>
      </c>
      <c r="AY15722" s="1">
        <v>-1</v>
      </c>
      <c r="AZ15722" s="1">
        <v>-9</v>
      </c>
      <c r="BA15722" s="1">
        <v>7.4853515625</v>
      </c>
      <c r="BC15722" s="1" t="str">
        <v>Max-Cut</v>
      </c>
      <c r="BD15722" s="1">
        <v>10</v>
      </c>
      <c r="BE15722" s="1" t="str">
        <v>Simulación QAOA (reps=4)</v>
      </c>
      <c r="BF15722" s="1" t="str">
        <v>False</v>
      </c>
      <c r="BG15722" s="1" t="str">
        <v>True</v>
      </c>
      <c r="BH15722" s="1">
        <v>-9</v>
      </c>
      <c r="BI15722" s="1">
        <v>-13</v>
      </c>
      <c r="BJ15722" s="1">
        <v>14.1240234375</v>
      </c>
      <c r="BL15722" t="str">
        <v>Max-Cut</v>
      </c>
      <c r="BM15722">
        <v>11</v>
      </c>
      <c r="BN15722" t="str">
        <v>Simulación QAOA (reps=4)</v>
      </c>
      <c r="BO15722" t="str">
        <v>False</v>
      </c>
      <c r="BP15722" t="str">
        <v>True</v>
      </c>
      <c r="BQ15722">
        <v>-8</v>
      </c>
      <c r="BR15722">
        <v>-16</v>
      </c>
      <c r="BS15722">
        <v>29.4658203125</v>
      </c>
      <c r="BU15722" t="str">
        <v>Max-Cut</v>
      </c>
      <c r="BV15722">
        <v>12</v>
      </c>
      <c r="BW15722" t="str">
        <v>Simulación QAOA (reps=4)</v>
      </c>
      <c r="BX15722" t="str">
        <v>False</v>
      </c>
      <c r="BY15722" t="str">
        <v>True</v>
      </c>
      <c r="BZ15722">
        <v>10</v>
      </c>
      <c r="CA15722">
        <v>-16</v>
      </c>
      <c r="CB15722">
        <v>40.390625</v>
      </c>
      <c r="CD15722" t="str">
        <v>Max-Cut</v>
      </c>
      <c r="CE15722">
        <v>13</v>
      </c>
      <c r="CF15722" t="str">
        <v>Simulación QAOA (reps=4)</v>
      </c>
      <c r="CG15722" t="str">
        <v>False</v>
      </c>
      <c r="CH15722" t="str">
        <v>True</v>
      </c>
      <c r="CI15722">
        <v>-7</v>
      </c>
      <c r="CJ15722">
        <v>-15</v>
      </c>
      <c r="CK15722">
        <v>56.46484375</v>
      </c>
    </row>
    <row r="15723" spans="10:89" x14ac:dyDescent="0.3">
      <c r="J15723" s="1" t="str">
        <v>Max-Cut</v>
      </c>
      <c r="K15723" s="1">
        <v>5</v>
      </c>
      <c r="L15723" s="1" t="str">
        <v>Simulación QAOA (reps=4)</v>
      </c>
      <c r="M15723" s="1" t="str">
        <v>True</v>
      </c>
      <c r="N15723" s="1" t="str">
        <v>True</v>
      </c>
      <c r="O15723" s="11">
        <v>-3</v>
      </c>
      <c r="P15723" s="11">
        <v>-3</v>
      </c>
      <c r="Q15723">
        <v>0.8134765625</v>
      </c>
      <c r="S15723" s="1" t="str">
        <v>Max-Cut</v>
      </c>
      <c r="T15723" s="1">
        <v>6</v>
      </c>
      <c r="U15723" s="1" t="str">
        <v>Simulación QAOA (reps=4)</v>
      </c>
      <c r="V15723" s="1" t="str">
        <v>True</v>
      </c>
      <c r="W15723" s="1" t="str">
        <v>True</v>
      </c>
      <c r="X15723" s="1">
        <v>-4</v>
      </c>
      <c r="Y15723" s="1">
        <v>-4</v>
      </c>
      <c r="Z15723" s="1">
        <v>2.0322265625</v>
      </c>
      <c r="AB15723" s="1" t="str">
        <v>Max-Cut</v>
      </c>
      <c r="AC15723" s="1">
        <v>7</v>
      </c>
      <c r="AD15723" s="1" t="str">
        <v>Simulación QAOA (reps=4)</v>
      </c>
      <c r="AE15723" s="1" t="str">
        <v>False</v>
      </c>
      <c r="AF15723" s="1" t="str">
        <v>True</v>
      </c>
      <c r="AG15723" s="1">
        <v>-5</v>
      </c>
      <c r="AH15723" s="1">
        <v>-7</v>
      </c>
      <c r="AI15723" s="1">
        <v>3.3115234375</v>
      </c>
      <c r="AK15723" s="1" t="str">
        <v>Max-Cut</v>
      </c>
      <c r="AL15723" s="1">
        <v>8</v>
      </c>
      <c r="AM15723" s="1" t="str">
        <v>Simulación QAOA (reps=4)</v>
      </c>
      <c r="AN15723" s="1" t="str">
        <v>True</v>
      </c>
      <c r="AO15723" s="1" t="str">
        <v>True</v>
      </c>
      <c r="AP15723" s="1">
        <v>-6</v>
      </c>
      <c r="AQ15723" s="1">
        <v>-6</v>
      </c>
      <c r="AR15723" s="1">
        <v>4.8564453125</v>
      </c>
      <c r="AT15723" s="1" t="str">
        <v>Max-Cut</v>
      </c>
      <c r="AU15723" s="1">
        <v>9</v>
      </c>
      <c r="AV15723" s="1" t="str">
        <v>Simulación QAOA (reps=4)</v>
      </c>
      <c r="AW15723" s="1" t="str">
        <v>False</v>
      </c>
      <c r="AX15723" s="1" t="str">
        <v>True</v>
      </c>
      <c r="AY15723" s="1">
        <v>-1</v>
      </c>
      <c r="AZ15723" s="1">
        <v>-9</v>
      </c>
      <c r="BA15723" s="1">
        <v>7.4853515625</v>
      </c>
      <c r="BC15723" s="1" t="str">
        <v>Max-Cut</v>
      </c>
      <c r="BD15723" s="1">
        <v>10</v>
      </c>
      <c r="BE15723" s="1" t="str">
        <v>Simulación QAOA (reps=4)</v>
      </c>
      <c r="BF15723" s="1" t="str">
        <v>False</v>
      </c>
      <c r="BG15723" s="1" t="str">
        <v>True</v>
      </c>
      <c r="BH15723" s="1">
        <v>-9</v>
      </c>
      <c r="BI15723" s="1">
        <v>-13</v>
      </c>
      <c r="BJ15723" s="1">
        <v>14.1240234375</v>
      </c>
      <c r="BL15723" t="str">
        <v>Max-Cut</v>
      </c>
      <c r="BM15723">
        <v>11</v>
      </c>
      <c r="BN15723" t="str">
        <v>Simulación QAOA (reps=4)</v>
      </c>
      <c r="BO15723" t="str">
        <v>False</v>
      </c>
      <c r="BP15723" t="str">
        <v>True</v>
      </c>
      <c r="BQ15723">
        <v>-4</v>
      </c>
      <c r="BR15723">
        <v>-16</v>
      </c>
      <c r="BS15723">
        <v>29.4658203125</v>
      </c>
      <c r="BU15723" t="str">
        <v>Max-Cut</v>
      </c>
      <c r="BV15723">
        <v>12</v>
      </c>
      <c r="BW15723" t="str">
        <v>Simulación QAOA (reps=4)</v>
      </c>
      <c r="BX15723" t="str">
        <v>False</v>
      </c>
      <c r="BY15723" t="str">
        <v>True</v>
      </c>
      <c r="BZ15723">
        <v>16</v>
      </c>
      <c r="CA15723">
        <v>-16</v>
      </c>
      <c r="CB15723">
        <v>40.390625</v>
      </c>
      <c r="CD15723" t="str">
        <v>Max-Cut</v>
      </c>
      <c r="CE15723">
        <v>13</v>
      </c>
      <c r="CF15723" t="str">
        <v>Simulación QAOA (reps=4)</v>
      </c>
      <c r="CG15723" t="str">
        <v>False</v>
      </c>
      <c r="CH15723" t="str">
        <v>True</v>
      </c>
      <c r="CI15723">
        <v>3</v>
      </c>
      <c r="CJ15723">
        <v>-15</v>
      </c>
      <c r="CK15723">
        <v>56.46484375</v>
      </c>
    </row>
    <row r="15724" spans="10:89" x14ac:dyDescent="0.3">
      <c r="J15724" s="1" t="str">
        <v>Max-Cut</v>
      </c>
      <c r="K15724" s="1">
        <v>5</v>
      </c>
      <c r="L15724" s="1" t="str">
        <v>Simulación QAOA (reps=4)</v>
      </c>
      <c r="M15724" s="1" t="str">
        <v>True</v>
      </c>
      <c r="N15724" s="1" t="str">
        <v>True</v>
      </c>
      <c r="O15724" s="11">
        <v>-3</v>
      </c>
      <c r="P15724" s="11">
        <v>-3</v>
      </c>
      <c r="Q15724">
        <v>0.8134765625</v>
      </c>
      <c r="S15724" s="1" t="str">
        <v>Max-Cut</v>
      </c>
      <c r="T15724" s="1">
        <v>6</v>
      </c>
      <c r="U15724" s="1" t="str">
        <v>Simulación QAOA (reps=4)</v>
      </c>
      <c r="V15724" s="1" t="str">
        <v>True</v>
      </c>
      <c r="W15724" s="1" t="str">
        <v>True</v>
      </c>
      <c r="X15724" s="1">
        <v>-4</v>
      </c>
      <c r="Y15724" s="1">
        <v>-4</v>
      </c>
      <c r="Z15724" s="1">
        <v>2.0322265625</v>
      </c>
      <c r="AB15724" s="1" t="str">
        <v>Max-Cut</v>
      </c>
      <c r="AC15724" s="1">
        <v>7</v>
      </c>
      <c r="AD15724" s="1" t="str">
        <v>Simulación QAOA (reps=4)</v>
      </c>
      <c r="AE15724" s="1" t="str">
        <v>False</v>
      </c>
      <c r="AF15724" s="1" t="str">
        <v>True</v>
      </c>
      <c r="AG15724" s="1">
        <v>-5</v>
      </c>
      <c r="AH15724" s="1">
        <v>-7</v>
      </c>
      <c r="AI15724" s="1">
        <v>3.3115234375</v>
      </c>
      <c r="AK15724" s="1" t="str">
        <v>Max-Cut</v>
      </c>
      <c r="AL15724" s="1">
        <v>8</v>
      </c>
      <c r="AM15724" s="1" t="str">
        <v>Simulación QAOA (reps=4)</v>
      </c>
      <c r="AN15724" s="1" t="str">
        <v>True</v>
      </c>
      <c r="AO15724" s="1" t="str">
        <v>True</v>
      </c>
      <c r="AP15724" s="1">
        <v>-6</v>
      </c>
      <c r="AQ15724" s="1">
        <v>-6</v>
      </c>
      <c r="AR15724" s="1">
        <v>4.8564453125</v>
      </c>
      <c r="AT15724" s="1" t="str">
        <v>Max-Cut</v>
      </c>
      <c r="AU15724" s="1">
        <v>9</v>
      </c>
      <c r="AV15724" s="1" t="str">
        <v>Simulación QAOA (reps=4)</v>
      </c>
      <c r="AW15724" s="1" t="str">
        <v>False</v>
      </c>
      <c r="AX15724" s="1" t="str">
        <v>True</v>
      </c>
      <c r="AY15724" s="1">
        <v>-1</v>
      </c>
      <c r="AZ15724" s="1">
        <v>-9</v>
      </c>
      <c r="BA15724" s="1">
        <v>7.4853515625</v>
      </c>
      <c r="BC15724" s="1" t="str">
        <v>Max-Cut</v>
      </c>
      <c r="BD15724" s="1">
        <v>10</v>
      </c>
      <c r="BE15724" s="1" t="str">
        <v>Simulación QAOA (reps=4)</v>
      </c>
      <c r="BF15724" s="1" t="str">
        <v>False</v>
      </c>
      <c r="BG15724" s="1" t="str">
        <v>True</v>
      </c>
      <c r="BH15724" s="1">
        <v>-9</v>
      </c>
      <c r="BI15724" s="1">
        <v>-13</v>
      </c>
      <c r="BJ15724" s="1">
        <v>14.1240234375</v>
      </c>
      <c r="BL15724" t="str">
        <v>Max-Cut</v>
      </c>
      <c r="BM15724">
        <v>11</v>
      </c>
      <c r="BN15724" t="str">
        <v>Simulación QAOA (reps=4)</v>
      </c>
      <c r="BO15724" t="str">
        <v>False</v>
      </c>
      <c r="BP15724" t="str">
        <v>True</v>
      </c>
      <c r="BQ15724">
        <v>-2</v>
      </c>
      <c r="BR15724">
        <v>-16</v>
      </c>
      <c r="BS15724">
        <v>29.4658203125</v>
      </c>
      <c r="BU15724" t="str">
        <v>Max-Cut</v>
      </c>
      <c r="BV15724">
        <v>12</v>
      </c>
      <c r="BW15724" t="str">
        <v>Simulación QAOA (reps=4)</v>
      </c>
      <c r="BX15724" t="str">
        <v>False</v>
      </c>
      <c r="BY15724" t="str">
        <v>True</v>
      </c>
      <c r="BZ15724">
        <v>4</v>
      </c>
      <c r="CA15724">
        <v>-16</v>
      </c>
      <c r="CB15724">
        <v>40.390625</v>
      </c>
      <c r="CD15724" t="str">
        <v>Max-Cut</v>
      </c>
      <c r="CE15724">
        <v>13</v>
      </c>
      <c r="CF15724" t="str">
        <v>Simulación QAOA (reps=4)</v>
      </c>
      <c r="CG15724" t="str">
        <v>False</v>
      </c>
      <c r="CH15724" t="str">
        <v>True</v>
      </c>
      <c r="CI15724">
        <v>-1</v>
      </c>
      <c r="CJ15724">
        <v>-15</v>
      </c>
      <c r="CK15724">
        <v>56.46484375</v>
      </c>
    </row>
    <row r="15725" spans="10:89" x14ac:dyDescent="0.3">
      <c r="J15725" s="1" t="str">
        <v>Max-Cut</v>
      </c>
      <c r="K15725" s="1">
        <v>5</v>
      </c>
      <c r="L15725" s="1" t="str">
        <v>Simulación QAOA (reps=4)</v>
      </c>
      <c r="M15725" s="1" t="str">
        <v>True</v>
      </c>
      <c r="N15725" s="1" t="str">
        <v>True</v>
      </c>
      <c r="O15725" s="11">
        <v>-3</v>
      </c>
      <c r="P15725" s="11">
        <v>-3</v>
      </c>
      <c r="Q15725">
        <v>0.8134765625</v>
      </c>
      <c r="S15725" s="1" t="str">
        <v>Max-Cut</v>
      </c>
      <c r="T15725" s="1">
        <v>6</v>
      </c>
      <c r="U15725" s="1" t="str">
        <v>Simulación QAOA (reps=4)</v>
      </c>
      <c r="V15725" s="1" t="str">
        <v>True</v>
      </c>
      <c r="W15725" s="1" t="str">
        <v>True</v>
      </c>
      <c r="X15725" s="1">
        <v>-4</v>
      </c>
      <c r="Y15725" s="1">
        <v>-4</v>
      </c>
      <c r="Z15725" s="1">
        <v>2.0322265625</v>
      </c>
      <c r="AB15725" s="1" t="str">
        <v>Max-Cut</v>
      </c>
      <c r="AC15725" s="1">
        <v>7</v>
      </c>
      <c r="AD15725" s="1" t="str">
        <v>Simulación QAOA (reps=4)</v>
      </c>
      <c r="AE15725" s="1" t="str">
        <v>False</v>
      </c>
      <c r="AF15725" s="1" t="str">
        <v>True</v>
      </c>
      <c r="AG15725" s="1">
        <v>-5</v>
      </c>
      <c r="AH15725" s="1">
        <v>-7</v>
      </c>
      <c r="AI15725" s="1">
        <v>3.3115234375</v>
      </c>
      <c r="AK15725" s="1" t="str">
        <v>Max-Cut</v>
      </c>
      <c r="AL15725" s="1">
        <v>8</v>
      </c>
      <c r="AM15725" s="1" t="str">
        <v>Simulación QAOA (reps=4)</v>
      </c>
      <c r="AN15725" s="1" t="str">
        <v>True</v>
      </c>
      <c r="AO15725" s="1" t="str">
        <v>True</v>
      </c>
      <c r="AP15725" s="1">
        <v>-6</v>
      </c>
      <c r="AQ15725" s="1">
        <v>-6</v>
      </c>
      <c r="AR15725" s="1">
        <v>4.8564453125</v>
      </c>
      <c r="AT15725" s="1" t="str">
        <v>Max-Cut</v>
      </c>
      <c r="AU15725" s="1">
        <v>9</v>
      </c>
      <c r="AV15725" s="1" t="str">
        <v>Simulación QAOA (reps=4)</v>
      </c>
      <c r="AW15725" s="1" t="str">
        <v>False</v>
      </c>
      <c r="AX15725" s="1" t="str">
        <v>True</v>
      </c>
      <c r="AY15725" s="1">
        <v>-1</v>
      </c>
      <c r="AZ15725" s="1">
        <v>-9</v>
      </c>
      <c r="BA15725" s="1">
        <v>7.4853515625</v>
      </c>
      <c r="BC15725" s="1" t="str">
        <v>Max-Cut</v>
      </c>
      <c r="BD15725" s="1">
        <v>10</v>
      </c>
      <c r="BE15725" s="1" t="str">
        <v>Simulación QAOA (reps=4)</v>
      </c>
      <c r="BF15725" s="1" t="str">
        <v>False</v>
      </c>
      <c r="BG15725" s="1" t="str">
        <v>True</v>
      </c>
      <c r="BH15725" s="1">
        <v>-9</v>
      </c>
      <c r="BI15725" s="1">
        <v>-13</v>
      </c>
      <c r="BJ15725" s="1">
        <v>14.1240234375</v>
      </c>
      <c r="BL15725" t="str">
        <v>Max-Cut</v>
      </c>
      <c r="BM15725">
        <v>11</v>
      </c>
      <c r="BN15725" t="str">
        <v>Simulación QAOA (reps=4)</v>
      </c>
      <c r="BO15725" t="str">
        <v>False</v>
      </c>
      <c r="BP15725" t="str">
        <v>True</v>
      </c>
      <c r="BQ15725">
        <v>-2</v>
      </c>
      <c r="BR15725">
        <v>-16</v>
      </c>
      <c r="BS15725">
        <v>29.4658203125</v>
      </c>
      <c r="BU15725" t="str">
        <v>Max-Cut</v>
      </c>
      <c r="BV15725">
        <v>12</v>
      </c>
      <c r="BW15725" t="str">
        <v>Simulación QAOA (reps=4)</v>
      </c>
      <c r="BX15725" t="str">
        <v>False</v>
      </c>
      <c r="BY15725" t="str">
        <v>True</v>
      </c>
      <c r="BZ15725">
        <v>6</v>
      </c>
      <c r="CA15725">
        <v>-16</v>
      </c>
      <c r="CB15725">
        <v>40.390625</v>
      </c>
      <c r="CD15725" t="str">
        <v>Max-Cut</v>
      </c>
      <c r="CE15725">
        <v>13</v>
      </c>
      <c r="CF15725" t="str">
        <v>Simulación QAOA (reps=4)</v>
      </c>
      <c r="CG15725" t="str">
        <v>False</v>
      </c>
      <c r="CH15725" t="str">
        <v>True</v>
      </c>
      <c r="CI15725">
        <v>9</v>
      </c>
      <c r="CJ15725">
        <v>-15</v>
      </c>
      <c r="CK15725">
        <v>56.46484375</v>
      </c>
    </row>
    <row r="15726" spans="10:89" x14ac:dyDescent="0.3">
      <c r="J15726" s="1" t="str">
        <v>Max-Cut</v>
      </c>
      <c r="K15726" s="1">
        <v>5</v>
      </c>
      <c r="L15726" s="1" t="str">
        <v>Simulación QAOA (reps=4)</v>
      </c>
      <c r="M15726" s="1" t="str">
        <v>True</v>
      </c>
      <c r="N15726" s="1" t="str">
        <v>True</v>
      </c>
      <c r="O15726" s="11">
        <v>-3</v>
      </c>
      <c r="P15726" s="11">
        <v>-3</v>
      </c>
      <c r="Q15726">
        <v>0.8134765625</v>
      </c>
      <c r="S15726" s="1" t="str">
        <v>Max-Cut</v>
      </c>
      <c r="T15726" s="1">
        <v>6</v>
      </c>
      <c r="U15726" s="1" t="str">
        <v>Simulación QAOA (reps=4)</v>
      </c>
      <c r="V15726" s="1" t="str">
        <v>True</v>
      </c>
      <c r="W15726" s="1" t="str">
        <v>True</v>
      </c>
      <c r="X15726" s="1">
        <v>-4</v>
      </c>
      <c r="Y15726" s="1">
        <v>-4</v>
      </c>
      <c r="Z15726" s="1">
        <v>2.0322265625</v>
      </c>
      <c r="AB15726" s="1" t="str">
        <v>Max-Cut</v>
      </c>
      <c r="AC15726" s="1">
        <v>7</v>
      </c>
      <c r="AD15726" s="1" t="str">
        <v>Simulación QAOA (reps=4)</v>
      </c>
      <c r="AE15726" s="1" t="str">
        <v>False</v>
      </c>
      <c r="AF15726" s="1" t="str">
        <v>True</v>
      </c>
      <c r="AG15726" s="1">
        <v>-5</v>
      </c>
      <c r="AH15726" s="1">
        <v>-7</v>
      </c>
      <c r="AI15726" s="1">
        <v>3.3115234375</v>
      </c>
      <c r="AK15726" s="1" t="str">
        <v>Max-Cut</v>
      </c>
      <c r="AL15726" s="1">
        <v>8</v>
      </c>
      <c r="AM15726" s="1" t="str">
        <v>Simulación QAOA (reps=4)</v>
      </c>
      <c r="AN15726" s="1" t="str">
        <v>True</v>
      </c>
      <c r="AO15726" s="1" t="str">
        <v>True</v>
      </c>
      <c r="AP15726" s="1">
        <v>-6</v>
      </c>
      <c r="AQ15726" s="1">
        <v>-6</v>
      </c>
      <c r="AR15726" s="1">
        <v>4.8564453125</v>
      </c>
      <c r="AT15726" s="1" t="str">
        <v>Max-Cut</v>
      </c>
      <c r="AU15726" s="1">
        <v>9</v>
      </c>
      <c r="AV15726" s="1" t="str">
        <v>Simulación QAOA (reps=4)</v>
      </c>
      <c r="AW15726" s="1" t="str">
        <v>False</v>
      </c>
      <c r="AX15726" s="1" t="str">
        <v>True</v>
      </c>
      <c r="AY15726" s="1">
        <v>-3</v>
      </c>
      <c r="AZ15726" s="1">
        <v>-9</v>
      </c>
      <c r="BA15726" s="1">
        <v>7.4853515625</v>
      </c>
      <c r="BC15726" s="1" t="str">
        <v>Max-Cut</v>
      </c>
      <c r="BD15726" s="1">
        <v>10</v>
      </c>
      <c r="BE15726" s="1" t="str">
        <v>Simulación QAOA (reps=4)</v>
      </c>
      <c r="BF15726" s="1" t="str">
        <v>False</v>
      </c>
      <c r="BG15726" s="1" t="str">
        <v>True</v>
      </c>
      <c r="BH15726" s="1">
        <v>-9</v>
      </c>
      <c r="BI15726" s="1">
        <v>-13</v>
      </c>
      <c r="BJ15726" s="1">
        <v>14.1240234375</v>
      </c>
      <c r="BL15726" t="str">
        <v>Max-Cut</v>
      </c>
      <c r="BM15726">
        <v>11</v>
      </c>
      <c r="BN15726" t="str">
        <v>Simulación QAOA (reps=4)</v>
      </c>
      <c r="BO15726" t="str">
        <v>False</v>
      </c>
      <c r="BP15726" t="str">
        <v>True</v>
      </c>
      <c r="BQ15726">
        <v>12</v>
      </c>
      <c r="BR15726">
        <v>-16</v>
      </c>
      <c r="BS15726">
        <v>29.4658203125</v>
      </c>
      <c r="BU15726" t="str">
        <v>Max-Cut</v>
      </c>
      <c r="BV15726">
        <v>12</v>
      </c>
      <c r="BW15726" t="str">
        <v>Simulación QAOA (reps=4)</v>
      </c>
      <c r="BX15726" t="str">
        <v>False</v>
      </c>
      <c r="BY15726" t="str">
        <v>True</v>
      </c>
      <c r="BZ15726">
        <v>2</v>
      </c>
      <c r="CA15726">
        <v>-16</v>
      </c>
      <c r="CB15726">
        <v>40.390625</v>
      </c>
      <c r="CD15726" t="str">
        <v>Max-Cut</v>
      </c>
      <c r="CE15726">
        <v>13</v>
      </c>
      <c r="CF15726" t="str">
        <v>Simulación QAOA (reps=4)</v>
      </c>
      <c r="CG15726" t="str">
        <v>False</v>
      </c>
      <c r="CH15726" t="str">
        <v>True</v>
      </c>
      <c r="CI15726">
        <v>9</v>
      </c>
      <c r="CJ15726">
        <v>-15</v>
      </c>
      <c r="CK15726">
        <v>56.46484375</v>
      </c>
    </row>
    <row r="15727" spans="10:89" x14ac:dyDescent="0.3">
      <c r="J15727" s="1" t="str">
        <v>Max-Cut</v>
      </c>
      <c r="K15727" s="1">
        <v>5</v>
      </c>
      <c r="L15727" s="1" t="str">
        <v>Simulación QAOA (reps=4)</v>
      </c>
      <c r="M15727" s="1" t="str">
        <v>True</v>
      </c>
      <c r="N15727" s="1" t="str">
        <v>True</v>
      </c>
      <c r="O15727" s="11">
        <v>-3</v>
      </c>
      <c r="P15727" s="11">
        <v>-3</v>
      </c>
      <c r="Q15727">
        <v>0.8134765625</v>
      </c>
      <c r="S15727" s="1" t="str">
        <v>Max-Cut</v>
      </c>
      <c r="T15727" s="1">
        <v>6</v>
      </c>
      <c r="U15727" s="1" t="str">
        <v>Simulación QAOA (reps=4)</v>
      </c>
      <c r="V15727" s="1" t="str">
        <v>True</v>
      </c>
      <c r="W15727" s="1" t="str">
        <v>True</v>
      </c>
      <c r="X15727" s="1">
        <v>-4</v>
      </c>
      <c r="Y15727" s="1">
        <v>-4</v>
      </c>
      <c r="Z15727" s="1">
        <v>2.0322265625</v>
      </c>
      <c r="AB15727" s="1" t="str">
        <v>Max-Cut</v>
      </c>
      <c r="AC15727" s="1">
        <v>7</v>
      </c>
      <c r="AD15727" s="1" t="str">
        <v>Simulación QAOA (reps=4)</v>
      </c>
      <c r="AE15727" s="1" t="str">
        <v>False</v>
      </c>
      <c r="AF15727" s="1" t="str">
        <v>True</v>
      </c>
      <c r="AG15727" s="1">
        <v>-5</v>
      </c>
      <c r="AH15727" s="1">
        <v>-7</v>
      </c>
      <c r="AI15727" s="1">
        <v>3.3115234375</v>
      </c>
      <c r="AK15727" s="1" t="str">
        <v>Max-Cut</v>
      </c>
      <c r="AL15727" s="1">
        <v>8</v>
      </c>
      <c r="AM15727" s="1" t="str">
        <v>Simulación QAOA (reps=4)</v>
      </c>
      <c r="AN15727" s="1" t="str">
        <v>True</v>
      </c>
      <c r="AO15727" s="1" t="str">
        <v>True</v>
      </c>
      <c r="AP15727" s="1">
        <v>-6</v>
      </c>
      <c r="AQ15727" s="1">
        <v>-6</v>
      </c>
      <c r="AR15727" s="1">
        <v>4.8564453125</v>
      </c>
      <c r="AT15727" s="1" t="str">
        <v>Max-Cut</v>
      </c>
      <c r="AU15727" s="1">
        <v>9</v>
      </c>
      <c r="AV15727" s="1" t="str">
        <v>Simulación QAOA (reps=4)</v>
      </c>
      <c r="AW15727" s="1" t="str">
        <v>False</v>
      </c>
      <c r="AX15727" s="1" t="str">
        <v>True</v>
      </c>
      <c r="AY15727" s="1">
        <v>-3</v>
      </c>
      <c r="AZ15727" s="1">
        <v>-9</v>
      </c>
      <c r="BA15727" s="1">
        <v>7.4853515625</v>
      </c>
      <c r="BC15727" s="1" t="str">
        <v>Max-Cut</v>
      </c>
      <c r="BD15727" s="1">
        <v>10</v>
      </c>
      <c r="BE15727" s="1" t="str">
        <v>Simulación QAOA (reps=4)</v>
      </c>
      <c r="BF15727" s="1" t="str">
        <v>False</v>
      </c>
      <c r="BG15727" s="1" t="str">
        <v>True</v>
      </c>
      <c r="BH15727" s="1">
        <v>-5</v>
      </c>
      <c r="BI15727" s="1">
        <v>-13</v>
      </c>
      <c r="BJ15727" s="1">
        <v>14.1240234375</v>
      </c>
      <c r="BL15727" t="str">
        <v>Max-Cut</v>
      </c>
      <c r="BM15727">
        <v>11</v>
      </c>
      <c r="BN15727" t="str">
        <v>Simulación QAOA (reps=4)</v>
      </c>
      <c r="BO15727" t="str">
        <v>False</v>
      </c>
      <c r="BP15727" t="str">
        <v>True</v>
      </c>
      <c r="BQ15727">
        <v>12</v>
      </c>
      <c r="BR15727">
        <v>-16</v>
      </c>
      <c r="BS15727">
        <v>29.4658203125</v>
      </c>
      <c r="BU15727" t="str">
        <v>Max-Cut</v>
      </c>
      <c r="BV15727">
        <v>12</v>
      </c>
      <c r="BW15727" t="str">
        <v>Simulación QAOA (reps=4)</v>
      </c>
      <c r="BX15727" t="str">
        <v>False</v>
      </c>
      <c r="BY15727" t="str">
        <v>True</v>
      </c>
      <c r="BZ15727">
        <v>8</v>
      </c>
      <c r="CA15727">
        <v>-16</v>
      </c>
      <c r="CB15727">
        <v>40.390625</v>
      </c>
      <c r="CD15727" t="str">
        <v>Max-Cut</v>
      </c>
      <c r="CE15727">
        <v>13</v>
      </c>
      <c r="CF15727" t="str">
        <v>Simulación QAOA (reps=4)</v>
      </c>
      <c r="CG15727" t="str">
        <v>False</v>
      </c>
      <c r="CH15727" t="str">
        <v>True</v>
      </c>
      <c r="CI15727">
        <v>-11</v>
      </c>
      <c r="CJ15727">
        <v>-15</v>
      </c>
      <c r="CK15727">
        <v>56.46484375</v>
      </c>
    </row>
    <row r="15728" spans="10:89" x14ac:dyDescent="0.3">
      <c r="J15728" s="1" t="str">
        <v>Max-Cut</v>
      </c>
      <c r="K15728" s="1">
        <v>5</v>
      </c>
      <c r="L15728" s="1" t="str">
        <v>Simulación QAOA (reps=4)</v>
      </c>
      <c r="M15728" s="1" t="str">
        <v>True</v>
      </c>
      <c r="N15728" s="1" t="str">
        <v>True</v>
      </c>
      <c r="O15728" s="11">
        <v>-3</v>
      </c>
      <c r="P15728" s="11">
        <v>-3</v>
      </c>
      <c r="Q15728">
        <v>0.8134765625</v>
      </c>
      <c r="S15728" s="1" t="str">
        <v>Max-Cut</v>
      </c>
      <c r="T15728" s="1">
        <v>6</v>
      </c>
      <c r="U15728" s="1" t="str">
        <v>Simulación QAOA (reps=4)</v>
      </c>
      <c r="V15728" s="1" t="str">
        <v>True</v>
      </c>
      <c r="W15728" s="1" t="str">
        <v>True</v>
      </c>
      <c r="X15728" s="1">
        <v>-4</v>
      </c>
      <c r="Y15728" s="1">
        <v>-4</v>
      </c>
      <c r="Z15728" s="1">
        <v>2.0322265625</v>
      </c>
      <c r="AB15728" s="1" t="str">
        <v>Max-Cut</v>
      </c>
      <c r="AC15728" s="1">
        <v>7</v>
      </c>
      <c r="AD15728" s="1" t="str">
        <v>Simulación QAOA (reps=4)</v>
      </c>
      <c r="AE15728" s="1" t="str">
        <v>False</v>
      </c>
      <c r="AF15728" s="1" t="str">
        <v>True</v>
      </c>
      <c r="AG15728" s="1">
        <v>-5</v>
      </c>
      <c r="AH15728" s="1">
        <v>-7</v>
      </c>
      <c r="AI15728" s="1">
        <v>3.3115234375</v>
      </c>
      <c r="AK15728" s="1" t="str">
        <v>Max-Cut</v>
      </c>
      <c r="AL15728" s="1">
        <v>8</v>
      </c>
      <c r="AM15728" s="1" t="str">
        <v>Simulación QAOA (reps=4)</v>
      </c>
      <c r="AN15728" s="1" t="str">
        <v>True</v>
      </c>
      <c r="AO15728" s="1" t="str">
        <v>True</v>
      </c>
      <c r="AP15728" s="1">
        <v>-6</v>
      </c>
      <c r="AQ15728" s="1">
        <v>-6</v>
      </c>
      <c r="AR15728" s="1">
        <v>4.8564453125</v>
      </c>
      <c r="AT15728" s="1" t="str">
        <v>Max-Cut</v>
      </c>
      <c r="AU15728" s="1">
        <v>9</v>
      </c>
      <c r="AV15728" s="1" t="str">
        <v>Simulación QAOA (reps=4)</v>
      </c>
      <c r="AW15728" s="1" t="str">
        <v>False</v>
      </c>
      <c r="AX15728" s="1" t="str">
        <v>True</v>
      </c>
      <c r="AY15728" s="1">
        <v>-5</v>
      </c>
      <c r="AZ15728" s="1">
        <v>-9</v>
      </c>
      <c r="BA15728" s="1">
        <v>7.4853515625</v>
      </c>
      <c r="BC15728" s="1" t="str">
        <v>Max-Cut</v>
      </c>
      <c r="BD15728" s="1">
        <v>10</v>
      </c>
      <c r="BE15728" s="1" t="str">
        <v>Simulación QAOA (reps=4)</v>
      </c>
      <c r="BF15728" s="1" t="str">
        <v>False</v>
      </c>
      <c r="BG15728" s="1" t="str">
        <v>True</v>
      </c>
      <c r="BH15728" s="1">
        <v>-5</v>
      </c>
      <c r="BI15728" s="1">
        <v>-13</v>
      </c>
      <c r="BJ15728" s="1">
        <v>14.1240234375</v>
      </c>
      <c r="BL15728" t="str">
        <v>Max-Cut</v>
      </c>
      <c r="BM15728">
        <v>11</v>
      </c>
      <c r="BN15728" t="str">
        <v>Simulación QAOA (reps=4)</v>
      </c>
      <c r="BO15728" t="str">
        <v>False</v>
      </c>
      <c r="BP15728" t="str">
        <v>True</v>
      </c>
      <c r="BQ15728">
        <v>4</v>
      </c>
      <c r="BR15728">
        <v>-16</v>
      </c>
      <c r="BS15728">
        <v>29.4658203125</v>
      </c>
      <c r="BU15728" t="str">
        <v>Max-Cut</v>
      </c>
      <c r="BV15728">
        <v>12</v>
      </c>
      <c r="BW15728" t="str">
        <v>Simulación QAOA (reps=4)</v>
      </c>
      <c r="BX15728" t="str">
        <v>False</v>
      </c>
      <c r="BY15728" t="str">
        <v>True</v>
      </c>
      <c r="BZ15728">
        <v>20</v>
      </c>
      <c r="CA15728">
        <v>-16</v>
      </c>
      <c r="CB15728">
        <v>40.390625</v>
      </c>
      <c r="CD15728" t="str">
        <v>Max-Cut</v>
      </c>
      <c r="CE15728">
        <v>13</v>
      </c>
      <c r="CF15728" t="str">
        <v>Simulación QAOA (reps=4)</v>
      </c>
      <c r="CG15728" t="str">
        <v>False</v>
      </c>
      <c r="CH15728" t="str">
        <v>True</v>
      </c>
      <c r="CI15728">
        <v>-9</v>
      </c>
      <c r="CJ15728">
        <v>-15</v>
      </c>
      <c r="CK15728">
        <v>56.46484375</v>
      </c>
    </row>
    <row r="15729" spans="10:89" x14ac:dyDescent="0.3">
      <c r="J15729" s="1" t="str">
        <v>Max-Cut</v>
      </c>
      <c r="K15729" s="1">
        <v>5</v>
      </c>
      <c r="L15729" s="1" t="str">
        <v>Simulación QAOA (reps=4)</v>
      </c>
      <c r="M15729" s="1" t="str">
        <v>True</v>
      </c>
      <c r="N15729" s="1" t="str">
        <v>True</v>
      </c>
      <c r="O15729" s="11">
        <v>-3</v>
      </c>
      <c r="P15729" s="11">
        <v>-3</v>
      </c>
      <c r="Q15729">
        <v>0.8134765625</v>
      </c>
      <c r="S15729" s="1" t="str">
        <v>Max-Cut</v>
      </c>
      <c r="T15729" s="1">
        <v>6</v>
      </c>
      <c r="U15729" s="1" t="str">
        <v>Simulación QAOA (reps=4)</v>
      </c>
      <c r="V15729" s="1" t="str">
        <v>True</v>
      </c>
      <c r="W15729" s="1" t="str">
        <v>True</v>
      </c>
      <c r="X15729" s="1">
        <v>-4</v>
      </c>
      <c r="Y15729" s="1">
        <v>-4</v>
      </c>
      <c r="Z15729" s="1">
        <v>2.0322265625</v>
      </c>
      <c r="AB15729" s="1" t="str">
        <v>Max-Cut</v>
      </c>
      <c r="AC15729" s="1">
        <v>7</v>
      </c>
      <c r="AD15729" s="1" t="str">
        <v>Simulación QAOA (reps=4)</v>
      </c>
      <c r="AE15729" s="1" t="str">
        <v>False</v>
      </c>
      <c r="AF15729" s="1" t="str">
        <v>True</v>
      </c>
      <c r="AG15729" s="1">
        <v>-5</v>
      </c>
      <c r="AH15729" s="1">
        <v>-7</v>
      </c>
      <c r="AI15729" s="1">
        <v>3.3115234375</v>
      </c>
      <c r="AK15729" s="1" t="str">
        <v>Max-Cut</v>
      </c>
      <c r="AL15729" s="1">
        <v>8</v>
      </c>
      <c r="AM15729" s="1" t="str">
        <v>Simulación QAOA (reps=4)</v>
      </c>
      <c r="AN15729" s="1" t="str">
        <v>True</v>
      </c>
      <c r="AO15729" s="1" t="str">
        <v>True</v>
      </c>
      <c r="AP15729" s="1">
        <v>-6</v>
      </c>
      <c r="AQ15729" s="1">
        <v>-6</v>
      </c>
      <c r="AR15729" s="1">
        <v>4.8564453125</v>
      </c>
      <c r="AT15729" s="1" t="str">
        <v>Max-Cut</v>
      </c>
      <c r="AU15729" s="1">
        <v>9</v>
      </c>
      <c r="AV15729" s="1" t="str">
        <v>Simulación QAOA (reps=4)</v>
      </c>
      <c r="AW15729" s="1" t="str">
        <v>False</v>
      </c>
      <c r="AX15729" s="1" t="str">
        <v>True</v>
      </c>
      <c r="AY15729" s="1">
        <v>-3</v>
      </c>
      <c r="AZ15729" s="1">
        <v>-9</v>
      </c>
      <c r="BA15729" s="1">
        <v>7.4853515625</v>
      </c>
      <c r="BC15729" s="1" t="str">
        <v>Max-Cut</v>
      </c>
      <c r="BD15729" s="1">
        <v>10</v>
      </c>
      <c r="BE15729" s="1" t="str">
        <v>Simulación QAOA (reps=4)</v>
      </c>
      <c r="BF15729" s="1" t="str">
        <v>False</v>
      </c>
      <c r="BG15729" s="1" t="str">
        <v>True</v>
      </c>
      <c r="BH15729" s="1">
        <v>-5</v>
      </c>
      <c r="BI15729" s="1">
        <v>-13</v>
      </c>
      <c r="BJ15729" s="1">
        <v>14.1240234375</v>
      </c>
      <c r="BL15729" t="str">
        <v>Max-Cut</v>
      </c>
      <c r="BM15729">
        <v>11</v>
      </c>
      <c r="BN15729" t="str">
        <v>Simulación QAOA (reps=4)</v>
      </c>
      <c r="BO15729" t="str">
        <v>False</v>
      </c>
      <c r="BP15729" t="str">
        <v>True</v>
      </c>
      <c r="BQ15729">
        <v>-2</v>
      </c>
      <c r="BR15729">
        <v>-16</v>
      </c>
      <c r="BS15729">
        <v>29.4658203125</v>
      </c>
      <c r="BU15729" t="str">
        <v>Max-Cut</v>
      </c>
      <c r="BV15729">
        <v>12</v>
      </c>
      <c r="BW15729" t="str">
        <v>Simulación QAOA (reps=4)</v>
      </c>
      <c r="BX15729" t="str">
        <v>False</v>
      </c>
      <c r="BY15729" t="str">
        <v>True</v>
      </c>
      <c r="BZ15729">
        <v>18</v>
      </c>
      <c r="CA15729">
        <v>-16</v>
      </c>
      <c r="CB15729">
        <v>40.390625</v>
      </c>
      <c r="CD15729" t="str">
        <v>Max-Cut</v>
      </c>
      <c r="CE15729">
        <v>13</v>
      </c>
      <c r="CF15729" t="str">
        <v>Simulación QAOA (reps=4)</v>
      </c>
      <c r="CG15729" t="str">
        <v>False</v>
      </c>
      <c r="CH15729" t="str">
        <v>True</v>
      </c>
      <c r="CI15729">
        <v>-9</v>
      </c>
      <c r="CJ15729">
        <v>-15</v>
      </c>
      <c r="CK15729">
        <v>56.46484375</v>
      </c>
    </row>
    <row r="15730" spans="10:89" x14ac:dyDescent="0.3">
      <c r="J15730" s="1" t="str">
        <v>Max-Cut</v>
      </c>
      <c r="K15730" s="1">
        <v>5</v>
      </c>
      <c r="L15730" s="1" t="str">
        <v>Simulación QAOA (reps=4)</v>
      </c>
      <c r="M15730" s="1" t="str">
        <v>True</v>
      </c>
      <c r="N15730" s="1" t="str">
        <v>True</v>
      </c>
      <c r="O15730" s="11">
        <v>-3</v>
      </c>
      <c r="P15730" s="11">
        <v>-3</v>
      </c>
      <c r="Q15730">
        <v>0.8134765625</v>
      </c>
      <c r="S15730" s="1" t="str">
        <v>Max-Cut</v>
      </c>
      <c r="T15730" s="1">
        <v>6</v>
      </c>
      <c r="U15730" s="1" t="str">
        <v>Simulación QAOA (reps=4)</v>
      </c>
      <c r="V15730" s="1" t="str">
        <v>True</v>
      </c>
      <c r="W15730" s="1" t="str">
        <v>True</v>
      </c>
      <c r="X15730" s="1">
        <v>-4</v>
      </c>
      <c r="Y15730" s="1">
        <v>-4</v>
      </c>
      <c r="Z15730" s="1">
        <v>2.0322265625</v>
      </c>
      <c r="AB15730" s="1" t="str">
        <v>Max-Cut</v>
      </c>
      <c r="AC15730" s="1">
        <v>7</v>
      </c>
      <c r="AD15730" s="1" t="str">
        <v>Simulación QAOA (reps=4)</v>
      </c>
      <c r="AE15730" s="1" t="str">
        <v>False</v>
      </c>
      <c r="AF15730" s="1" t="str">
        <v>True</v>
      </c>
      <c r="AG15730" s="1">
        <v>-5</v>
      </c>
      <c r="AH15730" s="1">
        <v>-7</v>
      </c>
      <c r="AI15730" s="1">
        <v>3.3115234375</v>
      </c>
      <c r="AK15730" s="1" t="str">
        <v>Max-Cut</v>
      </c>
      <c r="AL15730" s="1">
        <v>8</v>
      </c>
      <c r="AM15730" s="1" t="str">
        <v>Simulación QAOA (reps=4)</v>
      </c>
      <c r="AN15730" s="1" t="str">
        <v>True</v>
      </c>
      <c r="AO15730" s="1" t="str">
        <v>True</v>
      </c>
      <c r="AP15730" s="1">
        <v>-6</v>
      </c>
      <c r="AQ15730" s="1">
        <v>-6</v>
      </c>
      <c r="AR15730" s="1">
        <v>4.8564453125</v>
      </c>
      <c r="AT15730" s="1" t="str">
        <v>Max-Cut</v>
      </c>
      <c r="AU15730" s="1">
        <v>9</v>
      </c>
      <c r="AV15730" s="1" t="str">
        <v>Simulación QAOA (reps=4)</v>
      </c>
      <c r="AW15730" s="1" t="str">
        <v>False</v>
      </c>
      <c r="AX15730" s="1" t="str">
        <v>True</v>
      </c>
      <c r="AY15730" s="1">
        <v>-3</v>
      </c>
      <c r="AZ15730" s="1">
        <v>-9</v>
      </c>
      <c r="BA15730" s="1">
        <v>7.4853515625</v>
      </c>
      <c r="BC15730" s="1" t="str">
        <v>Max-Cut</v>
      </c>
      <c r="BD15730" s="1">
        <v>10</v>
      </c>
      <c r="BE15730" s="1" t="str">
        <v>Simulación QAOA (reps=4)</v>
      </c>
      <c r="BF15730" s="1" t="str">
        <v>False</v>
      </c>
      <c r="BG15730" s="1" t="str">
        <v>True</v>
      </c>
      <c r="BH15730" s="1">
        <v>-5</v>
      </c>
      <c r="BI15730" s="1">
        <v>-13</v>
      </c>
      <c r="BJ15730" s="1">
        <v>14.1240234375</v>
      </c>
      <c r="BL15730" t="str">
        <v>Max-Cut</v>
      </c>
      <c r="BM15730">
        <v>11</v>
      </c>
      <c r="BN15730" t="str">
        <v>Simulación QAOA (reps=4)</v>
      </c>
      <c r="BO15730" t="str">
        <v>False</v>
      </c>
      <c r="BP15730" t="str">
        <v>True</v>
      </c>
      <c r="BQ15730">
        <v>-2</v>
      </c>
      <c r="BR15730">
        <v>-16</v>
      </c>
      <c r="BS15730">
        <v>29.4658203125</v>
      </c>
      <c r="BU15730" t="str">
        <v>Max-Cut</v>
      </c>
      <c r="BV15730">
        <v>12</v>
      </c>
      <c r="BW15730" t="str">
        <v>Simulación QAOA (reps=4)</v>
      </c>
      <c r="BX15730" t="str">
        <v>False</v>
      </c>
      <c r="BY15730" t="str">
        <v>True</v>
      </c>
      <c r="BZ15730">
        <v>18</v>
      </c>
      <c r="CA15730">
        <v>-16</v>
      </c>
      <c r="CB15730">
        <v>40.390625</v>
      </c>
      <c r="CD15730" t="str">
        <v>Max-Cut</v>
      </c>
      <c r="CE15730">
        <v>13</v>
      </c>
      <c r="CF15730" t="str">
        <v>Simulación QAOA (reps=4)</v>
      </c>
      <c r="CG15730" t="str">
        <v>False</v>
      </c>
      <c r="CH15730" t="str">
        <v>True</v>
      </c>
      <c r="CI15730">
        <v>-7</v>
      </c>
      <c r="CJ15730">
        <v>-15</v>
      </c>
      <c r="CK15730">
        <v>56.46484375</v>
      </c>
    </row>
    <row r="15731" spans="10:89" x14ac:dyDescent="0.3">
      <c r="J15731" s="1" t="str">
        <v>Max-Cut</v>
      </c>
      <c r="K15731" s="1">
        <v>5</v>
      </c>
      <c r="L15731" s="1" t="str">
        <v>Simulación QAOA (reps=4)</v>
      </c>
      <c r="M15731" s="1" t="str">
        <v>True</v>
      </c>
      <c r="N15731" s="1" t="str">
        <v>True</v>
      </c>
      <c r="O15731" s="11">
        <v>-3</v>
      </c>
      <c r="P15731" s="11">
        <v>-3</v>
      </c>
      <c r="Q15731">
        <v>0.8134765625</v>
      </c>
      <c r="S15731" s="1" t="str">
        <v>Max-Cut</v>
      </c>
      <c r="T15731" s="1">
        <v>6</v>
      </c>
      <c r="U15731" s="1" t="str">
        <v>Simulación QAOA (reps=4)</v>
      </c>
      <c r="V15731" s="1" t="str">
        <v>True</v>
      </c>
      <c r="W15731" s="1" t="str">
        <v>True</v>
      </c>
      <c r="X15731" s="1">
        <v>-4</v>
      </c>
      <c r="Y15731" s="1">
        <v>-4</v>
      </c>
      <c r="Z15731" s="1">
        <v>2.0322265625</v>
      </c>
      <c r="AB15731" s="1" t="str">
        <v>Max-Cut</v>
      </c>
      <c r="AC15731" s="1">
        <v>7</v>
      </c>
      <c r="AD15731" s="1" t="str">
        <v>Simulación QAOA (reps=4)</v>
      </c>
      <c r="AE15731" s="1" t="str">
        <v>False</v>
      </c>
      <c r="AF15731" s="1" t="str">
        <v>True</v>
      </c>
      <c r="AG15731" s="1">
        <v>-5</v>
      </c>
      <c r="AH15731" s="1">
        <v>-7</v>
      </c>
      <c r="AI15731" s="1">
        <v>3.3115234375</v>
      </c>
      <c r="AK15731" s="1" t="str">
        <v>Max-Cut</v>
      </c>
      <c r="AL15731" s="1">
        <v>8</v>
      </c>
      <c r="AM15731" s="1" t="str">
        <v>Simulación QAOA (reps=4)</v>
      </c>
      <c r="AN15731" s="1" t="str">
        <v>True</v>
      </c>
      <c r="AO15731" s="1" t="str">
        <v>True</v>
      </c>
      <c r="AP15731" s="1">
        <v>-6</v>
      </c>
      <c r="AQ15731" s="1">
        <v>-6</v>
      </c>
      <c r="AR15731" s="1">
        <v>4.8564453125</v>
      </c>
      <c r="AT15731" s="1" t="str">
        <v>Max-Cut</v>
      </c>
      <c r="AU15731" s="1">
        <v>9</v>
      </c>
      <c r="AV15731" s="1" t="str">
        <v>Simulación QAOA (reps=4)</v>
      </c>
      <c r="AW15731" s="1" t="str">
        <v>False</v>
      </c>
      <c r="AX15731" s="1" t="str">
        <v>True</v>
      </c>
      <c r="AY15731" s="1">
        <v>-3</v>
      </c>
      <c r="AZ15731" s="1">
        <v>-9</v>
      </c>
      <c r="BA15731" s="1">
        <v>7.4853515625</v>
      </c>
      <c r="BC15731" s="1" t="str">
        <v>Max-Cut</v>
      </c>
      <c r="BD15731" s="1">
        <v>10</v>
      </c>
      <c r="BE15731" s="1" t="str">
        <v>Simulación QAOA (reps=4)</v>
      </c>
      <c r="BF15731" s="1" t="str">
        <v>False</v>
      </c>
      <c r="BG15731" s="1" t="str">
        <v>True</v>
      </c>
      <c r="BH15731" s="1">
        <v>-7</v>
      </c>
      <c r="BI15731" s="1">
        <v>-13</v>
      </c>
      <c r="BJ15731" s="1">
        <v>14.1240234375</v>
      </c>
      <c r="BL15731" t="str">
        <v>Max-Cut</v>
      </c>
      <c r="BM15731">
        <v>11</v>
      </c>
      <c r="BN15731" t="str">
        <v>Simulación QAOA (reps=4)</v>
      </c>
      <c r="BO15731" t="str">
        <v>False</v>
      </c>
      <c r="BP15731" t="str">
        <v>True</v>
      </c>
      <c r="BQ15731">
        <v>-6</v>
      </c>
      <c r="BR15731">
        <v>-16</v>
      </c>
      <c r="BS15731">
        <v>29.4658203125</v>
      </c>
      <c r="BU15731" t="str">
        <v>Max-Cut</v>
      </c>
      <c r="BV15731">
        <v>12</v>
      </c>
      <c r="BW15731" t="str">
        <v>Simulación QAOA (reps=4)</v>
      </c>
      <c r="BX15731" t="str">
        <v>False</v>
      </c>
      <c r="BY15731" t="str">
        <v>True</v>
      </c>
      <c r="BZ15731">
        <v>8</v>
      </c>
      <c r="CA15731">
        <v>-16</v>
      </c>
      <c r="CB15731">
        <v>40.390625</v>
      </c>
      <c r="CD15731" t="str">
        <v>Max-Cut</v>
      </c>
      <c r="CE15731">
        <v>13</v>
      </c>
      <c r="CF15731" t="str">
        <v>Simulación QAOA (reps=4)</v>
      </c>
      <c r="CG15731" t="str">
        <v>False</v>
      </c>
      <c r="CH15731" t="str">
        <v>True</v>
      </c>
      <c r="CI15731">
        <v>-7</v>
      </c>
      <c r="CJ15731">
        <v>-15</v>
      </c>
      <c r="CK15731">
        <v>56.46484375</v>
      </c>
    </row>
    <row r="15732" spans="10:89" x14ac:dyDescent="0.3">
      <c r="J15732" s="1" t="str">
        <v>Max-Cut</v>
      </c>
      <c r="K15732" s="1">
        <v>5</v>
      </c>
      <c r="L15732" s="1" t="str">
        <v>Simulación QAOA (reps=4)</v>
      </c>
      <c r="M15732" s="1" t="str">
        <v>True</v>
      </c>
      <c r="N15732" s="1" t="str">
        <v>True</v>
      </c>
      <c r="O15732" s="11">
        <v>-3</v>
      </c>
      <c r="P15732" s="11">
        <v>-3</v>
      </c>
      <c r="Q15732">
        <v>0.8134765625</v>
      </c>
      <c r="S15732" s="1" t="str">
        <v>Max-Cut</v>
      </c>
      <c r="T15732" s="1">
        <v>6</v>
      </c>
      <c r="U15732" s="1" t="str">
        <v>Simulación QAOA (reps=4)</v>
      </c>
      <c r="V15732" s="1" t="str">
        <v>True</v>
      </c>
      <c r="W15732" s="1" t="str">
        <v>True</v>
      </c>
      <c r="X15732" s="1">
        <v>-4</v>
      </c>
      <c r="Y15732" s="1">
        <v>-4</v>
      </c>
      <c r="Z15732" s="1">
        <v>2.0322265625</v>
      </c>
      <c r="AB15732" s="1" t="str">
        <v>Max-Cut</v>
      </c>
      <c r="AC15732" s="1">
        <v>7</v>
      </c>
      <c r="AD15732" s="1" t="str">
        <v>Simulación QAOA (reps=4)</v>
      </c>
      <c r="AE15732" s="1" t="str">
        <v>False</v>
      </c>
      <c r="AF15732" s="1" t="str">
        <v>True</v>
      </c>
      <c r="AG15732" s="1">
        <v>-5</v>
      </c>
      <c r="AH15732" s="1">
        <v>-7</v>
      </c>
      <c r="AI15732" s="1">
        <v>3.3115234375</v>
      </c>
      <c r="AK15732" s="1" t="str">
        <v>Max-Cut</v>
      </c>
      <c r="AL15732" s="1">
        <v>8</v>
      </c>
      <c r="AM15732" s="1" t="str">
        <v>Simulación QAOA (reps=4)</v>
      </c>
      <c r="AN15732" s="1" t="str">
        <v>True</v>
      </c>
      <c r="AO15732" s="1" t="str">
        <v>True</v>
      </c>
      <c r="AP15732" s="1">
        <v>-6</v>
      </c>
      <c r="AQ15732" s="1">
        <v>-6</v>
      </c>
      <c r="AR15732" s="1">
        <v>4.8564453125</v>
      </c>
      <c r="AT15732" s="1" t="str">
        <v>Max-Cut</v>
      </c>
      <c r="AU15732" s="1">
        <v>9</v>
      </c>
      <c r="AV15732" s="1" t="str">
        <v>Simulación QAOA (reps=4)</v>
      </c>
      <c r="AW15732" s="1" t="str">
        <v>False</v>
      </c>
      <c r="AX15732" s="1" t="str">
        <v>True</v>
      </c>
      <c r="AY15732" s="1">
        <v>-3</v>
      </c>
      <c r="AZ15732" s="1">
        <v>-9</v>
      </c>
      <c r="BA15732" s="1">
        <v>7.4853515625</v>
      </c>
      <c r="BC15732" s="1" t="str">
        <v>Max-Cut</v>
      </c>
      <c r="BD15732" s="1">
        <v>10</v>
      </c>
      <c r="BE15732" s="1" t="str">
        <v>Simulación QAOA (reps=4)</v>
      </c>
      <c r="BF15732" s="1" t="str">
        <v>False</v>
      </c>
      <c r="BG15732" s="1" t="str">
        <v>True</v>
      </c>
      <c r="BH15732" s="1">
        <v>-7</v>
      </c>
      <c r="BI15732" s="1">
        <v>-13</v>
      </c>
      <c r="BJ15732" s="1">
        <v>14.1240234375</v>
      </c>
      <c r="BL15732" t="str">
        <v>Max-Cut</v>
      </c>
      <c r="BM15732">
        <v>11</v>
      </c>
      <c r="BN15732" t="str">
        <v>Simulación QAOA (reps=4)</v>
      </c>
      <c r="BO15732" t="str">
        <v>False</v>
      </c>
      <c r="BP15732" t="str">
        <v>True</v>
      </c>
      <c r="BQ15732">
        <v>6</v>
      </c>
      <c r="BR15732">
        <v>-16</v>
      </c>
      <c r="BS15732">
        <v>29.4658203125</v>
      </c>
      <c r="BU15732" t="str">
        <v>Max-Cut</v>
      </c>
      <c r="BV15732">
        <v>12</v>
      </c>
      <c r="BW15732" t="str">
        <v>Simulación QAOA (reps=4)</v>
      </c>
      <c r="BX15732" t="str">
        <v>False</v>
      </c>
      <c r="BY15732" t="str">
        <v>True</v>
      </c>
      <c r="BZ15732">
        <v>20</v>
      </c>
      <c r="CA15732">
        <v>-16</v>
      </c>
      <c r="CB15732">
        <v>40.390625</v>
      </c>
      <c r="CD15732" t="str">
        <v>Max-Cut</v>
      </c>
      <c r="CE15732">
        <v>13</v>
      </c>
      <c r="CF15732" t="str">
        <v>Simulación QAOA (reps=4)</v>
      </c>
      <c r="CG15732" t="str">
        <v>False</v>
      </c>
      <c r="CH15732" t="str">
        <v>True</v>
      </c>
      <c r="CI15732">
        <v>-7</v>
      </c>
      <c r="CJ15732">
        <v>-15</v>
      </c>
      <c r="CK15732">
        <v>56.46484375</v>
      </c>
    </row>
    <row r="15733" spans="10:89" x14ac:dyDescent="0.3">
      <c r="J15733" s="1" t="str">
        <v>Max-Cut</v>
      </c>
      <c r="K15733" s="1">
        <v>5</v>
      </c>
      <c r="L15733" s="1" t="str">
        <v>Simulación QAOA (reps=4)</v>
      </c>
      <c r="M15733" s="1" t="str">
        <v>True</v>
      </c>
      <c r="N15733" s="1" t="str">
        <v>True</v>
      </c>
      <c r="O15733" s="11">
        <v>-3</v>
      </c>
      <c r="P15733" s="11">
        <v>-3</v>
      </c>
      <c r="Q15733">
        <v>0.8134765625</v>
      </c>
      <c r="S15733" s="1" t="str">
        <v>Max-Cut</v>
      </c>
      <c r="T15733" s="1">
        <v>6</v>
      </c>
      <c r="U15733" s="1" t="str">
        <v>Simulación QAOA (reps=4)</v>
      </c>
      <c r="V15733" s="1" t="str">
        <v>True</v>
      </c>
      <c r="W15733" s="1" t="str">
        <v>True</v>
      </c>
      <c r="X15733" s="1">
        <v>-4</v>
      </c>
      <c r="Y15733" s="1">
        <v>-4</v>
      </c>
      <c r="Z15733" s="1">
        <v>2.0322265625</v>
      </c>
      <c r="AB15733" s="1" t="str">
        <v>Max-Cut</v>
      </c>
      <c r="AC15733" s="1">
        <v>7</v>
      </c>
      <c r="AD15733" s="1" t="str">
        <v>Simulación QAOA (reps=4)</v>
      </c>
      <c r="AE15733" s="1" t="str">
        <v>False</v>
      </c>
      <c r="AF15733" s="1" t="str">
        <v>True</v>
      </c>
      <c r="AG15733" s="1">
        <v>-5</v>
      </c>
      <c r="AH15733" s="1">
        <v>-7</v>
      </c>
      <c r="AI15733" s="1">
        <v>3.3115234375</v>
      </c>
      <c r="AK15733" s="1" t="str">
        <v>Max-Cut</v>
      </c>
      <c r="AL15733" s="1">
        <v>8</v>
      </c>
      <c r="AM15733" s="1" t="str">
        <v>Simulación QAOA (reps=4)</v>
      </c>
      <c r="AN15733" s="1" t="str">
        <v>True</v>
      </c>
      <c r="AO15733" s="1" t="str">
        <v>True</v>
      </c>
      <c r="AP15733" s="1">
        <v>-6</v>
      </c>
      <c r="AQ15733" s="1">
        <v>-6</v>
      </c>
      <c r="AR15733" s="1">
        <v>4.8564453125</v>
      </c>
      <c r="AT15733" s="1" t="str">
        <v>Max-Cut</v>
      </c>
      <c r="AU15733" s="1">
        <v>9</v>
      </c>
      <c r="AV15733" s="1" t="str">
        <v>Simulación QAOA (reps=4)</v>
      </c>
      <c r="AW15733" s="1" t="str">
        <v>False</v>
      </c>
      <c r="AX15733" s="1" t="str">
        <v>True</v>
      </c>
      <c r="AY15733" s="1">
        <v>-3</v>
      </c>
      <c r="AZ15733" s="1">
        <v>-9</v>
      </c>
      <c r="BA15733" s="1">
        <v>7.4853515625</v>
      </c>
      <c r="BC15733" s="1" t="str">
        <v>Max-Cut</v>
      </c>
      <c r="BD15733" s="1">
        <v>10</v>
      </c>
      <c r="BE15733" s="1" t="str">
        <v>Simulación QAOA (reps=4)</v>
      </c>
      <c r="BF15733" s="1" t="str">
        <v>False</v>
      </c>
      <c r="BG15733" s="1" t="str">
        <v>True</v>
      </c>
      <c r="BH15733" s="1">
        <v>-5</v>
      </c>
      <c r="BI15733" s="1">
        <v>-13</v>
      </c>
      <c r="BJ15733" s="1">
        <v>14.1240234375</v>
      </c>
      <c r="BL15733" t="str">
        <v>Max-Cut</v>
      </c>
      <c r="BM15733">
        <v>11</v>
      </c>
      <c r="BN15733" t="str">
        <v>Simulación QAOA (reps=4)</v>
      </c>
      <c r="BO15733" t="str">
        <v>False</v>
      </c>
      <c r="BP15733" t="str">
        <v>True</v>
      </c>
      <c r="BQ15733">
        <v>-4</v>
      </c>
      <c r="BR15733">
        <v>-16</v>
      </c>
      <c r="BS15733">
        <v>29.4658203125</v>
      </c>
      <c r="BU15733" t="str">
        <v>Max-Cut</v>
      </c>
      <c r="BV15733">
        <v>12</v>
      </c>
      <c r="BW15733" t="str">
        <v>Simulación QAOA (reps=4)</v>
      </c>
      <c r="BX15733" t="str">
        <v>False</v>
      </c>
      <c r="BY15733" t="str">
        <v>True</v>
      </c>
      <c r="BZ15733">
        <v>8</v>
      </c>
      <c r="CA15733">
        <v>-16</v>
      </c>
      <c r="CB15733">
        <v>40.390625</v>
      </c>
      <c r="CD15733" t="str">
        <v>Max-Cut</v>
      </c>
      <c r="CE15733">
        <v>13</v>
      </c>
      <c r="CF15733" t="str">
        <v>Simulación QAOA (reps=4)</v>
      </c>
      <c r="CG15733" t="str">
        <v>False</v>
      </c>
      <c r="CH15733" t="str">
        <v>True</v>
      </c>
      <c r="CI15733">
        <v>-5</v>
      </c>
      <c r="CJ15733">
        <v>-15</v>
      </c>
      <c r="CK15733">
        <v>56.46484375</v>
      </c>
    </row>
    <row r="15734" spans="10:89" x14ac:dyDescent="0.3">
      <c r="J15734" s="1" t="str">
        <v>Max-Cut</v>
      </c>
      <c r="K15734" s="1">
        <v>5</v>
      </c>
      <c r="L15734" s="1" t="str">
        <v>Simulación QAOA (reps=4)</v>
      </c>
      <c r="M15734" s="1" t="str">
        <v>True</v>
      </c>
      <c r="N15734" s="1" t="str">
        <v>True</v>
      </c>
      <c r="O15734" s="11">
        <v>-3</v>
      </c>
      <c r="P15734" s="11">
        <v>-3</v>
      </c>
      <c r="Q15734">
        <v>0.8134765625</v>
      </c>
      <c r="S15734" s="1" t="str">
        <v>Max-Cut</v>
      </c>
      <c r="T15734" s="1">
        <v>6</v>
      </c>
      <c r="U15734" s="1" t="str">
        <v>Simulación QAOA (reps=4)</v>
      </c>
      <c r="V15734" s="1" t="str">
        <v>True</v>
      </c>
      <c r="W15734" s="1" t="str">
        <v>True</v>
      </c>
      <c r="X15734" s="1">
        <v>-4</v>
      </c>
      <c r="Y15734" s="1">
        <v>-4</v>
      </c>
      <c r="Z15734" s="1">
        <v>2.0322265625</v>
      </c>
      <c r="AB15734" s="1" t="str">
        <v>Max-Cut</v>
      </c>
      <c r="AC15734" s="1">
        <v>7</v>
      </c>
      <c r="AD15734" s="1" t="str">
        <v>Simulación QAOA (reps=4)</v>
      </c>
      <c r="AE15734" s="1" t="str">
        <v>False</v>
      </c>
      <c r="AF15734" s="1" t="str">
        <v>True</v>
      </c>
      <c r="AG15734" s="1">
        <v>-5</v>
      </c>
      <c r="AH15734" s="1">
        <v>-7</v>
      </c>
      <c r="AI15734" s="1">
        <v>3.3115234375</v>
      </c>
      <c r="AK15734" s="1" t="str">
        <v>Max-Cut</v>
      </c>
      <c r="AL15734" s="1">
        <v>8</v>
      </c>
      <c r="AM15734" s="1" t="str">
        <v>Simulación QAOA (reps=4)</v>
      </c>
      <c r="AN15734" s="1" t="str">
        <v>True</v>
      </c>
      <c r="AO15734" s="1" t="str">
        <v>True</v>
      </c>
      <c r="AP15734" s="1">
        <v>-6</v>
      </c>
      <c r="AQ15734" s="1">
        <v>-6</v>
      </c>
      <c r="AR15734" s="1">
        <v>4.8564453125</v>
      </c>
      <c r="AT15734" s="1" t="str">
        <v>Max-Cut</v>
      </c>
      <c r="AU15734" s="1">
        <v>9</v>
      </c>
      <c r="AV15734" s="1" t="str">
        <v>Simulación QAOA (reps=4)</v>
      </c>
      <c r="AW15734" s="1" t="str">
        <v>False</v>
      </c>
      <c r="AX15734" s="1" t="str">
        <v>True</v>
      </c>
      <c r="AY15734" s="1">
        <v>3</v>
      </c>
      <c r="AZ15734" s="1">
        <v>-9</v>
      </c>
      <c r="BA15734" s="1">
        <v>7.4853515625</v>
      </c>
      <c r="BC15734" s="1" t="str">
        <v>Max-Cut</v>
      </c>
      <c r="BD15734" s="1">
        <v>10</v>
      </c>
      <c r="BE15734" s="1" t="str">
        <v>Simulación QAOA (reps=4)</v>
      </c>
      <c r="BF15734" s="1" t="str">
        <v>False</v>
      </c>
      <c r="BG15734" s="1" t="str">
        <v>True</v>
      </c>
      <c r="BH15734" s="1">
        <v>-5</v>
      </c>
      <c r="BI15734" s="1">
        <v>-13</v>
      </c>
      <c r="BJ15734" s="1">
        <v>14.1240234375</v>
      </c>
      <c r="BL15734" t="str">
        <v>Max-Cut</v>
      </c>
      <c r="BM15734">
        <v>11</v>
      </c>
      <c r="BN15734" t="str">
        <v>Simulación QAOA (reps=4)</v>
      </c>
      <c r="BO15734" t="str">
        <v>False</v>
      </c>
      <c r="BP15734" t="str">
        <v>True</v>
      </c>
      <c r="BQ15734">
        <v>-4</v>
      </c>
      <c r="BR15734">
        <v>-16</v>
      </c>
      <c r="BS15734">
        <v>29.4658203125</v>
      </c>
      <c r="BU15734" t="str">
        <v>Max-Cut</v>
      </c>
      <c r="BV15734">
        <v>12</v>
      </c>
      <c r="BW15734" t="str">
        <v>Simulación QAOA (reps=4)</v>
      </c>
      <c r="BX15734" t="str">
        <v>False</v>
      </c>
      <c r="BY15734" t="str">
        <v>True</v>
      </c>
      <c r="BZ15734">
        <v>8</v>
      </c>
      <c r="CA15734">
        <v>-16</v>
      </c>
      <c r="CB15734">
        <v>40.390625</v>
      </c>
      <c r="CD15734" t="str">
        <v>Max-Cut</v>
      </c>
      <c r="CE15734">
        <v>13</v>
      </c>
      <c r="CF15734" t="str">
        <v>Simulación QAOA (reps=4)</v>
      </c>
      <c r="CG15734" t="str">
        <v>False</v>
      </c>
      <c r="CH15734" t="str">
        <v>True</v>
      </c>
      <c r="CI15734">
        <v>-5</v>
      </c>
      <c r="CJ15734">
        <v>-15</v>
      </c>
      <c r="CK15734">
        <v>56.46484375</v>
      </c>
    </row>
    <row r="15735" spans="10:89" x14ac:dyDescent="0.3">
      <c r="J15735" s="1" t="str">
        <v>Max-Cut</v>
      </c>
      <c r="K15735" s="1">
        <v>5</v>
      </c>
      <c r="L15735" s="1" t="str">
        <v>Simulación QAOA (reps=4)</v>
      </c>
      <c r="M15735" s="1" t="str">
        <v>True</v>
      </c>
      <c r="N15735" s="1" t="str">
        <v>True</v>
      </c>
      <c r="O15735" s="11">
        <v>-3</v>
      </c>
      <c r="P15735" s="11">
        <v>-3</v>
      </c>
      <c r="Q15735">
        <v>0.8134765625</v>
      </c>
      <c r="S15735" s="1" t="str">
        <v>Max-Cut</v>
      </c>
      <c r="T15735" s="1">
        <v>6</v>
      </c>
      <c r="U15735" s="1" t="str">
        <v>Simulación QAOA (reps=4)</v>
      </c>
      <c r="V15735" s="1" t="str">
        <v>True</v>
      </c>
      <c r="W15735" s="1" t="str">
        <v>True</v>
      </c>
      <c r="X15735" s="1">
        <v>-4</v>
      </c>
      <c r="Y15735" s="1">
        <v>-4</v>
      </c>
      <c r="Z15735" s="1">
        <v>2.0322265625</v>
      </c>
      <c r="AB15735" s="1" t="str">
        <v>Max-Cut</v>
      </c>
      <c r="AC15735" s="1">
        <v>7</v>
      </c>
      <c r="AD15735" s="1" t="str">
        <v>Simulación QAOA (reps=4)</v>
      </c>
      <c r="AE15735" s="1" t="str">
        <v>False</v>
      </c>
      <c r="AF15735" s="1" t="str">
        <v>True</v>
      </c>
      <c r="AG15735" s="1">
        <v>-5</v>
      </c>
      <c r="AH15735" s="1">
        <v>-7</v>
      </c>
      <c r="AI15735" s="1">
        <v>3.3115234375</v>
      </c>
      <c r="AK15735" s="1" t="str">
        <v>Max-Cut</v>
      </c>
      <c r="AL15735" s="1">
        <v>8</v>
      </c>
      <c r="AM15735" s="1" t="str">
        <v>Simulación QAOA (reps=4)</v>
      </c>
      <c r="AN15735" s="1" t="str">
        <v>True</v>
      </c>
      <c r="AO15735" s="1" t="str">
        <v>True</v>
      </c>
      <c r="AP15735" s="1">
        <v>-6</v>
      </c>
      <c r="AQ15735" s="1">
        <v>-6</v>
      </c>
      <c r="AR15735" s="1">
        <v>4.8564453125</v>
      </c>
      <c r="AT15735" s="1" t="str">
        <v>Max-Cut</v>
      </c>
      <c r="AU15735" s="1">
        <v>9</v>
      </c>
      <c r="AV15735" s="1" t="str">
        <v>Simulación QAOA (reps=4)</v>
      </c>
      <c r="AW15735" s="1" t="str">
        <v>False</v>
      </c>
      <c r="AX15735" s="1" t="str">
        <v>True</v>
      </c>
      <c r="AY15735" s="1">
        <v>1</v>
      </c>
      <c r="AZ15735" s="1">
        <v>-9</v>
      </c>
      <c r="BA15735" s="1">
        <v>7.4853515625</v>
      </c>
      <c r="BC15735" s="1" t="str">
        <v>Max-Cut</v>
      </c>
      <c r="BD15735" s="1">
        <v>10</v>
      </c>
      <c r="BE15735" s="1" t="str">
        <v>Simulación QAOA (reps=4)</v>
      </c>
      <c r="BF15735" s="1" t="str">
        <v>False</v>
      </c>
      <c r="BG15735" s="1" t="str">
        <v>True</v>
      </c>
      <c r="BH15735" s="1">
        <v>-3</v>
      </c>
      <c r="BI15735" s="1">
        <v>-13</v>
      </c>
      <c r="BJ15735" s="1">
        <v>14.1240234375</v>
      </c>
      <c r="BL15735" t="str">
        <v>Max-Cut</v>
      </c>
      <c r="BM15735">
        <v>11</v>
      </c>
      <c r="BN15735" t="str">
        <v>Simulación QAOA (reps=4)</v>
      </c>
      <c r="BO15735" t="str">
        <v>False</v>
      </c>
      <c r="BP15735" t="str">
        <v>True</v>
      </c>
      <c r="BQ15735">
        <v>-4</v>
      </c>
      <c r="BR15735">
        <v>-16</v>
      </c>
      <c r="BS15735">
        <v>29.4658203125</v>
      </c>
      <c r="BU15735" t="str">
        <v>Max-Cut</v>
      </c>
      <c r="BV15735">
        <v>12</v>
      </c>
      <c r="BW15735" t="str">
        <v>Simulación QAOA (reps=4)</v>
      </c>
      <c r="BX15735" t="str">
        <v>False</v>
      </c>
      <c r="BY15735" t="str">
        <v>True</v>
      </c>
      <c r="BZ15735">
        <v>6</v>
      </c>
      <c r="CA15735">
        <v>-16</v>
      </c>
      <c r="CB15735">
        <v>40.390625</v>
      </c>
      <c r="CD15735" t="str">
        <v>Max-Cut</v>
      </c>
      <c r="CE15735">
        <v>13</v>
      </c>
      <c r="CF15735" t="str">
        <v>Simulación QAOA (reps=4)</v>
      </c>
      <c r="CG15735" t="str">
        <v>False</v>
      </c>
      <c r="CH15735" t="str">
        <v>True</v>
      </c>
      <c r="CI15735">
        <v>-5</v>
      </c>
      <c r="CJ15735">
        <v>-15</v>
      </c>
      <c r="CK15735">
        <v>56.46484375</v>
      </c>
    </row>
    <row r="15736" spans="10:89" x14ac:dyDescent="0.3">
      <c r="J15736" s="1" t="str">
        <v>Max-Cut</v>
      </c>
      <c r="K15736" s="1">
        <v>5</v>
      </c>
      <c r="L15736" s="1" t="str">
        <v>Simulación QAOA (reps=4)</v>
      </c>
      <c r="M15736" s="1" t="str">
        <v>True</v>
      </c>
      <c r="N15736" s="1" t="str">
        <v>True</v>
      </c>
      <c r="O15736" s="11">
        <v>-3</v>
      </c>
      <c r="P15736" s="11">
        <v>-3</v>
      </c>
      <c r="Q15736">
        <v>0.8134765625</v>
      </c>
      <c r="S15736" s="1" t="str">
        <v>Max-Cut</v>
      </c>
      <c r="T15736" s="1">
        <v>6</v>
      </c>
      <c r="U15736" s="1" t="str">
        <v>Simulación QAOA (reps=4)</v>
      </c>
      <c r="V15736" s="1" t="str">
        <v>True</v>
      </c>
      <c r="W15736" s="1" t="str">
        <v>True</v>
      </c>
      <c r="X15736" s="1">
        <v>-4</v>
      </c>
      <c r="Y15736" s="1">
        <v>-4</v>
      </c>
      <c r="Z15736" s="1">
        <v>2.0322265625</v>
      </c>
      <c r="AB15736" s="1" t="str">
        <v>Max-Cut</v>
      </c>
      <c r="AC15736" s="1">
        <v>7</v>
      </c>
      <c r="AD15736" s="1" t="str">
        <v>Simulación QAOA (reps=4)</v>
      </c>
      <c r="AE15736" s="1" t="str">
        <v>False</v>
      </c>
      <c r="AF15736" s="1" t="str">
        <v>True</v>
      </c>
      <c r="AG15736" s="1">
        <v>-5</v>
      </c>
      <c r="AH15736" s="1">
        <v>-7</v>
      </c>
      <c r="AI15736" s="1">
        <v>3.3115234375</v>
      </c>
      <c r="AK15736" s="1" t="str">
        <v>Max-Cut</v>
      </c>
      <c r="AL15736" s="1">
        <v>8</v>
      </c>
      <c r="AM15736" s="1" t="str">
        <v>Simulación QAOA (reps=4)</v>
      </c>
      <c r="AN15736" s="1" t="str">
        <v>True</v>
      </c>
      <c r="AO15736" s="1" t="str">
        <v>True</v>
      </c>
      <c r="AP15736" s="1">
        <v>-6</v>
      </c>
      <c r="AQ15736" s="1">
        <v>-6</v>
      </c>
      <c r="AR15736" s="1">
        <v>4.8564453125</v>
      </c>
      <c r="AT15736" s="1" t="str">
        <v>Max-Cut</v>
      </c>
      <c r="AU15736" s="1">
        <v>9</v>
      </c>
      <c r="AV15736" s="1" t="str">
        <v>Simulación QAOA (reps=4)</v>
      </c>
      <c r="AW15736" s="1" t="str">
        <v>False</v>
      </c>
      <c r="AX15736" s="1" t="str">
        <v>True</v>
      </c>
      <c r="AY15736" s="1">
        <v>3</v>
      </c>
      <c r="AZ15736" s="1">
        <v>-9</v>
      </c>
      <c r="BA15736" s="1">
        <v>7.4853515625</v>
      </c>
      <c r="BC15736" s="1" t="str">
        <v>Max-Cut</v>
      </c>
      <c r="BD15736" s="1">
        <v>10</v>
      </c>
      <c r="BE15736" s="1" t="str">
        <v>Simulación QAOA (reps=4)</v>
      </c>
      <c r="BF15736" s="1" t="str">
        <v>False</v>
      </c>
      <c r="BG15736" s="1" t="str">
        <v>True</v>
      </c>
      <c r="BH15736" s="1">
        <v>3</v>
      </c>
      <c r="BI15736" s="1">
        <v>-13</v>
      </c>
      <c r="BJ15736" s="1">
        <v>14.1240234375</v>
      </c>
      <c r="BL15736" t="str">
        <v>Max-Cut</v>
      </c>
      <c r="BM15736">
        <v>11</v>
      </c>
      <c r="BN15736" t="str">
        <v>Simulación QAOA (reps=4)</v>
      </c>
      <c r="BO15736" t="str">
        <v>False</v>
      </c>
      <c r="BP15736" t="str">
        <v>True</v>
      </c>
      <c r="BQ15736">
        <v>-4</v>
      </c>
      <c r="BR15736">
        <v>-16</v>
      </c>
      <c r="BS15736">
        <v>29.4658203125</v>
      </c>
      <c r="BU15736" t="str">
        <v>Max-Cut</v>
      </c>
      <c r="BV15736">
        <v>12</v>
      </c>
      <c r="BW15736" t="str">
        <v>Simulación QAOA (reps=4)</v>
      </c>
      <c r="BX15736" t="str">
        <v>False</v>
      </c>
      <c r="BY15736" t="str">
        <v>True</v>
      </c>
      <c r="BZ15736">
        <v>28</v>
      </c>
      <c r="CA15736">
        <v>-16</v>
      </c>
      <c r="CB15736">
        <v>40.390625</v>
      </c>
      <c r="CD15736" t="str">
        <v>Max-Cut</v>
      </c>
      <c r="CE15736">
        <v>13</v>
      </c>
      <c r="CF15736" t="str">
        <v>Simulación QAOA (reps=4)</v>
      </c>
      <c r="CG15736" t="str">
        <v>False</v>
      </c>
      <c r="CH15736" t="str">
        <v>True</v>
      </c>
      <c r="CI15736">
        <v>-5</v>
      </c>
      <c r="CJ15736">
        <v>-15</v>
      </c>
      <c r="CK15736">
        <v>56.46484375</v>
      </c>
    </row>
    <row r="15737" spans="10:89" x14ac:dyDescent="0.3">
      <c r="J15737" s="1" t="str">
        <v>Max-Cut</v>
      </c>
      <c r="K15737" s="1">
        <v>5</v>
      </c>
      <c r="L15737" s="1" t="str">
        <v>Simulación QAOA (reps=4)</v>
      </c>
      <c r="M15737" s="1" t="str">
        <v>True</v>
      </c>
      <c r="N15737" s="1" t="str">
        <v>True</v>
      </c>
      <c r="O15737" s="11">
        <v>-3</v>
      </c>
      <c r="P15737" s="11">
        <v>-3</v>
      </c>
      <c r="Q15737">
        <v>0.8134765625</v>
      </c>
      <c r="S15737" s="1" t="str">
        <v>Max-Cut</v>
      </c>
      <c r="T15737" s="1">
        <v>6</v>
      </c>
      <c r="U15737" s="1" t="str">
        <v>Simulación QAOA (reps=4)</v>
      </c>
      <c r="V15737" s="1" t="str">
        <v>True</v>
      </c>
      <c r="W15737" s="1" t="str">
        <v>True</v>
      </c>
      <c r="X15737" s="1">
        <v>-4</v>
      </c>
      <c r="Y15737" s="1">
        <v>-4</v>
      </c>
      <c r="Z15737" s="1">
        <v>2.0322265625</v>
      </c>
      <c r="AB15737" s="1" t="str">
        <v>Max-Cut</v>
      </c>
      <c r="AC15737" s="1">
        <v>7</v>
      </c>
      <c r="AD15737" s="1" t="str">
        <v>Simulación QAOA (reps=4)</v>
      </c>
      <c r="AE15737" s="1" t="str">
        <v>False</v>
      </c>
      <c r="AF15737" s="1" t="str">
        <v>True</v>
      </c>
      <c r="AG15737" s="1">
        <v>-5</v>
      </c>
      <c r="AH15737" s="1">
        <v>-7</v>
      </c>
      <c r="AI15737" s="1">
        <v>3.3115234375</v>
      </c>
      <c r="AK15737" s="1" t="str">
        <v>Max-Cut</v>
      </c>
      <c r="AL15737" s="1">
        <v>8</v>
      </c>
      <c r="AM15737" s="1" t="str">
        <v>Simulación QAOA (reps=4)</v>
      </c>
      <c r="AN15737" s="1" t="str">
        <v>True</v>
      </c>
      <c r="AO15737" s="1" t="str">
        <v>True</v>
      </c>
      <c r="AP15737" s="1">
        <v>-6</v>
      </c>
      <c r="AQ15737" s="1">
        <v>-6</v>
      </c>
      <c r="AR15737" s="1">
        <v>4.8564453125</v>
      </c>
      <c r="AT15737" s="1" t="str">
        <v>Max-Cut</v>
      </c>
      <c r="AU15737" s="1">
        <v>9</v>
      </c>
      <c r="AV15737" s="1" t="str">
        <v>Simulación QAOA (reps=4)</v>
      </c>
      <c r="AW15737" s="1" t="str">
        <v>False</v>
      </c>
      <c r="AX15737" s="1" t="str">
        <v>True</v>
      </c>
      <c r="AY15737" s="1">
        <v>3</v>
      </c>
      <c r="AZ15737" s="1">
        <v>-9</v>
      </c>
      <c r="BA15737" s="1">
        <v>7.4853515625</v>
      </c>
      <c r="BC15737" s="1" t="str">
        <v>Max-Cut</v>
      </c>
      <c r="BD15737" s="1">
        <v>10</v>
      </c>
      <c r="BE15737" s="1" t="str">
        <v>Simulación QAOA (reps=4)</v>
      </c>
      <c r="BF15737" s="1" t="str">
        <v>False</v>
      </c>
      <c r="BG15737" s="1" t="str">
        <v>True</v>
      </c>
      <c r="BH15737" s="1">
        <v>1</v>
      </c>
      <c r="BI15737" s="1">
        <v>-13</v>
      </c>
      <c r="BJ15737" s="1">
        <v>14.1240234375</v>
      </c>
      <c r="BL15737" t="str">
        <v>Max-Cut</v>
      </c>
      <c r="BM15737">
        <v>11</v>
      </c>
      <c r="BN15737" t="str">
        <v>Simulación QAOA (reps=4)</v>
      </c>
      <c r="BO15737" t="str">
        <v>False</v>
      </c>
      <c r="BP15737" t="str">
        <v>True</v>
      </c>
      <c r="BQ15737">
        <v>4</v>
      </c>
      <c r="BR15737">
        <v>-16</v>
      </c>
      <c r="BS15737">
        <v>29.4658203125</v>
      </c>
      <c r="BU15737" t="str">
        <v>Max-Cut</v>
      </c>
      <c r="BV15737">
        <v>12</v>
      </c>
      <c r="BW15737" t="str">
        <v>Simulación QAOA (reps=4)</v>
      </c>
      <c r="BX15737" t="str">
        <v>False</v>
      </c>
      <c r="BY15737" t="str">
        <v>True</v>
      </c>
      <c r="BZ15737">
        <v>36</v>
      </c>
      <c r="CA15737">
        <v>-18</v>
      </c>
      <c r="CB15737">
        <v>32.0439453125</v>
      </c>
      <c r="CD15737" t="str">
        <v>Max-Cut</v>
      </c>
      <c r="CE15737">
        <v>13</v>
      </c>
      <c r="CF15737" t="str">
        <v>Simulación QAOA (reps=4)</v>
      </c>
      <c r="CG15737" t="str">
        <v>False</v>
      </c>
      <c r="CH15737" t="str">
        <v>True</v>
      </c>
      <c r="CI15737">
        <v>-7</v>
      </c>
      <c r="CJ15737">
        <v>-15</v>
      </c>
      <c r="CK15737">
        <v>56.46484375</v>
      </c>
    </row>
    <row r="15738" spans="10:89" x14ac:dyDescent="0.3">
      <c r="J15738" s="1" t="str">
        <v>Max-Cut</v>
      </c>
      <c r="K15738" s="1">
        <v>5</v>
      </c>
      <c r="L15738" s="1" t="str">
        <v>Simulación QAOA (reps=4)</v>
      </c>
      <c r="M15738" s="1" t="str">
        <v>True</v>
      </c>
      <c r="N15738" s="1" t="str">
        <v>True</v>
      </c>
      <c r="O15738" s="11">
        <v>-3</v>
      </c>
      <c r="P15738" s="11">
        <v>-3</v>
      </c>
      <c r="Q15738">
        <v>0.8134765625</v>
      </c>
      <c r="S15738" s="1" t="str">
        <v>Max-Cut</v>
      </c>
      <c r="T15738" s="1">
        <v>6</v>
      </c>
      <c r="U15738" s="1" t="str">
        <v>Simulación QAOA (reps=4)</v>
      </c>
      <c r="V15738" s="1" t="str">
        <v>True</v>
      </c>
      <c r="W15738" s="1" t="str">
        <v>True</v>
      </c>
      <c r="X15738" s="1">
        <v>-4</v>
      </c>
      <c r="Y15738" s="1">
        <v>-4</v>
      </c>
      <c r="Z15738" s="1">
        <v>2.0322265625</v>
      </c>
      <c r="AB15738" s="1" t="str">
        <v>Max-Cut</v>
      </c>
      <c r="AC15738" s="1">
        <v>7</v>
      </c>
      <c r="AD15738" s="1" t="str">
        <v>Simulación QAOA (reps=4)</v>
      </c>
      <c r="AE15738" s="1" t="str">
        <v>False</v>
      </c>
      <c r="AF15738" s="1" t="str">
        <v>True</v>
      </c>
      <c r="AG15738" s="1">
        <v>-5</v>
      </c>
      <c r="AH15738" s="1">
        <v>-7</v>
      </c>
      <c r="AI15738" s="1">
        <v>3.3115234375</v>
      </c>
      <c r="AK15738" s="1" t="str">
        <v>Max-Cut</v>
      </c>
      <c r="AL15738" s="1">
        <v>8</v>
      </c>
      <c r="AM15738" s="1" t="str">
        <v>Simulación QAOA (reps=4)</v>
      </c>
      <c r="AN15738" s="1" t="str">
        <v>True</v>
      </c>
      <c r="AO15738" s="1" t="str">
        <v>True</v>
      </c>
      <c r="AP15738" s="1">
        <v>-6</v>
      </c>
      <c r="AQ15738" s="1">
        <v>-6</v>
      </c>
      <c r="AR15738" s="1">
        <v>4.8564453125</v>
      </c>
      <c r="AT15738" s="1" t="str">
        <v>Max-Cut</v>
      </c>
      <c r="AU15738" s="1">
        <v>9</v>
      </c>
      <c r="AV15738" s="1" t="str">
        <v>Simulación QAOA (reps=4)</v>
      </c>
      <c r="AW15738" s="1" t="str">
        <v>False</v>
      </c>
      <c r="AX15738" s="1" t="str">
        <v>True</v>
      </c>
      <c r="AY15738" s="1">
        <v>5</v>
      </c>
      <c r="AZ15738" s="1">
        <v>-9</v>
      </c>
      <c r="BA15738" s="1">
        <v>7.4853515625</v>
      </c>
      <c r="BC15738" s="1" t="str">
        <v>Max-Cut</v>
      </c>
      <c r="BD15738" s="1">
        <v>10</v>
      </c>
      <c r="BE15738" s="1" t="str">
        <v>Simulación QAOA (reps=4)</v>
      </c>
      <c r="BF15738" s="1" t="str">
        <v>False</v>
      </c>
      <c r="BG15738" s="1" t="str">
        <v>True</v>
      </c>
      <c r="BH15738" s="1">
        <v>3</v>
      </c>
      <c r="BI15738" s="1">
        <v>-13</v>
      </c>
      <c r="BJ15738" s="1">
        <v>14.1240234375</v>
      </c>
      <c r="BL15738" t="str">
        <v>Max-Cut</v>
      </c>
      <c r="BM15738">
        <v>11</v>
      </c>
      <c r="BN15738" t="str">
        <v>Simulación QAOA (reps=4)</v>
      </c>
      <c r="BO15738" t="str">
        <v>False</v>
      </c>
      <c r="BP15738" t="str">
        <v>True</v>
      </c>
      <c r="BQ15738">
        <v>0</v>
      </c>
      <c r="BR15738">
        <v>-16</v>
      </c>
      <c r="BS15738">
        <v>29.4658203125</v>
      </c>
      <c r="BU15738" t="str">
        <v>Max-Cut</v>
      </c>
      <c r="BV15738">
        <v>12</v>
      </c>
      <c r="BW15738" t="str">
        <v>Simulación QAOA (reps=4)</v>
      </c>
      <c r="BX15738" t="str">
        <v>False</v>
      </c>
      <c r="BY15738" t="str">
        <v>True</v>
      </c>
      <c r="BZ15738">
        <v>2</v>
      </c>
      <c r="CA15738">
        <v>-18</v>
      </c>
      <c r="CB15738">
        <v>32.0439453125</v>
      </c>
      <c r="CD15738" t="str">
        <v>Max-Cut</v>
      </c>
      <c r="CE15738">
        <v>13</v>
      </c>
      <c r="CF15738" t="str">
        <v>Simulación QAOA (reps=4)</v>
      </c>
      <c r="CG15738" t="str">
        <v>False</v>
      </c>
      <c r="CH15738" t="str">
        <v>True</v>
      </c>
      <c r="CI15738">
        <v>-7</v>
      </c>
      <c r="CJ15738">
        <v>-15</v>
      </c>
      <c r="CK15738">
        <v>56.46484375</v>
      </c>
    </row>
    <row r="15739" spans="10:89" x14ac:dyDescent="0.3">
      <c r="J15739" s="1" t="str">
        <v>Max-Cut</v>
      </c>
      <c r="K15739" s="1">
        <v>5</v>
      </c>
      <c r="L15739" s="1" t="str">
        <v>Simulación QAOA (reps=4)</v>
      </c>
      <c r="M15739" s="1" t="str">
        <v>True</v>
      </c>
      <c r="N15739" s="1" t="str">
        <v>True</v>
      </c>
      <c r="O15739" s="11">
        <v>-3</v>
      </c>
      <c r="P15739" s="11">
        <v>-3</v>
      </c>
      <c r="Q15739">
        <v>0.8134765625</v>
      </c>
      <c r="S15739" s="1" t="str">
        <v>Max-Cut</v>
      </c>
      <c r="T15739" s="1">
        <v>6</v>
      </c>
      <c r="U15739" s="1" t="str">
        <v>Simulación QAOA (reps=4)</v>
      </c>
      <c r="V15739" s="1" t="str">
        <v>True</v>
      </c>
      <c r="W15739" s="1" t="str">
        <v>True</v>
      </c>
      <c r="X15739" s="1">
        <v>-4</v>
      </c>
      <c r="Y15739" s="1">
        <v>-4</v>
      </c>
      <c r="Z15739" s="1">
        <v>2.0322265625</v>
      </c>
      <c r="AB15739" s="1" t="str">
        <v>Max-Cut</v>
      </c>
      <c r="AC15739" s="1">
        <v>7</v>
      </c>
      <c r="AD15739" s="1" t="str">
        <v>Simulación QAOA (reps=4)</v>
      </c>
      <c r="AE15739" s="1" t="str">
        <v>False</v>
      </c>
      <c r="AF15739" s="1" t="str">
        <v>True</v>
      </c>
      <c r="AG15739" s="1">
        <v>-5</v>
      </c>
      <c r="AH15739" s="1">
        <v>-7</v>
      </c>
      <c r="AI15739" s="1">
        <v>3.3115234375</v>
      </c>
      <c r="AK15739" s="1" t="str">
        <v>Max-Cut</v>
      </c>
      <c r="AL15739" s="1">
        <v>8</v>
      </c>
      <c r="AM15739" s="1" t="str">
        <v>Simulación QAOA (reps=4)</v>
      </c>
      <c r="AN15739" s="1" t="str">
        <v>True</v>
      </c>
      <c r="AO15739" s="1" t="str">
        <v>True</v>
      </c>
      <c r="AP15739" s="1">
        <v>-6</v>
      </c>
      <c r="AQ15739" s="1">
        <v>-6</v>
      </c>
      <c r="AR15739" s="1">
        <v>4.8564453125</v>
      </c>
      <c r="AT15739" s="1" t="str">
        <v>Max-Cut</v>
      </c>
      <c r="AU15739" s="1">
        <v>9</v>
      </c>
      <c r="AV15739" s="1" t="str">
        <v>Simulación QAOA (reps=4)</v>
      </c>
      <c r="AW15739" s="1" t="str">
        <v>False</v>
      </c>
      <c r="AX15739" s="1" t="str">
        <v>True</v>
      </c>
      <c r="AY15739" s="1">
        <v>7</v>
      </c>
      <c r="AZ15739" s="1">
        <v>-9</v>
      </c>
      <c r="BA15739" s="1">
        <v>7.4853515625</v>
      </c>
      <c r="BC15739" s="1" t="str">
        <v>Max-Cut</v>
      </c>
      <c r="BD15739" s="1">
        <v>10</v>
      </c>
      <c r="BE15739" s="1" t="str">
        <v>Simulación QAOA (reps=4)</v>
      </c>
      <c r="BF15739" s="1" t="str">
        <v>False</v>
      </c>
      <c r="BG15739" s="1" t="str">
        <v>True</v>
      </c>
      <c r="BH15739" s="1">
        <v>-3</v>
      </c>
      <c r="BI15739" s="1">
        <v>-13</v>
      </c>
      <c r="BJ15739" s="1">
        <v>14.1240234375</v>
      </c>
      <c r="BL15739" t="str">
        <v>Max-Cut</v>
      </c>
      <c r="BM15739">
        <v>11</v>
      </c>
      <c r="BN15739" t="str">
        <v>Simulación QAOA (reps=4)</v>
      </c>
      <c r="BO15739" t="str">
        <v>False</v>
      </c>
      <c r="BP15739" t="str">
        <v>True</v>
      </c>
      <c r="BQ15739">
        <v>0</v>
      </c>
      <c r="BR15739">
        <v>-16</v>
      </c>
      <c r="BS15739">
        <v>29.4658203125</v>
      </c>
      <c r="BU15739" t="str">
        <v>Max-Cut</v>
      </c>
      <c r="BV15739">
        <v>12</v>
      </c>
      <c r="BW15739" t="str">
        <v>Simulación QAOA (reps=4)</v>
      </c>
      <c r="BX15739" t="str">
        <v>False</v>
      </c>
      <c r="BY15739" t="str">
        <v>True</v>
      </c>
      <c r="BZ15739">
        <v>6</v>
      </c>
      <c r="CA15739">
        <v>-18</v>
      </c>
      <c r="CB15739">
        <v>32.0439453125</v>
      </c>
      <c r="CD15739" t="str">
        <v>Max-Cut</v>
      </c>
      <c r="CE15739">
        <v>13</v>
      </c>
      <c r="CF15739" t="str">
        <v>Simulación QAOA (reps=4)</v>
      </c>
      <c r="CG15739" t="str">
        <v>False</v>
      </c>
      <c r="CH15739" t="str">
        <v>True</v>
      </c>
      <c r="CI15739">
        <v>-5</v>
      </c>
      <c r="CJ15739">
        <v>-15</v>
      </c>
      <c r="CK15739">
        <v>56.46484375</v>
      </c>
    </row>
    <row r="15740" spans="10:89" x14ac:dyDescent="0.3">
      <c r="J15740" s="1" t="str">
        <v>Max-Cut</v>
      </c>
      <c r="K15740" s="1">
        <v>5</v>
      </c>
      <c r="L15740" s="1" t="str">
        <v>Simulación QAOA (reps=4)</v>
      </c>
      <c r="M15740" s="1" t="str">
        <v>True</v>
      </c>
      <c r="N15740" s="1" t="str">
        <v>True</v>
      </c>
      <c r="O15740" s="11">
        <v>-3</v>
      </c>
      <c r="P15740" s="11">
        <v>-3</v>
      </c>
      <c r="Q15740">
        <v>0.8134765625</v>
      </c>
      <c r="S15740" s="1" t="str">
        <v>Max-Cut</v>
      </c>
      <c r="T15740" s="1">
        <v>6</v>
      </c>
      <c r="U15740" s="1" t="str">
        <v>Simulación QAOA (reps=4)</v>
      </c>
      <c r="V15740" s="1" t="str">
        <v>True</v>
      </c>
      <c r="W15740" s="1" t="str">
        <v>True</v>
      </c>
      <c r="X15740" s="1">
        <v>-4</v>
      </c>
      <c r="Y15740" s="1">
        <v>-4</v>
      </c>
      <c r="Z15740" s="1">
        <v>2.0322265625</v>
      </c>
      <c r="AB15740" s="1" t="str">
        <v>Max-Cut</v>
      </c>
      <c r="AC15740" s="1">
        <v>7</v>
      </c>
      <c r="AD15740" s="1" t="str">
        <v>Simulación QAOA (reps=4)</v>
      </c>
      <c r="AE15740" s="1" t="str">
        <v>False</v>
      </c>
      <c r="AF15740" s="1" t="str">
        <v>True</v>
      </c>
      <c r="AG15740" s="1">
        <v>-5</v>
      </c>
      <c r="AH15740" s="1">
        <v>-7</v>
      </c>
      <c r="AI15740" s="1">
        <v>3.3115234375</v>
      </c>
      <c r="AK15740" s="1" t="str">
        <v>Max-Cut</v>
      </c>
      <c r="AL15740" s="1">
        <v>8</v>
      </c>
      <c r="AM15740" s="1" t="str">
        <v>Simulación QAOA (reps=4)</v>
      </c>
      <c r="AN15740" s="1" t="str">
        <v>True</v>
      </c>
      <c r="AO15740" s="1" t="str">
        <v>True</v>
      </c>
      <c r="AP15740" s="1">
        <v>-6</v>
      </c>
      <c r="AQ15740" s="1">
        <v>-6</v>
      </c>
      <c r="AR15740" s="1">
        <v>4.8564453125</v>
      </c>
      <c r="AT15740" s="1" t="str">
        <v>Max-Cut</v>
      </c>
      <c r="AU15740" s="1">
        <v>9</v>
      </c>
      <c r="AV15740" s="1" t="str">
        <v>Simulación QAOA (reps=4)</v>
      </c>
      <c r="AW15740" s="1" t="str">
        <v>False</v>
      </c>
      <c r="AX15740" s="1" t="str">
        <v>True</v>
      </c>
      <c r="AY15740" s="1">
        <v>1</v>
      </c>
      <c r="AZ15740" s="1">
        <v>-9</v>
      </c>
      <c r="BA15740" s="1">
        <v>7.4853515625</v>
      </c>
      <c r="BC15740" s="1" t="str">
        <v>Max-Cut</v>
      </c>
      <c r="BD15740" s="1">
        <v>10</v>
      </c>
      <c r="BE15740" s="1" t="str">
        <v>Simulación QAOA (reps=4)</v>
      </c>
      <c r="BF15740" s="1" t="str">
        <v>False</v>
      </c>
      <c r="BG15740" s="1" t="str">
        <v>True</v>
      </c>
      <c r="BH15740" s="1">
        <v>-3</v>
      </c>
      <c r="BI15740" s="1">
        <v>-13</v>
      </c>
      <c r="BJ15740" s="1">
        <v>14.1240234375</v>
      </c>
      <c r="BL15740" t="str">
        <v>Max-Cut</v>
      </c>
      <c r="BM15740">
        <v>11</v>
      </c>
      <c r="BN15740" t="str">
        <v>Simulación QAOA (reps=4)</v>
      </c>
      <c r="BO15740" t="str">
        <v>False</v>
      </c>
      <c r="BP15740" t="str">
        <v>True</v>
      </c>
      <c r="BQ15740">
        <v>0</v>
      </c>
      <c r="BR15740">
        <v>-16</v>
      </c>
      <c r="BS15740">
        <v>29.4658203125</v>
      </c>
      <c r="BU15740" t="str">
        <v>Max-Cut</v>
      </c>
      <c r="BV15740">
        <v>12</v>
      </c>
      <c r="BW15740" t="str">
        <v>Simulación QAOA (reps=4)</v>
      </c>
      <c r="BX15740" t="str">
        <v>False</v>
      </c>
      <c r="BY15740" t="str">
        <v>True</v>
      </c>
      <c r="BZ15740">
        <v>10</v>
      </c>
      <c r="CA15740">
        <v>-18</v>
      </c>
      <c r="CB15740">
        <v>32.0439453125</v>
      </c>
      <c r="CD15740" t="str">
        <v>Max-Cut</v>
      </c>
      <c r="CE15740">
        <v>13</v>
      </c>
      <c r="CF15740" t="str">
        <v>Simulación QAOA (reps=4)</v>
      </c>
      <c r="CG15740" t="str">
        <v>False</v>
      </c>
      <c r="CH15740" t="str">
        <v>True</v>
      </c>
      <c r="CI15740">
        <v>-1</v>
      </c>
      <c r="CJ15740">
        <v>-15</v>
      </c>
      <c r="CK15740">
        <v>56.46484375</v>
      </c>
    </row>
    <row r="15741" spans="10:89" x14ac:dyDescent="0.3">
      <c r="J15741" s="1" t="str">
        <v>Max-Cut</v>
      </c>
      <c r="K15741" s="1">
        <v>5</v>
      </c>
      <c r="L15741" s="1" t="str">
        <v>Simulación QAOA (reps=4)</v>
      </c>
      <c r="M15741" s="1" t="str">
        <v>True</v>
      </c>
      <c r="N15741" s="1" t="str">
        <v>True</v>
      </c>
      <c r="O15741" s="11">
        <v>-3</v>
      </c>
      <c r="P15741" s="11">
        <v>-3</v>
      </c>
      <c r="Q15741">
        <v>0.8134765625</v>
      </c>
      <c r="S15741" s="1" t="str">
        <v>Max-Cut</v>
      </c>
      <c r="T15741" s="1">
        <v>6</v>
      </c>
      <c r="U15741" s="1" t="str">
        <v>Simulación QAOA (reps=4)</v>
      </c>
      <c r="V15741" s="1" t="str">
        <v>True</v>
      </c>
      <c r="W15741" s="1" t="str">
        <v>True</v>
      </c>
      <c r="X15741" s="1">
        <v>-4</v>
      </c>
      <c r="Y15741" s="1">
        <v>-4</v>
      </c>
      <c r="Z15741" s="1">
        <v>2.0322265625</v>
      </c>
      <c r="AB15741" s="1" t="str">
        <v>Max-Cut</v>
      </c>
      <c r="AC15741" s="1">
        <v>7</v>
      </c>
      <c r="AD15741" s="1" t="str">
        <v>Simulación QAOA (reps=4)</v>
      </c>
      <c r="AE15741" s="1" t="str">
        <v>False</v>
      </c>
      <c r="AF15741" s="1" t="str">
        <v>True</v>
      </c>
      <c r="AG15741" s="1">
        <v>-5</v>
      </c>
      <c r="AH15741" s="1">
        <v>-7</v>
      </c>
      <c r="AI15741" s="1">
        <v>3.3115234375</v>
      </c>
      <c r="AK15741" s="1" t="str">
        <v>Max-Cut</v>
      </c>
      <c r="AL15741" s="1">
        <v>8</v>
      </c>
      <c r="AM15741" s="1" t="str">
        <v>Simulación QAOA (reps=4)</v>
      </c>
      <c r="AN15741" s="1" t="str">
        <v>True</v>
      </c>
      <c r="AO15741" s="1" t="str">
        <v>True</v>
      </c>
      <c r="AP15741" s="1">
        <v>-6</v>
      </c>
      <c r="AQ15741" s="1">
        <v>-6</v>
      </c>
      <c r="AR15741" s="1">
        <v>4.8564453125</v>
      </c>
      <c r="AT15741" s="1" t="str">
        <v>Max-Cut</v>
      </c>
      <c r="AU15741" s="1">
        <v>9</v>
      </c>
      <c r="AV15741" s="1" t="str">
        <v>Simulación QAOA (reps=4)</v>
      </c>
      <c r="AW15741" s="1" t="str">
        <v>False</v>
      </c>
      <c r="AX15741" s="1" t="str">
        <v>True</v>
      </c>
      <c r="AY15741" s="1">
        <v>-1</v>
      </c>
      <c r="AZ15741" s="1">
        <v>-9</v>
      </c>
      <c r="BA15741" s="1">
        <v>7.4853515625</v>
      </c>
      <c r="BC15741" s="1" t="str">
        <v>Max-Cut</v>
      </c>
      <c r="BD15741" s="1">
        <v>10</v>
      </c>
      <c r="BE15741" s="1" t="str">
        <v>Simulación QAOA (reps=4)</v>
      </c>
      <c r="BF15741" s="1" t="str">
        <v>False</v>
      </c>
      <c r="BG15741" s="1" t="str">
        <v>True</v>
      </c>
      <c r="BH15741" s="1">
        <v>-5</v>
      </c>
      <c r="BI15741" s="1">
        <v>-13</v>
      </c>
      <c r="BJ15741" s="1">
        <v>14.1240234375</v>
      </c>
      <c r="BL15741" t="str">
        <v>Max-Cut</v>
      </c>
      <c r="BM15741">
        <v>11</v>
      </c>
      <c r="BN15741" t="str">
        <v>Simulación QAOA (reps=4)</v>
      </c>
      <c r="BO15741" t="str">
        <v>False</v>
      </c>
      <c r="BP15741" t="str">
        <v>True</v>
      </c>
      <c r="BQ15741">
        <v>-2</v>
      </c>
      <c r="BR15741">
        <v>-16</v>
      </c>
      <c r="BS15741">
        <v>29.4658203125</v>
      </c>
      <c r="BU15741" t="str">
        <v>Max-Cut</v>
      </c>
      <c r="BV15741">
        <v>12</v>
      </c>
      <c r="BW15741" t="str">
        <v>Simulación QAOA (reps=4)</v>
      </c>
      <c r="BX15741" t="str">
        <v>False</v>
      </c>
      <c r="BY15741" t="str">
        <v>True</v>
      </c>
      <c r="BZ15741">
        <v>10</v>
      </c>
      <c r="CA15741">
        <v>-18</v>
      </c>
      <c r="CB15741">
        <v>32.0439453125</v>
      </c>
      <c r="CD15741" t="str">
        <v>Max-Cut</v>
      </c>
      <c r="CE15741">
        <v>13</v>
      </c>
      <c r="CF15741" t="str">
        <v>Simulación QAOA (reps=4)</v>
      </c>
      <c r="CG15741" t="str">
        <v>False</v>
      </c>
      <c r="CH15741" t="str">
        <v>True</v>
      </c>
      <c r="CI15741">
        <v>-9</v>
      </c>
      <c r="CJ15741">
        <v>-15</v>
      </c>
      <c r="CK15741">
        <v>56.46484375</v>
      </c>
    </row>
    <row r="15742" spans="10:89" x14ac:dyDescent="0.3">
      <c r="J15742" s="1" t="str">
        <v>Max-Cut</v>
      </c>
      <c r="K15742" s="1">
        <v>5</v>
      </c>
      <c r="L15742" s="1" t="str">
        <v>Simulación QAOA (reps=4)</v>
      </c>
      <c r="M15742" s="1" t="str">
        <v>True</v>
      </c>
      <c r="N15742" s="1" t="str">
        <v>True</v>
      </c>
      <c r="O15742" s="11">
        <v>-3</v>
      </c>
      <c r="P15742" s="11">
        <v>-3</v>
      </c>
      <c r="Q15742">
        <v>0.8134765625</v>
      </c>
      <c r="S15742" s="1" t="str">
        <v>Max-Cut</v>
      </c>
      <c r="T15742" s="1">
        <v>6</v>
      </c>
      <c r="U15742" s="1" t="str">
        <v>Simulación QAOA (reps=4)</v>
      </c>
      <c r="V15742" s="1" t="str">
        <v>True</v>
      </c>
      <c r="W15742" s="1" t="str">
        <v>True</v>
      </c>
      <c r="X15742" s="1">
        <v>-4</v>
      </c>
      <c r="Y15742" s="1">
        <v>-4</v>
      </c>
      <c r="Z15742" s="1">
        <v>2.0322265625</v>
      </c>
      <c r="AB15742" s="1" t="str">
        <v>Max-Cut</v>
      </c>
      <c r="AC15742" s="1">
        <v>7</v>
      </c>
      <c r="AD15742" s="1" t="str">
        <v>Simulación QAOA (reps=4)</v>
      </c>
      <c r="AE15742" s="1" t="str">
        <v>False</v>
      </c>
      <c r="AF15742" s="1" t="str">
        <v>True</v>
      </c>
      <c r="AG15742" s="1">
        <v>-5</v>
      </c>
      <c r="AH15742" s="1">
        <v>-7</v>
      </c>
      <c r="AI15742" s="1">
        <v>3.3115234375</v>
      </c>
      <c r="AK15742" s="1" t="str">
        <v>Max-Cut</v>
      </c>
      <c r="AL15742" s="1">
        <v>8</v>
      </c>
      <c r="AM15742" s="1" t="str">
        <v>Simulación QAOA (reps=4)</v>
      </c>
      <c r="AN15742" s="1" t="str">
        <v>True</v>
      </c>
      <c r="AO15742" s="1" t="str">
        <v>True</v>
      </c>
      <c r="AP15742" s="1">
        <v>-6</v>
      </c>
      <c r="AQ15742" s="1">
        <v>-6</v>
      </c>
      <c r="AR15742" s="1">
        <v>4.8564453125</v>
      </c>
      <c r="AT15742" s="1" t="str">
        <v>Max-Cut</v>
      </c>
      <c r="AU15742" s="1">
        <v>9</v>
      </c>
      <c r="AV15742" s="1" t="str">
        <v>Simulación QAOA (reps=4)</v>
      </c>
      <c r="AW15742" s="1" t="str">
        <v>False</v>
      </c>
      <c r="AX15742" s="1" t="str">
        <v>True</v>
      </c>
      <c r="AY15742" s="1">
        <v>-1</v>
      </c>
      <c r="AZ15742" s="1">
        <v>-9</v>
      </c>
      <c r="BA15742" s="1">
        <v>7.4853515625</v>
      </c>
      <c r="BC15742" s="1" t="str">
        <v>Max-Cut</v>
      </c>
      <c r="BD15742" s="1">
        <v>10</v>
      </c>
      <c r="BE15742" s="1" t="str">
        <v>Simulación QAOA (reps=4)</v>
      </c>
      <c r="BF15742" s="1" t="str">
        <v>False</v>
      </c>
      <c r="BG15742" s="1" t="str">
        <v>True</v>
      </c>
      <c r="BH15742" s="1">
        <v>-5</v>
      </c>
      <c r="BI15742" s="1">
        <v>-13</v>
      </c>
      <c r="BJ15742" s="1">
        <v>14.1240234375</v>
      </c>
      <c r="BL15742" t="str">
        <v>Max-Cut</v>
      </c>
      <c r="BM15742">
        <v>11</v>
      </c>
      <c r="BN15742" t="str">
        <v>Simulación QAOA (reps=4)</v>
      </c>
      <c r="BO15742" t="str">
        <v>False</v>
      </c>
      <c r="BP15742" t="str">
        <v>True</v>
      </c>
      <c r="BQ15742">
        <v>-2</v>
      </c>
      <c r="BR15742">
        <v>-16</v>
      </c>
      <c r="BS15742">
        <v>29.4658203125</v>
      </c>
      <c r="BU15742" t="str">
        <v>Max-Cut</v>
      </c>
      <c r="BV15742">
        <v>12</v>
      </c>
      <c r="BW15742" t="str">
        <v>Simulación QAOA (reps=4)</v>
      </c>
      <c r="BX15742" t="str">
        <v>False</v>
      </c>
      <c r="BY15742" t="str">
        <v>True</v>
      </c>
      <c r="BZ15742">
        <v>8</v>
      </c>
      <c r="CA15742">
        <v>-18</v>
      </c>
      <c r="CB15742">
        <v>32.0439453125</v>
      </c>
      <c r="CD15742" t="str">
        <v>Max-Cut</v>
      </c>
      <c r="CE15742">
        <v>13</v>
      </c>
      <c r="CF15742" t="str">
        <v>Simulación QAOA (reps=4)</v>
      </c>
      <c r="CG15742" t="str">
        <v>False</v>
      </c>
      <c r="CH15742" t="str">
        <v>True</v>
      </c>
      <c r="CI15742">
        <v>1</v>
      </c>
      <c r="CJ15742">
        <v>-15</v>
      </c>
      <c r="CK15742">
        <v>56.46484375</v>
      </c>
    </row>
    <row r="15743" spans="10:89" x14ac:dyDescent="0.3">
      <c r="J15743" s="1" t="str">
        <v>Max-Cut</v>
      </c>
      <c r="K15743" s="1">
        <v>5</v>
      </c>
      <c r="L15743" s="1" t="str">
        <v>Simulación QAOA (reps=4)</v>
      </c>
      <c r="M15743" s="1" t="str">
        <v>True</v>
      </c>
      <c r="N15743" s="1" t="str">
        <v>True</v>
      </c>
      <c r="O15743" s="11">
        <v>-3</v>
      </c>
      <c r="P15743" s="11">
        <v>-3</v>
      </c>
      <c r="Q15743">
        <v>0.8134765625</v>
      </c>
      <c r="S15743" s="1" t="str">
        <v>Max-Cut</v>
      </c>
      <c r="T15743" s="1">
        <v>6</v>
      </c>
      <c r="U15743" s="1" t="str">
        <v>Simulación QAOA (reps=4)</v>
      </c>
      <c r="V15743" s="1" t="str">
        <v>True</v>
      </c>
      <c r="W15743" s="1" t="str">
        <v>True</v>
      </c>
      <c r="X15743" s="1">
        <v>-4</v>
      </c>
      <c r="Y15743" s="1">
        <v>-4</v>
      </c>
      <c r="Z15743" s="1">
        <v>2.0322265625</v>
      </c>
      <c r="AB15743" s="1" t="str">
        <v>Max-Cut</v>
      </c>
      <c r="AC15743" s="1">
        <v>7</v>
      </c>
      <c r="AD15743" s="1" t="str">
        <v>Simulación QAOA (reps=4)</v>
      </c>
      <c r="AE15743" s="1" t="str">
        <v>False</v>
      </c>
      <c r="AF15743" s="1" t="str">
        <v>True</v>
      </c>
      <c r="AG15743" s="1">
        <v>-5</v>
      </c>
      <c r="AH15743" s="1">
        <v>-7</v>
      </c>
      <c r="AI15743" s="1">
        <v>3.3115234375</v>
      </c>
      <c r="AK15743" s="1" t="str">
        <v>Max-Cut</v>
      </c>
      <c r="AL15743" s="1">
        <v>8</v>
      </c>
      <c r="AM15743" s="1" t="str">
        <v>Simulación QAOA (reps=4)</v>
      </c>
      <c r="AN15743" s="1" t="str">
        <v>True</v>
      </c>
      <c r="AO15743" s="1" t="str">
        <v>True</v>
      </c>
      <c r="AP15743" s="1">
        <v>-6</v>
      </c>
      <c r="AQ15743" s="1">
        <v>-6</v>
      </c>
      <c r="AR15743" s="1">
        <v>4.8564453125</v>
      </c>
      <c r="AT15743" s="1" t="str">
        <v>Max-Cut</v>
      </c>
      <c r="AU15743" s="1">
        <v>9</v>
      </c>
      <c r="AV15743" s="1" t="str">
        <v>Simulación QAOA (reps=4)</v>
      </c>
      <c r="AW15743" s="1" t="str">
        <v>False</v>
      </c>
      <c r="AX15743" s="1" t="str">
        <v>True</v>
      </c>
      <c r="AY15743" s="1">
        <v>1</v>
      </c>
      <c r="AZ15743" s="1">
        <v>-9</v>
      </c>
      <c r="BA15743" s="1">
        <v>7.4853515625</v>
      </c>
      <c r="BC15743" s="1" t="str">
        <v>Max-Cut</v>
      </c>
      <c r="BD15743" s="1">
        <v>10</v>
      </c>
      <c r="BE15743" s="1" t="str">
        <v>Simulación QAOA (reps=4)</v>
      </c>
      <c r="BF15743" s="1" t="str">
        <v>False</v>
      </c>
      <c r="BG15743" s="1" t="str">
        <v>True</v>
      </c>
      <c r="BH15743" s="1">
        <v>-3</v>
      </c>
      <c r="BI15743" s="1">
        <v>-13</v>
      </c>
      <c r="BJ15743" s="1">
        <v>14.1240234375</v>
      </c>
      <c r="BL15743" t="str">
        <v>Max-Cut</v>
      </c>
      <c r="BM15743">
        <v>11</v>
      </c>
      <c r="BN15743" t="str">
        <v>Simulación QAOA (reps=4)</v>
      </c>
      <c r="BO15743" t="str">
        <v>False</v>
      </c>
      <c r="BP15743" t="str">
        <v>True</v>
      </c>
      <c r="BQ15743">
        <v>-2</v>
      </c>
      <c r="BR15743">
        <v>-16</v>
      </c>
      <c r="BS15743">
        <v>29.4658203125</v>
      </c>
      <c r="BU15743" t="str">
        <v>Max-Cut</v>
      </c>
      <c r="BV15743">
        <v>12</v>
      </c>
      <c r="BW15743" t="str">
        <v>Simulación QAOA (reps=4)</v>
      </c>
      <c r="BX15743" t="str">
        <v>False</v>
      </c>
      <c r="BY15743" t="str">
        <v>True</v>
      </c>
      <c r="BZ15743">
        <v>2</v>
      </c>
      <c r="CA15743">
        <v>-18</v>
      </c>
      <c r="CB15743">
        <v>32.0439453125</v>
      </c>
      <c r="CD15743" t="str">
        <v>Max-Cut</v>
      </c>
      <c r="CE15743">
        <v>13</v>
      </c>
      <c r="CF15743" t="str">
        <v>Simulación QAOA (reps=4)</v>
      </c>
      <c r="CG15743" t="str">
        <v>False</v>
      </c>
      <c r="CH15743" t="str">
        <v>True</v>
      </c>
      <c r="CI15743">
        <v>1</v>
      </c>
      <c r="CJ15743">
        <v>-15</v>
      </c>
      <c r="CK15743">
        <v>56.46484375</v>
      </c>
    </row>
    <row r="15744" spans="10:89" x14ac:dyDescent="0.3">
      <c r="J15744" s="1" t="str">
        <v>Max-Cut</v>
      </c>
      <c r="K15744" s="1">
        <v>5</v>
      </c>
      <c r="L15744" s="1" t="str">
        <v>Simulación QAOA (reps=4)</v>
      </c>
      <c r="M15744" s="1" t="str">
        <v>True</v>
      </c>
      <c r="N15744" s="1" t="str">
        <v>True</v>
      </c>
      <c r="O15744" s="11">
        <v>-3</v>
      </c>
      <c r="P15744" s="11">
        <v>-3</v>
      </c>
      <c r="Q15744">
        <v>0.8134765625</v>
      </c>
      <c r="S15744" s="1" t="str">
        <v>Max-Cut</v>
      </c>
      <c r="T15744" s="1">
        <v>6</v>
      </c>
      <c r="U15744" s="1" t="str">
        <v>Simulación QAOA (reps=4)</v>
      </c>
      <c r="V15744" s="1" t="str">
        <v>True</v>
      </c>
      <c r="W15744" s="1" t="str">
        <v>True</v>
      </c>
      <c r="X15744" s="1">
        <v>-4</v>
      </c>
      <c r="Y15744" s="1">
        <v>-4</v>
      </c>
      <c r="Z15744" s="1">
        <v>2.0322265625</v>
      </c>
      <c r="AB15744" s="1" t="str">
        <v>Max-Cut</v>
      </c>
      <c r="AC15744" s="1">
        <v>7</v>
      </c>
      <c r="AD15744" s="1" t="str">
        <v>Simulación QAOA (reps=4)</v>
      </c>
      <c r="AE15744" s="1" t="str">
        <v>False</v>
      </c>
      <c r="AF15744" s="1" t="str">
        <v>True</v>
      </c>
      <c r="AG15744" s="1">
        <v>-5</v>
      </c>
      <c r="AH15744" s="1">
        <v>-7</v>
      </c>
      <c r="AI15744" s="1">
        <v>3.3115234375</v>
      </c>
      <c r="AK15744" s="1" t="str">
        <v>Max-Cut</v>
      </c>
      <c r="AL15744" s="1">
        <v>8</v>
      </c>
      <c r="AM15744" s="1" t="str">
        <v>Simulación QAOA (reps=4)</v>
      </c>
      <c r="AN15744" s="1" t="str">
        <v>True</v>
      </c>
      <c r="AO15744" s="1" t="str">
        <v>True</v>
      </c>
      <c r="AP15744" s="1">
        <v>-6</v>
      </c>
      <c r="AQ15744" s="1">
        <v>-6</v>
      </c>
      <c r="AR15744" s="1">
        <v>4.8564453125</v>
      </c>
      <c r="AT15744" s="1" t="str">
        <v>Max-Cut</v>
      </c>
      <c r="AU15744" s="1">
        <v>9</v>
      </c>
      <c r="AV15744" s="1" t="str">
        <v>Simulación QAOA (reps=4)</v>
      </c>
      <c r="AW15744" s="1" t="str">
        <v>False</v>
      </c>
      <c r="AX15744" s="1" t="str">
        <v>True</v>
      </c>
      <c r="AY15744" s="1">
        <v>1</v>
      </c>
      <c r="AZ15744" s="1">
        <v>-9</v>
      </c>
      <c r="BA15744" s="1">
        <v>7.4853515625</v>
      </c>
      <c r="BC15744" s="1" t="str">
        <v>Max-Cut</v>
      </c>
      <c r="BD15744" s="1">
        <v>10</v>
      </c>
      <c r="BE15744" s="1" t="str">
        <v>Simulación QAOA (reps=4)</v>
      </c>
      <c r="BF15744" s="1" t="str">
        <v>False</v>
      </c>
      <c r="BG15744" s="1" t="str">
        <v>True</v>
      </c>
      <c r="BH15744" s="1">
        <v>-3</v>
      </c>
      <c r="BI15744" s="1">
        <v>-13</v>
      </c>
      <c r="BJ15744" s="1">
        <v>14.1240234375</v>
      </c>
      <c r="BL15744" t="str">
        <v>Max-Cut</v>
      </c>
      <c r="BM15744">
        <v>11</v>
      </c>
      <c r="BN15744" t="str">
        <v>Simulación QAOA (reps=4)</v>
      </c>
      <c r="BO15744" t="str">
        <v>False</v>
      </c>
      <c r="BP15744" t="str">
        <v>True</v>
      </c>
      <c r="BQ15744">
        <v>-2</v>
      </c>
      <c r="BR15744">
        <v>-16</v>
      </c>
      <c r="BS15744">
        <v>29.4658203125</v>
      </c>
      <c r="BU15744" t="str">
        <v>Max-Cut</v>
      </c>
      <c r="BV15744">
        <v>12</v>
      </c>
      <c r="BW15744" t="str">
        <v>Simulación QAOA (reps=4)</v>
      </c>
      <c r="BX15744" t="str">
        <v>False</v>
      </c>
      <c r="BY15744" t="str">
        <v>True</v>
      </c>
      <c r="BZ15744">
        <v>-2</v>
      </c>
      <c r="CA15744">
        <v>-18</v>
      </c>
      <c r="CB15744">
        <v>32.0439453125</v>
      </c>
      <c r="CD15744" t="str">
        <v>Max-Cut</v>
      </c>
      <c r="CE15744">
        <v>13</v>
      </c>
      <c r="CF15744" t="str">
        <v>Simulación QAOA (reps=4)</v>
      </c>
      <c r="CG15744" t="str">
        <v>False</v>
      </c>
      <c r="CH15744" t="str">
        <v>True</v>
      </c>
      <c r="CI15744">
        <v>-1</v>
      </c>
      <c r="CJ15744">
        <v>-15</v>
      </c>
      <c r="CK15744">
        <v>56.46484375</v>
      </c>
    </row>
    <row r="15745" spans="10:89" x14ac:dyDescent="0.3">
      <c r="J15745" s="1" t="str">
        <v>Max-Cut</v>
      </c>
      <c r="K15745" s="1">
        <v>5</v>
      </c>
      <c r="L15745" s="1" t="str">
        <v>Simulación QAOA (reps=4)</v>
      </c>
      <c r="M15745" s="1" t="str">
        <v>True</v>
      </c>
      <c r="N15745" s="1" t="str">
        <v>True</v>
      </c>
      <c r="O15745" s="11">
        <v>-3</v>
      </c>
      <c r="P15745" s="11">
        <v>-3</v>
      </c>
      <c r="Q15745">
        <v>0.8134765625</v>
      </c>
      <c r="S15745" s="1" t="str">
        <v>Max-Cut</v>
      </c>
      <c r="T15745" s="1">
        <v>6</v>
      </c>
      <c r="U15745" s="1" t="str">
        <v>Simulación QAOA (reps=4)</v>
      </c>
      <c r="V15745" s="1" t="str">
        <v>True</v>
      </c>
      <c r="W15745" s="1" t="str">
        <v>True</v>
      </c>
      <c r="X15745" s="1">
        <v>-4</v>
      </c>
      <c r="Y15745" s="1">
        <v>-4</v>
      </c>
      <c r="Z15745" s="1">
        <v>2.0322265625</v>
      </c>
      <c r="AB15745" s="1" t="str">
        <v>Max-Cut</v>
      </c>
      <c r="AC15745" s="1">
        <v>7</v>
      </c>
      <c r="AD15745" s="1" t="str">
        <v>Simulación QAOA (reps=4)</v>
      </c>
      <c r="AE15745" s="1" t="str">
        <v>False</v>
      </c>
      <c r="AF15745" s="1" t="str">
        <v>True</v>
      </c>
      <c r="AG15745" s="1">
        <v>-5</v>
      </c>
      <c r="AH15745" s="1">
        <v>-7</v>
      </c>
      <c r="AI15745" s="1">
        <v>3.3115234375</v>
      </c>
      <c r="AK15745" s="1" t="str">
        <v>Max-Cut</v>
      </c>
      <c r="AL15745" s="1">
        <v>8</v>
      </c>
      <c r="AM15745" s="1" t="str">
        <v>Simulación QAOA (reps=4)</v>
      </c>
      <c r="AN15745" s="1" t="str">
        <v>True</v>
      </c>
      <c r="AO15745" s="1" t="str">
        <v>True</v>
      </c>
      <c r="AP15745" s="1">
        <v>-6</v>
      </c>
      <c r="AQ15745" s="1">
        <v>-6</v>
      </c>
      <c r="AR15745" s="1">
        <v>4.8564453125</v>
      </c>
      <c r="AT15745" s="1" t="str">
        <v>Max-Cut</v>
      </c>
      <c r="AU15745" s="1">
        <v>9</v>
      </c>
      <c r="AV15745" s="1" t="str">
        <v>Simulación QAOA (reps=4)</v>
      </c>
      <c r="AW15745" s="1" t="str">
        <v>False</v>
      </c>
      <c r="AX15745" s="1" t="str">
        <v>True</v>
      </c>
      <c r="AY15745" s="1">
        <v>-1</v>
      </c>
      <c r="AZ15745" s="1">
        <v>-9</v>
      </c>
      <c r="BA15745" s="1">
        <v>7.4853515625</v>
      </c>
      <c r="BC15745" s="1" t="str">
        <v>Max-Cut</v>
      </c>
      <c r="BD15745" s="1">
        <v>10</v>
      </c>
      <c r="BE15745" s="1" t="str">
        <v>Simulación QAOA (reps=4)</v>
      </c>
      <c r="BF15745" s="1" t="str">
        <v>False</v>
      </c>
      <c r="BG15745" s="1" t="str">
        <v>True</v>
      </c>
      <c r="BH15745" s="1">
        <v>-7</v>
      </c>
      <c r="BI15745" s="1">
        <v>-13</v>
      </c>
      <c r="BJ15745" s="1">
        <v>14.1240234375</v>
      </c>
      <c r="BL15745" t="str">
        <v>Max-Cut</v>
      </c>
      <c r="BM15745">
        <v>11</v>
      </c>
      <c r="BN15745" t="str">
        <v>Simulación QAOA (reps=4)</v>
      </c>
      <c r="BO15745" t="str">
        <v>False</v>
      </c>
      <c r="BP15745" t="str">
        <v>True</v>
      </c>
      <c r="BQ15745">
        <v>-2</v>
      </c>
      <c r="BR15745">
        <v>-16</v>
      </c>
      <c r="BS15745">
        <v>29.4658203125</v>
      </c>
      <c r="BU15745" t="str">
        <v>Max-Cut</v>
      </c>
      <c r="BV15745">
        <v>12</v>
      </c>
      <c r="BW15745" t="str">
        <v>Simulación QAOA (reps=4)</v>
      </c>
      <c r="BX15745" t="str">
        <v>False</v>
      </c>
      <c r="BY15745" t="str">
        <v>True</v>
      </c>
      <c r="BZ15745">
        <v>-2</v>
      </c>
      <c r="CA15745">
        <v>-18</v>
      </c>
      <c r="CB15745">
        <v>32.0439453125</v>
      </c>
      <c r="CD15745" t="str">
        <v>Max-Cut</v>
      </c>
      <c r="CE15745">
        <v>13</v>
      </c>
      <c r="CF15745" t="str">
        <v>Simulación QAOA (reps=4)</v>
      </c>
      <c r="CG15745" t="str">
        <v>False</v>
      </c>
      <c r="CH15745" t="str">
        <v>True</v>
      </c>
      <c r="CI15745">
        <v>5</v>
      </c>
      <c r="CJ15745">
        <v>-15</v>
      </c>
      <c r="CK15745">
        <v>56.46484375</v>
      </c>
    </row>
    <row r="15746" spans="10:89" x14ac:dyDescent="0.3">
      <c r="J15746" s="1" t="str">
        <v>Max-Cut</v>
      </c>
      <c r="K15746" s="1">
        <v>5</v>
      </c>
      <c r="L15746" s="1" t="str">
        <v>Simulación QAOA (reps=4)</v>
      </c>
      <c r="M15746" s="1" t="str">
        <v>True</v>
      </c>
      <c r="N15746" s="1" t="str">
        <v>True</v>
      </c>
      <c r="O15746" s="11">
        <v>-3</v>
      </c>
      <c r="P15746" s="11">
        <v>-3</v>
      </c>
      <c r="Q15746">
        <v>0.8134765625</v>
      </c>
      <c r="S15746" s="1" t="str">
        <v>Max-Cut</v>
      </c>
      <c r="T15746" s="1">
        <v>6</v>
      </c>
      <c r="U15746" s="1" t="str">
        <v>Simulación QAOA (reps=4)</v>
      </c>
      <c r="V15746" s="1" t="str">
        <v>True</v>
      </c>
      <c r="W15746" s="1" t="str">
        <v>True</v>
      </c>
      <c r="X15746" s="1">
        <v>-4</v>
      </c>
      <c r="Y15746" s="1">
        <v>-4</v>
      </c>
      <c r="Z15746" s="1">
        <v>2.0322265625</v>
      </c>
      <c r="AB15746" s="1" t="str">
        <v>Max-Cut</v>
      </c>
      <c r="AC15746" s="1">
        <v>7</v>
      </c>
      <c r="AD15746" s="1" t="str">
        <v>Simulación QAOA (reps=4)</v>
      </c>
      <c r="AE15746" s="1" t="str">
        <v>False</v>
      </c>
      <c r="AF15746" s="1" t="str">
        <v>True</v>
      </c>
      <c r="AG15746" s="1">
        <v>-5</v>
      </c>
      <c r="AH15746" s="1">
        <v>-7</v>
      </c>
      <c r="AI15746" s="1">
        <v>3.3115234375</v>
      </c>
      <c r="AK15746" s="1" t="str">
        <v>Max-Cut</v>
      </c>
      <c r="AL15746" s="1">
        <v>8</v>
      </c>
      <c r="AM15746" s="1" t="str">
        <v>Simulación QAOA (reps=4)</v>
      </c>
      <c r="AN15746" s="1" t="str">
        <v>True</v>
      </c>
      <c r="AO15746" s="1" t="str">
        <v>True</v>
      </c>
      <c r="AP15746" s="1">
        <v>-6</v>
      </c>
      <c r="AQ15746" s="1">
        <v>-6</v>
      </c>
      <c r="AR15746" s="1">
        <v>4.8564453125</v>
      </c>
      <c r="AT15746" s="1" t="str">
        <v>Max-Cut</v>
      </c>
      <c r="AU15746" s="1">
        <v>9</v>
      </c>
      <c r="AV15746" s="1" t="str">
        <v>Simulación QAOA (reps=4)</v>
      </c>
      <c r="AW15746" s="1" t="str">
        <v>False</v>
      </c>
      <c r="AX15746" s="1" t="str">
        <v>True</v>
      </c>
      <c r="AY15746" s="1">
        <v>-1</v>
      </c>
      <c r="AZ15746" s="1">
        <v>-9</v>
      </c>
      <c r="BA15746" s="1">
        <v>7.4853515625</v>
      </c>
      <c r="BC15746" s="1" t="str">
        <v>Max-Cut</v>
      </c>
      <c r="BD15746" s="1">
        <v>10</v>
      </c>
      <c r="BE15746" s="1" t="str">
        <v>Simulación QAOA (reps=4)</v>
      </c>
      <c r="BF15746" s="1" t="str">
        <v>False</v>
      </c>
      <c r="BG15746" s="1" t="str">
        <v>True</v>
      </c>
      <c r="BH15746" s="1">
        <v>-5</v>
      </c>
      <c r="BI15746" s="1">
        <v>-13</v>
      </c>
      <c r="BJ15746" s="1">
        <v>14.1240234375</v>
      </c>
      <c r="BL15746" t="str">
        <v>Max-Cut</v>
      </c>
      <c r="BM15746">
        <v>11</v>
      </c>
      <c r="BN15746" t="str">
        <v>Simulación QAOA (reps=4)</v>
      </c>
      <c r="BO15746" t="str">
        <v>False</v>
      </c>
      <c r="BP15746" t="str">
        <v>True</v>
      </c>
      <c r="BQ15746">
        <v>-2</v>
      </c>
      <c r="BR15746">
        <v>-16</v>
      </c>
      <c r="BS15746">
        <v>29.4658203125</v>
      </c>
      <c r="BU15746" t="str">
        <v>Max-Cut</v>
      </c>
      <c r="BV15746">
        <v>12</v>
      </c>
      <c r="BW15746" t="str">
        <v>Simulación QAOA (reps=4)</v>
      </c>
      <c r="BX15746" t="str">
        <v>False</v>
      </c>
      <c r="BY15746" t="str">
        <v>True</v>
      </c>
      <c r="BZ15746">
        <v>-4</v>
      </c>
      <c r="CA15746">
        <v>-18</v>
      </c>
      <c r="CB15746">
        <v>32.0439453125</v>
      </c>
      <c r="CD15746" t="str">
        <v>Max-Cut</v>
      </c>
      <c r="CE15746">
        <v>13</v>
      </c>
      <c r="CF15746" t="str">
        <v>Simulación QAOA (reps=4)</v>
      </c>
      <c r="CG15746" t="str">
        <v>False</v>
      </c>
      <c r="CH15746" t="str">
        <v>True</v>
      </c>
      <c r="CI15746">
        <v>7</v>
      </c>
      <c r="CJ15746">
        <v>-15</v>
      </c>
      <c r="CK15746">
        <v>56.46484375</v>
      </c>
    </row>
    <row r="15747" spans="10:89" x14ac:dyDescent="0.3">
      <c r="J15747" s="1" t="str">
        <v>Max-Cut</v>
      </c>
      <c r="K15747" s="1">
        <v>5</v>
      </c>
      <c r="L15747" s="1" t="str">
        <v>Simulación QAOA (reps=4)</v>
      </c>
      <c r="M15747" s="1" t="str">
        <v>True</v>
      </c>
      <c r="N15747" s="1" t="str">
        <v>True</v>
      </c>
      <c r="O15747" s="11">
        <v>-3</v>
      </c>
      <c r="P15747" s="11">
        <v>-3</v>
      </c>
      <c r="Q15747">
        <v>0.8134765625</v>
      </c>
      <c r="S15747" s="1" t="str">
        <v>Max-Cut</v>
      </c>
      <c r="T15747" s="1">
        <v>6</v>
      </c>
      <c r="U15747" s="1" t="str">
        <v>Simulación QAOA (reps=4)</v>
      </c>
      <c r="V15747" s="1" t="str">
        <v>True</v>
      </c>
      <c r="W15747" s="1" t="str">
        <v>True</v>
      </c>
      <c r="X15747" s="1">
        <v>-4</v>
      </c>
      <c r="Y15747" s="1">
        <v>-4</v>
      </c>
      <c r="Z15747" s="1">
        <v>2.0322265625</v>
      </c>
      <c r="AB15747" s="1" t="str">
        <v>Max-Cut</v>
      </c>
      <c r="AC15747" s="1">
        <v>7</v>
      </c>
      <c r="AD15747" s="1" t="str">
        <v>Simulación QAOA (reps=4)</v>
      </c>
      <c r="AE15747" s="1" t="str">
        <v>False</v>
      </c>
      <c r="AF15747" s="1" t="str">
        <v>True</v>
      </c>
      <c r="AG15747" s="1">
        <v>-5</v>
      </c>
      <c r="AH15747" s="1">
        <v>-7</v>
      </c>
      <c r="AI15747" s="1">
        <v>3.3115234375</v>
      </c>
      <c r="AK15747" s="1" t="str">
        <v>Max-Cut</v>
      </c>
      <c r="AL15747" s="1">
        <v>8</v>
      </c>
      <c r="AM15747" s="1" t="str">
        <v>Simulación QAOA (reps=4)</v>
      </c>
      <c r="AN15747" s="1" t="str">
        <v>True</v>
      </c>
      <c r="AO15747" s="1" t="str">
        <v>True</v>
      </c>
      <c r="AP15747" s="1">
        <v>-6</v>
      </c>
      <c r="AQ15747" s="1">
        <v>-6</v>
      </c>
      <c r="AR15747" s="1">
        <v>4.8564453125</v>
      </c>
      <c r="AT15747" s="1" t="str">
        <v>Max-Cut</v>
      </c>
      <c r="AU15747" s="1">
        <v>9</v>
      </c>
      <c r="AV15747" s="1" t="str">
        <v>Simulación QAOA (reps=4)</v>
      </c>
      <c r="AW15747" s="1" t="str">
        <v>False</v>
      </c>
      <c r="AX15747" s="1" t="str">
        <v>True</v>
      </c>
      <c r="AY15747" s="1">
        <v>1</v>
      </c>
      <c r="AZ15747" s="1">
        <v>-9</v>
      </c>
      <c r="BA15747" s="1">
        <v>7.4853515625</v>
      </c>
      <c r="BC15747" s="1" t="str">
        <v>Max-Cut</v>
      </c>
      <c r="BD15747" s="1">
        <v>10</v>
      </c>
      <c r="BE15747" s="1" t="str">
        <v>Simulación QAOA (reps=4)</v>
      </c>
      <c r="BF15747" s="1" t="str">
        <v>False</v>
      </c>
      <c r="BG15747" s="1" t="str">
        <v>True</v>
      </c>
      <c r="BH15747" s="1">
        <v>-5</v>
      </c>
      <c r="BI15747" s="1">
        <v>-13</v>
      </c>
      <c r="BJ15747" s="1">
        <v>14.1240234375</v>
      </c>
      <c r="BL15747" t="str">
        <v>Max-Cut</v>
      </c>
      <c r="BM15747">
        <v>11</v>
      </c>
      <c r="BN15747" t="str">
        <v>Simulación QAOA (reps=4)</v>
      </c>
      <c r="BO15747" t="str">
        <v>False</v>
      </c>
      <c r="BP15747" t="str">
        <v>True</v>
      </c>
      <c r="BQ15747">
        <v>-2</v>
      </c>
      <c r="BR15747">
        <v>-16</v>
      </c>
      <c r="BS15747">
        <v>29.4658203125</v>
      </c>
      <c r="BU15747" t="str">
        <v>Max-Cut</v>
      </c>
      <c r="BV15747">
        <v>12</v>
      </c>
      <c r="BW15747" t="str">
        <v>Simulación QAOA (reps=4)</v>
      </c>
      <c r="BX15747" t="str">
        <v>False</v>
      </c>
      <c r="BY15747" t="str">
        <v>True</v>
      </c>
      <c r="BZ15747">
        <v>-2</v>
      </c>
      <c r="CA15747">
        <v>-18</v>
      </c>
      <c r="CB15747">
        <v>32.0439453125</v>
      </c>
      <c r="CD15747" t="str">
        <v>Max-Cut</v>
      </c>
      <c r="CE15747">
        <v>13</v>
      </c>
      <c r="CF15747" t="str">
        <v>Simulación QAOA (reps=4)</v>
      </c>
      <c r="CG15747" t="str">
        <v>False</v>
      </c>
      <c r="CH15747" t="str">
        <v>True</v>
      </c>
      <c r="CI15747">
        <v>11</v>
      </c>
      <c r="CJ15747">
        <v>-15</v>
      </c>
      <c r="CK15747">
        <v>56.46484375</v>
      </c>
    </row>
    <row r="15748" spans="10:89" x14ac:dyDescent="0.3">
      <c r="J15748" s="1" t="str">
        <v>Max-Cut</v>
      </c>
      <c r="K15748" s="1">
        <v>5</v>
      </c>
      <c r="L15748" s="1" t="str">
        <v>Simulación QAOA (reps=4)</v>
      </c>
      <c r="M15748" s="1" t="str">
        <v>True</v>
      </c>
      <c r="N15748" s="1" t="str">
        <v>True</v>
      </c>
      <c r="O15748" s="11">
        <v>-3</v>
      </c>
      <c r="P15748" s="11">
        <v>-3</v>
      </c>
      <c r="Q15748">
        <v>0.8134765625</v>
      </c>
      <c r="S15748" s="1" t="str">
        <v>Max-Cut</v>
      </c>
      <c r="T15748" s="1">
        <v>6</v>
      </c>
      <c r="U15748" s="1" t="str">
        <v>Simulación QAOA (reps=4)</v>
      </c>
      <c r="V15748" s="1" t="str">
        <v>True</v>
      </c>
      <c r="W15748" s="1" t="str">
        <v>True</v>
      </c>
      <c r="X15748" s="1">
        <v>-4</v>
      </c>
      <c r="Y15748" s="1">
        <v>-4</v>
      </c>
      <c r="Z15748" s="1">
        <v>2.0322265625</v>
      </c>
      <c r="AB15748" s="1" t="str">
        <v>Max-Cut</v>
      </c>
      <c r="AC15748" s="1">
        <v>7</v>
      </c>
      <c r="AD15748" s="1" t="str">
        <v>Simulación QAOA (reps=4)</v>
      </c>
      <c r="AE15748" s="1" t="str">
        <v>False</v>
      </c>
      <c r="AF15748" s="1" t="str">
        <v>True</v>
      </c>
      <c r="AG15748" s="1">
        <v>-5</v>
      </c>
      <c r="AH15748" s="1">
        <v>-7</v>
      </c>
      <c r="AI15748" s="1">
        <v>3.3115234375</v>
      </c>
      <c r="AK15748" s="1" t="str">
        <v>Max-Cut</v>
      </c>
      <c r="AL15748" s="1">
        <v>8</v>
      </c>
      <c r="AM15748" s="1" t="str">
        <v>Simulación QAOA (reps=4)</v>
      </c>
      <c r="AN15748" s="1" t="str">
        <v>True</v>
      </c>
      <c r="AO15748" s="1" t="str">
        <v>True</v>
      </c>
      <c r="AP15748" s="1">
        <v>-6</v>
      </c>
      <c r="AQ15748" s="1">
        <v>-6</v>
      </c>
      <c r="AR15748" s="1">
        <v>4.8564453125</v>
      </c>
      <c r="AT15748" s="1" t="str">
        <v>Max-Cut</v>
      </c>
      <c r="AU15748" s="1">
        <v>9</v>
      </c>
      <c r="AV15748" s="1" t="str">
        <v>Simulación QAOA (reps=4)</v>
      </c>
      <c r="AW15748" s="1" t="str">
        <v>False</v>
      </c>
      <c r="AX15748" s="1" t="str">
        <v>True</v>
      </c>
      <c r="AY15748" s="1">
        <v>-3</v>
      </c>
      <c r="AZ15748" s="1">
        <v>-9</v>
      </c>
      <c r="BA15748" s="1">
        <v>7.4853515625</v>
      </c>
      <c r="BC15748" s="1" t="str">
        <v>Max-Cut</v>
      </c>
      <c r="BD15748" s="1">
        <v>10</v>
      </c>
      <c r="BE15748" s="1" t="str">
        <v>Simulación QAOA (reps=4)</v>
      </c>
      <c r="BF15748" s="1" t="str">
        <v>False</v>
      </c>
      <c r="BG15748" s="1" t="str">
        <v>True</v>
      </c>
      <c r="BH15748" s="1">
        <v>-1</v>
      </c>
      <c r="BI15748" s="1">
        <v>-13</v>
      </c>
      <c r="BJ15748" s="1">
        <v>14.1240234375</v>
      </c>
      <c r="BL15748" t="str">
        <v>Max-Cut</v>
      </c>
      <c r="BM15748">
        <v>11</v>
      </c>
      <c r="BN15748" t="str">
        <v>Simulación QAOA (reps=4)</v>
      </c>
      <c r="BO15748" t="str">
        <v>False</v>
      </c>
      <c r="BP15748" t="str">
        <v>True</v>
      </c>
      <c r="BQ15748">
        <v>2</v>
      </c>
      <c r="BR15748">
        <v>-16</v>
      </c>
      <c r="BS15748">
        <v>29.4658203125</v>
      </c>
      <c r="BU15748" t="str">
        <v>Max-Cut</v>
      </c>
      <c r="BV15748">
        <v>12</v>
      </c>
      <c r="BW15748" t="str">
        <v>Simulación QAOA (reps=4)</v>
      </c>
      <c r="BX15748" t="str">
        <v>False</v>
      </c>
      <c r="BY15748" t="str">
        <v>True</v>
      </c>
      <c r="BZ15748">
        <v>-4</v>
      </c>
      <c r="CA15748">
        <v>-18</v>
      </c>
      <c r="CB15748">
        <v>32.0439453125</v>
      </c>
      <c r="CD15748" t="str">
        <v>Max-Cut</v>
      </c>
      <c r="CE15748">
        <v>13</v>
      </c>
      <c r="CF15748" t="str">
        <v>Simulación QAOA (reps=4)</v>
      </c>
      <c r="CG15748" t="str">
        <v>False</v>
      </c>
      <c r="CH15748" t="str">
        <v>True</v>
      </c>
      <c r="CI15748">
        <v>1</v>
      </c>
      <c r="CJ15748">
        <v>-15</v>
      </c>
      <c r="CK15748">
        <v>56.46484375</v>
      </c>
    </row>
    <row r="15749" spans="10:89" x14ac:dyDescent="0.3">
      <c r="J15749" s="1" t="str">
        <v>Max-Cut</v>
      </c>
      <c r="K15749" s="1">
        <v>5</v>
      </c>
      <c r="L15749" s="1" t="str">
        <v>Simulación QAOA (reps=4)</v>
      </c>
      <c r="M15749" s="1" t="str">
        <v>True</v>
      </c>
      <c r="N15749" s="1" t="str">
        <v>True</v>
      </c>
      <c r="O15749" s="11">
        <v>-3</v>
      </c>
      <c r="P15749" s="11">
        <v>-3</v>
      </c>
      <c r="Q15749">
        <v>0.8134765625</v>
      </c>
      <c r="S15749" s="1" t="str">
        <v>Max-Cut</v>
      </c>
      <c r="T15749" s="1">
        <v>6</v>
      </c>
      <c r="U15749" s="1" t="str">
        <v>Simulación QAOA (reps=4)</v>
      </c>
      <c r="V15749" s="1" t="str">
        <v>True</v>
      </c>
      <c r="W15749" s="1" t="str">
        <v>True</v>
      </c>
      <c r="X15749" s="1">
        <v>-4</v>
      </c>
      <c r="Y15749" s="1">
        <v>-4</v>
      </c>
      <c r="Z15749" s="1">
        <v>2.0322265625</v>
      </c>
      <c r="AB15749" s="1" t="str">
        <v>Max-Cut</v>
      </c>
      <c r="AC15749" s="1">
        <v>7</v>
      </c>
      <c r="AD15749" s="1" t="str">
        <v>Simulación QAOA (reps=4)</v>
      </c>
      <c r="AE15749" s="1" t="str">
        <v>False</v>
      </c>
      <c r="AF15749" s="1" t="str">
        <v>True</v>
      </c>
      <c r="AG15749" s="1">
        <v>-5</v>
      </c>
      <c r="AH15749" s="1">
        <v>-7</v>
      </c>
      <c r="AI15749" s="1">
        <v>3.3115234375</v>
      </c>
      <c r="AK15749" s="1" t="str">
        <v>Max-Cut</v>
      </c>
      <c r="AL15749" s="1">
        <v>8</v>
      </c>
      <c r="AM15749" s="1" t="str">
        <v>Simulación QAOA (reps=4)</v>
      </c>
      <c r="AN15749" s="1" t="str">
        <v>True</v>
      </c>
      <c r="AO15749" s="1" t="str">
        <v>True</v>
      </c>
      <c r="AP15749" s="1">
        <v>-6</v>
      </c>
      <c r="AQ15749" s="1">
        <v>-6</v>
      </c>
      <c r="AR15749" s="1">
        <v>4.8564453125</v>
      </c>
      <c r="AT15749" s="1" t="str">
        <v>Max-Cut</v>
      </c>
      <c r="AU15749" s="1">
        <v>9</v>
      </c>
      <c r="AV15749" s="1" t="str">
        <v>Simulación QAOA (reps=4)</v>
      </c>
      <c r="AW15749" s="1" t="str">
        <v>False</v>
      </c>
      <c r="AX15749" s="1" t="str">
        <v>True</v>
      </c>
      <c r="AY15749" s="1">
        <v>-3</v>
      </c>
      <c r="AZ15749" s="1">
        <v>-9</v>
      </c>
      <c r="BA15749" s="1">
        <v>7.4853515625</v>
      </c>
      <c r="BC15749" s="1" t="str">
        <v>Max-Cut</v>
      </c>
      <c r="BD15749" s="1">
        <v>10</v>
      </c>
      <c r="BE15749" s="1" t="str">
        <v>Simulación QAOA (reps=4)</v>
      </c>
      <c r="BF15749" s="1" t="str">
        <v>False</v>
      </c>
      <c r="BG15749" s="1" t="str">
        <v>True</v>
      </c>
      <c r="BH15749" s="1">
        <v>-7</v>
      </c>
      <c r="BI15749" s="1">
        <v>-13</v>
      </c>
      <c r="BJ15749" s="1">
        <v>14.1240234375</v>
      </c>
      <c r="BL15749" t="str">
        <v>Max-Cut</v>
      </c>
      <c r="BM15749">
        <v>11</v>
      </c>
      <c r="BN15749" t="str">
        <v>Simulación QAOA (reps=4)</v>
      </c>
      <c r="BO15749" t="str">
        <v>False</v>
      </c>
      <c r="BP15749" t="str">
        <v>True</v>
      </c>
      <c r="BQ15749">
        <v>-2</v>
      </c>
      <c r="BR15749">
        <v>-16</v>
      </c>
      <c r="BS15749">
        <v>29.4658203125</v>
      </c>
      <c r="BU15749" t="str">
        <v>Max-Cut</v>
      </c>
      <c r="BV15749">
        <v>12</v>
      </c>
      <c r="BW15749" t="str">
        <v>Simulación QAOA (reps=4)</v>
      </c>
      <c r="BX15749" t="str">
        <v>False</v>
      </c>
      <c r="BY15749" t="str">
        <v>True</v>
      </c>
      <c r="BZ15749">
        <v>-4</v>
      </c>
      <c r="CA15749">
        <v>-18</v>
      </c>
      <c r="CB15749">
        <v>32.0439453125</v>
      </c>
      <c r="CD15749" t="str">
        <v>Max-Cut</v>
      </c>
      <c r="CE15749">
        <v>13</v>
      </c>
      <c r="CF15749" t="str">
        <v>Simulación QAOA (reps=4)</v>
      </c>
      <c r="CG15749" t="str">
        <v>False</v>
      </c>
      <c r="CH15749" t="str">
        <v>True</v>
      </c>
      <c r="CI15749">
        <v>3</v>
      </c>
      <c r="CJ15749">
        <v>-15</v>
      </c>
      <c r="CK15749">
        <v>56.46484375</v>
      </c>
    </row>
    <row r="15750" spans="10:89" x14ac:dyDescent="0.3">
      <c r="J15750" s="1" t="str">
        <v>Max-Cut</v>
      </c>
      <c r="K15750" s="1">
        <v>5</v>
      </c>
      <c r="L15750" s="1" t="str">
        <v>Simulación QAOA (reps=4)</v>
      </c>
      <c r="M15750" s="1" t="str">
        <v>True</v>
      </c>
      <c r="N15750" s="1" t="str">
        <v>True</v>
      </c>
      <c r="O15750" s="11">
        <v>-3</v>
      </c>
      <c r="P15750" s="11">
        <v>-3</v>
      </c>
      <c r="Q15750">
        <v>0.8134765625</v>
      </c>
      <c r="S15750" s="1" t="str">
        <v>Max-Cut</v>
      </c>
      <c r="T15750" s="1">
        <v>6</v>
      </c>
      <c r="U15750" s="1" t="str">
        <v>Simulación QAOA (reps=4)</v>
      </c>
      <c r="V15750" s="1" t="str">
        <v>True</v>
      </c>
      <c r="W15750" s="1" t="str">
        <v>True</v>
      </c>
      <c r="X15750" s="1">
        <v>-4</v>
      </c>
      <c r="Y15750" s="1">
        <v>-4</v>
      </c>
      <c r="Z15750" s="1">
        <v>2.0322265625</v>
      </c>
      <c r="AB15750" s="1" t="str">
        <v>Max-Cut</v>
      </c>
      <c r="AC15750" s="1">
        <v>7</v>
      </c>
      <c r="AD15750" s="1" t="str">
        <v>Simulación QAOA (reps=4)</v>
      </c>
      <c r="AE15750" s="1" t="str">
        <v>False</v>
      </c>
      <c r="AF15750" s="1" t="str">
        <v>True</v>
      </c>
      <c r="AG15750" s="1">
        <v>-5</v>
      </c>
      <c r="AH15750" s="1">
        <v>-7</v>
      </c>
      <c r="AI15750" s="1">
        <v>3.3115234375</v>
      </c>
      <c r="AK15750" s="1" t="str">
        <v>Max-Cut</v>
      </c>
      <c r="AL15750" s="1">
        <v>8</v>
      </c>
      <c r="AM15750" s="1" t="str">
        <v>Simulación QAOA (reps=4)</v>
      </c>
      <c r="AN15750" s="1" t="str">
        <v>True</v>
      </c>
      <c r="AO15750" s="1" t="str">
        <v>True</v>
      </c>
      <c r="AP15750" s="1">
        <v>-6</v>
      </c>
      <c r="AQ15750" s="1">
        <v>-6</v>
      </c>
      <c r="AR15750" s="1">
        <v>4.8564453125</v>
      </c>
      <c r="AT15750" s="1" t="str">
        <v>Max-Cut</v>
      </c>
      <c r="AU15750" s="1">
        <v>9</v>
      </c>
      <c r="AV15750" s="1" t="str">
        <v>Simulación QAOA (reps=4)</v>
      </c>
      <c r="AW15750" s="1" t="str">
        <v>False</v>
      </c>
      <c r="AX15750" s="1" t="str">
        <v>True</v>
      </c>
      <c r="AY15750" s="1">
        <v>-1</v>
      </c>
      <c r="AZ15750" s="1">
        <v>-9</v>
      </c>
      <c r="BA15750" s="1">
        <v>7.4853515625</v>
      </c>
      <c r="BC15750" s="1" t="str">
        <v>Max-Cut</v>
      </c>
      <c r="BD15750" s="1">
        <v>10</v>
      </c>
      <c r="BE15750" s="1" t="str">
        <v>Simulación QAOA (reps=4)</v>
      </c>
      <c r="BF15750" s="1" t="str">
        <v>False</v>
      </c>
      <c r="BG15750" s="1" t="str">
        <v>True</v>
      </c>
      <c r="BH15750" s="1">
        <v>5</v>
      </c>
      <c r="BI15750" s="1">
        <v>-13</v>
      </c>
      <c r="BJ15750" s="1">
        <v>14.1240234375</v>
      </c>
      <c r="BL15750" t="str">
        <v>Max-Cut</v>
      </c>
      <c r="BM15750">
        <v>11</v>
      </c>
      <c r="BN15750" t="str">
        <v>Simulación QAOA (reps=4)</v>
      </c>
      <c r="BO15750" t="str">
        <v>False</v>
      </c>
      <c r="BP15750" t="str">
        <v>True</v>
      </c>
      <c r="BQ15750">
        <v>-6</v>
      </c>
      <c r="BR15750">
        <v>-16</v>
      </c>
      <c r="BS15750">
        <v>29.4658203125</v>
      </c>
      <c r="BU15750" t="str">
        <v>Max-Cut</v>
      </c>
      <c r="BV15750">
        <v>12</v>
      </c>
      <c r="BW15750" t="str">
        <v>Simulación QAOA (reps=4)</v>
      </c>
      <c r="BX15750" t="str">
        <v>False</v>
      </c>
      <c r="BY15750" t="str">
        <v>True</v>
      </c>
      <c r="BZ15750">
        <v>-6</v>
      </c>
      <c r="CA15750">
        <v>-18</v>
      </c>
      <c r="CB15750">
        <v>32.0439453125</v>
      </c>
      <c r="CD15750" t="str">
        <v>Max-Cut</v>
      </c>
      <c r="CE15750">
        <v>13</v>
      </c>
      <c r="CF15750" t="str">
        <v>Simulación QAOA (reps=4)</v>
      </c>
      <c r="CG15750" t="str">
        <v>False</v>
      </c>
      <c r="CH15750" t="str">
        <v>True</v>
      </c>
      <c r="CI15750">
        <v>1</v>
      </c>
      <c r="CJ15750">
        <v>-15</v>
      </c>
      <c r="CK15750">
        <v>56.46484375</v>
      </c>
    </row>
    <row r="15751" spans="10:89" x14ac:dyDescent="0.3">
      <c r="J15751" s="1" t="str">
        <v>Max-Cut</v>
      </c>
      <c r="K15751" s="1">
        <v>5</v>
      </c>
      <c r="L15751" s="1" t="str">
        <v>Simulación QAOA (reps=4)</v>
      </c>
      <c r="M15751" s="1" t="str">
        <v>True</v>
      </c>
      <c r="N15751" s="1" t="str">
        <v>True</v>
      </c>
      <c r="O15751" s="11">
        <v>-3</v>
      </c>
      <c r="P15751" s="11">
        <v>-3</v>
      </c>
      <c r="Q15751">
        <v>0.8134765625</v>
      </c>
      <c r="S15751" s="1" t="str">
        <v>Max-Cut</v>
      </c>
      <c r="T15751" s="1">
        <v>6</v>
      </c>
      <c r="U15751" s="1" t="str">
        <v>Simulación QAOA (reps=4)</v>
      </c>
      <c r="V15751" s="1" t="str">
        <v>True</v>
      </c>
      <c r="W15751" s="1" t="str">
        <v>True</v>
      </c>
      <c r="X15751" s="1">
        <v>-4</v>
      </c>
      <c r="Y15751" s="1">
        <v>-4</v>
      </c>
      <c r="Z15751" s="1">
        <v>2.0322265625</v>
      </c>
      <c r="AB15751" s="1" t="str">
        <v>Max-Cut</v>
      </c>
      <c r="AC15751" s="1">
        <v>7</v>
      </c>
      <c r="AD15751" s="1" t="str">
        <v>Simulación QAOA (reps=4)</v>
      </c>
      <c r="AE15751" s="1" t="str">
        <v>False</v>
      </c>
      <c r="AF15751" s="1" t="str">
        <v>True</v>
      </c>
      <c r="AG15751" s="1">
        <v>-5</v>
      </c>
      <c r="AH15751" s="1">
        <v>-7</v>
      </c>
      <c r="AI15751" s="1">
        <v>3.3115234375</v>
      </c>
      <c r="AK15751" s="1" t="str">
        <v>Max-Cut</v>
      </c>
      <c r="AL15751" s="1">
        <v>8</v>
      </c>
      <c r="AM15751" s="1" t="str">
        <v>Simulación QAOA (reps=4)</v>
      </c>
      <c r="AN15751" s="1" t="str">
        <v>True</v>
      </c>
      <c r="AO15751" s="1" t="str">
        <v>True</v>
      </c>
      <c r="AP15751" s="1">
        <v>-6</v>
      </c>
      <c r="AQ15751" s="1">
        <v>-6</v>
      </c>
      <c r="AR15751" s="1">
        <v>4.8564453125</v>
      </c>
      <c r="AT15751" s="1" t="str">
        <v>Max-Cut</v>
      </c>
      <c r="AU15751" s="1">
        <v>9</v>
      </c>
      <c r="AV15751" s="1" t="str">
        <v>Simulación QAOA (reps=4)</v>
      </c>
      <c r="AW15751" s="1" t="str">
        <v>False</v>
      </c>
      <c r="AX15751" s="1" t="str">
        <v>True</v>
      </c>
      <c r="AY15751" s="1">
        <v>1</v>
      </c>
      <c r="AZ15751" s="1">
        <v>-9</v>
      </c>
      <c r="BA15751" s="1">
        <v>7.4853515625</v>
      </c>
      <c r="BC15751" s="1" t="str">
        <v>Max-Cut</v>
      </c>
      <c r="BD15751" s="1">
        <v>10</v>
      </c>
      <c r="BE15751" s="1" t="str">
        <v>Simulación QAOA (reps=4)</v>
      </c>
      <c r="BF15751" s="1" t="str">
        <v>False</v>
      </c>
      <c r="BG15751" s="1" t="str">
        <v>True</v>
      </c>
      <c r="BH15751" s="1">
        <v>-1</v>
      </c>
      <c r="BI15751" s="1">
        <v>-13</v>
      </c>
      <c r="BJ15751" s="1">
        <v>14.1240234375</v>
      </c>
      <c r="BL15751" t="str">
        <v>Max-Cut</v>
      </c>
      <c r="BM15751">
        <v>11</v>
      </c>
      <c r="BN15751" t="str">
        <v>Simulación QAOA (reps=4)</v>
      </c>
      <c r="BO15751" t="str">
        <v>False</v>
      </c>
      <c r="BP15751" t="str">
        <v>True</v>
      </c>
      <c r="BQ15751">
        <v>-12</v>
      </c>
      <c r="BR15751">
        <v>-16</v>
      </c>
      <c r="BS15751">
        <v>29.4658203125</v>
      </c>
      <c r="BU15751" t="str">
        <v>Max-Cut</v>
      </c>
      <c r="BV15751">
        <v>12</v>
      </c>
      <c r="BW15751" t="str">
        <v>Simulación QAOA (reps=4)</v>
      </c>
      <c r="BX15751" t="str">
        <v>False</v>
      </c>
      <c r="BY15751" t="str">
        <v>True</v>
      </c>
      <c r="BZ15751">
        <v>-4</v>
      </c>
      <c r="CA15751">
        <v>-18</v>
      </c>
      <c r="CB15751">
        <v>32.0439453125</v>
      </c>
      <c r="CD15751" t="str">
        <v>Max-Cut</v>
      </c>
      <c r="CE15751">
        <v>13</v>
      </c>
      <c r="CF15751" t="str">
        <v>Simulación QAOA (reps=4)</v>
      </c>
      <c r="CG15751" t="str">
        <v>False</v>
      </c>
      <c r="CH15751" t="str">
        <v>True</v>
      </c>
      <c r="CI15751">
        <v>3</v>
      </c>
      <c r="CJ15751">
        <v>-15</v>
      </c>
      <c r="CK15751">
        <v>56.46484375</v>
      </c>
    </row>
    <row r="15752" spans="10:89" x14ac:dyDescent="0.3">
      <c r="J15752" s="1" t="str">
        <v>Max-Cut</v>
      </c>
      <c r="K15752" s="1">
        <v>5</v>
      </c>
      <c r="L15752" s="1" t="str">
        <v>Simulación QAOA (reps=4)</v>
      </c>
      <c r="M15752" s="1" t="str">
        <v>True</v>
      </c>
      <c r="N15752" s="1" t="str">
        <v>True</v>
      </c>
      <c r="O15752" s="11">
        <v>-3</v>
      </c>
      <c r="P15752" s="11">
        <v>-3</v>
      </c>
      <c r="Q15752">
        <v>0.8134765625</v>
      </c>
      <c r="S15752" s="1" t="str">
        <v>Max-Cut</v>
      </c>
      <c r="T15752" s="1">
        <v>6</v>
      </c>
      <c r="U15752" s="1" t="str">
        <v>Simulación QAOA (reps=4)</v>
      </c>
      <c r="V15752" s="1" t="str">
        <v>True</v>
      </c>
      <c r="W15752" s="1" t="str">
        <v>True</v>
      </c>
      <c r="X15752" s="1">
        <v>-4</v>
      </c>
      <c r="Y15752" s="1">
        <v>-4</v>
      </c>
      <c r="Z15752" s="1">
        <v>2.0322265625</v>
      </c>
      <c r="AB15752" s="1" t="str">
        <v>Max-Cut</v>
      </c>
      <c r="AC15752" s="1">
        <v>7</v>
      </c>
      <c r="AD15752" s="1" t="str">
        <v>Simulación QAOA (reps=4)</v>
      </c>
      <c r="AE15752" s="1" t="str">
        <v>False</v>
      </c>
      <c r="AF15752" s="1" t="str">
        <v>True</v>
      </c>
      <c r="AG15752" s="1">
        <v>-5</v>
      </c>
      <c r="AH15752" s="1">
        <v>-7</v>
      </c>
      <c r="AI15752" s="1">
        <v>3.3115234375</v>
      </c>
      <c r="AK15752" s="1" t="str">
        <v>Max-Cut</v>
      </c>
      <c r="AL15752" s="1">
        <v>8</v>
      </c>
      <c r="AM15752" s="1" t="str">
        <v>Simulación QAOA (reps=4)</v>
      </c>
      <c r="AN15752" s="1" t="str">
        <v>True</v>
      </c>
      <c r="AO15752" s="1" t="str">
        <v>True</v>
      </c>
      <c r="AP15752" s="1">
        <v>-6</v>
      </c>
      <c r="AQ15752" s="1">
        <v>-6</v>
      </c>
      <c r="AR15752" s="1">
        <v>4.8564453125</v>
      </c>
      <c r="AT15752" s="1" t="str">
        <v>Max-Cut</v>
      </c>
      <c r="AU15752" s="1">
        <v>9</v>
      </c>
      <c r="AV15752" s="1" t="str">
        <v>Simulación QAOA (reps=4)</v>
      </c>
      <c r="AW15752" s="1" t="str">
        <v>False</v>
      </c>
      <c r="AX15752" s="1" t="str">
        <v>True</v>
      </c>
      <c r="AY15752" s="1">
        <v>1</v>
      </c>
      <c r="AZ15752" s="1">
        <v>-9</v>
      </c>
      <c r="BA15752" s="1">
        <v>7.4853515625</v>
      </c>
      <c r="BC15752" s="1" t="str">
        <v>Max-Cut</v>
      </c>
      <c r="BD15752" s="1">
        <v>10</v>
      </c>
      <c r="BE15752" s="1" t="str">
        <v>Simulación QAOA (reps=4)</v>
      </c>
      <c r="BF15752" s="1" t="str">
        <v>False</v>
      </c>
      <c r="BG15752" s="1" t="str">
        <v>True</v>
      </c>
      <c r="BH15752" s="1">
        <v>-3</v>
      </c>
      <c r="BI15752" s="1">
        <v>-13</v>
      </c>
      <c r="BJ15752" s="1">
        <v>14.1240234375</v>
      </c>
      <c r="BL15752" t="str">
        <v>Max-Cut</v>
      </c>
      <c r="BM15752">
        <v>11</v>
      </c>
      <c r="BN15752" t="str">
        <v>Simulación QAOA (reps=4)</v>
      </c>
      <c r="BO15752" t="str">
        <v>False</v>
      </c>
      <c r="BP15752" t="str">
        <v>True</v>
      </c>
      <c r="BQ15752">
        <v>-12</v>
      </c>
      <c r="BR15752">
        <v>-16</v>
      </c>
      <c r="BS15752">
        <v>29.4658203125</v>
      </c>
      <c r="BU15752" t="str">
        <v>Max-Cut</v>
      </c>
      <c r="BV15752">
        <v>12</v>
      </c>
      <c r="BW15752" t="str">
        <v>Simulación QAOA (reps=4)</v>
      </c>
      <c r="BX15752" t="str">
        <v>False</v>
      </c>
      <c r="BY15752" t="str">
        <v>True</v>
      </c>
      <c r="BZ15752">
        <v>-4</v>
      </c>
      <c r="CA15752">
        <v>-18</v>
      </c>
      <c r="CB15752">
        <v>32.0439453125</v>
      </c>
      <c r="CD15752" t="str">
        <v>Max-Cut</v>
      </c>
      <c r="CE15752">
        <v>13</v>
      </c>
      <c r="CF15752" t="str">
        <v>Simulación QAOA (reps=4)</v>
      </c>
      <c r="CG15752" t="str">
        <v>False</v>
      </c>
      <c r="CH15752" t="str">
        <v>True</v>
      </c>
      <c r="CI15752">
        <v>-1</v>
      </c>
      <c r="CJ15752">
        <v>-15</v>
      </c>
      <c r="CK15752">
        <v>56.46484375</v>
      </c>
    </row>
    <row r="15753" spans="10:89" x14ac:dyDescent="0.3">
      <c r="J15753" s="1" t="str">
        <v>Max-Cut</v>
      </c>
      <c r="K15753" s="1">
        <v>5</v>
      </c>
      <c r="L15753" s="1" t="str">
        <v>Simulación QAOA (reps=4)</v>
      </c>
      <c r="M15753" s="1" t="str">
        <v>True</v>
      </c>
      <c r="N15753" s="1" t="str">
        <v>True</v>
      </c>
      <c r="O15753" s="11">
        <v>-3</v>
      </c>
      <c r="P15753" s="11">
        <v>-3</v>
      </c>
      <c r="Q15753">
        <v>0.8134765625</v>
      </c>
      <c r="S15753" s="1" t="str">
        <v>Max-Cut</v>
      </c>
      <c r="T15753" s="1">
        <v>6</v>
      </c>
      <c r="U15753" s="1" t="str">
        <v>Simulación QAOA (reps=4)</v>
      </c>
      <c r="V15753" s="1" t="str">
        <v>True</v>
      </c>
      <c r="W15753" s="1" t="str">
        <v>True</v>
      </c>
      <c r="X15753" s="1">
        <v>-4</v>
      </c>
      <c r="Y15753" s="1">
        <v>-4</v>
      </c>
      <c r="Z15753" s="1">
        <v>2.0322265625</v>
      </c>
      <c r="AB15753" s="1" t="str">
        <v>Max-Cut</v>
      </c>
      <c r="AC15753" s="1">
        <v>7</v>
      </c>
      <c r="AD15753" s="1" t="str">
        <v>Simulación QAOA (reps=4)</v>
      </c>
      <c r="AE15753" s="1" t="str">
        <v>False</v>
      </c>
      <c r="AF15753" s="1" t="str">
        <v>True</v>
      </c>
      <c r="AG15753" s="1">
        <v>-5</v>
      </c>
      <c r="AH15753" s="1">
        <v>-7</v>
      </c>
      <c r="AI15753" s="1">
        <v>3.3115234375</v>
      </c>
      <c r="AK15753" s="1" t="str">
        <v>Max-Cut</v>
      </c>
      <c r="AL15753" s="1">
        <v>8</v>
      </c>
      <c r="AM15753" s="1" t="str">
        <v>Simulación QAOA (reps=4)</v>
      </c>
      <c r="AN15753" s="1" t="str">
        <v>True</v>
      </c>
      <c r="AO15753" s="1" t="str">
        <v>True</v>
      </c>
      <c r="AP15753" s="1">
        <v>-6</v>
      </c>
      <c r="AQ15753" s="1">
        <v>-6</v>
      </c>
      <c r="AR15753" s="1">
        <v>4.8564453125</v>
      </c>
      <c r="AT15753" s="1" t="str">
        <v>Max-Cut</v>
      </c>
      <c r="AU15753" s="1">
        <v>9</v>
      </c>
      <c r="AV15753" s="1" t="str">
        <v>Simulación QAOA (reps=4)</v>
      </c>
      <c r="AW15753" s="1" t="str">
        <v>False</v>
      </c>
      <c r="AX15753" s="1" t="str">
        <v>True</v>
      </c>
      <c r="AY15753" s="1">
        <v>1</v>
      </c>
      <c r="AZ15753" s="1">
        <v>-9</v>
      </c>
      <c r="BA15753" s="1">
        <v>7.4853515625</v>
      </c>
      <c r="BC15753" s="1" t="str">
        <v>Max-Cut</v>
      </c>
      <c r="BD15753" s="1">
        <v>10</v>
      </c>
      <c r="BE15753" s="1" t="str">
        <v>Simulación QAOA (reps=4)</v>
      </c>
      <c r="BF15753" s="1" t="str">
        <v>False</v>
      </c>
      <c r="BG15753" s="1" t="str">
        <v>True</v>
      </c>
      <c r="BH15753" s="1">
        <v>-3</v>
      </c>
      <c r="BI15753" s="1">
        <v>-13</v>
      </c>
      <c r="BJ15753" s="1">
        <v>14.1240234375</v>
      </c>
      <c r="BL15753" t="str">
        <v>Max-Cut</v>
      </c>
      <c r="BM15753">
        <v>11</v>
      </c>
      <c r="BN15753" t="str">
        <v>Simulación QAOA (reps=4)</v>
      </c>
      <c r="BO15753" t="str">
        <v>False</v>
      </c>
      <c r="BP15753" t="str">
        <v>True</v>
      </c>
      <c r="BQ15753">
        <v>-12</v>
      </c>
      <c r="BR15753">
        <v>-16</v>
      </c>
      <c r="BS15753">
        <v>29.4658203125</v>
      </c>
      <c r="BU15753" t="str">
        <v>Max-Cut</v>
      </c>
      <c r="BV15753">
        <v>12</v>
      </c>
      <c r="BW15753" t="str">
        <v>Simulación QAOA (reps=4)</v>
      </c>
      <c r="BX15753" t="str">
        <v>False</v>
      </c>
      <c r="BY15753" t="str">
        <v>True</v>
      </c>
      <c r="BZ15753">
        <v>-2</v>
      </c>
      <c r="CA15753">
        <v>-18</v>
      </c>
      <c r="CB15753">
        <v>32.0439453125</v>
      </c>
      <c r="CD15753" t="str">
        <v>Max-Cut</v>
      </c>
      <c r="CE15753">
        <v>13</v>
      </c>
      <c r="CF15753" t="str">
        <v>Simulación QAOA (reps=4)</v>
      </c>
      <c r="CG15753" t="str">
        <v>False</v>
      </c>
      <c r="CH15753" t="str">
        <v>True</v>
      </c>
      <c r="CI15753">
        <v>3</v>
      </c>
      <c r="CJ15753">
        <v>-15</v>
      </c>
      <c r="CK15753">
        <v>56.46484375</v>
      </c>
    </row>
    <row r="15754" spans="10:89" x14ac:dyDescent="0.3">
      <c r="J15754" s="1" t="str">
        <v>Max-Cut</v>
      </c>
      <c r="K15754" s="1">
        <v>5</v>
      </c>
      <c r="L15754" s="1" t="str">
        <v>Simulación QAOA (reps=4)</v>
      </c>
      <c r="M15754" s="1" t="str">
        <v>True</v>
      </c>
      <c r="N15754" s="1" t="str">
        <v>True</v>
      </c>
      <c r="O15754" s="11">
        <v>-3</v>
      </c>
      <c r="P15754" s="11">
        <v>-3</v>
      </c>
      <c r="Q15754">
        <v>0.8134765625</v>
      </c>
      <c r="S15754" s="1" t="str">
        <v>Max-Cut</v>
      </c>
      <c r="T15754" s="1">
        <v>6</v>
      </c>
      <c r="U15754" s="1" t="str">
        <v>Simulación QAOA (reps=4)</v>
      </c>
      <c r="V15754" s="1" t="str">
        <v>True</v>
      </c>
      <c r="W15754" s="1" t="str">
        <v>True</v>
      </c>
      <c r="X15754" s="1">
        <v>-4</v>
      </c>
      <c r="Y15754" s="1">
        <v>-4</v>
      </c>
      <c r="Z15754" s="1">
        <v>2.0322265625</v>
      </c>
      <c r="AB15754" s="1" t="str">
        <v>Max-Cut</v>
      </c>
      <c r="AC15754" s="1">
        <v>7</v>
      </c>
      <c r="AD15754" s="1" t="str">
        <v>Simulación QAOA (reps=4)</v>
      </c>
      <c r="AE15754" s="1" t="str">
        <v>False</v>
      </c>
      <c r="AF15754" s="1" t="str">
        <v>True</v>
      </c>
      <c r="AG15754" s="1">
        <v>-5</v>
      </c>
      <c r="AH15754" s="1">
        <v>-7</v>
      </c>
      <c r="AI15754" s="1">
        <v>3.3115234375</v>
      </c>
      <c r="AK15754" s="1" t="str">
        <v>Max-Cut</v>
      </c>
      <c r="AL15754" s="1">
        <v>8</v>
      </c>
      <c r="AM15754" s="1" t="str">
        <v>Simulación QAOA (reps=4)</v>
      </c>
      <c r="AN15754" s="1" t="str">
        <v>True</v>
      </c>
      <c r="AO15754" s="1" t="str">
        <v>True</v>
      </c>
      <c r="AP15754" s="1">
        <v>-6</v>
      </c>
      <c r="AQ15754" s="1">
        <v>-6</v>
      </c>
      <c r="AR15754" s="1">
        <v>4.8564453125</v>
      </c>
      <c r="AT15754" s="1" t="str">
        <v>Max-Cut</v>
      </c>
      <c r="AU15754" s="1">
        <v>9</v>
      </c>
      <c r="AV15754" s="1" t="str">
        <v>Simulación QAOA (reps=4)</v>
      </c>
      <c r="AW15754" s="1" t="str">
        <v>False</v>
      </c>
      <c r="AX15754" s="1" t="str">
        <v>True</v>
      </c>
      <c r="AY15754" s="1">
        <v>1</v>
      </c>
      <c r="AZ15754" s="1">
        <v>-9</v>
      </c>
      <c r="BA15754" s="1">
        <v>7.4853515625</v>
      </c>
      <c r="BC15754" s="1" t="str">
        <v>Max-Cut</v>
      </c>
      <c r="BD15754" s="1">
        <v>10</v>
      </c>
      <c r="BE15754" s="1" t="str">
        <v>Simulación QAOA (reps=4)</v>
      </c>
      <c r="BF15754" s="1" t="str">
        <v>False</v>
      </c>
      <c r="BG15754" s="1" t="str">
        <v>True</v>
      </c>
      <c r="BH15754" s="1">
        <v>-7</v>
      </c>
      <c r="BI15754" s="1">
        <v>-13</v>
      </c>
      <c r="BJ15754" s="1">
        <v>14.1240234375</v>
      </c>
      <c r="BL15754" t="str">
        <v>Max-Cut</v>
      </c>
      <c r="BM15754">
        <v>11</v>
      </c>
      <c r="BN15754" t="str">
        <v>Simulación QAOA (reps=4)</v>
      </c>
      <c r="BO15754" t="str">
        <v>False</v>
      </c>
      <c r="BP15754" t="str">
        <v>True</v>
      </c>
      <c r="BQ15754">
        <v>-12</v>
      </c>
      <c r="BR15754">
        <v>-16</v>
      </c>
      <c r="BS15754">
        <v>29.4658203125</v>
      </c>
      <c r="BU15754" t="str">
        <v>Max-Cut</v>
      </c>
      <c r="BV15754">
        <v>12</v>
      </c>
      <c r="BW15754" t="str">
        <v>Simulación QAOA (reps=4)</v>
      </c>
      <c r="BX15754" t="str">
        <v>False</v>
      </c>
      <c r="BY15754" t="str">
        <v>True</v>
      </c>
      <c r="BZ15754">
        <v>2</v>
      </c>
      <c r="CA15754">
        <v>-18</v>
      </c>
      <c r="CB15754">
        <v>32.0439453125</v>
      </c>
      <c r="CD15754" t="str">
        <v>Max-Cut</v>
      </c>
      <c r="CE15754">
        <v>13</v>
      </c>
      <c r="CF15754" t="str">
        <v>Simulación QAOA (reps=4)</v>
      </c>
      <c r="CG15754" t="str">
        <v>False</v>
      </c>
      <c r="CH15754" t="str">
        <v>True</v>
      </c>
      <c r="CI15754">
        <v>3</v>
      </c>
      <c r="CJ15754">
        <v>-15</v>
      </c>
      <c r="CK15754">
        <v>56.46484375</v>
      </c>
    </row>
    <row r="15755" spans="10:89" x14ac:dyDescent="0.3">
      <c r="J15755" s="1" t="str">
        <v>Max-Cut</v>
      </c>
      <c r="K15755" s="1">
        <v>5</v>
      </c>
      <c r="L15755" s="1" t="str">
        <v>Simulación QAOA (reps=4)</v>
      </c>
      <c r="M15755" s="1" t="str">
        <v>True</v>
      </c>
      <c r="N15755" s="1" t="str">
        <v>True</v>
      </c>
      <c r="O15755" s="11">
        <v>-3</v>
      </c>
      <c r="P15755" s="11">
        <v>-3</v>
      </c>
      <c r="Q15755">
        <v>0.8134765625</v>
      </c>
      <c r="S15755" s="1" t="str">
        <v>Max-Cut</v>
      </c>
      <c r="T15755" s="1">
        <v>6</v>
      </c>
      <c r="U15755" s="1" t="str">
        <v>Simulación QAOA (reps=4)</v>
      </c>
      <c r="V15755" s="1" t="str">
        <v>True</v>
      </c>
      <c r="W15755" s="1" t="str">
        <v>True</v>
      </c>
      <c r="X15755" s="1">
        <v>-4</v>
      </c>
      <c r="Y15755" s="1">
        <v>-4</v>
      </c>
      <c r="Z15755" s="1">
        <v>2.0322265625</v>
      </c>
      <c r="AB15755" s="1" t="str">
        <v>Max-Cut</v>
      </c>
      <c r="AC15755" s="1">
        <v>7</v>
      </c>
      <c r="AD15755" s="1" t="str">
        <v>Simulación QAOA (reps=4)</v>
      </c>
      <c r="AE15755" s="1" t="str">
        <v>False</v>
      </c>
      <c r="AF15755" s="1" t="str">
        <v>True</v>
      </c>
      <c r="AG15755" s="1">
        <v>-5</v>
      </c>
      <c r="AH15755" s="1">
        <v>-7</v>
      </c>
      <c r="AI15755" s="1">
        <v>3.3115234375</v>
      </c>
      <c r="AK15755" s="1" t="str">
        <v>Max-Cut</v>
      </c>
      <c r="AL15755" s="1">
        <v>8</v>
      </c>
      <c r="AM15755" s="1" t="str">
        <v>Simulación QAOA (reps=4)</v>
      </c>
      <c r="AN15755" s="1" t="str">
        <v>True</v>
      </c>
      <c r="AO15755" s="1" t="str">
        <v>True</v>
      </c>
      <c r="AP15755" s="1">
        <v>-6</v>
      </c>
      <c r="AQ15755" s="1">
        <v>-6</v>
      </c>
      <c r="AR15755" s="1">
        <v>4.8564453125</v>
      </c>
      <c r="AT15755" s="1" t="str">
        <v>Max-Cut</v>
      </c>
      <c r="AU15755" s="1">
        <v>9</v>
      </c>
      <c r="AV15755" s="1" t="str">
        <v>Simulación QAOA (reps=4)</v>
      </c>
      <c r="AW15755" s="1" t="str">
        <v>False</v>
      </c>
      <c r="AX15755" s="1" t="str">
        <v>True</v>
      </c>
      <c r="AY15755" s="1">
        <v>-5</v>
      </c>
      <c r="AZ15755" s="1">
        <v>-9</v>
      </c>
      <c r="BA15755" s="1">
        <v>7.4853515625</v>
      </c>
      <c r="BC15755" s="1" t="str">
        <v>Max-Cut</v>
      </c>
      <c r="BD15755" s="1">
        <v>10</v>
      </c>
      <c r="BE15755" s="1" t="str">
        <v>Simulación QAOA (reps=4)</v>
      </c>
      <c r="BF15755" s="1" t="str">
        <v>False</v>
      </c>
      <c r="BG15755" s="1" t="str">
        <v>True</v>
      </c>
      <c r="BH15755" s="1">
        <v>-7</v>
      </c>
      <c r="BI15755" s="1">
        <v>-13</v>
      </c>
      <c r="BJ15755" s="1">
        <v>14.1240234375</v>
      </c>
      <c r="BL15755" t="str">
        <v>Max-Cut</v>
      </c>
      <c r="BM15755">
        <v>11</v>
      </c>
      <c r="BN15755" t="str">
        <v>Simulación QAOA (reps=4)</v>
      </c>
      <c r="BO15755" t="str">
        <v>False</v>
      </c>
      <c r="BP15755" t="str">
        <v>True</v>
      </c>
      <c r="BQ15755">
        <v>-12</v>
      </c>
      <c r="BR15755">
        <v>-16</v>
      </c>
      <c r="BS15755">
        <v>29.4658203125</v>
      </c>
      <c r="BU15755" t="str">
        <v>Max-Cut</v>
      </c>
      <c r="BV15755">
        <v>12</v>
      </c>
      <c r="BW15755" t="str">
        <v>Simulación QAOA (reps=4)</v>
      </c>
      <c r="BX15755" t="str">
        <v>False</v>
      </c>
      <c r="BY15755" t="str">
        <v>True</v>
      </c>
      <c r="BZ15755">
        <v>-6</v>
      </c>
      <c r="CA15755">
        <v>-18</v>
      </c>
      <c r="CB15755">
        <v>32.0439453125</v>
      </c>
      <c r="CD15755" t="str">
        <v>Max-Cut</v>
      </c>
      <c r="CE15755">
        <v>13</v>
      </c>
      <c r="CF15755" t="str">
        <v>Simulación QAOA (reps=4)</v>
      </c>
      <c r="CG15755" t="str">
        <v>False</v>
      </c>
      <c r="CH15755" t="str">
        <v>True</v>
      </c>
      <c r="CI15755">
        <v>-1</v>
      </c>
      <c r="CJ15755">
        <v>-15</v>
      </c>
      <c r="CK15755">
        <v>56.46484375</v>
      </c>
    </row>
    <row r="15756" spans="10:89" x14ac:dyDescent="0.3">
      <c r="J15756" s="1" t="str">
        <v>Max-Cut</v>
      </c>
      <c r="K15756" s="1">
        <v>5</v>
      </c>
      <c r="L15756" s="1" t="str">
        <v>Simulación QAOA (reps=4)</v>
      </c>
      <c r="M15756" s="1" t="str">
        <v>True</v>
      </c>
      <c r="N15756" s="1" t="str">
        <v>True</v>
      </c>
      <c r="O15756" s="11">
        <v>-3</v>
      </c>
      <c r="P15756" s="11">
        <v>-3</v>
      </c>
      <c r="Q15756">
        <v>0.8134765625</v>
      </c>
      <c r="S15756" s="1" t="str">
        <v>Max-Cut</v>
      </c>
      <c r="T15756" s="1">
        <v>6</v>
      </c>
      <c r="U15756" s="1" t="str">
        <v>Simulación QAOA (reps=4)</v>
      </c>
      <c r="V15756" s="1" t="str">
        <v>True</v>
      </c>
      <c r="W15756" s="1" t="str">
        <v>True</v>
      </c>
      <c r="X15756" s="1">
        <v>-4</v>
      </c>
      <c r="Y15756" s="1">
        <v>-4</v>
      </c>
      <c r="Z15756" s="1">
        <v>2.0322265625</v>
      </c>
      <c r="AB15756" s="1" t="str">
        <v>Max-Cut</v>
      </c>
      <c r="AC15756" s="1">
        <v>7</v>
      </c>
      <c r="AD15756" s="1" t="str">
        <v>Simulación QAOA (reps=4)</v>
      </c>
      <c r="AE15756" s="1" t="str">
        <v>False</v>
      </c>
      <c r="AF15756" s="1" t="str">
        <v>True</v>
      </c>
      <c r="AG15756" s="1">
        <v>-5</v>
      </c>
      <c r="AH15756" s="1">
        <v>-7</v>
      </c>
      <c r="AI15756" s="1">
        <v>3.3115234375</v>
      </c>
      <c r="AK15756" s="1" t="str">
        <v>Max-Cut</v>
      </c>
      <c r="AL15756" s="1">
        <v>8</v>
      </c>
      <c r="AM15756" s="1" t="str">
        <v>Simulación QAOA (reps=4)</v>
      </c>
      <c r="AN15756" s="1" t="str">
        <v>True</v>
      </c>
      <c r="AO15756" s="1" t="str">
        <v>True</v>
      </c>
      <c r="AP15756" s="1">
        <v>-6</v>
      </c>
      <c r="AQ15756" s="1">
        <v>-6</v>
      </c>
      <c r="AR15756" s="1">
        <v>4.8564453125</v>
      </c>
      <c r="AT15756" s="1" t="str">
        <v>Max-Cut</v>
      </c>
      <c r="AU15756" s="1">
        <v>9</v>
      </c>
      <c r="AV15756" s="1" t="str">
        <v>Simulación QAOA (reps=4)</v>
      </c>
      <c r="AW15756" s="1" t="str">
        <v>False</v>
      </c>
      <c r="AX15756" s="1" t="str">
        <v>True</v>
      </c>
      <c r="AY15756" s="1">
        <v>-5</v>
      </c>
      <c r="AZ15756" s="1">
        <v>-9</v>
      </c>
      <c r="BA15756" s="1">
        <v>7.4853515625</v>
      </c>
      <c r="BC15756" s="1" t="str">
        <v>Max-Cut</v>
      </c>
      <c r="BD15756" s="1">
        <v>10</v>
      </c>
      <c r="BE15756" s="1" t="str">
        <v>Simulación QAOA (reps=4)</v>
      </c>
      <c r="BF15756" s="1" t="str">
        <v>False</v>
      </c>
      <c r="BG15756" s="1" t="str">
        <v>True</v>
      </c>
      <c r="BH15756" s="1">
        <v>-9</v>
      </c>
      <c r="BI15756" s="1">
        <v>-13</v>
      </c>
      <c r="BJ15756" s="1">
        <v>14.1240234375</v>
      </c>
      <c r="BL15756" t="str">
        <v>Max-Cut</v>
      </c>
      <c r="BM15756">
        <v>11</v>
      </c>
      <c r="BN15756" t="str">
        <v>Simulación QAOA (reps=4)</v>
      </c>
      <c r="BO15756" t="str">
        <v>False</v>
      </c>
      <c r="BP15756" t="str">
        <v>True</v>
      </c>
      <c r="BQ15756">
        <v>-12</v>
      </c>
      <c r="BR15756">
        <v>-16</v>
      </c>
      <c r="BS15756">
        <v>29.4658203125</v>
      </c>
      <c r="BU15756" t="str">
        <v>Max-Cut</v>
      </c>
      <c r="BV15756">
        <v>12</v>
      </c>
      <c r="BW15756" t="str">
        <v>Simulación QAOA (reps=4)</v>
      </c>
      <c r="BX15756" t="str">
        <v>False</v>
      </c>
      <c r="BY15756" t="str">
        <v>True</v>
      </c>
      <c r="BZ15756">
        <v>-6</v>
      </c>
      <c r="CA15756">
        <v>-18</v>
      </c>
      <c r="CB15756">
        <v>32.0439453125</v>
      </c>
      <c r="CD15756" t="str">
        <v>Max-Cut</v>
      </c>
      <c r="CE15756">
        <v>13</v>
      </c>
      <c r="CF15756" t="str">
        <v>Simulación QAOA (reps=4)</v>
      </c>
      <c r="CG15756" t="str">
        <v>False</v>
      </c>
      <c r="CH15756" t="str">
        <v>True</v>
      </c>
      <c r="CI15756">
        <v>-5</v>
      </c>
      <c r="CJ15756">
        <v>-15</v>
      </c>
      <c r="CK15756">
        <v>56.46484375</v>
      </c>
    </row>
    <row r="15757" spans="10:89" x14ac:dyDescent="0.3">
      <c r="J15757" s="1" t="str">
        <v>Max-Cut</v>
      </c>
      <c r="K15757" s="1">
        <v>5</v>
      </c>
      <c r="L15757" s="1" t="str">
        <v>Simulación QAOA (reps=4)</v>
      </c>
      <c r="M15757" s="1" t="str">
        <v>True</v>
      </c>
      <c r="N15757" s="1" t="str">
        <v>True</v>
      </c>
      <c r="O15757" s="11">
        <v>-3</v>
      </c>
      <c r="P15757" s="11">
        <v>-3</v>
      </c>
      <c r="Q15757">
        <v>0.8134765625</v>
      </c>
      <c r="S15757" s="1" t="str">
        <v>Max-Cut</v>
      </c>
      <c r="T15757" s="1">
        <v>6</v>
      </c>
      <c r="U15757" s="1" t="str">
        <v>Simulación QAOA (reps=4)</v>
      </c>
      <c r="V15757" s="1" t="str">
        <v>True</v>
      </c>
      <c r="W15757" s="1" t="str">
        <v>True</v>
      </c>
      <c r="X15757" s="1">
        <v>-4</v>
      </c>
      <c r="Y15757" s="1">
        <v>-4</v>
      </c>
      <c r="Z15757" s="1">
        <v>2.0322265625</v>
      </c>
      <c r="AB15757" s="1" t="str">
        <v>Max-Cut</v>
      </c>
      <c r="AC15757" s="1">
        <v>7</v>
      </c>
      <c r="AD15757" s="1" t="str">
        <v>Simulación QAOA (reps=4)</v>
      </c>
      <c r="AE15757" s="1" t="str">
        <v>False</v>
      </c>
      <c r="AF15757" s="1" t="str">
        <v>True</v>
      </c>
      <c r="AG15757" s="1">
        <v>-5</v>
      </c>
      <c r="AH15757" s="1">
        <v>-7</v>
      </c>
      <c r="AI15757" s="1">
        <v>3.3115234375</v>
      </c>
      <c r="AK15757" s="1" t="str">
        <v>Max-Cut</v>
      </c>
      <c r="AL15757" s="1">
        <v>8</v>
      </c>
      <c r="AM15757" s="1" t="str">
        <v>Simulación QAOA (reps=4)</v>
      </c>
      <c r="AN15757" s="1" t="str">
        <v>True</v>
      </c>
      <c r="AO15757" s="1" t="str">
        <v>True</v>
      </c>
      <c r="AP15757" s="1">
        <v>-6</v>
      </c>
      <c r="AQ15757" s="1">
        <v>-6</v>
      </c>
      <c r="AR15757" s="1">
        <v>4.8564453125</v>
      </c>
      <c r="AT15757" s="1" t="str">
        <v>Max-Cut</v>
      </c>
      <c r="AU15757" s="1">
        <v>9</v>
      </c>
      <c r="AV15757" s="1" t="str">
        <v>Simulación QAOA (reps=4)</v>
      </c>
      <c r="AW15757" s="1" t="str">
        <v>False</v>
      </c>
      <c r="AX15757" s="1" t="str">
        <v>True</v>
      </c>
      <c r="AY15757" s="1">
        <v>1</v>
      </c>
      <c r="AZ15757" s="1">
        <v>-9</v>
      </c>
      <c r="BA15757" s="1">
        <v>7.4853515625</v>
      </c>
      <c r="BC15757" s="1" t="str">
        <v>Max-Cut</v>
      </c>
      <c r="BD15757" s="1">
        <v>10</v>
      </c>
      <c r="BE15757" s="1" t="str">
        <v>Simulación QAOA (reps=4)</v>
      </c>
      <c r="BF15757" s="1" t="str">
        <v>False</v>
      </c>
      <c r="BG15757" s="1" t="str">
        <v>True</v>
      </c>
      <c r="BH15757" s="1">
        <v>-9</v>
      </c>
      <c r="BI15757" s="1">
        <v>-13</v>
      </c>
      <c r="BJ15757" s="1">
        <v>14.1240234375</v>
      </c>
      <c r="BL15757" t="str">
        <v>Max-Cut</v>
      </c>
      <c r="BM15757">
        <v>11</v>
      </c>
      <c r="BN15757" t="str">
        <v>Simulación QAOA (reps=4)</v>
      </c>
      <c r="BO15757" t="str">
        <v>False</v>
      </c>
      <c r="BP15757" t="str">
        <v>True</v>
      </c>
      <c r="BQ15757">
        <v>-12</v>
      </c>
      <c r="BR15757">
        <v>-16</v>
      </c>
      <c r="BS15757">
        <v>29.4658203125</v>
      </c>
      <c r="BU15757" t="str">
        <v>Max-Cut</v>
      </c>
      <c r="BV15757">
        <v>12</v>
      </c>
      <c r="BW15757" t="str">
        <v>Simulación QAOA (reps=4)</v>
      </c>
      <c r="BX15757" t="str">
        <v>False</v>
      </c>
      <c r="BY15757" t="str">
        <v>True</v>
      </c>
      <c r="BZ15757">
        <v>-8</v>
      </c>
      <c r="CA15757">
        <v>-18</v>
      </c>
      <c r="CB15757">
        <v>32.0439453125</v>
      </c>
      <c r="CD15757" t="str">
        <v>Max-Cut</v>
      </c>
      <c r="CE15757">
        <v>13</v>
      </c>
      <c r="CF15757" t="str">
        <v>Simulación QAOA (reps=4)</v>
      </c>
      <c r="CG15757" t="str">
        <v>False</v>
      </c>
      <c r="CH15757" t="str">
        <v>True</v>
      </c>
      <c r="CI15757">
        <v>-5</v>
      </c>
      <c r="CJ15757">
        <v>-15</v>
      </c>
      <c r="CK15757">
        <v>56.46484375</v>
      </c>
    </row>
    <row r="15758" spans="10:89" x14ac:dyDescent="0.3">
      <c r="J15758" s="1" t="str">
        <v>Max-Cut</v>
      </c>
      <c r="K15758" s="1">
        <v>5</v>
      </c>
      <c r="L15758" s="1" t="str">
        <v>Simulación QAOA (reps=4)</v>
      </c>
      <c r="M15758" s="1" t="str">
        <v>True</v>
      </c>
      <c r="N15758" s="1" t="str">
        <v>True</v>
      </c>
      <c r="O15758" s="11">
        <v>-3</v>
      </c>
      <c r="P15758" s="11">
        <v>-3</v>
      </c>
      <c r="Q15758">
        <v>0.8134765625</v>
      </c>
      <c r="S15758" s="1" t="str">
        <v>Max-Cut</v>
      </c>
      <c r="T15758" s="1">
        <v>6</v>
      </c>
      <c r="U15758" s="1" t="str">
        <v>Simulación QAOA (reps=4)</v>
      </c>
      <c r="V15758" s="1" t="str">
        <v>True</v>
      </c>
      <c r="W15758" s="1" t="str">
        <v>True</v>
      </c>
      <c r="X15758" s="1">
        <v>-4</v>
      </c>
      <c r="Y15758" s="1">
        <v>-4</v>
      </c>
      <c r="Z15758" s="1">
        <v>2.0322265625</v>
      </c>
      <c r="AB15758" s="1" t="str">
        <v>Max-Cut</v>
      </c>
      <c r="AC15758" s="1">
        <v>7</v>
      </c>
      <c r="AD15758" s="1" t="str">
        <v>Simulación QAOA (reps=4)</v>
      </c>
      <c r="AE15758" s="1" t="str">
        <v>False</v>
      </c>
      <c r="AF15758" s="1" t="str">
        <v>True</v>
      </c>
      <c r="AG15758" s="1">
        <v>-5</v>
      </c>
      <c r="AH15758" s="1">
        <v>-7</v>
      </c>
      <c r="AI15758" s="1">
        <v>3.3115234375</v>
      </c>
      <c r="AK15758" s="1" t="str">
        <v>Max-Cut</v>
      </c>
      <c r="AL15758" s="1">
        <v>8</v>
      </c>
      <c r="AM15758" s="1" t="str">
        <v>Simulación QAOA (reps=4)</v>
      </c>
      <c r="AN15758" s="1" t="str">
        <v>True</v>
      </c>
      <c r="AO15758" s="1" t="str">
        <v>True</v>
      </c>
      <c r="AP15758" s="1">
        <v>-6</v>
      </c>
      <c r="AQ15758" s="1">
        <v>-6</v>
      </c>
      <c r="AR15758" s="1">
        <v>4.8564453125</v>
      </c>
      <c r="AT15758" s="1" t="str">
        <v>Max-Cut</v>
      </c>
      <c r="AU15758" s="1">
        <v>9</v>
      </c>
      <c r="AV15758" s="1" t="str">
        <v>Simulación QAOA (reps=4)</v>
      </c>
      <c r="AW15758" s="1" t="str">
        <v>False</v>
      </c>
      <c r="AX15758" s="1" t="str">
        <v>True</v>
      </c>
      <c r="AY15758" s="1">
        <v>1</v>
      </c>
      <c r="AZ15758" s="1">
        <v>-9</v>
      </c>
      <c r="BA15758" s="1">
        <v>7.4853515625</v>
      </c>
      <c r="BC15758" s="1" t="str">
        <v>Max-Cut</v>
      </c>
      <c r="BD15758" s="1">
        <v>10</v>
      </c>
      <c r="BE15758" s="1" t="str">
        <v>Simulación QAOA (reps=4)</v>
      </c>
      <c r="BF15758" s="1" t="str">
        <v>False</v>
      </c>
      <c r="BG15758" s="1" t="str">
        <v>True</v>
      </c>
      <c r="BH15758" s="1">
        <v>-9</v>
      </c>
      <c r="BI15758" s="1">
        <v>-13</v>
      </c>
      <c r="BJ15758" s="1">
        <v>14.1240234375</v>
      </c>
      <c r="BL15758" t="str">
        <v>Max-Cut</v>
      </c>
      <c r="BM15758">
        <v>11</v>
      </c>
      <c r="BN15758" t="str">
        <v>Simulación QAOA (reps=4)</v>
      </c>
      <c r="BO15758" t="str">
        <v>False</v>
      </c>
      <c r="BP15758" t="str">
        <v>True</v>
      </c>
      <c r="BQ15758">
        <v>-12</v>
      </c>
      <c r="BR15758">
        <v>-16</v>
      </c>
      <c r="BS15758">
        <v>29.4658203125</v>
      </c>
      <c r="BU15758" t="str">
        <v>Max-Cut</v>
      </c>
      <c r="BV15758">
        <v>12</v>
      </c>
      <c r="BW15758" t="str">
        <v>Simulación QAOA (reps=4)</v>
      </c>
      <c r="BX15758" t="str">
        <v>False</v>
      </c>
      <c r="BY15758" t="str">
        <v>True</v>
      </c>
      <c r="BZ15758">
        <v>-8</v>
      </c>
      <c r="CA15758">
        <v>-18</v>
      </c>
      <c r="CB15758">
        <v>32.0439453125</v>
      </c>
      <c r="CD15758" t="str">
        <v>Max-Cut</v>
      </c>
      <c r="CE15758">
        <v>13</v>
      </c>
      <c r="CF15758" t="str">
        <v>Simulación QAOA (reps=4)</v>
      </c>
      <c r="CG15758" t="str">
        <v>False</v>
      </c>
      <c r="CH15758" t="str">
        <v>True</v>
      </c>
      <c r="CI15758">
        <v>-5</v>
      </c>
      <c r="CJ15758">
        <v>-15</v>
      </c>
      <c r="CK15758">
        <v>56.46484375</v>
      </c>
    </row>
    <row r="15759" spans="10:89" x14ac:dyDescent="0.3">
      <c r="J15759" s="1" t="str">
        <v>Max-Cut</v>
      </c>
      <c r="K15759" s="1">
        <v>5</v>
      </c>
      <c r="L15759" s="1" t="str">
        <v>Simulación QAOA (reps=4)</v>
      </c>
      <c r="M15759" s="1" t="str">
        <v>True</v>
      </c>
      <c r="N15759" s="1" t="str">
        <v>True</v>
      </c>
      <c r="O15759" s="11">
        <v>-3</v>
      </c>
      <c r="P15759" s="11">
        <v>-3</v>
      </c>
      <c r="Q15759">
        <v>0.8134765625</v>
      </c>
      <c r="S15759" s="1" t="str">
        <v>Max-Cut</v>
      </c>
      <c r="T15759" s="1">
        <v>6</v>
      </c>
      <c r="U15759" s="1" t="str">
        <v>Simulación QAOA (reps=4)</v>
      </c>
      <c r="V15759" s="1" t="str">
        <v>True</v>
      </c>
      <c r="W15759" s="1" t="str">
        <v>True</v>
      </c>
      <c r="X15759" s="1">
        <v>-4</v>
      </c>
      <c r="Y15759" s="1">
        <v>-4</v>
      </c>
      <c r="Z15759" s="1">
        <v>2.0322265625</v>
      </c>
      <c r="AB15759" s="1" t="str">
        <v>Max-Cut</v>
      </c>
      <c r="AC15759" s="1">
        <v>7</v>
      </c>
      <c r="AD15759" s="1" t="str">
        <v>Simulación QAOA (reps=4)</v>
      </c>
      <c r="AE15759" s="1" t="str">
        <v>False</v>
      </c>
      <c r="AF15759" s="1" t="str">
        <v>True</v>
      </c>
      <c r="AG15759" s="1">
        <v>-5</v>
      </c>
      <c r="AH15759" s="1">
        <v>-7</v>
      </c>
      <c r="AI15759" s="1">
        <v>3.3115234375</v>
      </c>
      <c r="AK15759" s="1" t="str">
        <v>Max-Cut</v>
      </c>
      <c r="AL15759" s="1">
        <v>8</v>
      </c>
      <c r="AM15759" s="1" t="str">
        <v>Simulación QAOA (reps=4)</v>
      </c>
      <c r="AN15759" s="1" t="str">
        <v>True</v>
      </c>
      <c r="AO15759" s="1" t="str">
        <v>True</v>
      </c>
      <c r="AP15759" s="1">
        <v>-6</v>
      </c>
      <c r="AQ15759" s="1">
        <v>-6</v>
      </c>
      <c r="AR15759" s="1">
        <v>4.8564453125</v>
      </c>
      <c r="AT15759" s="1" t="str">
        <v>Max-Cut</v>
      </c>
      <c r="AU15759" s="1">
        <v>9</v>
      </c>
      <c r="AV15759" s="1" t="str">
        <v>Simulación QAOA (reps=4)</v>
      </c>
      <c r="AW15759" s="1" t="str">
        <v>False</v>
      </c>
      <c r="AX15759" s="1" t="str">
        <v>True</v>
      </c>
      <c r="AY15759" s="1">
        <v>-5</v>
      </c>
      <c r="AZ15759" s="1">
        <v>-9</v>
      </c>
      <c r="BA15759" s="1">
        <v>7.4853515625</v>
      </c>
      <c r="BC15759" s="1" t="str">
        <v>Max-Cut</v>
      </c>
      <c r="BD15759" s="1">
        <v>10</v>
      </c>
      <c r="BE15759" s="1" t="str">
        <v>Simulación QAOA (reps=4)</v>
      </c>
      <c r="BF15759" s="1" t="str">
        <v>False</v>
      </c>
      <c r="BG15759" s="1" t="str">
        <v>True</v>
      </c>
      <c r="BH15759" s="1">
        <v>-9</v>
      </c>
      <c r="BI15759" s="1">
        <v>-13</v>
      </c>
      <c r="BJ15759" s="1">
        <v>14.1240234375</v>
      </c>
      <c r="BL15759" t="str">
        <v>Max-Cut</v>
      </c>
      <c r="BM15759">
        <v>11</v>
      </c>
      <c r="BN15759" t="str">
        <v>Simulación QAOA (reps=4)</v>
      </c>
      <c r="BO15759" t="str">
        <v>False</v>
      </c>
      <c r="BP15759" t="str">
        <v>True</v>
      </c>
      <c r="BQ15759">
        <v>-12</v>
      </c>
      <c r="BR15759">
        <v>-16</v>
      </c>
      <c r="BS15759">
        <v>29.4658203125</v>
      </c>
      <c r="BU15759" t="str">
        <v>Max-Cut</v>
      </c>
      <c r="BV15759">
        <v>12</v>
      </c>
      <c r="BW15759" t="str">
        <v>Simulación QAOA (reps=4)</v>
      </c>
      <c r="BX15759" t="str">
        <v>False</v>
      </c>
      <c r="BY15759" t="str">
        <v>True</v>
      </c>
      <c r="BZ15759">
        <v>-6</v>
      </c>
      <c r="CA15759">
        <v>-18</v>
      </c>
      <c r="CB15759">
        <v>32.0439453125</v>
      </c>
      <c r="CD15759" t="str">
        <v>Max-Cut</v>
      </c>
      <c r="CE15759">
        <v>13</v>
      </c>
      <c r="CF15759" t="str">
        <v>Simulación QAOA (reps=4)</v>
      </c>
      <c r="CG15759" t="str">
        <v>False</v>
      </c>
      <c r="CH15759" t="str">
        <v>True</v>
      </c>
      <c r="CI15759">
        <v>-5</v>
      </c>
      <c r="CJ15759">
        <v>-15</v>
      </c>
      <c r="CK15759">
        <v>56.46484375</v>
      </c>
    </row>
    <row r="15760" spans="10:89" x14ac:dyDescent="0.3">
      <c r="J15760" s="1" t="str">
        <v>Max-Cut</v>
      </c>
      <c r="K15760" s="1">
        <v>5</v>
      </c>
      <c r="L15760" s="1" t="str">
        <v>Simulación QAOA (reps=4)</v>
      </c>
      <c r="M15760" s="1" t="str">
        <v>True</v>
      </c>
      <c r="N15760" s="1" t="str">
        <v>True</v>
      </c>
      <c r="O15760" s="11">
        <v>-3</v>
      </c>
      <c r="P15760" s="11">
        <v>-3</v>
      </c>
      <c r="Q15760">
        <v>0.8134765625</v>
      </c>
      <c r="S15760" s="1" t="str">
        <v>Max-Cut</v>
      </c>
      <c r="T15760" s="1">
        <v>6</v>
      </c>
      <c r="U15760" s="1" t="str">
        <v>Simulación QAOA (reps=4)</v>
      </c>
      <c r="V15760" s="1" t="str">
        <v>True</v>
      </c>
      <c r="W15760" s="1" t="str">
        <v>True</v>
      </c>
      <c r="X15760" s="1">
        <v>-4</v>
      </c>
      <c r="Y15760" s="1">
        <v>-4</v>
      </c>
      <c r="Z15760" s="1">
        <v>2.0322265625</v>
      </c>
      <c r="AB15760" s="1" t="str">
        <v>Max-Cut</v>
      </c>
      <c r="AC15760" s="1">
        <v>7</v>
      </c>
      <c r="AD15760" s="1" t="str">
        <v>Simulación QAOA (reps=4)</v>
      </c>
      <c r="AE15760" s="1" t="str">
        <v>False</v>
      </c>
      <c r="AF15760" s="1" t="str">
        <v>True</v>
      </c>
      <c r="AG15760" s="1">
        <v>-5</v>
      </c>
      <c r="AH15760" s="1">
        <v>-7</v>
      </c>
      <c r="AI15760" s="1">
        <v>3.3115234375</v>
      </c>
      <c r="AK15760" s="1" t="str">
        <v>Max-Cut</v>
      </c>
      <c r="AL15760" s="1">
        <v>8</v>
      </c>
      <c r="AM15760" s="1" t="str">
        <v>Simulación QAOA (reps=4)</v>
      </c>
      <c r="AN15760" s="1" t="str">
        <v>True</v>
      </c>
      <c r="AO15760" s="1" t="str">
        <v>True</v>
      </c>
      <c r="AP15760" s="1">
        <v>-6</v>
      </c>
      <c r="AQ15760" s="1">
        <v>-6</v>
      </c>
      <c r="AR15760" s="1">
        <v>4.8564453125</v>
      </c>
      <c r="AT15760" s="1" t="str">
        <v>Max-Cut</v>
      </c>
      <c r="AU15760" s="1">
        <v>9</v>
      </c>
      <c r="AV15760" s="1" t="str">
        <v>Simulación QAOA (reps=4)</v>
      </c>
      <c r="AW15760" s="1" t="str">
        <v>False</v>
      </c>
      <c r="AX15760" s="1" t="str">
        <v>True</v>
      </c>
      <c r="AY15760" s="1">
        <v>-5</v>
      </c>
      <c r="AZ15760" s="1">
        <v>-9</v>
      </c>
      <c r="BA15760" s="1">
        <v>7.4853515625</v>
      </c>
      <c r="BC15760" s="1" t="str">
        <v>Max-Cut</v>
      </c>
      <c r="BD15760" s="1">
        <v>10</v>
      </c>
      <c r="BE15760" s="1" t="str">
        <v>Simulación QAOA (reps=4)</v>
      </c>
      <c r="BF15760" s="1" t="str">
        <v>False</v>
      </c>
      <c r="BG15760" s="1" t="str">
        <v>True</v>
      </c>
      <c r="BH15760" s="1">
        <v>-9</v>
      </c>
      <c r="BI15760" s="1">
        <v>-13</v>
      </c>
      <c r="BJ15760" s="1">
        <v>14.1240234375</v>
      </c>
      <c r="BL15760" t="str">
        <v>Max-Cut</v>
      </c>
      <c r="BM15760">
        <v>11</v>
      </c>
      <c r="BN15760" t="str">
        <v>Simulación QAOA (reps=4)</v>
      </c>
      <c r="BO15760" t="str">
        <v>False</v>
      </c>
      <c r="BP15760" t="str">
        <v>True</v>
      </c>
      <c r="BQ15760">
        <v>-12</v>
      </c>
      <c r="BR15760">
        <v>-16</v>
      </c>
      <c r="BS15760">
        <v>29.4658203125</v>
      </c>
      <c r="BU15760" t="str">
        <v>Max-Cut</v>
      </c>
      <c r="BV15760">
        <v>12</v>
      </c>
      <c r="BW15760" t="str">
        <v>Simulación QAOA (reps=4)</v>
      </c>
      <c r="BX15760" t="str">
        <v>False</v>
      </c>
      <c r="BY15760" t="str">
        <v>True</v>
      </c>
      <c r="BZ15760">
        <v>4</v>
      </c>
      <c r="CA15760">
        <v>-18</v>
      </c>
      <c r="CB15760">
        <v>32.0439453125</v>
      </c>
      <c r="CD15760" t="str">
        <v>Max-Cut</v>
      </c>
      <c r="CE15760">
        <v>13</v>
      </c>
      <c r="CF15760" t="str">
        <v>Simulación QAOA (reps=4)</v>
      </c>
      <c r="CG15760" t="str">
        <v>False</v>
      </c>
      <c r="CH15760" t="str">
        <v>True</v>
      </c>
      <c r="CI15760">
        <v>-9</v>
      </c>
      <c r="CJ15760">
        <v>-15</v>
      </c>
      <c r="CK15760">
        <v>56.46484375</v>
      </c>
    </row>
    <row r="15761" spans="10:89" x14ac:dyDescent="0.3">
      <c r="J15761" s="1" t="str">
        <v>Max-Cut</v>
      </c>
      <c r="K15761" s="1">
        <v>5</v>
      </c>
      <c r="L15761" s="1" t="str">
        <v>Simulación QAOA (reps=4)</v>
      </c>
      <c r="M15761" s="1" t="str">
        <v>True</v>
      </c>
      <c r="N15761" s="1" t="str">
        <v>True</v>
      </c>
      <c r="O15761" s="11">
        <v>-3</v>
      </c>
      <c r="P15761" s="11">
        <v>-3</v>
      </c>
      <c r="Q15761">
        <v>0.8134765625</v>
      </c>
      <c r="S15761" s="1" t="str">
        <v>Max-Cut</v>
      </c>
      <c r="T15761" s="1">
        <v>6</v>
      </c>
      <c r="U15761" s="1" t="str">
        <v>Simulación QAOA (reps=4)</v>
      </c>
      <c r="V15761" s="1" t="str">
        <v>True</v>
      </c>
      <c r="W15761" s="1" t="str">
        <v>True</v>
      </c>
      <c r="X15761" s="1">
        <v>-4</v>
      </c>
      <c r="Y15761" s="1">
        <v>-4</v>
      </c>
      <c r="Z15761" s="1">
        <v>2.0322265625</v>
      </c>
      <c r="AB15761" s="1" t="str">
        <v>Max-Cut</v>
      </c>
      <c r="AC15761" s="1">
        <v>7</v>
      </c>
      <c r="AD15761" s="1" t="str">
        <v>Simulación QAOA (reps=4)</v>
      </c>
      <c r="AE15761" s="1" t="str">
        <v>False</v>
      </c>
      <c r="AF15761" s="1" t="str">
        <v>True</v>
      </c>
      <c r="AG15761" s="1">
        <v>-5</v>
      </c>
      <c r="AH15761" s="1">
        <v>-7</v>
      </c>
      <c r="AI15761" s="1">
        <v>3.3115234375</v>
      </c>
      <c r="AK15761" s="1" t="str">
        <v>Max-Cut</v>
      </c>
      <c r="AL15761" s="1">
        <v>8</v>
      </c>
      <c r="AM15761" s="1" t="str">
        <v>Simulación QAOA (reps=4)</v>
      </c>
      <c r="AN15761" s="1" t="str">
        <v>True</v>
      </c>
      <c r="AO15761" s="1" t="str">
        <v>True</v>
      </c>
      <c r="AP15761" s="1">
        <v>-6</v>
      </c>
      <c r="AQ15761" s="1">
        <v>-6</v>
      </c>
      <c r="AR15761" s="1">
        <v>4.8564453125</v>
      </c>
      <c r="AT15761" s="1" t="str">
        <v>Max-Cut</v>
      </c>
      <c r="AU15761" s="1">
        <v>9</v>
      </c>
      <c r="AV15761" s="1" t="str">
        <v>Simulación QAOA (reps=4)</v>
      </c>
      <c r="AW15761" s="1" t="str">
        <v>False</v>
      </c>
      <c r="AX15761" s="1" t="str">
        <v>True</v>
      </c>
      <c r="AY15761" s="1">
        <v>1</v>
      </c>
      <c r="AZ15761" s="1">
        <v>-9</v>
      </c>
      <c r="BA15761" s="1">
        <v>7.4853515625</v>
      </c>
      <c r="BC15761" s="1" t="str">
        <v>Max-Cut</v>
      </c>
      <c r="BD15761" s="1">
        <v>10</v>
      </c>
      <c r="BE15761" s="1" t="str">
        <v>Simulación QAOA (reps=4)</v>
      </c>
      <c r="BF15761" s="1" t="str">
        <v>False</v>
      </c>
      <c r="BG15761" s="1" t="str">
        <v>True</v>
      </c>
      <c r="BH15761" s="1">
        <v>-9</v>
      </c>
      <c r="BI15761" s="1">
        <v>-13</v>
      </c>
      <c r="BJ15761" s="1">
        <v>14.1240234375</v>
      </c>
      <c r="BL15761" t="str">
        <v>Max-Cut</v>
      </c>
      <c r="BM15761">
        <v>11</v>
      </c>
      <c r="BN15761" t="str">
        <v>Simulación QAOA (reps=4)</v>
      </c>
      <c r="BO15761" t="str">
        <v>False</v>
      </c>
      <c r="BP15761" t="str">
        <v>True</v>
      </c>
      <c r="BQ15761">
        <v>-12</v>
      </c>
      <c r="BR15761">
        <v>-16</v>
      </c>
      <c r="BS15761">
        <v>29.4658203125</v>
      </c>
      <c r="BU15761" t="str">
        <v>Max-Cut</v>
      </c>
      <c r="BV15761">
        <v>12</v>
      </c>
      <c r="BW15761" t="str">
        <v>Simulación QAOA (reps=4)</v>
      </c>
      <c r="BX15761" t="str">
        <v>False</v>
      </c>
      <c r="BY15761" t="str">
        <v>True</v>
      </c>
      <c r="BZ15761">
        <v>22</v>
      </c>
      <c r="CA15761">
        <v>-18</v>
      </c>
      <c r="CB15761">
        <v>32.0439453125</v>
      </c>
      <c r="CD15761" t="str">
        <v>Max-Cut</v>
      </c>
      <c r="CE15761">
        <v>13</v>
      </c>
      <c r="CF15761" t="str">
        <v>Simulación QAOA (reps=4)</v>
      </c>
      <c r="CG15761" t="str">
        <v>False</v>
      </c>
      <c r="CH15761" t="str">
        <v>True</v>
      </c>
      <c r="CI15761">
        <v>-9</v>
      </c>
      <c r="CJ15761">
        <v>-15</v>
      </c>
      <c r="CK15761">
        <v>56.46484375</v>
      </c>
    </row>
    <row r="15762" spans="10:89" x14ac:dyDescent="0.3">
      <c r="J15762" s="1" t="str">
        <v>Max-Cut</v>
      </c>
      <c r="K15762" s="1">
        <v>5</v>
      </c>
      <c r="L15762" s="1" t="str">
        <v>Simulación QAOA (reps=4)</v>
      </c>
      <c r="M15762" s="1" t="str">
        <v>True</v>
      </c>
      <c r="N15762" s="1" t="str">
        <v>True</v>
      </c>
      <c r="O15762" s="11">
        <v>-3</v>
      </c>
      <c r="P15762" s="11">
        <v>-3</v>
      </c>
      <c r="Q15762">
        <v>0.8134765625</v>
      </c>
      <c r="S15762" s="1" t="str">
        <v>Max-Cut</v>
      </c>
      <c r="T15762" s="1">
        <v>6</v>
      </c>
      <c r="U15762" s="1" t="str">
        <v>Simulación QAOA (reps=4)</v>
      </c>
      <c r="V15762" s="1" t="str">
        <v>True</v>
      </c>
      <c r="W15762" s="1" t="str">
        <v>True</v>
      </c>
      <c r="X15762" s="1">
        <v>-4</v>
      </c>
      <c r="Y15762" s="1">
        <v>-4</v>
      </c>
      <c r="Z15762" s="1">
        <v>2.0322265625</v>
      </c>
      <c r="AB15762" s="1" t="str">
        <v>Max-Cut</v>
      </c>
      <c r="AC15762" s="1">
        <v>7</v>
      </c>
      <c r="AD15762" s="1" t="str">
        <v>Simulación QAOA (reps=4)</v>
      </c>
      <c r="AE15762" s="1" t="str">
        <v>False</v>
      </c>
      <c r="AF15762" s="1" t="str">
        <v>True</v>
      </c>
      <c r="AG15762" s="1">
        <v>-5</v>
      </c>
      <c r="AH15762" s="1">
        <v>-7</v>
      </c>
      <c r="AI15762" s="1">
        <v>3.3115234375</v>
      </c>
      <c r="AK15762" s="1" t="str">
        <v>Max-Cut</v>
      </c>
      <c r="AL15762" s="1">
        <v>8</v>
      </c>
      <c r="AM15762" s="1" t="str">
        <v>Simulación QAOA (reps=4)</v>
      </c>
      <c r="AN15762" s="1" t="str">
        <v>True</v>
      </c>
      <c r="AO15762" s="1" t="str">
        <v>True</v>
      </c>
      <c r="AP15762" s="1">
        <v>-6</v>
      </c>
      <c r="AQ15762" s="1">
        <v>-6</v>
      </c>
      <c r="AR15762" s="1">
        <v>4.8564453125</v>
      </c>
      <c r="AT15762" s="1" t="str">
        <v>Max-Cut</v>
      </c>
      <c r="AU15762" s="1">
        <v>9</v>
      </c>
      <c r="AV15762" s="1" t="str">
        <v>Simulación QAOA (reps=4)</v>
      </c>
      <c r="AW15762" s="1" t="str">
        <v>False</v>
      </c>
      <c r="AX15762" s="1" t="str">
        <v>True</v>
      </c>
      <c r="AY15762" s="1">
        <v>1</v>
      </c>
      <c r="AZ15762" s="1">
        <v>-9</v>
      </c>
      <c r="BA15762" s="1">
        <v>7.4853515625</v>
      </c>
      <c r="BC15762" s="1" t="str">
        <v>Max-Cut</v>
      </c>
      <c r="BD15762" s="1">
        <v>10</v>
      </c>
      <c r="BE15762" s="1" t="str">
        <v>Simulación QAOA (reps=4)</v>
      </c>
      <c r="BF15762" s="1" t="str">
        <v>False</v>
      </c>
      <c r="BG15762" s="1" t="str">
        <v>True</v>
      </c>
      <c r="BH15762" s="1">
        <v>-9</v>
      </c>
      <c r="BI15762" s="1">
        <v>-13</v>
      </c>
      <c r="BJ15762" s="1">
        <v>14.1240234375</v>
      </c>
      <c r="BL15762" t="str">
        <v>Max-Cut</v>
      </c>
      <c r="BM15762">
        <v>11</v>
      </c>
      <c r="BN15762" t="str">
        <v>Simulación QAOA (reps=4)</v>
      </c>
      <c r="BO15762" t="str">
        <v>False</v>
      </c>
      <c r="BP15762" t="str">
        <v>True</v>
      </c>
      <c r="BQ15762">
        <v>-4</v>
      </c>
      <c r="BR15762">
        <v>-16</v>
      </c>
      <c r="BS15762">
        <v>29.4658203125</v>
      </c>
      <c r="BU15762" t="str">
        <v>Max-Cut</v>
      </c>
      <c r="BV15762">
        <v>12</v>
      </c>
      <c r="BW15762" t="str">
        <v>Simulación QAOA (reps=4)</v>
      </c>
      <c r="BX15762" t="str">
        <v>False</v>
      </c>
      <c r="BY15762" t="str">
        <v>True</v>
      </c>
      <c r="BZ15762">
        <v>12</v>
      </c>
      <c r="CA15762">
        <v>-18</v>
      </c>
      <c r="CB15762">
        <v>32.0439453125</v>
      </c>
      <c r="CD15762" t="str">
        <v>Max-Cut</v>
      </c>
      <c r="CE15762">
        <v>13</v>
      </c>
      <c r="CF15762" t="str">
        <v>Simulación QAOA (reps=4)</v>
      </c>
      <c r="CG15762" t="str">
        <v>False</v>
      </c>
      <c r="CH15762" t="str">
        <v>True</v>
      </c>
      <c r="CI15762">
        <v>-13</v>
      </c>
      <c r="CJ15762">
        <v>-15</v>
      </c>
      <c r="CK15762">
        <v>56.46484375</v>
      </c>
    </row>
    <row r="15763" spans="10:89" x14ac:dyDescent="0.3">
      <c r="J15763" s="1" t="str">
        <v>Max-Cut</v>
      </c>
      <c r="K15763" s="1">
        <v>5</v>
      </c>
      <c r="L15763" s="1" t="str">
        <v>Simulación QAOA (reps=4)</v>
      </c>
      <c r="M15763" s="1" t="str">
        <v>False</v>
      </c>
      <c r="N15763" s="1" t="str">
        <v>True</v>
      </c>
      <c r="O15763" s="11">
        <v>1</v>
      </c>
      <c r="P15763" s="11">
        <v>-3</v>
      </c>
      <c r="Q15763">
        <v>0.8134765625</v>
      </c>
      <c r="S15763" s="1" t="str">
        <v>Max-Cut</v>
      </c>
      <c r="T15763" s="1">
        <v>6</v>
      </c>
      <c r="U15763" s="1" t="str">
        <v>Simulación QAOA (reps=4)</v>
      </c>
      <c r="V15763" s="1" t="str">
        <v>True</v>
      </c>
      <c r="W15763" s="1" t="str">
        <v>True</v>
      </c>
      <c r="X15763" s="1">
        <v>-4</v>
      </c>
      <c r="Y15763" s="1">
        <v>-4</v>
      </c>
      <c r="Z15763" s="1">
        <v>2.0322265625</v>
      </c>
      <c r="AB15763" s="1" t="str">
        <v>Max-Cut</v>
      </c>
      <c r="AC15763" s="1">
        <v>7</v>
      </c>
      <c r="AD15763" s="1" t="str">
        <v>Simulación QAOA (reps=4)</v>
      </c>
      <c r="AE15763" s="1" t="str">
        <v>False</v>
      </c>
      <c r="AF15763" s="1" t="str">
        <v>True</v>
      </c>
      <c r="AG15763" s="1">
        <v>-5</v>
      </c>
      <c r="AH15763" s="1">
        <v>-7</v>
      </c>
      <c r="AI15763" s="1">
        <v>3.3115234375</v>
      </c>
      <c r="AK15763" s="1" t="str">
        <v>Max-Cut</v>
      </c>
      <c r="AL15763" s="1">
        <v>8</v>
      </c>
      <c r="AM15763" s="1" t="str">
        <v>Simulación QAOA (reps=4)</v>
      </c>
      <c r="AN15763" s="1" t="str">
        <v>True</v>
      </c>
      <c r="AO15763" s="1" t="str">
        <v>True</v>
      </c>
      <c r="AP15763" s="1">
        <v>-6</v>
      </c>
      <c r="AQ15763" s="1">
        <v>-6</v>
      </c>
      <c r="AR15763" s="1">
        <v>4.8564453125</v>
      </c>
      <c r="AT15763" s="1" t="str">
        <v>Max-Cut</v>
      </c>
      <c r="AU15763" s="1">
        <v>9</v>
      </c>
      <c r="AV15763" s="1" t="str">
        <v>Simulación QAOA (reps=4)</v>
      </c>
      <c r="AW15763" s="1" t="str">
        <v>False</v>
      </c>
      <c r="AX15763" s="1" t="str">
        <v>True</v>
      </c>
      <c r="AY15763" s="1">
        <v>-5</v>
      </c>
      <c r="AZ15763" s="1">
        <v>-9</v>
      </c>
      <c r="BA15763" s="1">
        <v>7.4853515625</v>
      </c>
      <c r="BC15763" s="1" t="str">
        <v>Max-Cut</v>
      </c>
      <c r="BD15763" s="1">
        <v>10</v>
      </c>
      <c r="BE15763" s="1" t="str">
        <v>Simulación QAOA (reps=4)</v>
      </c>
      <c r="BF15763" s="1" t="str">
        <v>False</v>
      </c>
      <c r="BG15763" s="1" t="str">
        <v>True</v>
      </c>
      <c r="BH15763" s="1">
        <v>-9</v>
      </c>
      <c r="BI15763" s="1">
        <v>-13</v>
      </c>
      <c r="BJ15763" s="1">
        <v>14.1240234375</v>
      </c>
      <c r="BL15763" t="str">
        <v>Max-Cut</v>
      </c>
      <c r="BM15763">
        <v>11</v>
      </c>
      <c r="BN15763" t="str">
        <v>Simulación QAOA (reps=4)</v>
      </c>
      <c r="BO15763" t="str">
        <v>False</v>
      </c>
      <c r="BP15763" t="str">
        <v>True</v>
      </c>
      <c r="BQ15763">
        <v>-4</v>
      </c>
      <c r="BR15763">
        <v>-16</v>
      </c>
      <c r="BS15763">
        <v>29.4658203125</v>
      </c>
      <c r="BU15763" t="str">
        <v>Max-Cut</v>
      </c>
      <c r="BV15763">
        <v>12</v>
      </c>
      <c r="BW15763" t="str">
        <v>Simulación QAOA (reps=4)</v>
      </c>
      <c r="BX15763" t="str">
        <v>False</v>
      </c>
      <c r="BY15763" t="str">
        <v>True</v>
      </c>
      <c r="BZ15763">
        <v>18</v>
      </c>
      <c r="CA15763">
        <v>-18</v>
      </c>
      <c r="CB15763">
        <v>32.0439453125</v>
      </c>
      <c r="CD15763" t="str">
        <v>Max-Cut</v>
      </c>
      <c r="CE15763">
        <v>13</v>
      </c>
      <c r="CF15763" t="str">
        <v>Simulación QAOA (reps=4)</v>
      </c>
      <c r="CG15763" t="str">
        <v>False</v>
      </c>
      <c r="CH15763" t="str">
        <v>True</v>
      </c>
      <c r="CI15763">
        <v>-7</v>
      </c>
      <c r="CJ15763">
        <v>-15</v>
      </c>
      <c r="CK15763">
        <v>56.46484375</v>
      </c>
    </row>
    <row r="15764" spans="10:89" x14ac:dyDescent="0.3">
      <c r="J15764" s="1" t="str">
        <v>Max-Cut</v>
      </c>
      <c r="K15764" s="1">
        <v>5</v>
      </c>
      <c r="L15764" s="1" t="str">
        <v>Simulación QAOA (reps=4)</v>
      </c>
      <c r="M15764" s="1" t="str">
        <v>False</v>
      </c>
      <c r="N15764" s="1" t="str">
        <v>True</v>
      </c>
      <c r="O15764" s="11">
        <v>1</v>
      </c>
      <c r="P15764" s="11">
        <v>-3</v>
      </c>
      <c r="Q15764">
        <v>0.8134765625</v>
      </c>
      <c r="S15764" s="1" t="str">
        <v>Max-Cut</v>
      </c>
      <c r="T15764" s="1">
        <v>6</v>
      </c>
      <c r="U15764" s="1" t="str">
        <v>Simulación QAOA (reps=4)</v>
      </c>
      <c r="V15764" s="1" t="str">
        <v>True</v>
      </c>
      <c r="W15764" s="1" t="str">
        <v>True</v>
      </c>
      <c r="X15764" s="1">
        <v>-4</v>
      </c>
      <c r="Y15764" s="1">
        <v>-4</v>
      </c>
      <c r="Z15764" s="1">
        <v>2.0322265625</v>
      </c>
      <c r="AB15764" s="1" t="str">
        <v>Max-Cut</v>
      </c>
      <c r="AC15764" s="1">
        <v>7</v>
      </c>
      <c r="AD15764" s="1" t="str">
        <v>Simulación QAOA (reps=4)</v>
      </c>
      <c r="AE15764" s="1" t="str">
        <v>False</v>
      </c>
      <c r="AF15764" s="1" t="str">
        <v>True</v>
      </c>
      <c r="AG15764" s="1">
        <v>-5</v>
      </c>
      <c r="AH15764" s="1">
        <v>-7</v>
      </c>
      <c r="AI15764" s="1">
        <v>3.3115234375</v>
      </c>
      <c r="AK15764" s="1" t="str">
        <v>Max-Cut</v>
      </c>
      <c r="AL15764" s="1">
        <v>8</v>
      </c>
      <c r="AM15764" s="1" t="str">
        <v>Simulación QAOA (reps=4)</v>
      </c>
      <c r="AN15764" s="1" t="str">
        <v>True</v>
      </c>
      <c r="AO15764" s="1" t="str">
        <v>True</v>
      </c>
      <c r="AP15764" s="1">
        <v>-6</v>
      </c>
      <c r="AQ15764" s="1">
        <v>-6</v>
      </c>
      <c r="AR15764" s="1">
        <v>4.8564453125</v>
      </c>
      <c r="AT15764" s="1" t="str">
        <v>Max-Cut</v>
      </c>
      <c r="AU15764" s="1">
        <v>9</v>
      </c>
      <c r="AV15764" s="1" t="str">
        <v>Simulación QAOA (reps=4)</v>
      </c>
      <c r="AW15764" s="1" t="str">
        <v>False</v>
      </c>
      <c r="AX15764" s="1" t="str">
        <v>True</v>
      </c>
      <c r="AY15764" s="1">
        <v>1</v>
      </c>
      <c r="AZ15764" s="1">
        <v>-9</v>
      </c>
      <c r="BA15764" s="1">
        <v>7.4853515625</v>
      </c>
      <c r="BC15764" s="1" t="str">
        <v>Max-Cut</v>
      </c>
      <c r="BD15764" s="1">
        <v>10</v>
      </c>
      <c r="BE15764" s="1" t="str">
        <v>Simulación QAOA (reps=4)</v>
      </c>
      <c r="BF15764" s="1" t="str">
        <v>False</v>
      </c>
      <c r="BG15764" s="1" t="str">
        <v>True</v>
      </c>
      <c r="BH15764" s="1">
        <v>-9</v>
      </c>
      <c r="BI15764" s="1">
        <v>-13</v>
      </c>
      <c r="BJ15764" s="1">
        <v>14.1240234375</v>
      </c>
      <c r="BL15764" t="str">
        <v>Max-Cut</v>
      </c>
      <c r="BM15764">
        <v>11</v>
      </c>
      <c r="BN15764" t="str">
        <v>Simulación QAOA (reps=4)</v>
      </c>
      <c r="BO15764" t="str">
        <v>False</v>
      </c>
      <c r="BP15764" t="str">
        <v>True</v>
      </c>
      <c r="BQ15764">
        <v>-10</v>
      </c>
      <c r="BR15764">
        <v>-16</v>
      </c>
      <c r="BS15764">
        <v>29.4658203125</v>
      </c>
      <c r="BU15764" t="str">
        <v>Max-Cut</v>
      </c>
      <c r="BV15764">
        <v>12</v>
      </c>
      <c r="BW15764" t="str">
        <v>Simulación QAOA (reps=4)</v>
      </c>
      <c r="BX15764" t="str">
        <v>False</v>
      </c>
      <c r="BY15764" t="str">
        <v>True</v>
      </c>
      <c r="BZ15764">
        <v>10</v>
      </c>
      <c r="CA15764">
        <v>-18</v>
      </c>
      <c r="CB15764">
        <v>32.0439453125</v>
      </c>
      <c r="CD15764" t="str">
        <v>Max-Cut</v>
      </c>
      <c r="CE15764">
        <v>13</v>
      </c>
      <c r="CF15764" t="str">
        <v>Simulación QAOA (reps=4)</v>
      </c>
      <c r="CG15764" t="str">
        <v>False</v>
      </c>
      <c r="CH15764" t="str">
        <v>True</v>
      </c>
      <c r="CI15764">
        <v>-7</v>
      </c>
      <c r="CJ15764">
        <v>-15</v>
      </c>
      <c r="CK15764">
        <v>56.46484375</v>
      </c>
    </row>
    <row r="15765" spans="10:89" x14ac:dyDescent="0.3">
      <c r="J15765" s="1" t="str">
        <v>Max-Cut</v>
      </c>
      <c r="K15765" s="1">
        <v>5</v>
      </c>
      <c r="L15765" s="1" t="str">
        <v>Simulación QAOA (reps=4)</v>
      </c>
      <c r="M15765" s="1" t="str">
        <v>False</v>
      </c>
      <c r="N15765" s="1" t="str">
        <v>True</v>
      </c>
      <c r="O15765" s="11">
        <v>1</v>
      </c>
      <c r="P15765" s="11">
        <v>-3</v>
      </c>
      <c r="Q15765">
        <v>0.8134765625</v>
      </c>
      <c r="S15765" s="1" t="str">
        <v>Max-Cut</v>
      </c>
      <c r="T15765" s="1">
        <v>6</v>
      </c>
      <c r="U15765" s="1" t="str">
        <v>Simulación QAOA (reps=4)</v>
      </c>
      <c r="V15765" s="1" t="str">
        <v>True</v>
      </c>
      <c r="W15765" s="1" t="str">
        <v>True</v>
      </c>
      <c r="X15765" s="1">
        <v>-4</v>
      </c>
      <c r="Y15765" s="1">
        <v>-4</v>
      </c>
      <c r="Z15765" s="1">
        <v>2.0322265625</v>
      </c>
      <c r="AB15765" s="1" t="str">
        <v>Max-Cut</v>
      </c>
      <c r="AC15765" s="1">
        <v>7</v>
      </c>
      <c r="AD15765" s="1" t="str">
        <v>Simulación QAOA (reps=4)</v>
      </c>
      <c r="AE15765" s="1" t="str">
        <v>False</v>
      </c>
      <c r="AF15765" s="1" t="str">
        <v>True</v>
      </c>
      <c r="AG15765" s="1">
        <v>-5</v>
      </c>
      <c r="AH15765" s="1">
        <v>-7</v>
      </c>
      <c r="AI15765" s="1">
        <v>3.3115234375</v>
      </c>
      <c r="AK15765" s="1" t="str">
        <v>Max-Cut</v>
      </c>
      <c r="AL15765" s="1">
        <v>8</v>
      </c>
      <c r="AM15765" s="1" t="str">
        <v>Simulación QAOA (reps=4)</v>
      </c>
      <c r="AN15765" s="1" t="str">
        <v>True</v>
      </c>
      <c r="AO15765" s="1" t="str">
        <v>True</v>
      </c>
      <c r="AP15765" s="1">
        <v>-6</v>
      </c>
      <c r="AQ15765" s="1">
        <v>-6</v>
      </c>
      <c r="AR15765" s="1">
        <v>4.8564453125</v>
      </c>
      <c r="AT15765" s="1" t="str">
        <v>Max-Cut</v>
      </c>
      <c r="AU15765" s="1">
        <v>9</v>
      </c>
      <c r="AV15765" s="1" t="str">
        <v>Simulación QAOA (reps=4)</v>
      </c>
      <c r="AW15765" s="1" t="str">
        <v>False</v>
      </c>
      <c r="AX15765" s="1" t="str">
        <v>True</v>
      </c>
      <c r="AY15765" s="1">
        <v>1</v>
      </c>
      <c r="AZ15765" s="1">
        <v>-9</v>
      </c>
      <c r="BA15765" s="1">
        <v>7.4853515625</v>
      </c>
      <c r="BC15765" s="1" t="str">
        <v>Max-Cut</v>
      </c>
      <c r="BD15765" s="1">
        <v>10</v>
      </c>
      <c r="BE15765" s="1" t="str">
        <v>Simulación QAOA (reps=4)</v>
      </c>
      <c r="BF15765" s="1" t="str">
        <v>False</v>
      </c>
      <c r="BG15765" s="1" t="str">
        <v>True</v>
      </c>
      <c r="BH15765" s="1">
        <v>-9</v>
      </c>
      <c r="BI15765" s="1">
        <v>-13</v>
      </c>
      <c r="BJ15765" s="1">
        <v>14.1240234375</v>
      </c>
      <c r="BL15765" t="str">
        <v>Max-Cut</v>
      </c>
      <c r="BM15765">
        <v>11</v>
      </c>
      <c r="BN15765" t="str">
        <v>Simulación QAOA (reps=4)</v>
      </c>
      <c r="BO15765" t="str">
        <v>False</v>
      </c>
      <c r="BP15765" t="str">
        <v>True</v>
      </c>
      <c r="BQ15765">
        <v>-10</v>
      </c>
      <c r="BR15765">
        <v>-16</v>
      </c>
      <c r="BS15765">
        <v>29.4658203125</v>
      </c>
      <c r="BU15765" t="str">
        <v>Max-Cut</v>
      </c>
      <c r="BV15765">
        <v>12</v>
      </c>
      <c r="BW15765" t="str">
        <v>Simulación QAOA (reps=4)</v>
      </c>
      <c r="BX15765" t="str">
        <v>False</v>
      </c>
      <c r="BY15765" t="str">
        <v>True</v>
      </c>
      <c r="BZ15765">
        <v>14</v>
      </c>
      <c r="CA15765">
        <v>-18</v>
      </c>
      <c r="CB15765">
        <v>32.0439453125</v>
      </c>
      <c r="CD15765" t="str">
        <v>Max-Cut</v>
      </c>
      <c r="CE15765">
        <v>13</v>
      </c>
      <c r="CF15765" t="str">
        <v>Simulación QAOA (reps=4)</v>
      </c>
      <c r="CG15765" t="str">
        <v>False</v>
      </c>
      <c r="CH15765" t="str">
        <v>True</v>
      </c>
      <c r="CI15765">
        <v>7</v>
      </c>
      <c r="CJ15765">
        <v>-15</v>
      </c>
      <c r="CK15765">
        <v>56.46484375</v>
      </c>
    </row>
    <row r="15766" spans="10:89" x14ac:dyDescent="0.3">
      <c r="J15766" s="1" t="str">
        <v>Max-Cut</v>
      </c>
      <c r="K15766" s="1">
        <v>5</v>
      </c>
      <c r="L15766" s="1" t="str">
        <v>Simulación QAOA (reps=4)</v>
      </c>
      <c r="M15766" s="1" t="str">
        <v>False</v>
      </c>
      <c r="N15766" s="1" t="str">
        <v>True</v>
      </c>
      <c r="O15766" s="11">
        <v>1</v>
      </c>
      <c r="P15766" s="11">
        <v>-3</v>
      </c>
      <c r="Q15766">
        <v>0.8134765625</v>
      </c>
      <c r="S15766" s="1" t="str">
        <v>Max-Cut</v>
      </c>
      <c r="T15766" s="1">
        <v>6</v>
      </c>
      <c r="U15766" s="1" t="str">
        <v>Simulación QAOA (reps=4)</v>
      </c>
      <c r="V15766" s="1" t="str">
        <v>True</v>
      </c>
      <c r="W15766" s="1" t="str">
        <v>True</v>
      </c>
      <c r="X15766" s="1">
        <v>-4</v>
      </c>
      <c r="Y15766" s="1">
        <v>-4</v>
      </c>
      <c r="Z15766" s="1">
        <v>2.0322265625</v>
      </c>
      <c r="AB15766" s="1" t="str">
        <v>Max-Cut</v>
      </c>
      <c r="AC15766" s="1">
        <v>7</v>
      </c>
      <c r="AD15766" s="1" t="str">
        <v>Simulación QAOA (reps=4)</v>
      </c>
      <c r="AE15766" s="1" t="str">
        <v>False</v>
      </c>
      <c r="AF15766" s="1" t="str">
        <v>True</v>
      </c>
      <c r="AG15766" s="1">
        <v>-5</v>
      </c>
      <c r="AH15766" s="1">
        <v>-7</v>
      </c>
      <c r="AI15766" s="1">
        <v>3.3115234375</v>
      </c>
      <c r="AK15766" s="1" t="str">
        <v>Max-Cut</v>
      </c>
      <c r="AL15766" s="1">
        <v>8</v>
      </c>
      <c r="AM15766" s="1" t="str">
        <v>Simulación QAOA (reps=4)</v>
      </c>
      <c r="AN15766" s="1" t="str">
        <v>True</v>
      </c>
      <c r="AO15766" s="1" t="str">
        <v>True</v>
      </c>
      <c r="AP15766" s="1">
        <v>-6</v>
      </c>
      <c r="AQ15766" s="1">
        <v>-6</v>
      </c>
      <c r="AR15766" s="1">
        <v>4.8564453125</v>
      </c>
      <c r="AT15766" s="1" t="str">
        <v>Max-Cut</v>
      </c>
      <c r="AU15766" s="1">
        <v>9</v>
      </c>
      <c r="AV15766" s="1" t="str">
        <v>Simulación QAOA (reps=4)</v>
      </c>
      <c r="AW15766" s="1" t="str">
        <v>False</v>
      </c>
      <c r="AX15766" s="1" t="str">
        <v>True</v>
      </c>
      <c r="AY15766" s="1">
        <v>-1</v>
      </c>
      <c r="AZ15766" s="1">
        <v>-9</v>
      </c>
      <c r="BA15766" s="1">
        <v>7.4853515625</v>
      </c>
      <c r="BC15766" s="1" t="str">
        <v>Max-Cut</v>
      </c>
      <c r="BD15766" s="1">
        <v>10</v>
      </c>
      <c r="BE15766" s="1" t="str">
        <v>Simulación QAOA (reps=4)</v>
      </c>
      <c r="BF15766" s="1" t="str">
        <v>False</v>
      </c>
      <c r="BG15766" s="1" t="str">
        <v>True</v>
      </c>
      <c r="BH15766" s="1">
        <v>-3</v>
      </c>
      <c r="BI15766" s="1">
        <v>-13</v>
      </c>
      <c r="BJ15766" s="1">
        <v>14.1240234375</v>
      </c>
      <c r="BL15766" t="str">
        <v>Max-Cut</v>
      </c>
      <c r="BM15766">
        <v>11</v>
      </c>
      <c r="BN15766" t="str">
        <v>Simulación QAOA (reps=4)</v>
      </c>
      <c r="BO15766" t="str">
        <v>False</v>
      </c>
      <c r="BP15766" t="str">
        <v>True</v>
      </c>
      <c r="BQ15766">
        <v>-10</v>
      </c>
      <c r="BR15766">
        <v>-16</v>
      </c>
      <c r="BS15766">
        <v>29.4658203125</v>
      </c>
      <c r="BU15766" t="str">
        <v>Max-Cut</v>
      </c>
      <c r="BV15766">
        <v>12</v>
      </c>
      <c r="BW15766" t="str">
        <v>Simulación QAOA (reps=4)</v>
      </c>
      <c r="BX15766" t="str">
        <v>False</v>
      </c>
      <c r="BY15766" t="str">
        <v>True</v>
      </c>
      <c r="BZ15766">
        <v>4</v>
      </c>
      <c r="CA15766">
        <v>-18</v>
      </c>
      <c r="CB15766">
        <v>32.0439453125</v>
      </c>
      <c r="CD15766" t="str">
        <v>Max-Cut</v>
      </c>
      <c r="CE15766">
        <v>13</v>
      </c>
      <c r="CF15766" t="str">
        <v>Simulación QAOA (reps=4)</v>
      </c>
      <c r="CG15766" t="str">
        <v>False</v>
      </c>
      <c r="CH15766" t="str">
        <v>True</v>
      </c>
      <c r="CI15766">
        <v>-5</v>
      </c>
      <c r="CJ15766">
        <v>-15</v>
      </c>
      <c r="CK15766">
        <v>56.46484375</v>
      </c>
    </row>
    <row r="15767" spans="10:89" x14ac:dyDescent="0.3">
      <c r="J15767" s="1" t="str">
        <v>Max-Cut</v>
      </c>
      <c r="K15767" s="1">
        <v>5</v>
      </c>
      <c r="L15767" s="1" t="str">
        <v>Simulación QAOA (reps=4)</v>
      </c>
      <c r="M15767" s="1" t="str">
        <v>False</v>
      </c>
      <c r="N15767" s="1" t="str">
        <v>True</v>
      </c>
      <c r="O15767" s="11">
        <v>1</v>
      </c>
      <c r="P15767" s="11">
        <v>-3</v>
      </c>
      <c r="Q15767">
        <v>0.8134765625</v>
      </c>
      <c r="S15767" s="1" t="str">
        <v>Max-Cut</v>
      </c>
      <c r="T15767" s="1">
        <v>6</v>
      </c>
      <c r="U15767" s="1" t="str">
        <v>Simulación QAOA (reps=4)</v>
      </c>
      <c r="V15767" s="1" t="str">
        <v>True</v>
      </c>
      <c r="W15767" s="1" t="str">
        <v>True</v>
      </c>
      <c r="X15767" s="1">
        <v>-4</v>
      </c>
      <c r="Y15767" s="1">
        <v>-4</v>
      </c>
      <c r="Z15767" s="1">
        <v>2.0322265625</v>
      </c>
      <c r="AB15767" s="1" t="str">
        <v>Max-Cut</v>
      </c>
      <c r="AC15767" s="1">
        <v>7</v>
      </c>
      <c r="AD15767" s="1" t="str">
        <v>Simulación QAOA (reps=4)</v>
      </c>
      <c r="AE15767" s="1" t="str">
        <v>False</v>
      </c>
      <c r="AF15767" s="1" t="str">
        <v>True</v>
      </c>
      <c r="AG15767" s="1">
        <v>-5</v>
      </c>
      <c r="AH15767" s="1">
        <v>-7</v>
      </c>
      <c r="AI15767" s="1">
        <v>3.3115234375</v>
      </c>
      <c r="AK15767" s="1" t="str">
        <v>Max-Cut</v>
      </c>
      <c r="AL15767" s="1">
        <v>8</v>
      </c>
      <c r="AM15767" s="1" t="str">
        <v>Simulación QAOA (reps=4)</v>
      </c>
      <c r="AN15767" s="1" t="str">
        <v>True</v>
      </c>
      <c r="AO15767" s="1" t="str">
        <v>True</v>
      </c>
      <c r="AP15767" s="1">
        <v>-6</v>
      </c>
      <c r="AQ15767" s="1">
        <v>-6</v>
      </c>
      <c r="AR15767" s="1">
        <v>4.8564453125</v>
      </c>
      <c r="AT15767" s="1" t="str">
        <v>Max-Cut</v>
      </c>
      <c r="AU15767" s="1">
        <v>9</v>
      </c>
      <c r="AV15767" s="1" t="str">
        <v>Simulación QAOA (reps=4)</v>
      </c>
      <c r="AW15767" s="1" t="str">
        <v>False</v>
      </c>
      <c r="AX15767" s="1" t="str">
        <v>True</v>
      </c>
      <c r="AY15767" s="1">
        <v>-1</v>
      </c>
      <c r="AZ15767" s="1">
        <v>-9</v>
      </c>
      <c r="BA15767" s="1">
        <v>7.4853515625</v>
      </c>
      <c r="BC15767" s="1" t="str">
        <v>Max-Cut</v>
      </c>
      <c r="BD15767" s="1">
        <v>10</v>
      </c>
      <c r="BE15767" s="1" t="str">
        <v>Simulación QAOA (reps=4)</v>
      </c>
      <c r="BF15767" s="1" t="str">
        <v>False</v>
      </c>
      <c r="BG15767" s="1" t="str">
        <v>True</v>
      </c>
      <c r="BH15767" s="1">
        <v>-7</v>
      </c>
      <c r="BI15767" s="1">
        <v>-13</v>
      </c>
      <c r="BJ15767" s="1">
        <v>14.1240234375</v>
      </c>
      <c r="BL15767" t="str">
        <v>Max-Cut</v>
      </c>
      <c r="BM15767">
        <v>11</v>
      </c>
      <c r="BN15767" t="str">
        <v>Simulación QAOA (reps=4)</v>
      </c>
      <c r="BO15767" t="str">
        <v>False</v>
      </c>
      <c r="BP15767" t="str">
        <v>True</v>
      </c>
      <c r="BQ15767">
        <v>-10</v>
      </c>
      <c r="BR15767">
        <v>-16</v>
      </c>
      <c r="BS15767">
        <v>29.4658203125</v>
      </c>
      <c r="BU15767" t="str">
        <v>Max-Cut</v>
      </c>
      <c r="BV15767">
        <v>12</v>
      </c>
      <c r="BW15767" t="str">
        <v>Simulación QAOA (reps=4)</v>
      </c>
      <c r="BX15767" t="str">
        <v>False</v>
      </c>
      <c r="BY15767" t="str">
        <v>True</v>
      </c>
      <c r="BZ15767">
        <v>2</v>
      </c>
      <c r="CA15767">
        <v>-18</v>
      </c>
      <c r="CB15767">
        <v>32.0439453125</v>
      </c>
      <c r="CD15767" t="str">
        <v>Max-Cut</v>
      </c>
      <c r="CE15767">
        <v>13</v>
      </c>
      <c r="CF15767" t="str">
        <v>Simulación QAOA (reps=4)</v>
      </c>
      <c r="CG15767" t="str">
        <v>False</v>
      </c>
      <c r="CH15767" t="str">
        <v>True</v>
      </c>
      <c r="CI15767">
        <v>-7</v>
      </c>
      <c r="CJ15767">
        <v>-15</v>
      </c>
      <c r="CK15767">
        <v>56.46484375</v>
      </c>
    </row>
    <row r="15768" spans="10:89" x14ac:dyDescent="0.3">
      <c r="J15768" s="1" t="str">
        <v>Max-Cut</v>
      </c>
      <c r="K15768" s="1">
        <v>5</v>
      </c>
      <c r="L15768" s="1" t="str">
        <v>Simulación QAOA (reps=4)</v>
      </c>
      <c r="M15768" s="1" t="str">
        <v>False</v>
      </c>
      <c r="N15768" s="1" t="str">
        <v>True</v>
      </c>
      <c r="O15768" s="11">
        <v>1</v>
      </c>
      <c r="P15768" s="11">
        <v>-3</v>
      </c>
      <c r="Q15768">
        <v>0.8134765625</v>
      </c>
      <c r="S15768" s="1" t="str">
        <v>Max-Cut</v>
      </c>
      <c r="T15768" s="1">
        <v>6</v>
      </c>
      <c r="U15768" s="1" t="str">
        <v>Simulación QAOA (reps=4)</v>
      </c>
      <c r="V15768" s="1" t="str">
        <v>True</v>
      </c>
      <c r="W15768" s="1" t="str">
        <v>True</v>
      </c>
      <c r="X15768" s="1">
        <v>-4</v>
      </c>
      <c r="Y15768" s="1">
        <v>-4</v>
      </c>
      <c r="Z15768" s="1">
        <v>2.0322265625</v>
      </c>
      <c r="AB15768" s="1" t="str">
        <v>Max-Cut</v>
      </c>
      <c r="AC15768" s="1">
        <v>7</v>
      </c>
      <c r="AD15768" s="1" t="str">
        <v>Simulación QAOA (reps=4)</v>
      </c>
      <c r="AE15768" s="1" t="str">
        <v>False</v>
      </c>
      <c r="AF15768" s="1" t="str">
        <v>True</v>
      </c>
      <c r="AG15768" s="1">
        <v>-5</v>
      </c>
      <c r="AH15768" s="1">
        <v>-7</v>
      </c>
      <c r="AI15768" s="1">
        <v>3.3115234375</v>
      </c>
      <c r="AK15768" s="1" t="str">
        <v>Max-Cut</v>
      </c>
      <c r="AL15768" s="1">
        <v>8</v>
      </c>
      <c r="AM15768" s="1" t="str">
        <v>Simulación QAOA (reps=4)</v>
      </c>
      <c r="AN15768" s="1" t="str">
        <v>True</v>
      </c>
      <c r="AO15768" s="1" t="str">
        <v>True</v>
      </c>
      <c r="AP15768" s="1">
        <v>-6</v>
      </c>
      <c r="AQ15768" s="1">
        <v>-6</v>
      </c>
      <c r="AR15768" s="1">
        <v>4.8564453125</v>
      </c>
      <c r="AT15768" s="1" t="str">
        <v>Max-Cut</v>
      </c>
      <c r="AU15768" s="1">
        <v>9</v>
      </c>
      <c r="AV15768" s="1" t="str">
        <v>Simulación QAOA (reps=4)</v>
      </c>
      <c r="AW15768" s="1" t="str">
        <v>False</v>
      </c>
      <c r="AX15768" s="1" t="str">
        <v>True</v>
      </c>
      <c r="AY15768" s="1">
        <v>-1</v>
      </c>
      <c r="AZ15768" s="1">
        <v>-9</v>
      </c>
      <c r="BA15768" s="1">
        <v>7.4853515625</v>
      </c>
      <c r="BC15768" s="1" t="str">
        <v>Max-Cut</v>
      </c>
      <c r="BD15768" s="1">
        <v>10</v>
      </c>
      <c r="BE15768" s="1" t="str">
        <v>Simulación QAOA (reps=4)</v>
      </c>
      <c r="BF15768" s="1" t="str">
        <v>False</v>
      </c>
      <c r="BG15768" s="1" t="str">
        <v>True</v>
      </c>
      <c r="BH15768" s="1">
        <v>-7</v>
      </c>
      <c r="BI15768" s="1">
        <v>-13</v>
      </c>
      <c r="BJ15768" s="1">
        <v>14.1240234375</v>
      </c>
      <c r="BL15768" t="str">
        <v>Max-Cut</v>
      </c>
      <c r="BM15768">
        <v>11</v>
      </c>
      <c r="BN15768" t="str">
        <v>Simulación QAOA (reps=4)</v>
      </c>
      <c r="BO15768" t="str">
        <v>False</v>
      </c>
      <c r="BP15768" t="str">
        <v>True</v>
      </c>
      <c r="BQ15768">
        <v>-10</v>
      </c>
      <c r="BR15768">
        <v>-16</v>
      </c>
      <c r="BS15768">
        <v>29.4658203125</v>
      </c>
      <c r="BU15768" t="str">
        <v>Max-Cut</v>
      </c>
      <c r="BV15768">
        <v>12</v>
      </c>
      <c r="BW15768" t="str">
        <v>Simulación QAOA (reps=4)</v>
      </c>
      <c r="BX15768" t="str">
        <v>False</v>
      </c>
      <c r="BY15768" t="str">
        <v>True</v>
      </c>
      <c r="BZ15768">
        <v>6</v>
      </c>
      <c r="CA15768">
        <v>-18</v>
      </c>
      <c r="CB15768">
        <v>32.0439453125</v>
      </c>
      <c r="CD15768" t="str">
        <v>Max-Cut</v>
      </c>
      <c r="CE15768">
        <v>13</v>
      </c>
      <c r="CF15768" t="str">
        <v>Simulación QAOA (reps=4)</v>
      </c>
      <c r="CG15768" t="str">
        <v>False</v>
      </c>
      <c r="CH15768" t="str">
        <v>True</v>
      </c>
      <c r="CI15768">
        <v>-11</v>
      </c>
      <c r="CJ15768">
        <v>-15</v>
      </c>
      <c r="CK15768">
        <v>56.46484375</v>
      </c>
    </row>
    <row r="15769" spans="10:89" x14ac:dyDescent="0.3">
      <c r="J15769" s="1" t="str">
        <v>Max-Cut</v>
      </c>
      <c r="K15769" s="1">
        <v>5</v>
      </c>
      <c r="L15769" s="1" t="str">
        <v>Simulación QAOA (reps=4)</v>
      </c>
      <c r="M15769" s="1" t="str">
        <v>True</v>
      </c>
      <c r="N15769" s="1" t="str">
        <v>True</v>
      </c>
      <c r="O15769" s="11">
        <v>-3</v>
      </c>
      <c r="P15769" s="11">
        <v>-3</v>
      </c>
      <c r="Q15769">
        <v>0.8134765625</v>
      </c>
      <c r="S15769" s="1" t="str">
        <v>Max-Cut</v>
      </c>
      <c r="T15769" s="1">
        <v>6</v>
      </c>
      <c r="U15769" s="1" t="str">
        <v>Simulación QAOA (reps=4)</v>
      </c>
      <c r="V15769" s="1" t="str">
        <v>True</v>
      </c>
      <c r="W15769" s="1" t="str">
        <v>True</v>
      </c>
      <c r="X15769" s="1">
        <v>-4</v>
      </c>
      <c r="Y15769" s="1">
        <v>-4</v>
      </c>
      <c r="Z15769" s="1">
        <v>2.0322265625</v>
      </c>
      <c r="AB15769" s="1" t="str">
        <v>Max-Cut</v>
      </c>
      <c r="AC15769" s="1">
        <v>7</v>
      </c>
      <c r="AD15769" s="1" t="str">
        <v>Simulación QAOA (reps=4)</v>
      </c>
      <c r="AE15769" s="1" t="str">
        <v>False</v>
      </c>
      <c r="AF15769" s="1" t="str">
        <v>True</v>
      </c>
      <c r="AG15769" s="1">
        <v>-5</v>
      </c>
      <c r="AH15769" s="1">
        <v>-7</v>
      </c>
      <c r="AI15769" s="1">
        <v>3.3115234375</v>
      </c>
      <c r="AK15769" s="1" t="str">
        <v>Max-Cut</v>
      </c>
      <c r="AL15769" s="1">
        <v>8</v>
      </c>
      <c r="AM15769" s="1" t="str">
        <v>Simulación QAOA (reps=4)</v>
      </c>
      <c r="AN15769" s="1" t="str">
        <v>True</v>
      </c>
      <c r="AO15769" s="1" t="str">
        <v>True</v>
      </c>
      <c r="AP15769" s="1">
        <v>-6</v>
      </c>
      <c r="AQ15769" s="1">
        <v>-6</v>
      </c>
      <c r="AR15769" s="1">
        <v>4.8564453125</v>
      </c>
      <c r="AT15769" s="1" t="str">
        <v>Max-Cut</v>
      </c>
      <c r="AU15769" s="1">
        <v>9</v>
      </c>
      <c r="AV15769" s="1" t="str">
        <v>Simulación QAOA (reps=4)</v>
      </c>
      <c r="AW15769" s="1" t="str">
        <v>False</v>
      </c>
      <c r="AX15769" s="1" t="str">
        <v>True</v>
      </c>
      <c r="AY15769" s="1">
        <v>-1</v>
      </c>
      <c r="AZ15769" s="1">
        <v>-9</v>
      </c>
      <c r="BA15769" s="1">
        <v>7.4853515625</v>
      </c>
      <c r="BC15769" s="1" t="str">
        <v>Max-Cut</v>
      </c>
      <c r="BD15769" s="1">
        <v>10</v>
      </c>
      <c r="BE15769" s="1" t="str">
        <v>Simulación QAOA (reps=4)</v>
      </c>
      <c r="BF15769" s="1" t="str">
        <v>False</v>
      </c>
      <c r="BG15769" s="1" t="str">
        <v>True</v>
      </c>
      <c r="BH15769" s="1">
        <v>-7</v>
      </c>
      <c r="BI15769" s="1">
        <v>-13</v>
      </c>
      <c r="BJ15769" s="1">
        <v>14.1240234375</v>
      </c>
      <c r="BL15769" t="str">
        <v>Max-Cut</v>
      </c>
      <c r="BM15769">
        <v>11</v>
      </c>
      <c r="BN15769" t="str">
        <v>Simulación QAOA (reps=4)</v>
      </c>
      <c r="BO15769" t="str">
        <v>False</v>
      </c>
      <c r="BP15769" t="str">
        <v>True</v>
      </c>
      <c r="BQ15769">
        <v>-2</v>
      </c>
      <c r="BR15769">
        <v>-16</v>
      </c>
      <c r="BS15769">
        <v>29.4658203125</v>
      </c>
      <c r="BU15769" t="str">
        <v>Max-Cut</v>
      </c>
      <c r="BV15769">
        <v>12</v>
      </c>
      <c r="BW15769" t="str">
        <v>Simulación QAOA (reps=4)</v>
      </c>
      <c r="BX15769" t="str">
        <v>False</v>
      </c>
      <c r="BY15769" t="str">
        <v>True</v>
      </c>
      <c r="BZ15769">
        <v>0</v>
      </c>
      <c r="CA15769">
        <v>-18</v>
      </c>
      <c r="CB15769">
        <v>32.0439453125</v>
      </c>
      <c r="CD15769" t="str">
        <v>Max-Cut</v>
      </c>
      <c r="CE15769">
        <v>13</v>
      </c>
      <c r="CF15769" t="str">
        <v>Simulación QAOA (reps=4)</v>
      </c>
      <c r="CG15769" t="str">
        <v>False</v>
      </c>
      <c r="CH15769" t="str">
        <v>True</v>
      </c>
      <c r="CI15769">
        <v>-5</v>
      </c>
      <c r="CJ15769">
        <v>-15</v>
      </c>
      <c r="CK15769">
        <v>56.46484375</v>
      </c>
    </row>
    <row r="15770" spans="10:89" x14ac:dyDescent="0.3">
      <c r="J15770" s="1" t="str">
        <v>Max-Cut</v>
      </c>
      <c r="K15770" s="1">
        <v>5</v>
      </c>
      <c r="L15770" s="1" t="str">
        <v>Simulación QAOA (reps=4)</v>
      </c>
      <c r="M15770" s="1" t="str">
        <v>True</v>
      </c>
      <c r="N15770" s="1" t="str">
        <v>True</v>
      </c>
      <c r="O15770" s="11">
        <v>-3</v>
      </c>
      <c r="P15770" s="11">
        <v>-3</v>
      </c>
      <c r="Q15770">
        <v>0.8134765625</v>
      </c>
      <c r="S15770" s="1" t="str">
        <v>Max-Cut</v>
      </c>
      <c r="T15770" s="1">
        <v>6</v>
      </c>
      <c r="U15770" s="1" t="str">
        <v>Simulación QAOA (reps=4)</v>
      </c>
      <c r="V15770" s="1" t="str">
        <v>True</v>
      </c>
      <c r="W15770" s="1" t="str">
        <v>True</v>
      </c>
      <c r="X15770" s="1">
        <v>-4</v>
      </c>
      <c r="Y15770" s="1">
        <v>-4</v>
      </c>
      <c r="Z15770" s="1">
        <v>2.0322265625</v>
      </c>
      <c r="AB15770" s="1" t="str">
        <v>Max-Cut</v>
      </c>
      <c r="AC15770" s="1">
        <v>7</v>
      </c>
      <c r="AD15770" s="1" t="str">
        <v>Simulación QAOA (reps=4)</v>
      </c>
      <c r="AE15770" s="1" t="str">
        <v>False</v>
      </c>
      <c r="AF15770" s="1" t="str">
        <v>True</v>
      </c>
      <c r="AG15770" s="1">
        <v>-5</v>
      </c>
      <c r="AH15770" s="1">
        <v>-7</v>
      </c>
      <c r="AI15770" s="1">
        <v>3.3115234375</v>
      </c>
      <c r="AK15770" s="1" t="str">
        <v>Max-Cut</v>
      </c>
      <c r="AL15770" s="1">
        <v>8</v>
      </c>
      <c r="AM15770" s="1" t="str">
        <v>Simulación QAOA (reps=4)</v>
      </c>
      <c r="AN15770" s="1" t="str">
        <v>False</v>
      </c>
      <c r="AO15770" s="1" t="str">
        <v>True</v>
      </c>
      <c r="AP15770" s="1">
        <v>-2</v>
      </c>
      <c r="AQ15770" s="1">
        <v>-6</v>
      </c>
      <c r="AR15770" s="1">
        <v>4.8564453125</v>
      </c>
      <c r="AT15770" s="1" t="str">
        <v>Max-Cut</v>
      </c>
      <c r="AU15770" s="1">
        <v>9</v>
      </c>
      <c r="AV15770" s="1" t="str">
        <v>Simulación QAOA (reps=4)</v>
      </c>
      <c r="AW15770" s="1" t="str">
        <v>False</v>
      </c>
      <c r="AX15770" s="1" t="str">
        <v>True</v>
      </c>
      <c r="AY15770" s="1">
        <v>-1</v>
      </c>
      <c r="AZ15770" s="1">
        <v>-9</v>
      </c>
      <c r="BA15770" s="1">
        <v>7.4853515625</v>
      </c>
      <c r="BC15770" s="1" t="str">
        <v>Max-Cut</v>
      </c>
      <c r="BD15770" s="1">
        <v>10</v>
      </c>
      <c r="BE15770" s="1" t="str">
        <v>Simulación QAOA (reps=4)</v>
      </c>
      <c r="BF15770" s="1" t="str">
        <v>False</v>
      </c>
      <c r="BG15770" s="1" t="str">
        <v>True</v>
      </c>
      <c r="BH15770" s="1">
        <v>-7</v>
      </c>
      <c r="BI15770" s="1">
        <v>-13</v>
      </c>
      <c r="BJ15770" s="1">
        <v>14.1240234375</v>
      </c>
      <c r="BL15770" t="str">
        <v>Max-Cut</v>
      </c>
      <c r="BM15770">
        <v>11</v>
      </c>
      <c r="BN15770" t="str">
        <v>Simulación QAOA (reps=4)</v>
      </c>
      <c r="BO15770" t="str">
        <v>False</v>
      </c>
      <c r="BP15770" t="str">
        <v>True</v>
      </c>
      <c r="BQ15770">
        <v>-2</v>
      </c>
      <c r="BR15770">
        <v>-16</v>
      </c>
      <c r="BS15770">
        <v>29.4658203125</v>
      </c>
      <c r="BU15770" t="str">
        <v>Max-Cut</v>
      </c>
      <c r="BV15770">
        <v>12</v>
      </c>
      <c r="BW15770" t="str">
        <v>Simulación QAOA (reps=4)</v>
      </c>
      <c r="BX15770" t="str">
        <v>False</v>
      </c>
      <c r="BY15770" t="str">
        <v>True</v>
      </c>
      <c r="BZ15770">
        <v>-8</v>
      </c>
      <c r="CA15770">
        <v>-18</v>
      </c>
      <c r="CB15770">
        <v>32.0439453125</v>
      </c>
      <c r="CD15770" t="str">
        <v>Max-Cut</v>
      </c>
      <c r="CE15770">
        <v>13</v>
      </c>
      <c r="CF15770" t="str">
        <v>Simulación QAOA (reps=4)</v>
      </c>
      <c r="CG15770" t="str">
        <v>False</v>
      </c>
      <c r="CH15770" t="str">
        <v>True</v>
      </c>
      <c r="CI15770">
        <v>-5</v>
      </c>
      <c r="CJ15770">
        <v>-15</v>
      </c>
      <c r="CK15770">
        <v>56.46484375</v>
      </c>
    </row>
    <row r="15771" spans="10:89" x14ac:dyDescent="0.3">
      <c r="J15771" s="1" t="str">
        <v>Max-Cut</v>
      </c>
      <c r="K15771" s="1">
        <v>5</v>
      </c>
      <c r="L15771" s="1" t="str">
        <v>Simulación QAOA (reps=4)</v>
      </c>
      <c r="M15771" s="1" t="str">
        <v>True</v>
      </c>
      <c r="N15771" s="1" t="str">
        <v>True</v>
      </c>
      <c r="O15771" s="11">
        <v>-3</v>
      </c>
      <c r="P15771" s="11">
        <v>-3</v>
      </c>
      <c r="Q15771">
        <v>0.8134765625</v>
      </c>
      <c r="S15771" s="1" t="str">
        <v>Max-Cut</v>
      </c>
      <c r="T15771" s="1">
        <v>6</v>
      </c>
      <c r="U15771" s="1" t="str">
        <v>Simulación QAOA (reps=4)</v>
      </c>
      <c r="V15771" s="1" t="str">
        <v>True</v>
      </c>
      <c r="W15771" s="1" t="str">
        <v>True</v>
      </c>
      <c r="X15771" s="1">
        <v>-4</v>
      </c>
      <c r="Y15771" s="1">
        <v>-4</v>
      </c>
      <c r="Z15771" s="1">
        <v>2.0322265625</v>
      </c>
      <c r="AB15771" s="1" t="str">
        <v>Max-Cut</v>
      </c>
      <c r="AC15771" s="1">
        <v>7</v>
      </c>
      <c r="AD15771" s="1" t="str">
        <v>Simulación QAOA (reps=4)</v>
      </c>
      <c r="AE15771" s="1" t="str">
        <v>False</v>
      </c>
      <c r="AF15771" s="1" t="str">
        <v>True</v>
      </c>
      <c r="AG15771" s="1">
        <v>-5</v>
      </c>
      <c r="AH15771" s="1">
        <v>-7</v>
      </c>
      <c r="AI15771" s="1">
        <v>3.3115234375</v>
      </c>
      <c r="AK15771" s="1" t="str">
        <v>Max-Cut</v>
      </c>
      <c r="AL15771" s="1">
        <v>8</v>
      </c>
      <c r="AM15771" s="1" t="str">
        <v>Simulación QAOA (reps=4)</v>
      </c>
      <c r="AN15771" s="1" t="str">
        <v>False</v>
      </c>
      <c r="AO15771" s="1" t="str">
        <v>True</v>
      </c>
      <c r="AP15771" s="1">
        <v>-2</v>
      </c>
      <c r="AQ15771" s="1">
        <v>-6</v>
      </c>
      <c r="AR15771" s="1">
        <v>4.8564453125</v>
      </c>
      <c r="AT15771" s="1" t="str">
        <v>Max-Cut</v>
      </c>
      <c r="AU15771" s="1">
        <v>9</v>
      </c>
      <c r="AV15771" s="1" t="str">
        <v>Simulación QAOA (reps=4)</v>
      </c>
      <c r="AW15771" s="1" t="str">
        <v>False</v>
      </c>
      <c r="AX15771" s="1" t="str">
        <v>True</v>
      </c>
      <c r="AY15771" s="1">
        <v>-1</v>
      </c>
      <c r="AZ15771" s="1">
        <v>-9</v>
      </c>
      <c r="BA15771" s="1">
        <v>7.4853515625</v>
      </c>
      <c r="BC15771" s="1" t="str">
        <v>Max-Cut</v>
      </c>
      <c r="BD15771" s="1">
        <v>10</v>
      </c>
      <c r="BE15771" s="1" t="str">
        <v>Simulación QAOA (reps=4)</v>
      </c>
      <c r="BF15771" s="1" t="str">
        <v>False</v>
      </c>
      <c r="BG15771" s="1" t="str">
        <v>True</v>
      </c>
      <c r="BH15771" s="1">
        <v>-7</v>
      </c>
      <c r="BI15771" s="1">
        <v>-13</v>
      </c>
      <c r="BJ15771" s="1">
        <v>14.1240234375</v>
      </c>
      <c r="BL15771" t="str">
        <v>Max-Cut</v>
      </c>
      <c r="BM15771">
        <v>11</v>
      </c>
      <c r="BN15771" t="str">
        <v>Simulación QAOA (reps=4)</v>
      </c>
      <c r="BO15771" t="str">
        <v>False</v>
      </c>
      <c r="BP15771" t="str">
        <v>True</v>
      </c>
      <c r="BQ15771">
        <v>0</v>
      </c>
      <c r="BR15771">
        <v>-16</v>
      </c>
      <c r="BS15771">
        <v>29.4658203125</v>
      </c>
      <c r="BU15771" t="str">
        <v>Max-Cut</v>
      </c>
      <c r="BV15771">
        <v>12</v>
      </c>
      <c r="BW15771" t="str">
        <v>Simulación QAOA (reps=4)</v>
      </c>
      <c r="BX15771" t="str">
        <v>False</v>
      </c>
      <c r="BY15771" t="str">
        <v>True</v>
      </c>
      <c r="BZ15771">
        <v>2</v>
      </c>
      <c r="CA15771">
        <v>-18</v>
      </c>
      <c r="CB15771">
        <v>32.0439453125</v>
      </c>
      <c r="CD15771" t="str">
        <v>Max-Cut</v>
      </c>
      <c r="CE15771">
        <v>13</v>
      </c>
      <c r="CF15771" t="str">
        <v>Simulación QAOA (reps=4)</v>
      </c>
      <c r="CG15771" t="str">
        <v>False</v>
      </c>
      <c r="CH15771" t="str">
        <v>True</v>
      </c>
      <c r="CI15771">
        <v>-11</v>
      </c>
      <c r="CJ15771">
        <v>-15</v>
      </c>
      <c r="CK15771">
        <v>56.46484375</v>
      </c>
    </row>
    <row r="15772" spans="10:89" x14ac:dyDescent="0.3">
      <c r="J15772" s="1" t="str">
        <v>Max-Cut</v>
      </c>
      <c r="K15772" s="1">
        <v>5</v>
      </c>
      <c r="L15772" s="1" t="str">
        <v>Simulación QAOA (reps=4)</v>
      </c>
      <c r="M15772" s="1" t="str">
        <v>True</v>
      </c>
      <c r="N15772" s="1" t="str">
        <v>True</v>
      </c>
      <c r="O15772" s="11">
        <v>-3</v>
      </c>
      <c r="P15772" s="11">
        <v>-3</v>
      </c>
      <c r="Q15772">
        <v>0.8134765625</v>
      </c>
      <c r="S15772" s="1" t="str">
        <v>Max-Cut</v>
      </c>
      <c r="T15772" s="1">
        <v>6</v>
      </c>
      <c r="U15772" s="1" t="str">
        <v>Simulación QAOA (reps=4)</v>
      </c>
      <c r="V15772" s="1" t="str">
        <v>True</v>
      </c>
      <c r="W15772" s="1" t="str">
        <v>True</v>
      </c>
      <c r="X15772" s="1">
        <v>-4</v>
      </c>
      <c r="Y15772" s="1">
        <v>-4</v>
      </c>
      <c r="Z15772" s="1">
        <v>2.0322265625</v>
      </c>
      <c r="AB15772" s="1" t="str">
        <v>Max-Cut</v>
      </c>
      <c r="AC15772" s="1">
        <v>7</v>
      </c>
      <c r="AD15772" s="1" t="str">
        <v>Simulación QAOA (reps=4)</v>
      </c>
      <c r="AE15772" s="1" t="str">
        <v>False</v>
      </c>
      <c r="AF15772" s="1" t="str">
        <v>True</v>
      </c>
      <c r="AG15772" s="1">
        <v>-5</v>
      </c>
      <c r="AH15772" s="1">
        <v>-7</v>
      </c>
      <c r="AI15772" s="1">
        <v>3.3115234375</v>
      </c>
      <c r="AK15772" s="1" t="str">
        <v>Max-Cut</v>
      </c>
      <c r="AL15772" s="1">
        <v>8</v>
      </c>
      <c r="AM15772" s="1" t="str">
        <v>Simulación QAOA (reps=4)</v>
      </c>
      <c r="AN15772" s="1" t="str">
        <v>False</v>
      </c>
      <c r="AO15772" s="1" t="str">
        <v>True</v>
      </c>
      <c r="AP15772" s="1">
        <v>-2</v>
      </c>
      <c r="AQ15772" s="1">
        <v>-6</v>
      </c>
      <c r="AR15772" s="1">
        <v>4.8564453125</v>
      </c>
      <c r="AT15772" s="1" t="str">
        <v>Max-Cut</v>
      </c>
      <c r="AU15772" s="1">
        <v>9</v>
      </c>
      <c r="AV15772" s="1" t="str">
        <v>Simulación QAOA (reps=4)</v>
      </c>
      <c r="AW15772" s="1" t="str">
        <v>False</v>
      </c>
      <c r="AX15772" s="1" t="str">
        <v>True</v>
      </c>
      <c r="AY15772" s="1">
        <v>-1</v>
      </c>
      <c r="AZ15772" s="1">
        <v>-9</v>
      </c>
      <c r="BA15772" s="1">
        <v>7.4853515625</v>
      </c>
      <c r="BC15772" s="1" t="str">
        <v>Max-Cut</v>
      </c>
      <c r="BD15772" s="1">
        <v>10</v>
      </c>
      <c r="BE15772" s="1" t="str">
        <v>Simulación QAOA (reps=4)</v>
      </c>
      <c r="BF15772" s="1" t="str">
        <v>False</v>
      </c>
      <c r="BG15772" s="1" t="str">
        <v>True</v>
      </c>
      <c r="BH15772" s="1">
        <v>5</v>
      </c>
      <c r="BI15772" s="1">
        <v>-13</v>
      </c>
      <c r="BJ15772" s="1">
        <v>14.1240234375</v>
      </c>
      <c r="BL15772" t="str">
        <v>Max-Cut</v>
      </c>
      <c r="BM15772">
        <v>11</v>
      </c>
      <c r="BN15772" t="str">
        <v>Simulación QAOA (reps=4)</v>
      </c>
      <c r="BO15772" t="str">
        <v>False</v>
      </c>
      <c r="BP15772" t="str">
        <v>True</v>
      </c>
      <c r="BQ15772">
        <v>0</v>
      </c>
      <c r="BR15772">
        <v>-16</v>
      </c>
      <c r="BS15772">
        <v>29.4658203125</v>
      </c>
      <c r="BU15772" t="str">
        <v>Max-Cut</v>
      </c>
      <c r="BV15772">
        <v>12</v>
      </c>
      <c r="BW15772" t="str">
        <v>Simulación QAOA (reps=4)</v>
      </c>
      <c r="BX15772" t="str">
        <v>False</v>
      </c>
      <c r="BY15772" t="str">
        <v>True</v>
      </c>
      <c r="BZ15772">
        <v>10</v>
      </c>
      <c r="CA15772">
        <v>-18</v>
      </c>
      <c r="CB15772">
        <v>32.0439453125</v>
      </c>
      <c r="CD15772" t="str">
        <v>Max-Cut</v>
      </c>
      <c r="CE15772">
        <v>13</v>
      </c>
      <c r="CF15772" t="str">
        <v>Simulación QAOA (reps=4)</v>
      </c>
      <c r="CG15772" t="str">
        <v>False</v>
      </c>
      <c r="CH15772" t="str">
        <v>True</v>
      </c>
      <c r="CI15772">
        <v>-11</v>
      </c>
      <c r="CJ15772">
        <v>-15</v>
      </c>
      <c r="CK15772">
        <v>56.46484375</v>
      </c>
    </row>
    <row r="15773" spans="10:89" x14ac:dyDescent="0.3">
      <c r="J15773" s="1" t="str">
        <v>Max-Cut</v>
      </c>
      <c r="K15773" s="1">
        <v>5</v>
      </c>
      <c r="L15773" s="1" t="str">
        <v>Simulación QAOA (reps=4)</v>
      </c>
      <c r="M15773" s="1" t="str">
        <v>True</v>
      </c>
      <c r="N15773" s="1" t="str">
        <v>True</v>
      </c>
      <c r="O15773" s="11">
        <v>-3</v>
      </c>
      <c r="P15773" s="11">
        <v>-3</v>
      </c>
      <c r="Q15773">
        <v>0.8134765625</v>
      </c>
      <c r="S15773" s="1" t="str">
        <v>Max-Cut</v>
      </c>
      <c r="T15773" s="1">
        <v>6</v>
      </c>
      <c r="U15773" s="1" t="str">
        <v>Simulación QAOA (reps=4)</v>
      </c>
      <c r="V15773" s="1" t="str">
        <v>True</v>
      </c>
      <c r="W15773" s="1" t="str">
        <v>True</v>
      </c>
      <c r="X15773" s="1">
        <v>-4</v>
      </c>
      <c r="Y15773" s="1">
        <v>-4</v>
      </c>
      <c r="Z15773" s="1">
        <v>2.0322265625</v>
      </c>
      <c r="AB15773" s="1" t="str">
        <v>Max-Cut</v>
      </c>
      <c r="AC15773" s="1">
        <v>7</v>
      </c>
      <c r="AD15773" s="1" t="str">
        <v>Simulación QAOA (reps=4)</v>
      </c>
      <c r="AE15773" s="1" t="str">
        <v>False</v>
      </c>
      <c r="AF15773" s="1" t="str">
        <v>True</v>
      </c>
      <c r="AG15773" s="1">
        <v>-5</v>
      </c>
      <c r="AH15773" s="1">
        <v>-7</v>
      </c>
      <c r="AI15773" s="1">
        <v>3.3115234375</v>
      </c>
      <c r="AK15773" s="1" t="str">
        <v>Max-Cut</v>
      </c>
      <c r="AL15773" s="1">
        <v>8</v>
      </c>
      <c r="AM15773" s="1" t="str">
        <v>Simulación QAOA (reps=4)</v>
      </c>
      <c r="AN15773" s="1" t="str">
        <v>False</v>
      </c>
      <c r="AO15773" s="1" t="str">
        <v>True</v>
      </c>
      <c r="AP15773" s="1">
        <v>-2</v>
      </c>
      <c r="AQ15773" s="1">
        <v>-6</v>
      </c>
      <c r="AR15773" s="1">
        <v>4.8564453125</v>
      </c>
      <c r="AT15773" s="1" t="str">
        <v>Max-Cut</v>
      </c>
      <c r="AU15773" s="1">
        <v>9</v>
      </c>
      <c r="AV15773" s="1" t="str">
        <v>Simulación QAOA (reps=4)</v>
      </c>
      <c r="AW15773" s="1" t="str">
        <v>False</v>
      </c>
      <c r="AX15773" s="1" t="str">
        <v>True</v>
      </c>
      <c r="AY15773" s="1">
        <v>1</v>
      </c>
      <c r="AZ15773" s="1">
        <v>-9</v>
      </c>
      <c r="BA15773" s="1">
        <v>7.4853515625</v>
      </c>
      <c r="BC15773" s="1" t="str">
        <v>Max-Cut</v>
      </c>
      <c r="BD15773" s="1">
        <v>10</v>
      </c>
      <c r="BE15773" s="1" t="str">
        <v>Simulación QAOA (reps=4)</v>
      </c>
      <c r="BF15773" s="1" t="str">
        <v>False</v>
      </c>
      <c r="BG15773" s="1" t="str">
        <v>True</v>
      </c>
      <c r="BH15773" s="1">
        <v>3</v>
      </c>
      <c r="BI15773" s="1">
        <v>-13</v>
      </c>
      <c r="BJ15773" s="1">
        <v>14.1240234375</v>
      </c>
      <c r="BL15773" t="str">
        <v>Max-Cut</v>
      </c>
      <c r="BM15773">
        <v>11</v>
      </c>
      <c r="BN15773" t="str">
        <v>Simulación QAOA (reps=4)</v>
      </c>
      <c r="BO15773" t="str">
        <v>False</v>
      </c>
      <c r="BP15773" t="str">
        <v>True</v>
      </c>
      <c r="BQ15773">
        <v>-4</v>
      </c>
      <c r="BR15773">
        <v>-16</v>
      </c>
      <c r="BS15773">
        <v>29.4658203125</v>
      </c>
      <c r="BU15773" t="str">
        <v>Max-Cut</v>
      </c>
      <c r="BV15773">
        <v>12</v>
      </c>
      <c r="BW15773" t="str">
        <v>Simulación QAOA (reps=4)</v>
      </c>
      <c r="BX15773" t="str">
        <v>False</v>
      </c>
      <c r="BY15773" t="str">
        <v>True</v>
      </c>
      <c r="BZ15773">
        <v>8</v>
      </c>
      <c r="CA15773">
        <v>-18</v>
      </c>
      <c r="CB15773">
        <v>32.0439453125</v>
      </c>
      <c r="CD15773" t="str">
        <v>Max-Cut</v>
      </c>
      <c r="CE15773">
        <v>13</v>
      </c>
      <c r="CF15773" t="str">
        <v>Simulación QAOA (reps=4)</v>
      </c>
      <c r="CG15773" t="str">
        <v>False</v>
      </c>
      <c r="CH15773" t="str">
        <v>True</v>
      </c>
      <c r="CI15773">
        <v>-9</v>
      </c>
      <c r="CJ15773">
        <v>-15</v>
      </c>
      <c r="CK15773">
        <v>56.46484375</v>
      </c>
    </row>
    <row r="15774" spans="10:89" x14ac:dyDescent="0.3">
      <c r="J15774" s="1" t="str">
        <v>Max-Cut</v>
      </c>
      <c r="K15774" s="1">
        <v>5</v>
      </c>
      <c r="L15774" s="1" t="str">
        <v>Simulación QAOA (reps=4)</v>
      </c>
      <c r="M15774" s="1" t="str">
        <v>True</v>
      </c>
      <c r="N15774" s="1" t="str">
        <v>True</v>
      </c>
      <c r="O15774" s="11">
        <v>-3</v>
      </c>
      <c r="P15774" s="11">
        <v>-3</v>
      </c>
      <c r="Q15774">
        <v>0.8134765625</v>
      </c>
      <c r="S15774" s="1" t="str">
        <v>Max-Cut</v>
      </c>
      <c r="T15774" s="1">
        <v>6</v>
      </c>
      <c r="U15774" s="1" t="str">
        <v>Simulación QAOA (reps=4)</v>
      </c>
      <c r="V15774" s="1" t="str">
        <v>True</v>
      </c>
      <c r="W15774" s="1" t="str">
        <v>True</v>
      </c>
      <c r="X15774" s="1">
        <v>-4</v>
      </c>
      <c r="Y15774" s="1">
        <v>-4</v>
      </c>
      <c r="Z15774" s="1">
        <v>2.0322265625</v>
      </c>
      <c r="AB15774" s="1" t="str">
        <v>Max-Cut</v>
      </c>
      <c r="AC15774" s="1">
        <v>7</v>
      </c>
      <c r="AD15774" s="1" t="str">
        <v>Simulación QAOA (reps=4)</v>
      </c>
      <c r="AE15774" s="1" t="str">
        <v>False</v>
      </c>
      <c r="AF15774" s="1" t="str">
        <v>True</v>
      </c>
      <c r="AG15774" s="1">
        <v>-5</v>
      </c>
      <c r="AH15774" s="1">
        <v>-7</v>
      </c>
      <c r="AI15774" s="1">
        <v>3.3115234375</v>
      </c>
      <c r="AK15774" s="1" t="str">
        <v>Max-Cut</v>
      </c>
      <c r="AL15774" s="1">
        <v>8</v>
      </c>
      <c r="AM15774" s="1" t="str">
        <v>Simulación QAOA (reps=4)</v>
      </c>
      <c r="AN15774" s="1" t="str">
        <v>False</v>
      </c>
      <c r="AO15774" s="1" t="str">
        <v>True</v>
      </c>
      <c r="AP15774" s="1">
        <v>-2</v>
      </c>
      <c r="AQ15774" s="1">
        <v>-6</v>
      </c>
      <c r="AR15774" s="1">
        <v>4.8564453125</v>
      </c>
      <c r="AT15774" s="1" t="str">
        <v>Max-Cut</v>
      </c>
      <c r="AU15774" s="1">
        <v>9</v>
      </c>
      <c r="AV15774" s="1" t="str">
        <v>Simulación QAOA (reps=4)</v>
      </c>
      <c r="AW15774" s="1" t="str">
        <v>False</v>
      </c>
      <c r="AX15774" s="1" t="str">
        <v>True</v>
      </c>
      <c r="AY15774" s="1">
        <v>1</v>
      </c>
      <c r="AZ15774" s="1">
        <v>-9</v>
      </c>
      <c r="BA15774" s="1">
        <v>7.4853515625</v>
      </c>
      <c r="BC15774" s="1" t="str">
        <v>Max-Cut</v>
      </c>
      <c r="BD15774" s="1">
        <v>10</v>
      </c>
      <c r="BE15774" s="1" t="str">
        <v>Simulación QAOA (reps=4)</v>
      </c>
      <c r="BF15774" s="1" t="str">
        <v>False</v>
      </c>
      <c r="BG15774" s="1" t="str">
        <v>True</v>
      </c>
      <c r="BH15774" s="1">
        <v>1</v>
      </c>
      <c r="BI15774" s="1">
        <v>-13</v>
      </c>
      <c r="BJ15774" s="1">
        <v>14.1240234375</v>
      </c>
      <c r="BL15774" t="str">
        <v>Max-Cut</v>
      </c>
      <c r="BM15774">
        <v>11</v>
      </c>
      <c r="BN15774" t="str">
        <v>Simulación QAOA (reps=4)</v>
      </c>
      <c r="BO15774" t="str">
        <v>False</v>
      </c>
      <c r="BP15774" t="str">
        <v>True</v>
      </c>
      <c r="BQ15774">
        <v>-4</v>
      </c>
      <c r="BR15774">
        <v>-16</v>
      </c>
      <c r="BS15774">
        <v>29.4658203125</v>
      </c>
      <c r="BU15774" t="str">
        <v>Max-Cut</v>
      </c>
      <c r="BV15774">
        <v>12</v>
      </c>
      <c r="BW15774" t="str">
        <v>Simulación QAOA (reps=4)</v>
      </c>
      <c r="BX15774" t="str">
        <v>False</v>
      </c>
      <c r="BY15774" t="str">
        <v>True</v>
      </c>
      <c r="BZ15774">
        <v>-2</v>
      </c>
      <c r="CA15774">
        <v>-18</v>
      </c>
      <c r="CB15774">
        <v>32.0439453125</v>
      </c>
      <c r="CD15774" t="str">
        <v>Max-Cut</v>
      </c>
      <c r="CE15774">
        <v>13</v>
      </c>
      <c r="CF15774" t="str">
        <v>Simulación QAOA (reps=4)</v>
      </c>
      <c r="CG15774" t="str">
        <v>False</v>
      </c>
      <c r="CH15774" t="str">
        <v>True</v>
      </c>
      <c r="CI15774">
        <v>-1</v>
      </c>
      <c r="CJ15774">
        <v>-15</v>
      </c>
      <c r="CK15774">
        <v>56.46484375</v>
      </c>
    </row>
    <row r="15775" spans="10:89" x14ac:dyDescent="0.3">
      <c r="J15775" s="1" t="str">
        <v>Max-Cut</v>
      </c>
      <c r="K15775" s="1">
        <v>5</v>
      </c>
      <c r="L15775" s="1" t="str">
        <v>Simulación QAOA (reps=4)</v>
      </c>
      <c r="M15775" s="1" t="str">
        <v>True</v>
      </c>
      <c r="N15775" s="1" t="str">
        <v>True</v>
      </c>
      <c r="O15775" s="11">
        <v>-3</v>
      </c>
      <c r="P15775" s="11">
        <v>-3</v>
      </c>
      <c r="Q15775">
        <v>0.8134765625</v>
      </c>
      <c r="S15775" s="1" t="str">
        <v>Max-Cut</v>
      </c>
      <c r="T15775" s="1">
        <v>6</v>
      </c>
      <c r="U15775" s="1" t="str">
        <v>Simulación QAOA (reps=4)</v>
      </c>
      <c r="V15775" s="1" t="str">
        <v>True</v>
      </c>
      <c r="W15775" s="1" t="str">
        <v>True</v>
      </c>
      <c r="X15775" s="1">
        <v>-4</v>
      </c>
      <c r="Y15775" s="1">
        <v>-4</v>
      </c>
      <c r="Z15775" s="1">
        <v>2.0322265625</v>
      </c>
      <c r="AB15775" s="1" t="str">
        <v>Max-Cut</v>
      </c>
      <c r="AC15775" s="1">
        <v>7</v>
      </c>
      <c r="AD15775" s="1" t="str">
        <v>Simulación QAOA (reps=4)</v>
      </c>
      <c r="AE15775" s="1" t="str">
        <v>False</v>
      </c>
      <c r="AF15775" s="1" t="str">
        <v>True</v>
      </c>
      <c r="AG15775" s="1">
        <v>-5</v>
      </c>
      <c r="AH15775" s="1">
        <v>-7</v>
      </c>
      <c r="AI15775" s="1">
        <v>3.3115234375</v>
      </c>
      <c r="AK15775" s="1" t="str">
        <v>Max-Cut</v>
      </c>
      <c r="AL15775" s="1">
        <v>8</v>
      </c>
      <c r="AM15775" s="1" t="str">
        <v>Simulación QAOA (reps=4)</v>
      </c>
      <c r="AN15775" s="1" t="str">
        <v>False</v>
      </c>
      <c r="AO15775" s="1" t="str">
        <v>True</v>
      </c>
      <c r="AP15775" s="1">
        <v>2</v>
      </c>
      <c r="AQ15775" s="1">
        <v>-6</v>
      </c>
      <c r="AR15775" s="1">
        <v>4.8564453125</v>
      </c>
      <c r="AT15775" s="1" t="str">
        <v>Max-Cut</v>
      </c>
      <c r="AU15775" s="1">
        <v>9</v>
      </c>
      <c r="AV15775" s="1" t="str">
        <v>Simulación QAOA (reps=4)</v>
      </c>
      <c r="AW15775" s="1" t="str">
        <v>False</v>
      </c>
      <c r="AX15775" s="1" t="str">
        <v>True</v>
      </c>
      <c r="AY15775" s="1">
        <v>-5</v>
      </c>
      <c r="AZ15775" s="1">
        <v>-9</v>
      </c>
      <c r="BA15775" s="1">
        <v>7.4853515625</v>
      </c>
      <c r="BC15775" s="1" t="str">
        <v>Max-Cut</v>
      </c>
      <c r="BD15775" s="1">
        <v>10</v>
      </c>
      <c r="BE15775" s="1" t="str">
        <v>Simulación QAOA (reps=4)</v>
      </c>
      <c r="BF15775" s="1" t="str">
        <v>False</v>
      </c>
      <c r="BG15775" s="1" t="str">
        <v>True</v>
      </c>
      <c r="BH15775" s="1">
        <v>-3</v>
      </c>
      <c r="BI15775" s="1">
        <v>-13</v>
      </c>
      <c r="BJ15775" s="1">
        <v>14.1240234375</v>
      </c>
      <c r="BL15775" t="str">
        <v>Max-Cut</v>
      </c>
      <c r="BM15775">
        <v>11</v>
      </c>
      <c r="BN15775" t="str">
        <v>Simulación QAOA (reps=4)</v>
      </c>
      <c r="BO15775" t="str">
        <v>False</v>
      </c>
      <c r="BP15775" t="str">
        <v>True</v>
      </c>
      <c r="BQ15775">
        <v>-6</v>
      </c>
      <c r="BR15775">
        <v>-16</v>
      </c>
      <c r="BS15775">
        <v>29.4658203125</v>
      </c>
      <c r="BU15775" t="str">
        <v>Max-Cut</v>
      </c>
      <c r="BV15775">
        <v>12</v>
      </c>
      <c r="BW15775" t="str">
        <v>Simulación QAOA (reps=4)</v>
      </c>
      <c r="BX15775" t="str">
        <v>False</v>
      </c>
      <c r="BY15775" t="str">
        <v>True</v>
      </c>
      <c r="BZ15775">
        <v>-2</v>
      </c>
      <c r="CA15775">
        <v>-18</v>
      </c>
      <c r="CB15775">
        <v>32.0439453125</v>
      </c>
      <c r="CD15775" t="str">
        <v>Max-Cut</v>
      </c>
      <c r="CE15775">
        <v>13</v>
      </c>
      <c r="CF15775" t="str">
        <v>Simulación QAOA (reps=4)</v>
      </c>
      <c r="CG15775" t="str">
        <v>False</v>
      </c>
      <c r="CH15775" t="str">
        <v>True</v>
      </c>
      <c r="CI15775">
        <v>-7</v>
      </c>
      <c r="CJ15775">
        <v>-15</v>
      </c>
      <c r="CK15775">
        <v>56.46484375</v>
      </c>
    </row>
    <row r="15776" spans="10:89" x14ac:dyDescent="0.3">
      <c r="J15776" s="1" t="str">
        <v>Max-Cut</v>
      </c>
      <c r="K15776" s="1">
        <v>5</v>
      </c>
      <c r="L15776" s="1" t="str">
        <v>Simulación QAOA (reps=4)</v>
      </c>
      <c r="M15776" s="1" t="str">
        <v>True</v>
      </c>
      <c r="N15776" s="1" t="str">
        <v>True</v>
      </c>
      <c r="O15776" s="11">
        <v>-3</v>
      </c>
      <c r="P15776" s="11">
        <v>-3</v>
      </c>
      <c r="Q15776">
        <v>0.8134765625</v>
      </c>
      <c r="S15776" s="1" t="str">
        <v>Max-Cut</v>
      </c>
      <c r="T15776" s="1">
        <v>6</v>
      </c>
      <c r="U15776" s="1" t="str">
        <v>Simulación QAOA (reps=4)</v>
      </c>
      <c r="V15776" s="1" t="str">
        <v>True</v>
      </c>
      <c r="W15776" s="1" t="str">
        <v>True</v>
      </c>
      <c r="X15776" s="1">
        <v>-4</v>
      </c>
      <c r="Y15776" s="1">
        <v>-4</v>
      </c>
      <c r="Z15776" s="1">
        <v>2.0322265625</v>
      </c>
      <c r="AB15776" s="1" t="str">
        <v>Max-Cut</v>
      </c>
      <c r="AC15776" s="1">
        <v>7</v>
      </c>
      <c r="AD15776" s="1" t="str">
        <v>Simulación QAOA (reps=4)</v>
      </c>
      <c r="AE15776" s="1" t="str">
        <v>False</v>
      </c>
      <c r="AF15776" s="1" t="str">
        <v>True</v>
      </c>
      <c r="AG15776" s="1">
        <v>-5</v>
      </c>
      <c r="AH15776" s="1">
        <v>-7</v>
      </c>
      <c r="AI15776" s="1">
        <v>3.3115234375</v>
      </c>
      <c r="AK15776" s="1" t="str">
        <v>Max-Cut</v>
      </c>
      <c r="AL15776" s="1">
        <v>8</v>
      </c>
      <c r="AM15776" s="1" t="str">
        <v>Simulación QAOA (reps=4)</v>
      </c>
      <c r="AN15776" s="1" t="str">
        <v>False</v>
      </c>
      <c r="AO15776" s="1" t="str">
        <v>True</v>
      </c>
      <c r="AP15776" s="1">
        <v>2</v>
      </c>
      <c r="AQ15776" s="1">
        <v>-6</v>
      </c>
      <c r="AR15776" s="1">
        <v>4.8564453125</v>
      </c>
      <c r="AT15776" s="1" t="str">
        <v>Max-Cut</v>
      </c>
      <c r="AU15776" s="1">
        <v>9</v>
      </c>
      <c r="AV15776" s="1" t="str">
        <v>Simulación QAOA (reps=4)</v>
      </c>
      <c r="AW15776" s="1" t="str">
        <v>False</v>
      </c>
      <c r="AX15776" s="1" t="str">
        <v>True</v>
      </c>
      <c r="AY15776" s="1">
        <v>-5</v>
      </c>
      <c r="AZ15776" s="1">
        <v>-9</v>
      </c>
      <c r="BA15776" s="1">
        <v>7.4853515625</v>
      </c>
      <c r="BC15776" s="1" t="str">
        <v>Max-Cut</v>
      </c>
      <c r="BD15776" s="1">
        <v>10</v>
      </c>
      <c r="BE15776" s="1" t="str">
        <v>Simulación QAOA (reps=4)</v>
      </c>
      <c r="BF15776" s="1" t="str">
        <v>False</v>
      </c>
      <c r="BG15776" s="1" t="str">
        <v>True</v>
      </c>
      <c r="BH15776" s="1">
        <v>5</v>
      </c>
      <c r="BI15776" s="1">
        <v>-13</v>
      </c>
      <c r="BJ15776" s="1">
        <v>14.1240234375</v>
      </c>
      <c r="BL15776" t="str">
        <v>Max-Cut</v>
      </c>
      <c r="BM15776">
        <v>11</v>
      </c>
      <c r="BN15776" t="str">
        <v>Simulación QAOA (reps=4)</v>
      </c>
      <c r="BO15776" t="str">
        <v>False</v>
      </c>
      <c r="BP15776" t="str">
        <v>True</v>
      </c>
      <c r="BQ15776">
        <v>-6</v>
      </c>
      <c r="BR15776">
        <v>-16</v>
      </c>
      <c r="BS15776">
        <v>29.4658203125</v>
      </c>
      <c r="BU15776" t="str">
        <v>Max-Cut</v>
      </c>
      <c r="BV15776">
        <v>12</v>
      </c>
      <c r="BW15776" t="str">
        <v>Simulación QAOA (reps=4)</v>
      </c>
      <c r="BX15776" t="str">
        <v>False</v>
      </c>
      <c r="BY15776" t="str">
        <v>True</v>
      </c>
      <c r="BZ15776">
        <v>2</v>
      </c>
      <c r="CA15776">
        <v>-18</v>
      </c>
      <c r="CB15776">
        <v>32.0439453125</v>
      </c>
      <c r="CD15776" t="str">
        <v>Max-Cut</v>
      </c>
      <c r="CE15776">
        <v>13</v>
      </c>
      <c r="CF15776" t="str">
        <v>Simulación QAOA (reps=4)</v>
      </c>
      <c r="CG15776" t="str">
        <v>False</v>
      </c>
      <c r="CH15776" t="str">
        <v>True</v>
      </c>
      <c r="CI15776">
        <v>-7</v>
      </c>
      <c r="CJ15776">
        <v>-15</v>
      </c>
      <c r="CK15776">
        <v>56.46484375</v>
      </c>
    </row>
    <row r="15777" spans="10:89" x14ac:dyDescent="0.3">
      <c r="J15777" s="1" t="str">
        <v>Max-Cut</v>
      </c>
      <c r="K15777" s="1">
        <v>5</v>
      </c>
      <c r="L15777" s="1" t="str">
        <v>Simulación QAOA (reps=4)</v>
      </c>
      <c r="M15777" s="1" t="str">
        <v>True</v>
      </c>
      <c r="N15777" s="1" t="str">
        <v>True</v>
      </c>
      <c r="O15777" s="11">
        <v>-3</v>
      </c>
      <c r="P15777" s="11">
        <v>-3</v>
      </c>
      <c r="Q15777">
        <v>0.8134765625</v>
      </c>
      <c r="S15777" s="1" t="str">
        <v>Max-Cut</v>
      </c>
      <c r="T15777" s="1">
        <v>6</v>
      </c>
      <c r="U15777" s="1" t="str">
        <v>Simulación QAOA (reps=4)</v>
      </c>
      <c r="V15777" s="1" t="str">
        <v>True</v>
      </c>
      <c r="W15777" s="1" t="str">
        <v>True</v>
      </c>
      <c r="X15777" s="1">
        <v>-4</v>
      </c>
      <c r="Y15777" s="1">
        <v>-4</v>
      </c>
      <c r="Z15777" s="1">
        <v>2.0322265625</v>
      </c>
      <c r="AB15777" s="1" t="str">
        <v>Max-Cut</v>
      </c>
      <c r="AC15777" s="1">
        <v>7</v>
      </c>
      <c r="AD15777" s="1" t="str">
        <v>Simulación QAOA (reps=4)</v>
      </c>
      <c r="AE15777" s="1" t="str">
        <v>False</v>
      </c>
      <c r="AF15777" s="1" t="str">
        <v>True</v>
      </c>
      <c r="AG15777" s="1">
        <v>-5</v>
      </c>
      <c r="AH15777" s="1">
        <v>-7</v>
      </c>
      <c r="AI15777" s="1">
        <v>3.3115234375</v>
      </c>
      <c r="AK15777" s="1" t="str">
        <v>Max-Cut</v>
      </c>
      <c r="AL15777" s="1">
        <v>8</v>
      </c>
      <c r="AM15777" s="1" t="str">
        <v>Simulación QAOA (reps=4)</v>
      </c>
      <c r="AN15777" s="1" t="str">
        <v>False</v>
      </c>
      <c r="AO15777" s="1" t="str">
        <v>True</v>
      </c>
      <c r="AP15777" s="1">
        <v>2</v>
      </c>
      <c r="AQ15777" s="1">
        <v>-6</v>
      </c>
      <c r="AR15777" s="1">
        <v>4.8564453125</v>
      </c>
      <c r="AT15777" s="1" t="str">
        <v>Max-Cut</v>
      </c>
      <c r="AU15777" s="1">
        <v>9</v>
      </c>
      <c r="AV15777" s="1" t="str">
        <v>Simulación QAOA (reps=4)</v>
      </c>
      <c r="AW15777" s="1" t="str">
        <v>False</v>
      </c>
      <c r="AX15777" s="1" t="str">
        <v>True</v>
      </c>
      <c r="AY15777" s="1">
        <v>-7</v>
      </c>
      <c r="AZ15777" s="1">
        <v>-9</v>
      </c>
      <c r="BA15777" s="1">
        <v>7.4853515625</v>
      </c>
      <c r="BC15777" s="1" t="str">
        <v>Max-Cut</v>
      </c>
      <c r="BD15777" s="1">
        <v>10</v>
      </c>
      <c r="BE15777" s="1" t="str">
        <v>Simulación QAOA (reps=4)</v>
      </c>
      <c r="BF15777" s="1" t="str">
        <v>False</v>
      </c>
      <c r="BG15777" s="1" t="str">
        <v>True</v>
      </c>
      <c r="BH15777" s="1">
        <v>-1</v>
      </c>
      <c r="BI15777" s="1">
        <v>-13</v>
      </c>
      <c r="BJ15777" s="1">
        <v>14.1240234375</v>
      </c>
      <c r="BL15777" t="str">
        <v>Max-Cut</v>
      </c>
      <c r="BM15777">
        <v>11</v>
      </c>
      <c r="BN15777" t="str">
        <v>Simulación QAOA (reps=4)</v>
      </c>
      <c r="BO15777" t="str">
        <v>False</v>
      </c>
      <c r="BP15777" t="str">
        <v>True</v>
      </c>
      <c r="BQ15777">
        <v>-6</v>
      </c>
      <c r="BR15777">
        <v>-16</v>
      </c>
      <c r="BS15777">
        <v>29.4658203125</v>
      </c>
      <c r="BU15777" t="str">
        <v>Max-Cut</v>
      </c>
      <c r="BV15777">
        <v>12</v>
      </c>
      <c r="BW15777" t="str">
        <v>Simulación QAOA (reps=4)</v>
      </c>
      <c r="BX15777" t="str">
        <v>False</v>
      </c>
      <c r="BY15777" t="str">
        <v>True</v>
      </c>
      <c r="BZ15777">
        <v>-2</v>
      </c>
      <c r="CA15777">
        <v>-18</v>
      </c>
      <c r="CB15777">
        <v>32.0439453125</v>
      </c>
      <c r="CD15777" t="str">
        <v>Max-Cut</v>
      </c>
      <c r="CE15777">
        <v>13</v>
      </c>
      <c r="CF15777" t="str">
        <v>Simulación QAOA (reps=4)</v>
      </c>
      <c r="CG15777" t="str">
        <v>False</v>
      </c>
      <c r="CH15777" t="str">
        <v>True</v>
      </c>
      <c r="CI15777">
        <v>-1</v>
      </c>
      <c r="CJ15777">
        <v>-15</v>
      </c>
      <c r="CK15777">
        <v>56.46484375</v>
      </c>
    </row>
    <row r="15778" spans="10:89" x14ac:dyDescent="0.3">
      <c r="J15778" s="1" t="str">
        <v>Max-Cut</v>
      </c>
      <c r="K15778" s="1">
        <v>5</v>
      </c>
      <c r="L15778" s="1" t="str">
        <v>Simulación QAOA (reps=4)</v>
      </c>
      <c r="M15778" s="1" t="str">
        <v>True</v>
      </c>
      <c r="N15778" s="1" t="str">
        <v>True</v>
      </c>
      <c r="O15778" s="11">
        <v>-3</v>
      </c>
      <c r="P15778" s="11">
        <v>-3</v>
      </c>
      <c r="Q15778">
        <v>0.8134765625</v>
      </c>
      <c r="S15778" s="1" t="str">
        <v>Max-Cut</v>
      </c>
      <c r="T15778" s="1">
        <v>6</v>
      </c>
      <c r="U15778" s="1" t="str">
        <v>Simulación QAOA (reps=4)</v>
      </c>
      <c r="V15778" s="1" t="str">
        <v>True</v>
      </c>
      <c r="W15778" s="1" t="str">
        <v>True</v>
      </c>
      <c r="X15778" s="1">
        <v>-4</v>
      </c>
      <c r="Y15778" s="1">
        <v>-4</v>
      </c>
      <c r="Z15778" s="1">
        <v>2.0322265625</v>
      </c>
      <c r="AB15778" s="1" t="str">
        <v>Max-Cut</v>
      </c>
      <c r="AC15778" s="1">
        <v>7</v>
      </c>
      <c r="AD15778" s="1" t="str">
        <v>Simulación QAOA (reps=4)</v>
      </c>
      <c r="AE15778" s="1" t="str">
        <v>False</v>
      </c>
      <c r="AF15778" s="1" t="str">
        <v>True</v>
      </c>
      <c r="AG15778" s="1">
        <v>-5</v>
      </c>
      <c r="AH15778" s="1">
        <v>-7</v>
      </c>
      <c r="AI15778" s="1">
        <v>3.3115234375</v>
      </c>
      <c r="AK15778" s="1" t="str">
        <v>Max-Cut</v>
      </c>
      <c r="AL15778" s="1">
        <v>8</v>
      </c>
      <c r="AM15778" s="1" t="str">
        <v>Simulación QAOA (reps=4)</v>
      </c>
      <c r="AN15778" s="1" t="str">
        <v>False</v>
      </c>
      <c r="AO15778" s="1" t="str">
        <v>True</v>
      </c>
      <c r="AP15778" s="1">
        <v>2</v>
      </c>
      <c r="AQ15778" s="1">
        <v>-6</v>
      </c>
      <c r="AR15778" s="1">
        <v>4.8564453125</v>
      </c>
      <c r="AT15778" s="1" t="str">
        <v>Max-Cut</v>
      </c>
      <c r="AU15778" s="1">
        <v>9</v>
      </c>
      <c r="AV15778" s="1" t="str">
        <v>Simulación QAOA (reps=4)</v>
      </c>
      <c r="AW15778" s="1" t="str">
        <v>False</v>
      </c>
      <c r="AX15778" s="1" t="str">
        <v>True</v>
      </c>
      <c r="AY15778" s="1">
        <v>-7</v>
      </c>
      <c r="AZ15778" s="1">
        <v>-9</v>
      </c>
      <c r="BA15778" s="1">
        <v>7.4853515625</v>
      </c>
      <c r="BC15778" s="1" t="str">
        <v>Max-Cut</v>
      </c>
      <c r="BD15778" s="1">
        <v>10</v>
      </c>
      <c r="BE15778" s="1" t="str">
        <v>Simulación QAOA (reps=4)</v>
      </c>
      <c r="BF15778" s="1" t="str">
        <v>False</v>
      </c>
      <c r="BG15778" s="1" t="str">
        <v>True</v>
      </c>
      <c r="BH15778" s="1">
        <v>-3</v>
      </c>
      <c r="BI15778" s="1">
        <v>-13</v>
      </c>
      <c r="BJ15778" s="1">
        <v>14.1240234375</v>
      </c>
      <c r="BL15778" t="str">
        <v>Max-Cut</v>
      </c>
      <c r="BM15778">
        <v>11</v>
      </c>
      <c r="BN15778" t="str">
        <v>Simulación QAOA (reps=4)</v>
      </c>
      <c r="BO15778" t="str">
        <v>False</v>
      </c>
      <c r="BP15778" t="str">
        <v>True</v>
      </c>
      <c r="BQ15778">
        <v>-6</v>
      </c>
      <c r="BR15778">
        <v>-16</v>
      </c>
      <c r="BS15778">
        <v>29.4658203125</v>
      </c>
      <c r="BU15778" t="str">
        <v>Max-Cut</v>
      </c>
      <c r="BV15778">
        <v>12</v>
      </c>
      <c r="BW15778" t="str">
        <v>Simulación QAOA (reps=4)</v>
      </c>
      <c r="BX15778" t="str">
        <v>False</v>
      </c>
      <c r="BY15778" t="str">
        <v>True</v>
      </c>
      <c r="BZ15778">
        <v>-10</v>
      </c>
      <c r="CA15778">
        <v>-18</v>
      </c>
      <c r="CB15778">
        <v>32.0439453125</v>
      </c>
      <c r="CD15778" t="str">
        <v>Max-Cut</v>
      </c>
      <c r="CE15778">
        <v>13</v>
      </c>
      <c r="CF15778" t="str">
        <v>Simulación QAOA (reps=4)</v>
      </c>
      <c r="CG15778" t="str">
        <v>False</v>
      </c>
      <c r="CH15778" t="str">
        <v>True</v>
      </c>
      <c r="CI15778">
        <v>-1</v>
      </c>
      <c r="CJ15778">
        <v>-15</v>
      </c>
      <c r="CK15778">
        <v>56.46484375</v>
      </c>
    </row>
    <row r="15779" spans="10:89" x14ac:dyDescent="0.3">
      <c r="J15779" s="1" t="str">
        <v>Max-Cut</v>
      </c>
      <c r="K15779" s="1">
        <v>5</v>
      </c>
      <c r="L15779" s="1" t="str">
        <v>Simulación QAOA (reps=4)</v>
      </c>
      <c r="M15779" s="1" t="str">
        <v>True</v>
      </c>
      <c r="N15779" s="1" t="str">
        <v>True</v>
      </c>
      <c r="O15779" s="11">
        <v>-3</v>
      </c>
      <c r="P15779" s="11">
        <v>-3</v>
      </c>
      <c r="Q15779">
        <v>0.8134765625</v>
      </c>
      <c r="S15779" s="1" t="str">
        <v>Max-Cut</v>
      </c>
      <c r="T15779" s="1">
        <v>6</v>
      </c>
      <c r="U15779" s="1" t="str">
        <v>Simulación QAOA (reps=4)</v>
      </c>
      <c r="V15779" s="1" t="str">
        <v>True</v>
      </c>
      <c r="W15779" s="1" t="str">
        <v>True</v>
      </c>
      <c r="X15779" s="1">
        <v>-4</v>
      </c>
      <c r="Y15779" s="1">
        <v>-4</v>
      </c>
      <c r="Z15779" s="1">
        <v>2.0322265625</v>
      </c>
      <c r="AB15779" s="1" t="str">
        <v>Max-Cut</v>
      </c>
      <c r="AC15779" s="1">
        <v>7</v>
      </c>
      <c r="AD15779" s="1" t="str">
        <v>Simulación QAOA (reps=4)</v>
      </c>
      <c r="AE15779" s="1" t="str">
        <v>False</v>
      </c>
      <c r="AF15779" s="1" t="str">
        <v>True</v>
      </c>
      <c r="AG15779" s="1">
        <v>-5</v>
      </c>
      <c r="AH15779" s="1">
        <v>-7</v>
      </c>
      <c r="AI15779" s="1">
        <v>3.3115234375</v>
      </c>
      <c r="AK15779" s="1" t="str">
        <v>Max-Cut</v>
      </c>
      <c r="AL15779" s="1">
        <v>8</v>
      </c>
      <c r="AM15779" s="1" t="str">
        <v>Simulación QAOA (reps=4)</v>
      </c>
      <c r="AN15779" s="1" t="str">
        <v>False</v>
      </c>
      <c r="AO15779" s="1" t="str">
        <v>True</v>
      </c>
      <c r="AP15779" s="1">
        <v>14</v>
      </c>
      <c r="AQ15779" s="1">
        <v>-6</v>
      </c>
      <c r="AR15779" s="1">
        <v>4.8564453125</v>
      </c>
      <c r="AT15779" s="1" t="str">
        <v>Max-Cut</v>
      </c>
      <c r="AU15779" s="1">
        <v>9</v>
      </c>
      <c r="AV15779" s="1" t="str">
        <v>Simulación QAOA (reps=4)</v>
      </c>
      <c r="AW15779" s="1" t="str">
        <v>False</v>
      </c>
      <c r="AX15779" s="1" t="str">
        <v>True</v>
      </c>
      <c r="AY15779" s="1">
        <v>-7</v>
      </c>
      <c r="AZ15779" s="1">
        <v>-9</v>
      </c>
      <c r="BA15779" s="1">
        <v>7.4853515625</v>
      </c>
      <c r="BC15779" s="1" t="str">
        <v>Max-Cut</v>
      </c>
      <c r="BD15779" s="1">
        <v>10</v>
      </c>
      <c r="BE15779" s="1" t="str">
        <v>Simulación QAOA (reps=4)</v>
      </c>
      <c r="BF15779" s="1" t="str">
        <v>False</v>
      </c>
      <c r="BG15779" s="1" t="str">
        <v>True</v>
      </c>
      <c r="BH15779" s="1">
        <v>-7</v>
      </c>
      <c r="BI15779" s="1">
        <v>-13</v>
      </c>
      <c r="BJ15779" s="1">
        <v>14.1240234375</v>
      </c>
      <c r="BL15779" t="str">
        <v>Max-Cut</v>
      </c>
      <c r="BM15779">
        <v>11</v>
      </c>
      <c r="BN15779" t="str">
        <v>Simulación QAOA (reps=4)</v>
      </c>
      <c r="BO15779" t="str">
        <v>False</v>
      </c>
      <c r="BP15779" t="str">
        <v>True</v>
      </c>
      <c r="BQ15779">
        <v>-6</v>
      </c>
      <c r="BR15779">
        <v>-16</v>
      </c>
      <c r="BS15779">
        <v>29.4658203125</v>
      </c>
      <c r="BU15779" t="str">
        <v>Max-Cut</v>
      </c>
      <c r="BV15779">
        <v>12</v>
      </c>
      <c r="BW15779" t="str">
        <v>Simulación QAOA (reps=4)</v>
      </c>
      <c r="BX15779" t="str">
        <v>False</v>
      </c>
      <c r="BY15779" t="str">
        <v>True</v>
      </c>
      <c r="BZ15779">
        <v>-8</v>
      </c>
      <c r="CA15779">
        <v>-18</v>
      </c>
      <c r="CB15779">
        <v>32.0439453125</v>
      </c>
      <c r="CD15779" t="str">
        <v>Max-Cut</v>
      </c>
      <c r="CE15779">
        <v>13</v>
      </c>
      <c r="CF15779" t="str">
        <v>Simulación QAOA (reps=4)</v>
      </c>
      <c r="CG15779" t="str">
        <v>False</v>
      </c>
      <c r="CH15779" t="str">
        <v>True</v>
      </c>
      <c r="CI15779">
        <v>-1</v>
      </c>
      <c r="CJ15779">
        <v>-15</v>
      </c>
      <c r="CK15779">
        <v>56.46484375</v>
      </c>
    </row>
    <row r="15780" spans="10:89" x14ac:dyDescent="0.3">
      <c r="J15780" s="1" t="str">
        <v>Max-Cut</v>
      </c>
      <c r="K15780" s="1">
        <v>5</v>
      </c>
      <c r="L15780" s="1" t="str">
        <v>Simulación QAOA (reps=4)</v>
      </c>
      <c r="M15780" s="1" t="str">
        <v>True</v>
      </c>
      <c r="N15780" s="1" t="str">
        <v>True</v>
      </c>
      <c r="O15780" s="11">
        <v>-3</v>
      </c>
      <c r="P15780" s="11">
        <v>-3</v>
      </c>
      <c r="Q15780">
        <v>0.8134765625</v>
      </c>
      <c r="S15780" s="1" t="str">
        <v>Max-Cut</v>
      </c>
      <c r="T15780" s="1">
        <v>6</v>
      </c>
      <c r="U15780" s="1" t="str">
        <v>Simulación QAOA (reps=4)</v>
      </c>
      <c r="V15780" s="1" t="str">
        <v>True</v>
      </c>
      <c r="W15780" s="1" t="str">
        <v>True</v>
      </c>
      <c r="X15780" s="1">
        <v>-4</v>
      </c>
      <c r="Y15780" s="1">
        <v>-4</v>
      </c>
      <c r="Z15780" s="1">
        <v>2.0322265625</v>
      </c>
      <c r="AB15780" s="1" t="str">
        <v>Max-Cut</v>
      </c>
      <c r="AC15780" s="1">
        <v>7</v>
      </c>
      <c r="AD15780" s="1" t="str">
        <v>Simulación QAOA (reps=4)</v>
      </c>
      <c r="AE15780" s="1" t="str">
        <v>False</v>
      </c>
      <c r="AF15780" s="1" t="str">
        <v>True</v>
      </c>
      <c r="AG15780" s="1">
        <v>-5</v>
      </c>
      <c r="AH15780" s="1">
        <v>-7</v>
      </c>
      <c r="AI15780" s="1">
        <v>3.3115234375</v>
      </c>
      <c r="AK15780" s="1" t="str">
        <v>Max-Cut</v>
      </c>
      <c r="AL15780" s="1">
        <v>8</v>
      </c>
      <c r="AM15780" s="1" t="str">
        <v>Simulación QAOA (reps=4)</v>
      </c>
      <c r="AN15780" s="1" t="str">
        <v>False</v>
      </c>
      <c r="AO15780" s="1" t="str">
        <v>True</v>
      </c>
      <c r="AP15780" s="1">
        <v>21</v>
      </c>
      <c r="AQ15780" s="1">
        <v>-7</v>
      </c>
      <c r="AR15780" s="1">
        <v>6.396484375</v>
      </c>
      <c r="AT15780" s="1" t="str">
        <v>Max-Cut</v>
      </c>
      <c r="AU15780" s="1">
        <v>9</v>
      </c>
      <c r="AV15780" s="1" t="str">
        <v>Simulación QAOA (reps=4)</v>
      </c>
      <c r="AW15780" s="1" t="str">
        <v>False</v>
      </c>
      <c r="AX15780" s="1" t="str">
        <v>True</v>
      </c>
      <c r="AY15780" s="1">
        <v>-7</v>
      </c>
      <c r="AZ15780" s="1">
        <v>-9</v>
      </c>
      <c r="BA15780" s="1">
        <v>7.4853515625</v>
      </c>
      <c r="BC15780" s="1" t="str">
        <v>Max-Cut</v>
      </c>
      <c r="BD15780" s="1">
        <v>10</v>
      </c>
      <c r="BE15780" s="1" t="str">
        <v>Simulación QAOA (reps=4)</v>
      </c>
      <c r="BF15780" s="1" t="str">
        <v>False</v>
      </c>
      <c r="BG15780" s="1" t="str">
        <v>True</v>
      </c>
      <c r="BH15780" s="1">
        <v>-7</v>
      </c>
      <c r="BI15780" s="1">
        <v>-13</v>
      </c>
      <c r="BJ15780" s="1">
        <v>14.1240234375</v>
      </c>
      <c r="BL15780" t="str">
        <v>Max-Cut</v>
      </c>
      <c r="BM15780">
        <v>11</v>
      </c>
      <c r="BN15780" t="str">
        <v>Simulación QAOA (reps=4)</v>
      </c>
      <c r="BO15780" t="str">
        <v>False</v>
      </c>
      <c r="BP15780" t="str">
        <v>True</v>
      </c>
      <c r="BQ15780">
        <v>-6</v>
      </c>
      <c r="BR15780">
        <v>-16</v>
      </c>
      <c r="BS15780">
        <v>29.4658203125</v>
      </c>
      <c r="BU15780" t="str">
        <v>Max-Cut</v>
      </c>
      <c r="BV15780">
        <v>12</v>
      </c>
      <c r="BW15780" t="str">
        <v>Simulación QAOA (reps=4)</v>
      </c>
      <c r="BX15780" t="str">
        <v>False</v>
      </c>
      <c r="BY15780" t="str">
        <v>True</v>
      </c>
      <c r="BZ15780">
        <v>-8</v>
      </c>
      <c r="CA15780">
        <v>-18</v>
      </c>
      <c r="CB15780">
        <v>32.0439453125</v>
      </c>
      <c r="CD15780" t="str">
        <v>Max-Cut</v>
      </c>
      <c r="CE15780">
        <v>13</v>
      </c>
      <c r="CF15780" t="str">
        <v>Simulación QAOA (reps=4)</v>
      </c>
      <c r="CG15780" t="str">
        <v>False</v>
      </c>
      <c r="CH15780" t="str">
        <v>True</v>
      </c>
      <c r="CI15780">
        <v>-1</v>
      </c>
      <c r="CJ15780">
        <v>-15</v>
      </c>
      <c r="CK15780">
        <v>56.46484375</v>
      </c>
    </row>
    <row r="15781" spans="10:89" x14ac:dyDescent="0.3">
      <c r="J15781" s="1" t="str">
        <v>Max-Cut</v>
      </c>
      <c r="K15781" s="1">
        <v>5</v>
      </c>
      <c r="L15781" s="1" t="str">
        <v>Simulación QAOA (reps=4)</v>
      </c>
      <c r="M15781" s="1" t="str">
        <v>True</v>
      </c>
      <c r="N15781" s="1" t="str">
        <v>True</v>
      </c>
      <c r="O15781" s="11">
        <v>-3</v>
      </c>
      <c r="P15781" s="11">
        <v>-3</v>
      </c>
      <c r="Q15781">
        <v>0.8134765625</v>
      </c>
      <c r="S15781" s="1" t="str">
        <v>Max-Cut</v>
      </c>
      <c r="T15781" s="1">
        <v>6</v>
      </c>
      <c r="U15781" s="1" t="str">
        <v>Simulación QAOA (reps=4)</v>
      </c>
      <c r="V15781" s="1" t="str">
        <v>True</v>
      </c>
      <c r="W15781" s="1" t="str">
        <v>True</v>
      </c>
      <c r="X15781" s="1">
        <v>-4</v>
      </c>
      <c r="Y15781" s="1">
        <v>-4</v>
      </c>
      <c r="Z15781" s="1">
        <v>2.0322265625</v>
      </c>
      <c r="AB15781" s="1" t="str">
        <v>Max-Cut</v>
      </c>
      <c r="AC15781" s="1">
        <v>7</v>
      </c>
      <c r="AD15781" s="1" t="str">
        <v>Simulación QAOA (reps=4)</v>
      </c>
      <c r="AE15781" s="1" t="str">
        <v>False</v>
      </c>
      <c r="AF15781" s="1" t="str">
        <v>True</v>
      </c>
      <c r="AG15781" s="1">
        <v>-5</v>
      </c>
      <c r="AH15781" s="1">
        <v>-7</v>
      </c>
      <c r="AI15781" s="1">
        <v>3.3115234375</v>
      </c>
      <c r="AK15781" s="1" t="str">
        <v>Max-Cut</v>
      </c>
      <c r="AL15781" s="1">
        <v>8</v>
      </c>
      <c r="AM15781" s="1" t="str">
        <v>Simulación QAOA (reps=4)</v>
      </c>
      <c r="AN15781" s="1" t="str">
        <v>False</v>
      </c>
      <c r="AO15781" s="1" t="str">
        <v>True</v>
      </c>
      <c r="AP15781" s="1">
        <v>7</v>
      </c>
      <c r="AQ15781" s="1">
        <v>-7</v>
      </c>
      <c r="AR15781" s="1">
        <v>6.396484375</v>
      </c>
      <c r="AT15781" s="1" t="str">
        <v>Max-Cut</v>
      </c>
      <c r="AU15781" s="1">
        <v>9</v>
      </c>
      <c r="AV15781" s="1" t="str">
        <v>Simulación QAOA (reps=4)</v>
      </c>
      <c r="AW15781" s="1" t="str">
        <v>False</v>
      </c>
      <c r="AX15781" s="1" t="str">
        <v>True</v>
      </c>
      <c r="AY15781" s="1">
        <v>1</v>
      </c>
      <c r="AZ15781" s="1">
        <v>-9</v>
      </c>
      <c r="BA15781" s="1">
        <v>7.4853515625</v>
      </c>
      <c r="BC15781" s="1" t="str">
        <v>Max-Cut</v>
      </c>
      <c r="BD15781" s="1">
        <v>10</v>
      </c>
      <c r="BE15781" s="1" t="str">
        <v>Simulación QAOA (reps=4)</v>
      </c>
      <c r="BF15781" s="1" t="str">
        <v>False</v>
      </c>
      <c r="BG15781" s="1" t="str">
        <v>True</v>
      </c>
      <c r="BH15781" s="1">
        <v>-7</v>
      </c>
      <c r="BI15781" s="1">
        <v>-13</v>
      </c>
      <c r="BJ15781" s="1">
        <v>14.1240234375</v>
      </c>
      <c r="BL15781" t="str">
        <v>Max-Cut</v>
      </c>
      <c r="BM15781">
        <v>11</v>
      </c>
      <c r="BN15781" t="str">
        <v>Simulación QAOA (reps=4)</v>
      </c>
      <c r="BO15781" t="str">
        <v>False</v>
      </c>
      <c r="BP15781" t="str">
        <v>True</v>
      </c>
      <c r="BQ15781">
        <v>-6</v>
      </c>
      <c r="BR15781">
        <v>-16</v>
      </c>
      <c r="BS15781">
        <v>29.4658203125</v>
      </c>
      <c r="BU15781" t="str">
        <v>Max-Cut</v>
      </c>
      <c r="BV15781">
        <v>12</v>
      </c>
      <c r="BW15781" t="str">
        <v>Simulación QAOA (reps=4)</v>
      </c>
      <c r="BX15781" t="str">
        <v>False</v>
      </c>
      <c r="BY15781" t="str">
        <v>True</v>
      </c>
      <c r="BZ15781">
        <v>-8</v>
      </c>
      <c r="CA15781">
        <v>-18</v>
      </c>
      <c r="CB15781">
        <v>32.0439453125</v>
      </c>
      <c r="CD15781" t="str">
        <v>Max-Cut</v>
      </c>
      <c r="CE15781">
        <v>13</v>
      </c>
      <c r="CF15781" t="str">
        <v>Simulación QAOA (reps=4)</v>
      </c>
      <c r="CG15781" t="str">
        <v>False</v>
      </c>
      <c r="CH15781" t="str">
        <v>True</v>
      </c>
      <c r="CI15781">
        <v>-1</v>
      </c>
      <c r="CJ15781">
        <v>-15</v>
      </c>
      <c r="CK15781">
        <v>56.46484375</v>
      </c>
    </row>
    <row r="15782" spans="10:89" x14ac:dyDescent="0.3">
      <c r="J15782" s="1" t="str">
        <v>Max-Cut</v>
      </c>
      <c r="K15782" s="1">
        <v>5</v>
      </c>
      <c r="L15782" s="1" t="str">
        <v>Simulación QAOA (reps=4)</v>
      </c>
      <c r="M15782" s="1" t="str">
        <v>True</v>
      </c>
      <c r="N15782" s="1" t="str">
        <v>True</v>
      </c>
      <c r="O15782" s="11">
        <v>-3</v>
      </c>
      <c r="P15782" s="11">
        <v>-3</v>
      </c>
      <c r="Q15782">
        <v>0.8134765625</v>
      </c>
      <c r="S15782" s="1" t="str">
        <v>Max-Cut</v>
      </c>
      <c r="T15782" s="1">
        <v>6</v>
      </c>
      <c r="U15782" s="1" t="str">
        <v>Simulación QAOA (reps=4)</v>
      </c>
      <c r="V15782" s="1" t="str">
        <v>True</v>
      </c>
      <c r="W15782" s="1" t="str">
        <v>True</v>
      </c>
      <c r="X15782" s="1">
        <v>-4</v>
      </c>
      <c r="Y15782" s="1">
        <v>-4</v>
      </c>
      <c r="Z15782" s="1">
        <v>2.0322265625</v>
      </c>
      <c r="AB15782" s="1" t="str">
        <v>Max-Cut</v>
      </c>
      <c r="AC15782" s="1">
        <v>7</v>
      </c>
      <c r="AD15782" s="1" t="str">
        <v>Simulación QAOA (reps=4)</v>
      </c>
      <c r="AE15782" s="1" t="str">
        <v>False</v>
      </c>
      <c r="AF15782" s="1" t="str">
        <v>True</v>
      </c>
      <c r="AG15782" s="1">
        <v>-5</v>
      </c>
      <c r="AH15782" s="1">
        <v>-7</v>
      </c>
      <c r="AI15782" s="1">
        <v>3.3115234375</v>
      </c>
      <c r="AK15782" s="1" t="str">
        <v>Max-Cut</v>
      </c>
      <c r="AL15782" s="1">
        <v>8</v>
      </c>
      <c r="AM15782" s="1" t="str">
        <v>Simulación QAOA (reps=4)</v>
      </c>
      <c r="AN15782" s="1" t="str">
        <v>False</v>
      </c>
      <c r="AO15782" s="1" t="str">
        <v>True</v>
      </c>
      <c r="AP15782" s="1">
        <v>11</v>
      </c>
      <c r="AQ15782" s="1">
        <v>-7</v>
      </c>
      <c r="AR15782" s="1">
        <v>6.396484375</v>
      </c>
      <c r="AT15782" s="1" t="str">
        <v>Max-Cut</v>
      </c>
      <c r="AU15782" s="1">
        <v>9</v>
      </c>
      <c r="AV15782" s="1" t="str">
        <v>Simulación QAOA (reps=4)</v>
      </c>
      <c r="AW15782" s="1" t="str">
        <v>False</v>
      </c>
      <c r="AX15782" s="1" t="str">
        <v>True</v>
      </c>
      <c r="AY15782" s="1">
        <v>1</v>
      </c>
      <c r="AZ15782" s="1">
        <v>-9</v>
      </c>
      <c r="BA15782" s="1">
        <v>7.4853515625</v>
      </c>
      <c r="BC15782" s="1" t="str">
        <v>Max-Cut</v>
      </c>
      <c r="BD15782" s="1">
        <v>10</v>
      </c>
      <c r="BE15782" s="1" t="str">
        <v>Simulación QAOA (reps=4)</v>
      </c>
      <c r="BF15782" s="1" t="str">
        <v>False</v>
      </c>
      <c r="BG15782" s="1" t="str">
        <v>True</v>
      </c>
      <c r="BH15782" s="1">
        <v>-7</v>
      </c>
      <c r="BI15782" s="1">
        <v>-13</v>
      </c>
      <c r="BJ15782" s="1">
        <v>14.1240234375</v>
      </c>
      <c r="BL15782" t="str">
        <v>Max-Cut</v>
      </c>
      <c r="BM15782">
        <v>11</v>
      </c>
      <c r="BN15782" t="str">
        <v>Simulación QAOA (reps=4)</v>
      </c>
      <c r="BO15782" t="str">
        <v>False</v>
      </c>
      <c r="BP15782" t="str">
        <v>True</v>
      </c>
      <c r="BQ15782">
        <v>-6</v>
      </c>
      <c r="BR15782">
        <v>-16</v>
      </c>
      <c r="BS15782">
        <v>29.4658203125</v>
      </c>
      <c r="BU15782" t="str">
        <v>Max-Cut</v>
      </c>
      <c r="BV15782">
        <v>12</v>
      </c>
      <c r="BW15782" t="str">
        <v>Simulación QAOA (reps=4)</v>
      </c>
      <c r="BX15782" t="str">
        <v>False</v>
      </c>
      <c r="BY15782" t="str">
        <v>True</v>
      </c>
      <c r="BZ15782">
        <v>-8</v>
      </c>
      <c r="CA15782">
        <v>-18</v>
      </c>
      <c r="CB15782">
        <v>32.0439453125</v>
      </c>
      <c r="CD15782" t="str">
        <v>Max-Cut</v>
      </c>
      <c r="CE15782">
        <v>13</v>
      </c>
      <c r="CF15782" t="str">
        <v>Simulación QAOA (reps=4)</v>
      </c>
      <c r="CG15782" t="str">
        <v>False</v>
      </c>
      <c r="CH15782" t="str">
        <v>True</v>
      </c>
      <c r="CI15782">
        <v>-1</v>
      </c>
      <c r="CJ15782">
        <v>-15</v>
      </c>
      <c r="CK15782">
        <v>56.46484375</v>
      </c>
    </row>
    <row r="15783" spans="10:89" x14ac:dyDescent="0.3">
      <c r="J15783" s="1" t="str">
        <v>Max-Cut</v>
      </c>
      <c r="K15783" s="1">
        <v>5</v>
      </c>
      <c r="L15783" s="1" t="str">
        <v>Simulación QAOA (reps=4)</v>
      </c>
      <c r="M15783" s="1" t="str">
        <v>True</v>
      </c>
      <c r="N15783" s="1" t="str">
        <v>True</v>
      </c>
      <c r="O15783" s="11">
        <v>-3</v>
      </c>
      <c r="P15783" s="11">
        <v>-3</v>
      </c>
      <c r="Q15783">
        <v>0.8134765625</v>
      </c>
      <c r="S15783" s="1" t="str">
        <v>Max-Cut</v>
      </c>
      <c r="T15783" s="1">
        <v>6</v>
      </c>
      <c r="U15783" s="1" t="str">
        <v>Simulación QAOA (reps=4)</v>
      </c>
      <c r="V15783" s="1" t="str">
        <v>True</v>
      </c>
      <c r="W15783" s="1" t="str">
        <v>True</v>
      </c>
      <c r="X15783" s="1">
        <v>-4</v>
      </c>
      <c r="Y15783" s="1">
        <v>-4</v>
      </c>
      <c r="Z15783" s="1">
        <v>2.0322265625</v>
      </c>
      <c r="AB15783" s="1" t="str">
        <v>Max-Cut</v>
      </c>
      <c r="AC15783" s="1">
        <v>7</v>
      </c>
      <c r="AD15783" s="1" t="str">
        <v>Simulación QAOA (reps=4)</v>
      </c>
      <c r="AE15783" s="1" t="str">
        <v>False</v>
      </c>
      <c r="AF15783" s="1" t="str">
        <v>True</v>
      </c>
      <c r="AG15783" s="1">
        <v>-5</v>
      </c>
      <c r="AH15783" s="1">
        <v>-7</v>
      </c>
      <c r="AI15783" s="1">
        <v>3.3115234375</v>
      </c>
      <c r="AK15783" s="1" t="str">
        <v>Max-Cut</v>
      </c>
      <c r="AL15783" s="1">
        <v>8</v>
      </c>
      <c r="AM15783" s="1" t="str">
        <v>Simulación QAOA (reps=4)</v>
      </c>
      <c r="AN15783" s="1" t="str">
        <v>False</v>
      </c>
      <c r="AO15783" s="1" t="str">
        <v>True</v>
      </c>
      <c r="AP15783" s="1">
        <v>5</v>
      </c>
      <c r="AQ15783" s="1">
        <v>-7</v>
      </c>
      <c r="AR15783" s="1">
        <v>6.396484375</v>
      </c>
      <c r="AT15783" s="1" t="str">
        <v>Max-Cut</v>
      </c>
      <c r="AU15783" s="1">
        <v>9</v>
      </c>
      <c r="AV15783" s="1" t="str">
        <v>Simulación QAOA (reps=4)</v>
      </c>
      <c r="AW15783" s="1" t="str">
        <v>False</v>
      </c>
      <c r="AX15783" s="1" t="str">
        <v>True</v>
      </c>
      <c r="AY15783" s="1">
        <v>-3</v>
      </c>
      <c r="AZ15783" s="1">
        <v>-9</v>
      </c>
      <c r="BA15783" s="1">
        <v>7.4853515625</v>
      </c>
      <c r="BC15783" s="1" t="str">
        <v>Max-Cut</v>
      </c>
      <c r="BD15783" s="1">
        <v>10</v>
      </c>
      <c r="BE15783" s="1" t="str">
        <v>Simulación QAOA (reps=4)</v>
      </c>
      <c r="BF15783" s="1" t="str">
        <v>False</v>
      </c>
      <c r="BG15783" s="1" t="str">
        <v>True</v>
      </c>
      <c r="BH15783" s="1">
        <v>-5</v>
      </c>
      <c r="BI15783" s="1">
        <v>-13</v>
      </c>
      <c r="BJ15783" s="1">
        <v>14.1240234375</v>
      </c>
      <c r="BL15783" t="str">
        <v>Max-Cut</v>
      </c>
      <c r="BM15783">
        <v>11</v>
      </c>
      <c r="BN15783" t="str">
        <v>Simulación QAOA (reps=4)</v>
      </c>
      <c r="BO15783" t="str">
        <v>False</v>
      </c>
      <c r="BP15783" t="str">
        <v>True</v>
      </c>
      <c r="BQ15783">
        <v>-2</v>
      </c>
      <c r="BR15783">
        <v>-16</v>
      </c>
      <c r="BS15783">
        <v>29.4658203125</v>
      </c>
      <c r="BU15783" t="str">
        <v>Max-Cut</v>
      </c>
      <c r="BV15783">
        <v>12</v>
      </c>
      <c r="BW15783" t="str">
        <v>Simulación QAOA (reps=4)</v>
      </c>
      <c r="BX15783" t="str">
        <v>False</v>
      </c>
      <c r="BY15783" t="str">
        <v>True</v>
      </c>
      <c r="BZ15783">
        <v>-6</v>
      </c>
      <c r="CA15783">
        <v>-18</v>
      </c>
      <c r="CB15783">
        <v>32.0439453125</v>
      </c>
      <c r="CD15783" t="str">
        <v>Max-Cut</v>
      </c>
      <c r="CE15783">
        <v>13</v>
      </c>
      <c r="CF15783" t="str">
        <v>Simulación QAOA (reps=4)</v>
      </c>
      <c r="CG15783" t="str">
        <v>False</v>
      </c>
      <c r="CH15783" t="str">
        <v>True</v>
      </c>
      <c r="CI15783">
        <v>-1</v>
      </c>
      <c r="CJ15783">
        <v>-15</v>
      </c>
      <c r="CK15783">
        <v>56.46484375</v>
      </c>
    </row>
    <row r="15784" spans="10:89" x14ac:dyDescent="0.3">
      <c r="J15784" s="1" t="str">
        <v>Max-Cut</v>
      </c>
      <c r="K15784" s="1">
        <v>5</v>
      </c>
      <c r="L15784" s="1" t="str">
        <v>Simulación QAOA (reps=4)</v>
      </c>
      <c r="M15784" s="1" t="str">
        <v>True</v>
      </c>
      <c r="N15784" s="1" t="str">
        <v>True</v>
      </c>
      <c r="O15784" s="11">
        <v>-3</v>
      </c>
      <c r="P15784" s="11">
        <v>-3</v>
      </c>
      <c r="Q15784">
        <v>0.8134765625</v>
      </c>
      <c r="S15784" s="1" t="str">
        <v>Max-Cut</v>
      </c>
      <c r="T15784" s="1">
        <v>6</v>
      </c>
      <c r="U15784" s="1" t="str">
        <v>Simulación QAOA (reps=4)</v>
      </c>
      <c r="V15784" s="1" t="str">
        <v>True</v>
      </c>
      <c r="W15784" s="1" t="str">
        <v>True</v>
      </c>
      <c r="X15784" s="1">
        <v>-4</v>
      </c>
      <c r="Y15784" s="1">
        <v>-4</v>
      </c>
      <c r="Z15784" s="1">
        <v>2.0322265625</v>
      </c>
      <c r="AB15784" s="1" t="str">
        <v>Max-Cut</v>
      </c>
      <c r="AC15784" s="1">
        <v>7</v>
      </c>
      <c r="AD15784" s="1" t="str">
        <v>Simulación QAOA (reps=4)</v>
      </c>
      <c r="AE15784" s="1" t="str">
        <v>False</v>
      </c>
      <c r="AF15784" s="1" t="str">
        <v>True</v>
      </c>
      <c r="AG15784" s="1">
        <v>-5</v>
      </c>
      <c r="AH15784" s="1">
        <v>-7</v>
      </c>
      <c r="AI15784" s="1">
        <v>3.3115234375</v>
      </c>
      <c r="AK15784" s="1" t="str">
        <v>Max-Cut</v>
      </c>
      <c r="AL15784" s="1">
        <v>8</v>
      </c>
      <c r="AM15784" s="1" t="str">
        <v>Simulación QAOA (reps=4)</v>
      </c>
      <c r="AN15784" s="1" t="str">
        <v>False</v>
      </c>
      <c r="AO15784" s="1" t="str">
        <v>True</v>
      </c>
      <c r="AP15784" s="1">
        <v>5</v>
      </c>
      <c r="AQ15784" s="1">
        <v>-7</v>
      </c>
      <c r="AR15784" s="1">
        <v>6.396484375</v>
      </c>
      <c r="AT15784" s="1" t="str">
        <v>Max-Cut</v>
      </c>
      <c r="AU15784" s="1">
        <v>9</v>
      </c>
      <c r="AV15784" s="1" t="str">
        <v>Simulación QAOA (reps=4)</v>
      </c>
      <c r="AW15784" s="1" t="str">
        <v>False</v>
      </c>
      <c r="AX15784" s="1" t="str">
        <v>True</v>
      </c>
      <c r="AY15784" s="1">
        <v>-3</v>
      </c>
      <c r="AZ15784" s="1">
        <v>-9</v>
      </c>
      <c r="BA15784" s="1">
        <v>7.4853515625</v>
      </c>
      <c r="BC15784" s="1" t="str">
        <v>Max-Cut</v>
      </c>
      <c r="BD15784" s="1">
        <v>10</v>
      </c>
      <c r="BE15784" s="1" t="str">
        <v>Simulación QAOA (reps=4)</v>
      </c>
      <c r="BF15784" s="1" t="str">
        <v>False</v>
      </c>
      <c r="BG15784" s="1" t="str">
        <v>True</v>
      </c>
      <c r="BH15784" s="1">
        <v>-5</v>
      </c>
      <c r="BI15784" s="1">
        <v>-13</v>
      </c>
      <c r="BJ15784" s="1">
        <v>14.1240234375</v>
      </c>
      <c r="BL15784" t="str">
        <v>Max-Cut</v>
      </c>
      <c r="BM15784">
        <v>11</v>
      </c>
      <c r="BN15784" t="str">
        <v>Simulación QAOA (reps=4)</v>
      </c>
      <c r="BO15784" t="str">
        <v>False</v>
      </c>
      <c r="BP15784" t="str">
        <v>True</v>
      </c>
      <c r="BQ15784">
        <v>-2</v>
      </c>
      <c r="BR15784">
        <v>-16</v>
      </c>
      <c r="BS15784">
        <v>29.4658203125</v>
      </c>
      <c r="BU15784" t="str">
        <v>Max-Cut</v>
      </c>
      <c r="BV15784">
        <v>12</v>
      </c>
      <c r="BW15784" t="str">
        <v>Simulación QAOA (reps=4)</v>
      </c>
      <c r="BX15784" t="str">
        <v>False</v>
      </c>
      <c r="BY15784" t="str">
        <v>True</v>
      </c>
      <c r="BZ15784">
        <v>-6</v>
      </c>
      <c r="CA15784">
        <v>-18</v>
      </c>
      <c r="CB15784">
        <v>32.0439453125</v>
      </c>
      <c r="CD15784" t="str">
        <v>Max-Cut</v>
      </c>
      <c r="CE15784">
        <v>13</v>
      </c>
      <c r="CF15784" t="str">
        <v>Simulación QAOA (reps=4)</v>
      </c>
      <c r="CG15784" t="str">
        <v>False</v>
      </c>
      <c r="CH15784" t="str">
        <v>True</v>
      </c>
      <c r="CI15784">
        <v>-1</v>
      </c>
      <c r="CJ15784">
        <v>-15</v>
      </c>
      <c r="CK15784">
        <v>56.46484375</v>
      </c>
    </row>
    <row r="15785" spans="10:89" x14ac:dyDescent="0.3">
      <c r="J15785" s="1" t="str">
        <v>Max-Cut</v>
      </c>
      <c r="K15785" s="1">
        <v>5</v>
      </c>
      <c r="L15785" s="1" t="str">
        <v>Simulación QAOA (reps=4)</v>
      </c>
      <c r="M15785" s="1" t="str">
        <v>True</v>
      </c>
      <c r="N15785" s="1" t="str">
        <v>True</v>
      </c>
      <c r="O15785" s="11">
        <v>-3</v>
      </c>
      <c r="P15785" s="11">
        <v>-3</v>
      </c>
      <c r="Q15785">
        <v>0.8134765625</v>
      </c>
      <c r="S15785" s="1" t="str">
        <v>Max-Cut</v>
      </c>
      <c r="T15785" s="1">
        <v>6</v>
      </c>
      <c r="U15785" s="1" t="str">
        <v>Simulación QAOA (reps=4)</v>
      </c>
      <c r="V15785" s="1" t="str">
        <v>True</v>
      </c>
      <c r="W15785" s="1" t="str">
        <v>True</v>
      </c>
      <c r="X15785" s="1">
        <v>-4</v>
      </c>
      <c r="Y15785" s="1">
        <v>-4</v>
      </c>
      <c r="Z15785" s="1">
        <v>2.0322265625</v>
      </c>
      <c r="AB15785" s="1" t="str">
        <v>Max-Cut</v>
      </c>
      <c r="AC15785" s="1">
        <v>7</v>
      </c>
      <c r="AD15785" s="1" t="str">
        <v>Simulación QAOA (reps=4)</v>
      </c>
      <c r="AE15785" s="1" t="str">
        <v>False</v>
      </c>
      <c r="AF15785" s="1" t="str">
        <v>True</v>
      </c>
      <c r="AG15785" s="1">
        <v>-5</v>
      </c>
      <c r="AH15785" s="1">
        <v>-7</v>
      </c>
      <c r="AI15785" s="1">
        <v>3.3115234375</v>
      </c>
      <c r="AK15785" s="1" t="str">
        <v>Max-Cut</v>
      </c>
      <c r="AL15785" s="1">
        <v>8</v>
      </c>
      <c r="AM15785" s="1" t="str">
        <v>Simulación QAOA (reps=4)</v>
      </c>
      <c r="AN15785" s="1" t="str">
        <v>False</v>
      </c>
      <c r="AO15785" s="1" t="str">
        <v>True</v>
      </c>
      <c r="AP15785" s="1">
        <v>5</v>
      </c>
      <c r="AQ15785" s="1">
        <v>-7</v>
      </c>
      <c r="AR15785" s="1">
        <v>6.396484375</v>
      </c>
      <c r="AT15785" s="1" t="str">
        <v>Max-Cut</v>
      </c>
      <c r="AU15785" s="1">
        <v>9</v>
      </c>
      <c r="AV15785" s="1" t="str">
        <v>Simulación QAOA (reps=4)</v>
      </c>
      <c r="AW15785" s="1" t="str">
        <v>False</v>
      </c>
      <c r="AX15785" s="1" t="str">
        <v>True</v>
      </c>
      <c r="AY15785" s="1">
        <v>-3</v>
      </c>
      <c r="AZ15785" s="1">
        <v>-9</v>
      </c>
      <c r="BA15785" s="1">
        <v>7.4853515625</v>
      </c>
      <c r="BC15785" s="1" t="str">
        <v>Max-Cut</v>
      </c>
      <c r="BD15785" s="1">
        <v>10</v>
      </c>
      <c r="BE15785" s="1" t="str">
        <v>Simulación QAOA (reps=4)</v>
      </c>
      <c r="BF15785" s="1" t="str">
        <v>False</v>
      </c>
      <c r="BG15785" s="1" t="str">
        <v>True</v>
      </c>
      <c r="BH15785" s="1">
        <v>-5</v>
      </c>
      <c r="BI15785" s="1">
        <v>-13</v>
      </c>
      <c r="BJ15785" s="1">
        <v>14.1240234375</v>
      </c>
      <c r="BL15785" t="str">
        <v>Max-Cut</v>
      </c>
      <c r="BM15785">
        <v>11</v>
      </c>
      <c r="BN15785" t="str">
        <v>Simulación QAOA (reps=4)</v>
      </c>
      <c r="BO15785" t="str">
        <v>False</v>
      </c>
      <c r="BP15785" t="str">
        <v>True</v>
      </c>
      <c r="BQ15785">
        <v>-2</v>
      </c>
      <c r="BR15785">
        <v>-16</v>
      </c>
      <c r="BS15785">
        <v>29.4658203125</v>
      </c>
      <c r="BU15785" t="str">
        <v>Max-Cut</v>
      </c>
      <c r="BV15785">
        <v>12</v>
      </c>
      <c r="BW15785" t="str">
        <v>Simulación QAOA (reps=4)</v>
      </c>
      <c r="BX15785" t="str">
        <v>False</v>
      </c>
      <c r="BY15785" t="str">
        <v>True</v>
      </c>
      <c r="BZ15785">
        <v>-4</v>
      </c>
      <c r="CA15785">
        <v>-18</v>
      </c>
      <c r="CB15785">
        <v>32.0439453125</v>
      </c>
      <c r="CD15785" t="str">
        <v>Max-Cut</v>
      </c>
      <c r="CE15785">
        <v>13</v>
      </c>
      <c r="CF15785" t="str">
        <v>Simulación QAOA (reps=4)</v>
      </c>
      <c r="CG15785" t="str">
        <v>False</v>
      </c>
      <c r="CH15785" t="str">
        <v>True</v>
      </c>
      <c r="CI15785">
        <v>1</v>
      </c>
      <c r="CJ15785">
        <v>-15</v>
      </c>
      <c r="CK15785">
        <v>56.46484375</v>
      </c>
    </row>
    <row r="15786" spans="10:89" x14ac:dyDescent="0.3">
      <c r="J15786" s="1" t="str">
        <v>Max-Cut</v>
      </c>
      <c r="K15786" s="1">
        <v>5</v>
      </c>
      <c r="L15786" s="1" t="str">
        <v>Simulación QAOA (reps=4)</v>
      </c>
      <c r="M15786" s="1" t="str">
        <v>True</v>
      </c>
      <c r="N15786" s="1" t="str">
        <v>True</v>
      </c>
      <c r="O15786" s="11">
        <v>-3</v>
      </c>
      <c r="P15786" s="11">
        <v>-3</v>
      </c>
      <c r="Q15786">
        <v>0.8134765625</v>
      </c>
      <c r="S15786" s="1" t="str">
        <v>Max-Cut</v>
      </c>
      <c r="T15786" s="1">
        <v>6</v>
      </c>
      <c r="U15786" s="1" t="str">
        <v>Simulación QAOA (reps=4)</v>
      </c>
      <c r="V15786" s="1" t="str">
        <v>True</v>
      </c>
      <c r="W15786" s="1" t="str">
        <v>True</v>
      </c>
      <c r="X15786" s="1">
        <v>-4</v>
      </c>
      <c r="Y15786" s="1">
        <v>-4</v>
      </c>
      <c r="Z15786" s="1">
        <v>2.0322265625</v>
      </c>
      <c r="AB15786" s="1" t="str">
        <v>Max-Cut</v>
      </c>
      <c r="AC15786" s="1">
        <v>7</v>
      </c>
      <c r="AD15786" s="1" t="str">
        <v>Simulación QAOA (reps=4)</v>
      </c>
      <c r="AE15786" s="1" t="str">
        <v>False</v>
      </c>
      <c r="AF15786" s="1" t="str">
        <v>True</v>
      </c>
      <c r="AG15786" s="1">
        <v>-5</v>
      </c>
      <c r="AH15786" s="1">
        <v>-7</v>
      </c>
      <c r="AI15786" s="1">
        <v>3.3115234375</v>
      </c>
      <c r="AK15786" s="1" t="str">
        <v>Max-Cut</v>
      </c>
      <c r="AL15786" s="1">
        <v>8</v>
      </c>
      <c r="AM15786" s="1" t="str">
        <v>Simulación QAOA (reps=4)</v>
      </c>
      <c r="AN15786" s="1" t="str">
        <v>False</v>
      </c>
      <c r="AO15786" s="1" t="str">
        <v>True</v>
      </c>
      <c r="AP15786" s="1">
        <v>5</v>
      </c>
      <c r="AQ15786" s="1">
        <v>-7</v>
      </c>
      <c r="AR15786" s="1">
        <v>6.396484375</v>
      </c>
      <c r="AT15786" s="1" t="str">
        <v>Max-Cut</v>
      </c>
      <c r="AU15786" s="1">
        <v>9</v>
      </c>
      <c r="AV15786" s="1" t="str">
        <v>Simulación QAOA (reps=4)</v>
      </c>
      <c r="AW15786" s="1" t="str">
        <v>False</v>
      </c>
      <c r="AX15786" s="1" t="str">
        <v>True</v>
      </c>
      <c r="AY15786" s="1">
        <v>-3</v>
      </c>
      <c r="AZ15786" s="1">
        <v>-9</v>
      </c>
      <c r="BA15786" s="1">
        <v>7.4853515625</v>
      </c>
      <c r="BC15786" s="1" t="str">
        <v>Max-Cut</v>
      </c>
      <c r="BD15786" s="1">
        <v>10</v>
      </c>
      <c r="BE15786" s="1" t="str">
        <v>Simulación QAOA (reps=4)</v>
      </c>
      <c r="BF15786" s="1" t="str">
        <v>False</v>
      </c>
      <c r="BG15786" s="1" t="str">
        <v>True</v>
      </c>
      <c r="BH15786" s="1">
        <v>-5</v>
      </c>
      <c r="BI15786" s="1">
        <v>-13</v>
      </c>
      <c r="BJ15786" s="1">
        <v>14.1240234375</v>
      </c>
      <c r="BL15786" t="str">
        <v>Max-Cut</v>
      </c>
      <c r="BM15786">
        <v>11</v>
      </c>
      <c r="BN15786" t="str">
        <v>Simulación QAOA (reps=4)</v>
      </c>
      <c r="BO15786" t="str">
        <v>False</v>
      </c>
      <c r="BP15786" t="str">
        <v>True</v>
      </c>
      <c r="BQ15786">
        <v>-2</v>
      </c>
      <c r="BR15786">
        <v>-16</v>
      </c>
      <c r="BS15786">
        <v>29.4658203125</v>
      </c>
      <c r="BU15786" t="str">
        <v>Max-Cut</v>
      </c>
      <c r="BV15786">
        <v>12</v>
      </c>
      <c r="BW15786" t="str">
        <v>Simulación QAOA (reps=4)</v>
      </c>
      <c r="BX15786" t="str">
        <v>False</v>
      </c>
      <c r="BY15786" t="str">
        <v>True</v>
      </c>
      <c r="BZ15786">
        <v>-12</v>
      </c>
      <c r="CA15786">
        <v>-18</v>
      </c>
      <c r="CB15786">
        <v>32.0439453125</v>
      </c>
      <c r="CD15786" t="str">
        <v>Max-Cut</v>
      </c>
      <c r="CE15786">
        <v>13</v>
      </c>
      <c r="CF15786" t="str">
        <v>Simulación QAOA (reps=4)</v>
      </c>
      <c r="CG15786" t="str">
        <v>False</v>
      </c>
      <c r="CH15786" t="str">
        <v>True</v>
      </c>
      <c r="CI15786">
        <v>-3</v>
      </c>
      <c r="CJ15786">
        <v>-15</v>
      </c>
      <c r="CK15786">
        <v>56.46484375</v>
      </c>
    </row>
    <row r="15787" spans="10:89" x14ac:dyDescent="0.3">
      <c r="J15787" s="1" t="str">
        <v>Max-Cut</v>
      </c>
      <c r="K15787" s="1">
        <v>5</v>
      </c>
      <c r="L15787" s="1" t="str">
        <v>Simulación QAOA (reps=4)</v>
      </c>
      <c r="M15787" s="1" t="str">
        <v>True</v>
      </c>
      <c r="N15787" s="1" t="str">
        <v>True</v>
      </c>
      <c r="O15787" s="11">
        <v>-3</v>
      </c>
      <c r="P15787" s="11">
        <v>-3</v>
      </c>
      <c r="Q15787">
        <v>0.8134765625</v>
      </c>
      <c r="S15787" s="1" t="str">
        <v>Max-Cut</v>
      </c>
      <c r="T15787" s="1">
        <v>6</v>
      </c>
      <c r="U15787" s="1" t="str">
        <v>Simulación QAOA (reps=4)</v>
      </c>
      <c r="V15787" s="1" t="str">
        <v>True</v>
      </c>
      <c r="W15787" s="1" t="str">
        <v>True</v>
      </c>
      <c r="X15787" s="1">
        <v>-4</v>
      </c>
      <c r="Y15787" s="1">
        <v>-4</v>
      </c>
      <c r="Z15787" s="1">
        <v>2.0322265625</v>
      </c>
      <c r="AB15787" s="1" t="str">
        <v>Max-Cut</v>
      </c>
      <c r="AC15787" s="1">
        <v>7</v>
      </c>
      <c r="AD15787" s="1" t="str">
        <v>Simulación QAOA (reps=4)</v>
      </c>
      <c r="AE15787" s="1" t="str">
        <v>False</v>
      </c>
      <c r="AF15787" s="1" t="str">
        <v>True</v>
      </c>
      <c r="AG15787" s="1">
        <v>-5</v>
      </c>
      <c r="AH15787" s="1">
        <v>-7</v>
      </c>
      <c r="AI15787" s="1">
        <v>3.3115234375</v>
      </c>
      <c r="AK15787" s="1" t="str">
        <v>Max-Cut</v>
      </c>
      <c r="AL15787" s="1">
        <v>8</v>
      </c>
      <c r="AM15787" s="1" t="str">
        <v>Simulación QAOA (reps=4)</v>
      </c>
      <c r="AN15787" s="1" t="str">
        <v>False</v>
      </c>
      <c r="AO15787" s="1" t="str">
        <v>True</v>
      </c>
      <c r="AP15787" s="1">
        <v>5</v>
      </c>
      <c r="AQ15787" s="1">
        <v>-7</v>
      </c>
      <c r="AR15787" s="1">
        <v>6.396484375</v>
      </c>
      <c r="AT15787" s="1" t="str">
        <v>Max-Cut</v>
      </c>
      <c r="AU15787" s="1">
        <v>9</v>
      </c>
      <c r="AV15787" s="1" t="str">
        <v>Simulación QAOA (reps=4)</v>
      </c>
      <c r="AW15787" s="1" t="str">
        <v>False</v>
      </c>
      <c r="AX15787" s="1" t="str">
        <v>True</v>
      </c>
      <c r="AY15787" s="1">
        <v>-3</v>
      </c>
      <c r="AZ15787" s="1">
        <v>-9</v>
      </c>
      <c r="BA15787" s="1">
        <v>7.4853515625</v>
      </c>
      <c r="BC15787" s="1" t="str">
        <v>Max-Cut</v>
      </c>
      <c r="BD15787" s="1">
        <v>10</v>
      </c>
      <c r="BE15787" s="1" t="str">
        <v>Simulación QAOA (reps=4)</v>
      </c>
      <c r="BF15787" s="1" t="str">
        <v>False</v>
      </c>
      <c r="BG15787" s="1" t="str">
        <v>True</v>
      </c>
      <c r="BH15787" s="1">
        <v>-5</v>
      </c>
      <c r="BI15787" s="1">
        <v>-13</v>
      </c>
      <c r="BJ15787" s="1">
        <v>14.1240234375</v>
      </c>
      <c r="BL15787" t="str">
        <v>Max-Cut</v>
      </c>
      <c r="BM15787">
        <v>11</v>
      </c>
      <c r="BN15787" t="str">
        <v>Simulación QAOA (reps=4)</v>
      </c>
      <c r="BO15787" t="str">
        <v>False</v>
      </c>
      <c r="BP15787" t="str">
        <v>True</v>
      </c>
      <c r="BQ15787">
        <v>-2</v>
      </c>
      <c r="BR15787">
        <v>-16</v>
      </c>
      <c r="BS15787">
        <v>29.4658203125</v>
      </c>
      <c r="BU15787" t="str">
        <v>Max-Cut</v>
      </c>
      <c r="BV15787">
        <v>12</v>
      </c>
      <c r="BW15787" t="str">
        <v>Simulación QAOA (reps=4)</v>
      </c>
      <c r="BX15787" t="str">
        <v>False</v>
      </c>
      <c r="BY15787" t="str">
        <v>True</v>
      </c>
      <c r="BZ15787">
        <v>-12</v>
      </c>
      <c r="CA15787">
        <v>-18</v>
      </c>
      <c r="CB15787">
        <v>32.0439453125</v>
      </c>
      <c r="CD15787" t="str">
        <v>Max-Cut</v>
      </c>
      <c r="CE15787">
        <v>13</v>
      </c>
      <c r="CF15787" t="str">
        <v>Simulación QAOA (reps=4)</v>
      </c>
      <c r="CG15787" t="str">
        <v>False</v>
      </c>
      <c r="CH15787" t="str">
        <v>True</v>
      </c>
      <c r="CI15787">
        <v>1</v>
      </c>
      <c r="CJ15787">
        <v>-15</v>
      </c>
      <c r="CK15787">
        <v>56.46484375</v>
      </c>
    </row>
    <row r="15788" spans="10:89" x14ac:dyDescent="0.3">
      <c r="J15788" s="1" t="str">
        <v>Max-Cut</v>
      </c>
      <c r="K15788" s="1">
        <v>5</v>
      </c>
      <c r="L15788" s="1" t="str">
        <v>Simulación QAOA (reps=4)</v>
      </c>
      <c r="M15788" s="1" t="str">
        <v>True</v>
      </c>
      <c r="N15788" s="1" t="str">
        <v>True</v>
      </c>
      <c r="O15788" s="11">
        <v>-3</v>
      </c>
      <c r="P15788" s="11">
        <v>-3</v>
      </c>
      <c r="Q15788">
        <v>0.8134765625</v>
      </c>
      <c r="S15788" s="1" t="str">
        <v>Max-Cut</v>
      </c>
      <c r="T15788" s="1">
        <v>6</v>
      </c>
      <c r="U15788" s="1" t="str">
        <v>Simulación QAOA (reps=4)</v>
      </c>
      <c r="V15788" s="1" t="str">
        <v>True</v>
      </c>
      <c r="W15788" s="1" t="str">
        <v>True</v>
      </c>
      <c r="X15788" s="1">
        <v>-4</v>
      </c>
      <c r="Y15788" s="1">
        <v>-4</v>
      </c>
      <c r="Z15788" s="1">
        <v>2.0322265625</v>
      </c>
      <c r="AB15788" s="1" t="str">
        <v>Max-Cut</v>
      </c>
      <c r="AC15788" s="1">
        <v>7</v>
      </c>
      <c r="AD15788" s="1" t="str">
        <v>Simulación QAOA (reps=4)</v>
      </c>
      <c r="AE15788" s="1" t="str">
        <v>False</v>
      </c>
      <c r="AF15788" s="1" t="str">
        <v>True</v>
      </c>
      <c r="AG15788" s="1">
        <v>-5</v>
      </c>
      <c r="AH15788" s="1">
        <v>-7</v>
      </c>
      <c r="AI15788" s="1">
        <v>3.3115234375</v>
      </c>
      <c r="AK15788" s="1" t="str">
        <v>Max-Cut</v>
      </c>
      <c r="AL15788" s="1">
        <v>8</v>
      </c>
      <c r="AM15788" s="1" t="str">
        <v>Simulación QAOA (reps=4)</v>
      </c>
      <c r="AN15788" s="1" t="str">
        <v>False</v>
      </c>
      <c r="AO15788" s="1" t="str">
        <v>True</v>
      </c>
      <c r="AP15788" s="1">
        <v>1</v>
      </c>
      <c r="AQ15788" s="1">
        <v>-7</v>
      </c>
      <c r="AR15788" s="1">
        <v>6.396484375</v>
      </c>
      <c r="AT15788" s="1" t="str">
        <v>Max-Cut</v>
      </c>
      <c r="AU15788" s="1">
        <v>9</v>
      </c>
      <c r="AV15788" s="1" t="str">
        <v>Simulación QAOA (reps=4)</v>
      </c>
      <c r="AW15788" s="1" t="str">
        <v>False</v>
      </c>
      <c r="AX15788" s="1" t="str">
        <v>True</v>
      </c>
      <c r="AY15788" s="1">
        <v>-3</v>
      </c>
      <c r="AZ15788" s="1">
        <v>-9</v>
      </c>
      <c r="BA15788" s="1">
        <v>7.4853515625</v>
      </c>
      <c r="BC15788" s="1" t="str">
        <v>Max-Cut</v>
      </c>
      <c r="BD15788" s="1">
        <v>10</v>
      </c>
      <c r="BE15788" s="1" t="str">
        <v>Simulación QAOA (reps=4)</v>
      </c>
      <c r="BF15788" s="1" t="str">
        <v>False</v>
      </c>
      <c r="BG15788" s="1" t="str">
        <v>True</v>
      </c>
      <c r="BH15788" s="1">
        <v>1</v>
      </c>
      <c r="BI15788" s="1">
        <v>-13</v>
      </c>
      <c r="BJ15788" s="1">
        <v>14.1240234375</v>
      </c>
      <c r="BL15788" t="str">
        <v>Max-Cut</v>
      </c>
      <c r="BM15788">
        <v>11</v>
      </c>
      <c r="BN15788" t="str">
        <v>Simulación QAOA (reps=4)</v>
      </c>
      <c r="BO15788" t="str">
        <v>False</v>
      </c>
      <c r="BP15788" t="str">
        <v>True</v>
      </c>
      <c r="BQ15788">
        <v>-4</v>
      </c>
      <c r="BR15788">
        <v>-16</v>
      </c>
      <c r="BS15788">
        <v>29.4658203125</v>
      </c>
      <c r="BU15788" t="str">
        <v>Max-Cut</v>
      </c>
      <c r="BV15788">
        <v>12</v>
      </c>
      <c r="BW15788" t="str">
        <v>Simulación QAOA (reps=4)</v>
      </c>
      <c r="BX15788" t="str">
        <v>False</v>
      </c>
      <c r="BY15788" t="str">
        <v>True</v>
      </c>
      <c r="BZ15788">
        <v>-12</v>
      </c>
      <c r="CA15788">
        <v>-18</v>
      </c>
      <c r="CB15788">
        <v>32.0439453125</v>
      </c>
      <c r="CD15788" t="str">
        <v>Max-Cut</v>
      </c>
      <c r="CE15788">
        <v>13</v>
      </c>
      <c r="CF15788" t="str">
        <v>Simulación QAOA (reps=4)</v>
      </c>
      <c r="CG15788" t="str">
        <v>False</v>
      </c>
      <c r="CH15788" t="str">
        <v>True</v>
      </c>
      <c r="CI15788">
        <v>-5</v>
      </c>
      <c r="CJ15788">
        <v>-15</v>
      </c>
      <c r="CK15788">
        <v>56.46484375</v>
      </c>
    </row>
    <row r="15789" spans="10:89" x14ac:dyDescent="0.3">
      <c r="J15789" s="1" t="str">
        <v>Max-Cut</v>
      </c>
      <c r="K15789" s="1">
        <v>5</v>
      </c>
      <c r="L15789" s="1" t="str">
        <v>Simulación QAOA (reps=4)</v>
      </c>
      <c r="M15789" s="1" t="str">
        <v>True</v>
      </c>
      <c r="N15789" s="1" t="str">
        <v>True</v>
      </c>
      <c r="O15789" s="11">
        <v>-3</v>
      </c>
      <c r="P15789" s="11">
        <v>-3</v>
      </c>
      <c r="Q15789">
        <v>0.8134765625</v>
      </c>
      <c r="S15789" s="1" t="str">
        <v>Max-Cut</v>
      </c>
      <c r="T15789" s="1">
        <v>6</v>
      </c>
      <c r="U15789" s="1" t="str">
        <v>Simulación QAOA (reps=4)</v>
      </c>
      <c r="V15789" s="1" t="str">
        <v>True</v>
      </c>
      <c r="W15789" s="1" t="str">
        <v>True</v>
      </c>
      <c r="X15789" s="1">
        <v>-4</v>
      </c>
      <c r="Y15789" s="1">
        <v>-4</v>
      </c>
      <c r="Z15789" s="1">
        <v>2.0322265625</v>
      </c>
      <c r="AB15789" s="1" t="str">
        <v>Max-Cut</v>
      </c>
      <c r="AC15789" s="1">
        <v>7</v>
      </c>
      <c r="AD15789" s="1" t="str">
        <v>Simulación QAOA (reps=4)</v>
      </c>
      <c r="AE15789" s="1" t="str">
        <v>False</v>
      </c>
      <c r="AF15789" s="1" t="str">
        <v>True</v>
      </c>
      <c r="AG15789" s="1">
        <v>-5</v>
      </c>
      <c r="AH15789" s="1">
        <v>-7</v>
      </c>
      <c r="AI15789" s="1">
        <v>3.3115234375</v>
      </c>
      <c r="AK15789" s="1" t="str">
        <v>Max-Cut</v>
      </c>
      <c r="AL15789" s="1">
        <v>8</v>
      </c>
      <c r="AM15789" s="1" t="str">
        <v>Simulación QAOA (reps=4)</v>
      </c>
      <c r="AN15789" s="1" t="str">
        <v>False</v>
      </c>
      <c r="AO15789" s="1" t="str">
        <v>True</v>
      </c>
      <c r="AP15789" s="1">
        <v>3</v>
      </c>
      <c r="AQ15789" s="1">
        <v>-7</v>
      </c>
      <c r="AR15789" s="1">
        <v>6.396484375</v>
      </c>
      <c r="AT15789" s="1" t="str">
        <v>Max-Cut</v>
      </c>
      <c r="AU15789" s="1">
        <v>9</v>
      </c>
      <c r="AV15789" s="1" t="str">
        <v>Simulación QAOA (reps=4)</v>
      </c>
      <c r="AW15789" s="1" t="str">
        <v>False</v>
      </c>
      <c r="AX15789" s="1" t="str">
        <v>True</v>
      </c>
      <c r="AY15789" s="1">
        <v>-3</v>
      </c>
      <c r="AZ15789" s="1">
        <v>-9</v>
      </c>
      <c r="BA15789" s="1">
        <v>7.4853515625</v>
      </c>
      <c r="BC15789" s="1" t="str">
        <v>Max-Cut</v>
      </c>
      <c r="BD15789" s="1">
        <v>10</v>
      </c>
      <c r="BE15789" s="1" t="str">
        <v>Simulación QAOA (reps=4)</v>
      </c>
      <c r="BF15789" s="1" t="str">
        <v>False</v>
      </c>
      <c r="BG15789" s="1" t="str">
        <v>True</v>
      </c>
      <c r="BH15789" s="1">
        <v>-3</v>
      </c>
      <c r="BI15789" s="1">
        <v>-13</v>
      </c>
      <c r="BJ15789" s="1">
        <v>14.1240234375</v>
      </c>
      <c r="BL15789" t="str">
        <v>Max-Cut</v>
      </c>
      <c r="BM15789">
        <v>11</v>
      </c>
      <c r="BN15789" t="str">
        <v>Simulación QAOA (reps=4)</v>
      </c>
      <c r="BO15789" t="str">
        <v>False</v>
      </c>
      <c r="BP15789" t="str">
        <v>True</v>
      </c>
      <c r="BQ15789">
        <v>-4</v>
      </c>
      <c r="BR15789">
        <v>-16</v>
      </c>
      <c r="BS15789">
        <v>29.4658203125</v>
      </c>
      <c r="BU15789" t="str">
        <v>Max-Cut</v>
      </c>
      <c r="BV15789">
        <v>12</v>
      </c>
      <c r="BW15789" t="str">
        <v>Simulación QAOA (reps=4)</v>
      </c>
      <c r="BX15789" t="str">
        <v>False</v>
      </c>
      <c r="BY15789" t="str">
        <v>True</v>
      </c>
      <c r="BZ15789">
        <v>-12</v>
      </c>
      <c r="CA15789">
        <v>-18</v>
      </c>
      <c r="CB15789">
        <v>32.0439453125</v>
      </c>
      <c r="CD15789" t="str">
        <v>Max-Cut</v>
      </c>
      <c r="CE15789">
        <v>13</v>
      </c>
      <c r="CF15789" t="str">
        <v>Simulación QAOA (reps=4)</v>
      </c>
      <c r="CG15789" t="str">
        <v>False</v>
      </c>
      <c r="CH15789" t="str">
        <v>True</v>
      </c>
      <c r="CI15789">
        <v>3</v>
      </c>
      <c r="CJ15789">
        <v>-15</v>
      </c>
      <c r="CK15789">
        <v>56.46484375</v>
      </c>
    </row>
    <row r="15790" spans="10:89" x14ac:dyDescent="0.3">
      <c r="J15790" s="1" t="str">
        <v>Max-Cut</v>
      </c>
      <c r="K15790" s="1">
        <v>5</v>
      </c>
      <c r="L15790" s="1" t="str">
        <v>Simulación QAOA (reps=4)</v>
      </c>
      <c r="M15790" s="1" t="str">
        <v>True</v>
      </c>
      <c r="N15790" s="1" t="str">
        <v>True</v>
      </c>
      <c r="O15790" s="11">
        <v>-3</v>
      </c>
      <c r="P15790" s="11">
        <v>-3</v>
      </c>
      <c r="Q15790">
        <v>0.8134765625</v>
      </c>
      <c r="S15790" s="1" t="str">
        <v>Max-Cut</v>
      </c>
      <c r="T15790" s="1">
        <v>6</v>
      </c>
      <c r="U15790" s="1" t="str">
        <v>Simulación QAOA (reps=4)</v>
      </c>
      <c r="V15790" s="1" t="str">
        <v>True</v>
      </c>
      <c r="W15790" s="1" t="str">
        <v>True</v>
      </c>
      <c r="X15790" s="1">
        <v>-4</v>
      </c>
      <c r="Y15790" s="1">
        <v>-4</v>
      </c>
      <c r="Z15790" s="1">
        <v>2.0322265625</v>
      </c>
      <c r="AB15790" s="1" t="str">
        <v>Max-Cut</v>
      </c>
      <c r="AC15790" s="1">
        <v>7</v>
      </c>
      <c r="AD15790" s="1" t="str">
        <v>Simulación QAOA (reps=4)</v>
      </c>
      <c r="AE15790" s="1" t="str">
        <v>False</v>
      </c>
      <c r="AF15790" s="1" t="str">
        <v>True</v>
      </c>
      <c r="AG15790" s="1">
        <v>-5</v>
      </c>
      <c r="AH15790" s="1">
        <v>-7</v>
      </c>
      <c r="AI15790" s="1">
        <v>3.3115234375</v>
      </c>
      <c r="AK15790" s="1" t="str">
        <v>Max-Cut</v>
      </c>
      <c r="AL15790" s="1">
        <v>8</v>
      </c>
      <c r="AM15790" s="1" t="str">
        <v>Simulación QAOA (reps=4)</v>
      </c>
      <c r="AN15790" s="1" t="str">
        <v>False</v>
      </c>
      <c r="AO15790" s="1" t="str">
        <v>True</v>
      </c>
      <c r="AP15790" s="1">
        <v>1</v>
      </c>
      <c r="AQ15790" s="1">
        <v>-7</v>
      </c>
      <c r="AR15790" s="1">
        <v>6.396484375</v>
      </c>
      <c r="AT15790" s="1" t="str">
        <v>Max-Cut</v>
      </c>
      <c r="AU15790" s="1">
        <v>9</v>
      </c>
      <c r="AV15790" s="1" t="str">
        <v>Simulación QAOA (reps=4)</v>
      </c>
      <c r="AW15790" s="1" t="str">
        <v>False</v>
      </c>
      <c r="AX15790" s="1" t="str">
        <v>True</v>
      </c>
      <c r="AY15790" s="1">
        <v>-3</v>
      </c>
      <c r="AZ15790" s="1">
        <v>-9</v>
      </c>
      <c r="BA15790" s="1">
        <v>7.4853515625</v>
      </c>
      <c r="BC15790" s="1" t="str">
        <v>Max-Cut</v>
      </c>
      <c r="BD15790" s="1">
        <v>10</v>
      </c>
      <c r="BE15790" s="1" t="str">
        <v>Simulación QAOA (reps=4)</v>
      </c>
      <c r="BF15790" s="1" t="str">
        <v>False</v>
      </c>
      <c r="BG15790" s="1" t="str">
        <v>True</v>
      </c>
      <c r="BH15790" s="1">
        <v>-3</v>
      </c>
      <c r="BI15790" s="1">
        <v>-13</v>
      </c>
      <c r="BJ15790" s="1">
        <v>14.1240234375</v>
      </c>
      <c r="BL15790" t="str">
        <v>Max-Cut</v>
      </c>
      <c r="BM15790">
        <v>11</v>
      </c>
      <c r="BN15790" t="str">
        <v>Simulación QAOA (reps=4)</v>
      </c>
      <c r="BO15790" t="str">
        <v>False</v>
      </c>
      <c r="BP15790" t="str">
        <v>True</v>
      </c>
      <c r="BQ15790">
        <v>0</v>
      </c>
      <c r="BR15790">
        <v>-16</v>
      </c>
      <c r="BS15790">
        <v>29.4658203125</v>
      </c>
      <c r="BU15790" t="str">
        <v>Max-Cut</v>
      </c>
      <c r="BV15790">
        <v>12</v>
      </c>
      <c r="BW15790" t="str">
        <v>Simulación QAOA (reps=4)</v>
      </c>
      <c r="BX15790" t="str">
        <v>False</v>
      </c>
      <c r="BY15790" t="str">
        <v>True</v>
      </c>
      <c r="BZ15790">
        <v>-12</v>
      </c>
      <c r="CA15790">
        <v>-18</v>
      </c>
      <c r="CB15790">
        <v>32.0439453125</v>
      </c>
      <c r="CD15790" t="str">
        <v>Max-Cut</v>
      </c>
      <c r="CE15790">
        <v>13</v>
      </c>
      <c r="CF15790" t="str">
        <v>Simulación QAOA (reps=4)</v>
      </c>
      <c r="CG15790" t="str">
        <v>False</v>
      </c>
      <c r="CH15790" t="str">
        <v>True</v>
      </c>
      <c r="CI15790">
        <v>-3</v>
      </c>
      <c r="CJ15790">
        <v>-15</v>
      </c>
      <c r="CK15790">
        <v>56.46484375</v>
      </c>
    </row>
    <row r="15791" spans="10:89" x14ac:dyDescent="0.3">
      <c r="J15791" s="1" t="str">
        <v>Max-Cut</v>
      </c>
      <c r="K15791" s="1">
        <v>5</v>
      </c>
      <c r="L15791" s="1" t="str">
        <v>Simulación QAOA (reps=4)</v>
      </c>
      <c r="M15791" s="1" t="str">
        <v>True</v>
      </c>
      <c r="N15791" s="1" t="str">
        <v>True</v>
      </c>
      <c r="O15791" s="11">
        <v>-3</v>
      </c>
      <c r="P15791" s="11">
        <v>-3</v>
      </c>
      <c r="Q15791">
        <v>0.8134765625</v>
      </c>
      <c r="S15791" s="1" t="str">
        <v>Max-Cut</v>
      </c>
      <c r="T15791" s="1">
        <v>6</v>
      </c>
      <c r="U15791" s="1" t="str">
        <v>Simulación QAOA (reps=4)</v>
      </c>
      <c r="V15791" s="1" t="str">
        <v>True</v>
      </c>
      <c r="W15791" s="1" t="str">
        <v>True</v>
      </c>
      <c r="X15791" s="1">
        <v>-4</v>
      </c>
      <c r="Y15791" s="1">
        <v>-4</v>
      </c>
      <c r="Z15791" s="1">
        <v>2.0322265625</v>
      </c>
      <c r="AB15791" s="1" t="str">
        <v>Max-Cut</v>
      </c>
      <c r="AC15791" s="1">
        <v>7</v>
      </c>
      <c r="AD15791" s="1" t="str">
        <v>Simulación QAOA (reps=4)</v>
      </c>
      <c r="AE15791" s="1" t="str">
        <v>False</v>
      </c>
      <c r="AF15791" s="1" t="str">
        <v>True</v>
      </c>
      <c r="AG15791" s="1">
        <v>-5</v>
      </c>
      <c r="AH15791" s="1">
        <v>-7</v>
      </c>
      <c r="AI15791" s="1">
        <v>3.3115234375</v>
      </c>
      <c r="AK15791" s="1" t="str">
        <v>Max-Cut</v>
      </c>
      <c r="AL15791" s="1">
        <v>8</v>
      </c>
      <c r="AM15791" s="1" t="str">
        <v>Simulación QAOA (reps=4)</v>
      </c>
      <c r="AN15791" s="1" t="str">
        <v>False</v>
      </c>
      <c r="AO15791" s="1" t="str">
        <v>True</v>
      </c>
      <c r="AP15791" s="1">
        <v>1</v>
      </c>
      <c r="AQ15791" s="1">
        <v>-7</v>
      </c>
      <c r="AR15791" s="1">
        <v>6.396484375</v>
      </c>
      <c r="AT15791" s="1" t="str">
        <v>Max-Cut</v>
      </c>
      <c r="AU15791" s="1">
        <v>9</v>
      </c>
      <c r="AV15791" s="1" t="str">
        <v>Simulación QAOA (reps=4)</v>
      </c>
      <c r="AW15791" s="1" t="str">
        <v>False</v>
      </c>
      <c r="AX15791" s="1" t="str">
        <v>True</v>
      </c>
      <c r="AY15791" s="1">
        <v>-3</v>
      </c>
      <c r="AZ15791" s="1">
        <v>-9</v>
      </c>
      <c r="BA15791" s="1">
        <v>7.4853515625</v>
      </c>
      <c r="BC15791" s="1" t="str">
        <v>Max-Cut</v>
      </c>
      <c r="BD15791" s="1">
        <v>10</v>
      </c>
      <c r="BE15791" s="1" t="str">
        <v>Simulación QAOA (reps=4)</v>
      </c>
      <c r="BF15791" s="1" t="str">
        <v>False</v>
      </c>
      <c r="BG15791" s="1" t="str">
        <v>True</v>
      </c>
      <c r="BH15791" s="1">
        <v>-1</v>
      </c>
      <c r="BI15791" s="1">
        <v>-13</v>
      </c>
      <c r="BJ15791" s="1">
        <v>14.1240234375</v>
      </c>
      <c r="BL15791" t="str">
        <v>Max-Cut</v>
      </c>
      <c r="BM15791">
        <v>11</v>
      </c>
      <c r="BN15791" t="str">
        <v>Simulación QAOA (reps=4)</v>
      </c>
      <c r="BO15791" t="str">
        <v>False</v>
      </c>
      <c r="BP15791" t="str">
        <v>True</v>
      </c>
      <c r="BQ15791">
        <v>-6</v>
      </c>
      <c r="BR15791">
        <v>-16</v>
      </c>
      <c r="BS15791">
        <v>29.4658203125</v>
      </c>
      <c r="BU15791" t="str">
        <v>Max-Cut</v>
      </c>
      <c r="BV15791">
        <v>12</v>
      </c>
      <c r="BW15791" t="str">
        <v>Simulación QAOA (reps=4)</v>
      </c>
      <c r="BX15791" t="str">
        <v>False</v>
      </c>
      <c r="BY15791" t="str">
        <v>True</v>
      </c>
      <c r="BZ15791">
        <v>-8</v>
      </c>
      <c r="CA15791">
        <v>-18</v>
      </c>
      <c r="CB15791">
        <v>32.0439453125</v>
      </c>
      <c r="CD15791" t="str">
        <v>Max-Cut</v>
      </c>
      <c r="CE15791">
        <v>13</v>
      </c>
      <c r="CF15791" t="str">
        <v>Simulación QAOA (reps=4)</v>
      </c>
      <c r="CG15791" t="str">
        <v>False</v>
      </c>
      <c r="CH15791" t="str">
        <v>True</v>
      </c>
      <c r="CI15791">
        <v>-5</v>
      </c>
      <c r="CJ15791">
        <v>-15</v>
      </c>
      <c r="CK15791">
        <v>56.46484375</v>
      </c>
    </row>
    <row r="15792" spans="10:89" x14ac:dyDescent="0.3">
      <c r="J15792" s="1" t="str">
        <v>Max-Cut</v>
      </c>
      <c r="K15792" s="1">
        <v>5</v>
      </c>
      <c r="L15792" s="1" t="str">
        <v>Simulación QAOA (reps=4)</v>
      </c>
      <c r="M15792" s="1" t="str">
        <v>True</v>
      </c>
      <c r="N15792" s="1" t="str">
        <v>True</v>
      </c>
      <c r="O15792" s="11">
        <v>-3</v>
      </c>
      <c r="P15792" s="11">
        <v>-3</v>
      </c>
      <c r="Q15792">
        <v>0.8134765625</v>
      </c>
      <c r="S15792" s="1" t="str">
        <v>Max-Cut</v>
      </c>
      <c r="T15792" s="1">
        <v>6</v>
      </c>
      <c r="U15792" s="1" t="str">
        <v>Simulación QAOA (reps=4)</v>
      </c>
      <c r="V15792" s="1" t="str">
        <v>True</v>
      </c>
      <c r="W15792" s="1" t="str">
        <v>True</v>
      </c>
      <c r="X15792" s="1">
        <v>-4</v>
      </c>
      <c r="Y15792" s="1">
        <v>-4</v>
      </c>
      <c r="Z15792" s="1">
        <v>2.0322265625</v>
      </c>
      <c r="AB15792" s="1" t="str">
        <v>Max-Cut</v>
      </c>
      <c r="AC15792" s="1">
        <v>7</v>
      </c>
      <c r="AD15792" s="1" t="str">
        <v>Simulación QAOA (reps=4)</v>
      </c>
      <c r="AE15792" s="1" t="str">
        <v>False</v>
      </c>
      <c r="AF15792" s="1" t="str">
        <v>True</v>
      </c>
      <c r="AG15792" s="1">
        <v>-5</v>
      </c>
      <c r="AH15792" s="1">
        <v>-7</v>
      </c>
      <c r="AI15792" s="1">
        <v>3.3115234375</v>
      </c>
      <c r="AK15792" s="1" t="str">
        <v>Max-Cut</v>
      </c>
      <c r="AL15792" s="1">
        <v>8</v>
      </c>
      <c r="AM15792" s="1" t="str">
        <v>Simulación QAOA (reps=4)</v>
      </c>
      <c r="AN15792" s="1" t="str">
        <v>False</v>
      </c>
      <c r="AO15792" s="1" t="str">
        <v>True</v>
      </c>
      <c r="AP15792" s="1">
        <v>5</v>
      </c>
      <c r="AQ15792" s="1">
        <v>-7</v>
      </c>
      <c r="AR15792" s="1">
        <v>6.396484375</v>
      </c>
      <c r="AT15792" s="1" t="str">
        <v>Max-Cut</v>
      </c>
      <c r="AU15792" s="1">
        <v>9</v>
      </c>
      <c r="AV15792" s="1" t="str">
        <v>Simulación QAOA (reps=4)</v>
      </c>
      <c r="AW15792" s="1" t="str">
        <v>False</v>
      </c>
      <c r="AX15792" s="1" t="str">
        <v>True</v>
      </c>
      <c r="AY15792" s="1">
        <v>-3</v>
      </c>
      <c r="AZ15792" s="1">
        <v>-9</v>
      </c>
      <c r="BA15792" s="1">
        <v>7.4853515625</v>
      </c>
      <c r="BC15792" s="1" t="str">
        <v>Max-Cut</v>
      </c>
      <c r="BD15792" s="1">
        <v>10</v>
      </c>
      <c r="BE15792" s="1" t="str">
        <v>Simulación QAOA (reps=4)</v>
      </c>
      <c r="BF15792" s="1" t="str">
        <v>False</v>
      </c>
      <c r="BG15792" s="1" t="str">
        <v>True</v>
      </c>
      <c r="BH15792" s="1">
        <v>-3</v>
      </c>
      <c r="BI15792" s="1">
        <v>-13</v>
      </c>
      <c r="BJ15792" s="1">
        <v>14.1240234375</v>
      </c>
      <c r="BL15792" t="str">
        <v>Max-Cut</v>
      </c>
      <c r="BM15792">
        <v>11</v>
      </c>
      <c r="BN15792" t="str">
        <v>Simulación QAOA (reps=4)</v>
      </c>
      <c r="BO15792" t="str">
        <v>False</v>
      </c>
      <c r="BP15792" t="str">
        <v>True</v>
      </c>
      <c r="BQ15792">
        <v>-6</v>
      </c>
      <c r="BR15792">
        <v>-16</v>
      </c>
      <c r="BS15792">
        <v>29.4658203125</v>
      </c>
      <c r="BU15792" t="str">
        <v>Max-Cut</v>
      </c>
      <c r="BV15792">
        <v>12</v>
      </c>
      <c r="BW15792" t="str">
        <v>Simulación QAOA (reps=4)</v>
      </c>
      <c r="BX15792" t="str">
        <v>False</v>
      </c>
      <c r="BY15792" t="str">
        <v>True</v>
      </c>
      <c r="BZ15792">
        <v>-6</v>
      </c>
      <c r="CA15792">
        <v>-18</v>
      </c>
      <c r="CB15792">
        <v>32.0439453125</v>
      </c>
      <c r="CD15792" t="str">
        <v>Max-Cut</v>
      </c>
      <c r="CE15792">
        <v>13</v>
      </c>
      <c r="CF15792" t="str">
        <v>Simulación QAOA (reps=4)</v>
      </c>
      <c r="CG15792" t="str">
        <v>False</v>
      </c>
      <c r="CH15792" t="str">
        <v>True</v>
      </c>
      <c r="CI15792">
        <v>-5</v>
      </c>
      <c r="CJ15792">
        <v>-15</v>
      </c>
      <c r="CK15792">
        <v>56.46484375</v>
      </c>
    </row>
    <row r="15793" spans="10:89" x14ac:dyDescent="0.3">
      <c r="J15793" s="1" t="str">
        <v>Max-Cut</v>
      </c>
      <c r="K15793" s="1">
        <v>5</v>
      </c>
      <c r="L15793" s="1" t="str">
        <v>Simulación QAOA (reps=4)</v>
      </c>
      <c r="M15793" s="1" t="str">
        <v>True</v>
      </c>
      <c r="N15793" s="1" t="str">
        <v>True</v>
      </c>
      <c r="O15793" s="11">
        <v>-3</v>
      </c>
      <c r="P15793" s="11">
        <v>-3</v>
      </c>
      <c r="Q15793">
        <v>0.8134765625</v>
      </c>
      <c r="S15793" s="1" t="str">
        <v>Max-Cut</v>
      </c>
      <c r="T15793" s="1">
        <v>6</v>
      </c>
      <c r="U15793" s="1" t="str">
        <v>Simulación QAOA (reps=4)</v>
      </c>
      <c r="V15793" s="1" t="str">
        <v>True</v>
      </c>
      <c r="W15793" s="1" t="str">
        <v>True</v>
      </c>
      <c r="X15793" s="1">
        <v>-4</v>
      </c>
      <c r="Y15793" s="1">
        <v>-4</v>
      </c>
      <c r="Z15793" s="1">
        <v>2.0322265625</v>
      </c>
      <c r="AB15793" s="1" t="str">
        <v>Max-Cut</v>
      </c>
      <c r="AC15793" s="1">
        <v>7</v>
      </c>
      <c r="AD15793" s="1" t="str">
        <v>Simulación QAOA (reps=4)</v>
      </c>
      <c r="AE15793" s="1" t="str">
        <v>False</v>
      </c>
      <c r="AF15793" s="1" t="str">
        <v>True</v>
      </c>
      <c r="AG15793" s="1">
        <v>-5</v>
      </c>
      <c r="AH15793" s="1">
        <v>-7</v>
      </c>
      <c r="AI15793" s="1">
        <v>3.3115234375</v>
      </c>
      <c r="AK15793" s="1" t="str">
        <v>Max-Cut</v>
      </c>
      <c r="AL15793" s="1">
        <v>8</v>
      </c>
      <c r="AM15793" s="1" t="str">
        <v>Simulación QAOA (reps=4)</v>
      </c>
      <c r="AN15793" s="1" t="str">
        <v>False</v>
      </c>
      <c r="AO15793" s="1" t="str">
        <v>True</v>
      </c>
      <c r="AP15793" s="1">
        <v>1</v>
      </c>
      <c r="AQ15793" s="1">
        <v>-7</v>
      </c>
      <c r="AR15793" s="1">
        <v>6.396484375</v>
      </c>
      <c r="AT15793" s="1" t="str">
        <v>Max-Cut</v>
      </c>
      <c r="AU15793" s="1">
        <v>9</v>
      </c>
      <c r="AV15793" s="1" t="str">
        <v>Simulación QAOA (reps=4)</v>
      </c>
      <c r="AW15793" s="1" t="str">
        <v>False</v>
      </c>
      <c r="AX15793" s="1" t="str">
        <v>True</v>
      </c>
      <c r="AY15793" s="1">
        <v>-3</v>
      </c>
      <c r="AZ15793" s="1">
        <v>-9</v>
      </c>
      <c r="BA15793" s="1">
        <v>7.4853515625</v>
      </c>
      <c r="BC15793" s="1" t="str">
        <v>Max-Cut</v>
      </c>
      <c r="BD15793" s="1">
        <v>10</v>
      </c>
      <c r="BE15793" s="1" t="str">
        <v>Simulación QAOA (reps=4)</v>
      </c>
      <c r="BF15793" s="1" t="str">
        <v>False</v>
      </c>
      <c r="BG15793" s="1" t="str">
        <v>True</v>
      </c>
      <c r="BH15793" s="1">
        <v>-3</v>
      </c>
      <c r="BI15793" s="1">
        <v>-13</v>
      </c>
      <c r="BJ15793" s="1">
        <v>14.1240234375</v>
      </c>
      <c r="BL15793" t="str">
        <v>Max-Cut</v>
      </c>
      <c r="BM15793">
        <v>11</v>
      </c>
      <c r="BN15793" t="str">
        <v>Simulación QAOA (reps=4)</v>
      </c>
      <c r="BO15793" t="str">
        <v>False</v>
      </c>
      <c r="BP15793" t="str">
        <v>True</v>
      </c>
      <c r="BQ15793">
        <v>6</v>
      </c>
      <c r="BR15793">
        <v>-16</v>
      </c>
      <c r="BS15793">
        <v>29.4658203125</v>
      </c>
      <c r="BU15793" t="str">
        <v>Max-Cut</v>
      </c>
      <c r="BV15793">
        <v>12</v>
      </c>
      <c r="BW15793" t="str">
        <v>Simulación QAOA (reps=4)</v>
      </c>
      <c r="BX15793" t="str">
        <v>False</v>
      </c>
      <c r="BY15793" t="str">
        <v>True</v>
      </c>
      <c r="BZ15793">
        <v>-6</v>
      </c>
      <c r="CA15793">
        <v>-18</v>
      </c>
      <c r="CB15793">
        <v>32.0439453125</v>
      </c>
      <c r="CD15793" t="str">
        <v>Max-Cut</v>
      </c>
      <c r="CE15793">
        <v>13</v>
      </c>
      <c r="CF15793" t="str">
        <v>Simulación QAOA (reps=4)</v>
      </c>
      <c r="CG15793" t="str">
        <v>False</v>
      </c>
      <c r="CH15793" t="str">
        <v>True</v>
      </c>
      <c r="CI15793">
        <v>-9</v>
      </c>
      <c r="CJ15793">
        <v>-15</v>
      </c>
      <c r="CK15793">
        <v>56.46484375</v>
      </c>
    </row>
    <row r="15794" spans="10:89" x14ac:dyDescent="0.3">
      <c r="J15794" s="1" t="str">
        <v>Max-Cut</v>
      </c>
      <c r="K15794" s="1">
        <v>5</v>
      </c>
      <c r="L15794" s="1" t="str">
        <v>Simulación QAOA (reps=4)</v>
      </c>
      <c r="M15794" s="1" t="str">
        <v>True</v>
      </c>
      <c r="N15794" s="1" t="str">
        <v>True</v>
      </c>
      <c r="O15794" s="11">
        <v>-3</v>
      </c>
      <c r="P15794" s="11">
        <v>-3</v>
      </c>
      <c r="Q15794">
        <v>0.8134765625</v>
      </c>
      <c r="S15794" s="1" t="str">
        <v>Max-Cut</v>
      </c>
      <c r="T15794" s="1">
        <v>6</v>
      </c>
      <c r="U15794" s="1" t="str">
        <v>Simulación QAOA (reps=4)</v>
      </c>
      <c r="V15794" s="1" t="str">
        <v>True</v>
      </c>
      <c r="W15794" s="1" t="str">
        <v>True</v>
      </c>
      <c r="X15794" s="1">
        <v>-4</v>
      </c>
      <c r="Y15794" s="1">
        <v>-4</v>
      </c>
      <c r="Z15794" s="1">
        <v>2.0322265625</v>
      </c>
      <c r="AB15794" s="1" t="str">
        <v>Max-Cut</v>
      </c>
      <c r="AC15794" s="1">
        <v>7</v>
      </c>
      <c r="AD15794" s="1" t="str">
        <v>Simulación QAOA (reps=4)</v>
      </c>
      <c r="AE15794" s="1" t="str">
        <v>False</v>
      </c>
      <c r="AF15794" s="1" t="str">
        <v>True</v>
      </c>
      <c r="AG15794" s="1">
        <v>-5</v>
      </c>
      <c r="AH15794" s="1">
        <v>-7</v>
      </c>
      <c r="AI15794" s="1">
        <v>3.3115234375</v>
      </c>
      <c r="AK15794" s="1" t="str">
        <v>Max-Cut</v>
      </c>
      <c r="AL15794" s="1">
        <v>8</v>
      </c>
      <c r="AM15794" s="1" t="str">
        <v>Simulación QAOA (reps=4)</v>
      </c>
      <c r="AN15794" s="1" t="str">
        <v>False</v>
      </c>
      <c r="AO15794" s="1" t="str">
        <v>True</v>
      </c>
      <c r="AP15794" s="1">
        <v>-1</v>
      </c>
      <c r="AQ15794" s="1">
        <v>-7</v>
      </c>
      <c r="AR15794" s="1">
        <v>6.396484375</v>
      </c>
      <c r="AT15794" s="1" t="str">
        <v>Max-Cut</v>
      </c>
      <c r="AU15794" s="1">
        <v>9</v>
      </c>
      <c r="AV15794" s="1" t="str">
        <v>Simulación QAOA (reps=4)</v>
      </c>
      <c r="AW15794" s="1" t="str">
        <v>False</v>
      </c>
      <c r="AX15794" s="1" t="str">
        <v>True</v>
      </c>
      <c r="AY15794" s="1">
        <v>-3</v>
      </c>
      <c r="AZ15794" s="1">
        <v>-9</v>
      </c>
      <c r="BA15794" s="1">
        <v>7.4853515625</v>
      </c>
      <c r="BC15794" s="1" t="str">
        <v>Max-Cut</v>
      </c>
      <c r="BD15794" s="1">
        <v>10</v>
      </c>
      <c r="BE15794" s="1" t="str">
        <v>Simulación QAOA (reps=4)</v>
      </c>
      <c r="BF15794" s="1" t="str">
        <v>False</v>
      </c>
      <c r="BG15794" s="1" t="str">
        <v>True</v>
      </c>
      <c r="BH15794" s="1">
        <v>-3</v>
      </c>
      <c r="BI15794" s="1">
        <v>-13</v>
      </c>
      <c r="BJ15794" s="1">
        <v>14.1240234375</v>
      </c>
      <c r="BL15794" t="str">
        <v>Max-Cut</v>
      </c>
      <c r="BM15794">
        <v>11</v>
      </c>
      <c r="BN15794" t="str">
        <v>Simulación QAOA (reps=4)</v>
      </c>
      <c r="BO15794" t="str">
        <v>False</v>
      </c>
      <c r="BP15794" t="str">
        <v>True</v>
      </c>
      <c r="BQ15794">
        <v>0</v>
      </c>
      <c r="BR15794">
        <v>-16</v>
      </c>
      <c r="BS15794">
        <v>29.4658203125</v>
      </c>
      <c r="BU15794" t="str">
        <v>Max-Cut</v>
      </c>
      <c r="BV15794">
        <v>12</v>
      </c>
      <c r="BW15794" t="str">
        <v>Simulación QAOA (reps=4)</v>
      </c>
      <c r="BX15794" t="str">
        <v>False</v>
      </c>
      <c r="BY15794" t="str">
        <v>True</v>
      </c>
      <c r="BZ15794">
        <v>-2</v>
      </c>
      <c r="CA15794">
        <v>-18</v>
      </c>
      <c r="CB15794">
        <v>32.0439453125</v>
      </c>
      <c r="CD15794" t="str">
        <v>Max-Cut</v>
      </c>
      <c r="CE15794">
        <v>13</v>
      </c>
      <c r="CF15794" t="str">
        <v>Simulación QAOA (reps=4)</v>
      </c>
      <c r="CG15794" t="str">
        <v>False</v>
      </c>
      <c r="CH15794" t="str">
        <v>True</v>
      </c>
      <c r="CI15794">
        <v>-9</v>
      </c>
      <c r="CJ15794">
        <v>-15</v>
      </c>
      <c r="CK15794">
        <v>56.46484375</v>
      </c>
    </row>
    <row r="15795" spans="10:89" x14ac:dyDescent="0.3">
      <c r="J15795" s="1" t="str">
        <v>Max-Cut</v>
      </c>
      <c r="K15795" s="1">
        <v>5</v>
      </c>
      <c r="L15795" s="1" t="str">
        <v>Simulación QAOA (reps=4)</v>
      </c>
      <c r="M15795" s="1" t="str">
        <v>True</v>
      </c>
      <c r="N15795" s="1" t="str">
        <v>True</v>
      </c>
      <c r="O15795" s="11">
        <v>-3</v>
      </c>
      <c r="P15795" s="11">
        <v>-3</v>
      </c>
      <c r="Q15795">
        <v>0.8134765625</v>
      </c>
      <c r="S15795" s="1" t="str">
        <v>Max-Cut</v>
      </c>
      <c r="T15795" s="1">
        <v>6</v>
      </c>
      <c r="U15795" s="1" t="str">
        <v>Simulación QAOA (reps=4)</v>
      </c>
      <c r="V15795" s="1" t="str">
        <v>True</v>
      </c>
      <c r="W15795" s="1" t="str">
        <v>True</v>
      </c>
      <c r="X15795" s="1">
        <v>-4</v>
      </c>
      <c r="Y15795" s="1">
        <v>-4</v>
      </c>
      <c r="Z15795" s="1">
        <v>2.0322265625</v>
      </c>
      <c r="AB15795" s="1" t="str">
        <v>Max-Cut</v>
      </c>
      <c r="AC15795" s="1">
        <v>7</v>
      </c>
      <c r="AD15795" s="1" t="str">
        <v>Simulación QAOA (reps=4)</v>
      </c>
      <c r="AE15795" s="1" t="str">
        <v>False</v>
      </c>
      <c r="AF15795" s="1" t="str">
        <v>True</v>
      </c>
      <c r="AG15795" s="1">
        <v>-5</v>
      </c>
      <c r="AH15795" s="1">
        <v>-7</v>
      </c>
      <c r="AI15795" s="1">
        <v>3.3115234375</v>
      </c>
      <c r="AK15795" s="1" t="str">
        <v>Max-Cut</v>
      </c>
      <c r="AL15795" s="1">
        <v>8</v>
      </c>
      <c r="AM15795" s="1" t="str">
        <v>Simulación QAOA (reps=4)</v>
      </c>
      <c r="AN15795" s="1" t="str">
        <v>False</v>
      </c>
      <c r="AO15795" s="1" t="str">
        <v>True</v>
      </c>
      <c r="AP15795" s="1">
        <v>-1</v>
      </c>
      <c r="AQ15795" s="1">
        <v>-7</v>
      </c>
      <c r="AR15795" s="1">
        <v>6.396484375</v>
      </c>
      <c r="AT15795" s="1" t="str">
        <v>Max-Cut</v>
      </c>
      <c r="AU15795" s="1">
        <v>9</v>
      </c>
      <c r="AV15795" s="1" t="str">
        <v>Simulación QAOA (reps=4)</v>
      </c>
      <c r="AW15795" s="1" t="str">
        <v>False</v>
      </c>
      <c r="AX15795" s="1" t="str">
        <v>True</v>
      </c>
      <c r="AY15795" s="1">
        <v>-3</v>
      </c>
      <c r="AZ15795" s="1">
        <v>-9</v>
      </c>
      <c r="BA15795" s="1">
        <v>7.4853515625</v>
      </c>
      <c r="BC15795" s="1" t="str">
        <v>Max-Cut</v>
      </c>
      <c r="BD15795" s="1">
        <v>10</v>
      </c>
      <c r="BE15795" s="1" t="str">
        <v>Simulación QAOA (reps=4)</v>
      </c>
      <c r="BF15795" s="1" t="str">
        <v>False</v>
      </c>
      <c r="BG15795" s="1" t="str">
        <v>True</v>
      </c>
      <c r="BH15795" s="1">
        <v>-1</v>
      </c>
      <c r="BI15795" s="1">
        <v>-13</v>
      </c>
      <c r="BJ15795" s="1">
        <v>14.1240234375</v>
      </c>
      <c r="BL15795" t="str">
        <v>Max-Cut</v>
      </c>
      <c r="BM15795">
        <v>11</v>
      </c>
      <c r="BN15795" t="str">
        <v>Simulación QAOA (reps=4)</v>
      </c>
      <c r="BO15795" t="str">
        <v>False</v>
      </c>
      <c r="BP15795" t="str">
        <v>True</v>
      </c>
      <c r="BQ15795">
        <v>0</v>
      </c>
      <c r="BR15795">
        <v>-16</v>
      </c>
      <c r="BS15795">
        <v>29.4658203125</v>
      </c>
      <c r="BU15795" t="str">
        <v>Max-Cut</v>
      </c>
      <c r="BV15795">
        <v>12</v>
      </c>
      <c r="BW15795" t="str">
        <v>Simulación QAOA (reps=4)</v>
      </c>
      <c r="BX15795" t="str">
        <v>False</v>
      </c>
      <c r="BY15795" t="str">
        <v>True</v>
      </c>
      <c r="BZ15795">
        <v>-8</v>
      </c>
      <c r="CA15795">
        <v>-18</v>
      </c>
      <c r="CB15795">
        <v>32.0439453125</v>
      </c>
      <c r="CD15795" t="str">
        <v>Max-Cut</v>
      </c>
      <c r="CE15795">
        <v>13</v>
      </c>
      <c r="CF15795" t="str">
        <v>Simulación QAOA (reps=4)</v>
      </c>
      <c r="CG15795" t="str">
        <v>False</v>
      </c>
      <c r="CH15795" t="str">
        <v>True</v>
      </c>
      <c r="CI15795">
        <v>1</v>
      </c>
      <c r="CJ15795">
        <v>-15</v>
      </c>
      <c r="CK15795">
        <v>56.46484375</v>
      </c>
    </row>
    <row r="15796" spans="10:89" x14ac:dyDescent="0.3">
      <c r="J15796" s="1" t="str">
        <v>Max-Cut</v>
      </c>
      <c r="K15796" s="1">
        <v>5</v>
      </c>
      <c r="L15796" s="1" t="str">
        <v>Simulación QAOA (reps=4)</v>
      </c>
      <c r="M15796" s="1" t="str">
        <v>True</v>
      </c>
      <c r="N15796" s="1" t="str">
        <v>True</v>
      </c>
      <c r="O15796" s="11">
        <v>-3</v>
      </c>
      <c r="P15796" s="11">
        <v>-3</v>
      </c>
      <c r="Q15796">
        <v>0.8134765625</v>
      </c>
      <c r="S15796" s="1" t="str">
        <v>Max-Cut</v>
      </c>
      <c r="T15796" s="1">
        <v>6</v>
      </c>
      <c r="U15796" s="1" t="str">
        <v>Simulación QAOA (reps=4)</v>
      </c>
      <c r="V15796" s="1" t="str">
        <v>True</v>
      </c>
      <c r="W15796" s="1" t="str">
        <v>True</v>
      </c>
      <c r="X15796" s="1">
        <v>-4</v>
      </c>
      <c r="Y15796" s="1">
        <v>-4</v>
      </c>
      <c r="Z15796" s="1">
        <v>2.0322265625</v>
      </c>
      <c r="AB15796" s="1" t="str">
        <v>Max-Cut</v>
      </c>
      <c r="AC15796" s="1">
        <v>7</v>
      </c>
      <c r="AD15796" s="1" t="str">
        <v>Simulación QAOA (reps=4)</v>
      </c>
      <c r="AE15796" s="1" t="str">
        <v>False</v>
      </c>
      <c r="AF15796" s="1" t="str">
        <v>True</v>
      </c>
      <c r="AG15796" s="1">
        <v>-5</v>
      </c>
      <c r="AH15796" s="1">
        <v>-7</v>
      </c>
      <c r="AI15796" s="1">
        <v>3.3115234375</v>
      </c>
      <c r="AK15796" s="1" t="str">
        <v>Max-Cut</v>
      </c>
      <c r="AL15796" s="1">
        <v>8</v>
      </c>
      <c r="AM15796" s="1" t="str">
        <v>Simulación QAOA (reps=4)</v>
      </c>
      <c r="AN15796" s="1" t="str">
        <v>False</v>
      </c>
      <c r="AO15796" s="1" t="str">
        <v>True</v>
      </c>
      <c r="AP15796" s="1">
        <v>-1</v>
      </c>
      <c r="AQ15796" s="1">
        <v>-7</v>
      </c>
      <c r="AR15796" s="1">
        <v>6.396484375</v>
      </c>
      <c r="AT15796" s="1" t="str">
        <v>Max-Cut</v>
      </c>
      <c r="AU15796" s="1">
        <v>9</v>
      </c>
      <c r="AV15796" s="1" t="str">
        <v>Simulación QAOA (reps=4)</v>
      </c>
      <c r="AW15796" s="1" t="str">
        <v>False</v>
      </c>
      <c r="AX15796" s="1" t="str">
        <v>True</v>
      </c>
      <c r="AY15796" s="1">
        <v>-3</v>
      </c>
      <c r="AZ15796" s="1">
        <v>-9</v>
      </c>
      <c r="BA15796" s="1">
        <v>7.4853515625</v>
      </c>
      <c r="BC15796" s="1" t="str">
        <v>Max-Cut</v>
      </c>
      <c r="BD15796" s="1">
        <v>10</v>
      </c>
      <c r="BE15796" s="1" t="str">
        <v>Simulación QAOA (reps=4)</v>
      </c>
      <c r="BF15796" s="1" t="str">
        <v>False</v>
      </c>
      <c r="BG15796" s="1" t="str">
        <v>True</v>
      </c>
      <c r="BH15796" s="1">
        <v>-1</v>
      </c>
      <c r="BI15796" s="1">
        <v>-13</v>
      </c>
      <c r="BJ15796" s="1">
        <v>14.1240234375</v>
      </c>
      <c r="BL15796" t="str">
        <v>Max-Cut</v>
      </c>
      <c r="BM15796">
        <v>11</v>
      </c>
      <c r="BN15796" t="str">
        <v>Simulación QAOA (reps=4)</v>
      </c>
      <c r="BO15796" t="str">
        <v>False</v>
      </c>
      <c r="BP15796" t="str">
        <v>True</v>
      </c>
      <c r="BQ15796">
        <v>-4</v>
      </c>
      <c r="BR15796">
        <v>-16</v>
      </c>
      <c r="BS15796">
        <v>29.4658203125</v>
      </c>
      <c r="BU15796" t="str">
        <v>Max-Cut</v>
      </c>
      <c r="BV15796">
        <v>12</v>
      </c>
      <c r="BW15796" t="str">
        <v>Simulación QAOA (reps=4)</v>
      </c>
      <c r="BX15796" t="str">
        <v>False</v>
      </c>
      <c r="BY15796" t="str">
        <v>True</v>
      </c>
      <c r="BZ15796">
        <v>-4</v>
      </c>
      <c r="CA15796">
        <v>-18</v>
      </c>
      <c r="CB15796">
        <v>32.0439453125</v>
      </c>
      <c r="CD15796" t="str">
        <v>Max-Cut</v>
      </c>
      <c r="CE15796">
        <v>13</v>
      </c>
      <c r="CF15796" t="str">
        <v>Simulación QAOA (reps=4)</v>
      </c>
      <c r="CG15796" t="str">
        <v>False</v>
      </c>
      <c r="CH15796" t="str">
        <v>True</v>
      </c>
      <c r="CI15796">
        <v>-5</v>
      </c>
      <c r="CJ15796">
        <v>-15</v>
      </c>
      <c r="CK15796">
        <v>56.46484375</v>
      </c>
    </row>
    <row r="15797" spans="10:89" x14ac:dyDescent="0.3">
      <c r="J15797" s="1" t="str">
        <v>Max-Cut</v>
      </c>
      <c r="K15797" s="1">
        <v>5</v>
      </c>
      <c r="L15797" s="1" t="str">
        <v>Simulación QAOA (reps=4)</v>
      </c>
      <c r="M15797" s="1" t="str">
        <v>True</v>
      </c>
      <c r="N15797" s="1" t="str">
        <v>True</v>
      </c>
      <c r="O15797" s="11">
        <v>-3</v>
      </c>
      <c r="P15797" s="11">
        <v>-3</v>
      </c>
      <c r="Q15797">
        <v>0.8134765625</v>
      </c>
      <c r="S15797" s="1" t="str">
        <v>Max-Cut</v>
      </c>
      <c r="T15797" s="1">
        <v>6</v>
      </c>
      <c r="U15797" s="1" t="str">
        <v>Simulación QAOA (reps=4)</v>
      </c>
      <c r="V15797" s="1" t="str">
        <v>True</v>
      </c>
      <c r="W15797" s="1" t="str">
        <v>True</v>
      </c>
      <c r="X15797" s="1">
        <v>-4</v>
      </c>
      <c r="Y15797" s="1">
        <v>-4</v>
      </c>
      <c r="Z15797" s="1">
        <v>2.0322265625</v>
      </c>
      <c r="AB15797" s="1" t="str">
        <v>Max-Cut</v>
      </c>
      <c r="AC15797" s="1">
        <v>7</v>
      </c>
      <c r="AD15797" s="1" t="str">
        <v>Simulación QAOA (reps=4)</v>
      </c>
      <c r="AE15797" s="1" t="str">
        <v>False</v>
      </c>
      <c r="AF15797" s="1" t="str">
        <v>True</v>
      </c>
      <c r="AG15797" s="1">
        <v>-5</v>
      </c>
      <c r="AH15797" s="1">
        <v>-7</v>
      </c>
      <c r="AI15797" s="1">
        <v>3.3115234375</v>
      </c>
      <c r="AK15797" s="1" t="str">
        <v>Max-Cut</v>
      </c>
      <c r="AL15797" s="1">
        <v>8</v>
      </c>
      <c r="AM15797" s="1" t="str">
        <v>Simulación QAOA (reps=4)</v>
      </c>
      <c r="AN15797" s="1" t="str">
        <v>False</v>
      </c>
      <c r="AO15797" s="1" t="str">
        <v>True</v>
      </c>
      <c r="AP15797" s="1">
        <v>-1</v>
      </c>
      <c r="AQ15797" s="1">
        <v>-7</v>
      </c>
      <c r="AR15797" s="1">
        <v>6.396484375</v>
      </c>
      <c r="AT15797" s="1" t="str">
        <v>Max-Cut</v>
      </c>
      <c r="AU15797" s="1">
        <v>9</v>
      </c>
      <c r="AV15797" s="1" t="str">
        <v>Simulación QAOA (reps=4)</v>
      </c>
      <c r="AW15797" s="1" t="str">
        <v>False</v>
      </c>
      <c r="AX15797" s="1" t="str">
        <v>True</v>
      </c>
      <c r="AY15797" s="1">
        <v>-3</v>
      </c>
      <c r="AZ15797" s="1">
        <v>-9</v>
      </c>
      <c r="BA15797" s="1">
        <v>7.4853515625</v>
      </c>
      <c r="BC15797" s="1" t="str">
        <v>Max-Cut</v>
      </c>
      <c r="BD15797" s="1">
        <v>10</v>
      </c>
      <c r="BE15797" s="1" t="str">
        <v>Simulación QAOA (reps=4)</v>
      </c>
      <c r="BF15797" s="1" t="str">
        <v>False</v>
      </c>
      <c r="BG15797" s="1" t="str">
        <v>True</v>
      </c>
      <c r="BH15797" s="1">
        <v>-5</v>
      </c>
      <c r="BI15797" s="1">
        <v>-13</v>
      </c>
      <c r="BJ15797" s="1">
        <v>14.1240234375</v>
      </c>
      <c r="BL15797" t="str">
        <v>Max-Cut</v>
      </c>
      <c r="BM15797">
        <v>11</v>
      </c>
      <c r="BN15797" t="str">
        <v>Simulación QAOA (reps=4)</v>
      </c>
      <c r="BO15797" t="str">
        <v>False</v>
      </c>
      <c r="BP15797" t="str">
        <v>True</v>
      </c>
      <c r="BQ15797">
        <v>-4</v>
      </c>
      <c r="BR15797">
        <v>-16</v>
      </c>
      <c r="BS15797">
        <v>29.4658203125</v>
      </c>
      <c r="BU15797" t="str">
        <v>Max-Cut</v>
      </c>
      <c r="BV15797">
        <v>12</v>
      </c>
      <c r="BW15797" t="str">
        <v>Simulación QAOA (reps=4)</v>
      </c>
      <c r="BX15797" t="str">
        <v>False</v>
      </c>
      <c r="BY15797" t="str">
        <v>True</v>
      </c>
      <c r="BZ15797">
        <v>-4</v>
      </c>
      <c r="CA15797">
        <v>-18</v>
      </c>
      <c r="CB15797">
        <v>32.0439453125</v>
      </c>
      <c r="CD15797" t="str">
        <v>Max-Cut</v>
      </c>
      <c r="CE15797">
        <v>13</v>
      </c>
      <c r="CF15797" t="str">
        <v>Simulación QAOA (reps=4)</v>
      </c>
      <c r="CG15797" t="str">
        <v>False</v>
      </c>
      <c r="CH15797" t="str">
        <v>True</v>
      </c>
      <c r="CI15797">
        <v>1</v>
      </c>
      <c r="CJ15797">
        <v>-15</v>
      </c>
      <c r="CK15797">
        <v>56.46484375</v>
      </c>
    </row>
    <row r="15798" spans="10:89" x14ac:dyDescent="0.3">
      <c r="J15798" s="1" t="str">
        <v>Max-Cut</v>
      </c>
      <c r="K15798" s="1">
        <v>5</v>
      </c>
      <c r="L15798" s="1" t="str">
        <v>Simulación QAOA (reps=4)</v>
      </c>
      <c r="M15798" s="1" t="str">
        <v>True</v>
      </c>
      <c r="N15798" s="1" t="str">
        <v>True</v>
      </c>
      <c r="O15798" s="11">
        <v>-3</v>
      </c>
      <c r="P15798" s="11">
        <v>-3</v>
      </c>
      <c r="Q15798">
        <v>0.8134765625</v>
      </c>
      <c r="S15798" s="1" t="str">
        <v>Max-Cut</v>
      </c>
      <c r="T15798" s="1">
        <v>6</v>
      </c>
      <c r="U15798" s="1" t="str">
        <v>Simulación QAOA (reps=4)</v>
      </c>
      <c r="V15798" s="1" t="str">
        <v>True</v>
      </c>
      <c r="W15798" s="1" t="str">
        <v>True</v>
      </c>
      <c r="X15798" s="1">
        <v>-4</v>
      </c>
      <c r="Y15798" s="1">
        <v>-4</v>
      </c>
      <c r="Z15798" s="1">
        <v>2.0322265625</v>
      </c>
      <c r="AB15798" s="1" t="str">
        <v>Max-Cut</v>
      </c>
      <c r="AC15798" s="1">
        <v>7</v>
      </c>
      <c r="AD15798" s="1" t="str">
        <v>Simulación QAOA (reps=4)</v>
      </c>
      <c r="AE15798" s="1" t="str">
        <v>False</v>
      </c>
      <c r="AF15798" s="1" t="str">
        <v>True</v>
      </c>
      <c r="AG15798" s="1">
        <v>-5</v>
      </c>
      <c r="AH15798" s="1">
        <v>-7</v>
      </c>
      <c r="AI15798" s="1">
        <v>3.3115234375</v>
      </c>
      <c r="AK15798" s="1" t="str">
        <v>Max-Cut</v>
      </c>
      <c r="AL15798" s="1">
        <v>8</v>
      </c>
      <c r="AM15798" s="1" t="str">
        <v>Simulación QAOA (reps=4)</v>
      </c>
      <c r="AN15798" s="1" t="str">
        <v>False</v>
      </c>
      <c r="AO15798" s="1" t="str">
        <v>True</v>
      </c>
      <c r="AP15798" s="1">
        <v>-1</v>
      </c>
      <c r="AQ15798" s="1">
        <v>-7</v>
      </c>
      <c r="AR15798" s="1">
        <v>6.396484375</v>
      </c>
      <c r="AT15798" s="1" t="str">
        <v>Max-Cut</v>
      </c>
      <c r="AU15798" s="1">
        <v>9</v>
      </c>
      <c r="AV15798" s="1" t="str">
        <v>Simulación QAOA (reps=4)</v>
      </c>
      <c r="AW15798" s="1" t="str">
        <v>False</v>
      </c>
      <c r="AX15798" s="1" t="str">
        <v>True</v>
      </c>
      <c r="AY15798" s="1">
        <v>-3</v>
      </c>
      <c r="AZ15798" s="1">
        <v>-9</v>
      </c>
      <c r="BA15798" s="1">
        <v>7.4853515625</v>
      </c>
      <c r="BC15798" s="1" t="str">
        <v>Max-Cut</v>
      </c>
      <c r="BD15798" s="1">
        <v>10</v>
      </c>
      <c r="BE15798" s="1" t="str">
        <v>Simulación QAOA (reps=4)</v>
      </c>
      <c r="BF15798" s="1" t="str">
        <v>False</v>
      </c>
      <c r="BG15798" s="1" t="str">
        <v>True</v>
      </c>
      <c r="BH15798" s="1">
        <v>-5</v>
      </c>
      <c r="BI15798" s="1">
        <v>-13</v>
      </c>
      <c r="BJ15798" s="1">
        <v>14.1240234375</v>
      </c>
      <c r="BL15798" t="str">
        <v>Max-Cut</v>
      </c>
      <c r="BM15798">
        <v>11</v>
      </c>
      <c r="BN15798" t="str">
        <v>Simulación QAOA (reps=4)</v>
      </c>
      <c r="BO15798" t="str">
        <v>False</v>
      </c>
      <c r="BP15798" t="str">
        <v>True</v>
      </c>
      <c r="BQ15798">
        <v>0</v>
      </c>
      <c r="BR15798">
        <v>-16</v>
      </c>
      <c r="BS15798">
        <v>29.4658203125</v>
      </c>
      <c r="BU15798" t="str">
        <v>Max-Cut</v>
      </c>
      <c r="BV15798">
        <v>12</v>
      </c>
      <c r="BW15798" t="str">
        <v>Simulación QAOA (reps=4)</v>
      </c>
      <c r="BX15798" t="str">
        <v>False</v>
      </c>
      <c r="BY15798" t="str">
        <v>True</v>
      </c>
      <c r="BZ15798">
        <v>2</v>
      </c>
      <c r="CA15798">
        <v>-18</v>
      </c>
      <c r="CB15798">
        <v>32.0439453125</v>
      </c>
      <c r="CD15798" t="str">
        <v>Max-Cut</v>
      </c>
      <c r="CE15798">
        <v>13</v>
      </c>
      <c r="CF15798" t="str">
        <v>Simulación QAOA (reps=4)</v>
      </c>
      <c r="CG15798" t="str">
        <v>False</v>
      </c>
      <c r="CH15798" t="str">
        <v>True</v>
      </c>
      <c r="CI15798">
        <v>-1</v>
      </c>
      <c r="CJ15798">
        <v>-15</v>
      </c>
      <c r="CK15798">
        <v>56.46484375</v>
      </c>
    </row>
    <row r="15799" spans="10:89" x14ac:dyDescent="0.3">
      <c r="J15799" s="1" t="str">
        <v>Max-Cut</v>
      </c>
      <c r="K15799" s="1">
        <v>5</v>
      </c>
      <c r="L15799" s="1" t="str">
        <v>Simulación QAOA (reps=4)</v>
      </c>
      <c r="M15799" s="1" t="str">
        <v>True</v>
      </c>
      <c r="N15799" s="1" t="str">
        <v>True</v>
      </c>
      <c r="O15799" s="11">
        <v>-3</v>
      </c>
      <c r="P15799" s="11">
        <v>-3</v>
      </c>
      <c r="Q15799">
        <v>0.8134765625</v>
      </c>
      <c r="S15799" s="1" t="str">
        <v>Max-Cut</v>
      </c>
      <c r="T15799" s="1">
        <v>6</v>
      </c>
      <c r="U15799" s="1" t="str">
        <v>Simulación QAOA (reps=4)</v>
      </c>
      <c r="V15799" s="1" t="str">
        <v>True</v>
      </c>
      <c r="W15799" s="1" t="str">
        <v>True</v>
      </c>
      <c r="X15799" s="1">
        <v>-4</v>
      </c>
      <c r="Y15799" s="1">
        <v>-4</v>
      </c>
      <c r="Z15799" s="1">
        <v>2.0322265625</v>
      </c>
      <c r="AB15799" s="1" t="str">
        <v>Max-Cut</v>
      </c>
      <c r="AC15799" s="1">
        <v>7</v>
      </c>
      <c r="AD15799" s="1" t="str">
        <v>Simulación QAOA (reps=4)</v>
      </c>
      <c r="AE15799" s="1" t="str">
        <v>False</v>
      </c>
      <c r="AF15799" s="1" t="str">
        <v>True</v>
      </c>
      <c r="AG15799" s="1">
        <v>-5</v>
      </c>
      <c r="AH15799" s="1">
        <v>-7</v>
      </c>
      <c r="AI15799" s="1">
        <v>3.3115234375</v>
      </c>
      <c r="AK15799" s="1" t="str">
        <v>Max-Cut</v>
      </c>
      <c r="AL15799" s="1">
        <v>8</v>
      </c>
      <c r="AM15799" s="1" t="str">
        <v>Simulación QAOA (reps=4)</v>
      </c>
      <c r="AN15799" s="1" t="str">
        <v>False</v>
      </c>
      <c r="AO15799" s="1" t="str">
        <v>True</v>
      </c>
      <c r="AP15799" s="1">
        <v>-1</v>
      </c>
      <c r="AQ15799" s="1">
        <v>-7</v>
      </c>
      <c r="AR15799" s="1">
        <v>6.396484375</v>
      </c>
      <c r="AT15799" s="1" t="str">
        <v>Max-Cut</v>
      </c>
      <c r="AU15799" s="1">
        <v>9</v>
      </c>
      <c r="AV15799" s="1" t="str">
        <v>Simulación QAOA (reps=4)</v>
      </c>
      <c r="AW15799" s="1" t="str">
        <v>False</v>
      </c>
      <c r="AX15799" s="1" t="str">
        <v>True</v>
      </c>
      <c r="AY15799" s="1">
        <v>-3</v>
      </c>
      <c r="AZ15799" s="1">
        <v>-9</v>
      </c>
      <c r="BA15799" s="1">
        <v>7.4853515625</v>
      </c>
      <c r="BC15799" s="1" t="str">
        <v>Max-Cut</v>
      </c>
      <c r="BD15799" s="1">
        <v>10</v>
      </c>
      <c r="BE15799" s="1" t="str">
        <v>Simulación QAOA (reps=4)</v>
      </c>
      <c r="BF15799" s="1" t="str">
        <v>False</v>
      </c>
      <c r="BG15799" s="1" t="str">
        <v>True</v>
      </c>
      <c r="BH15799" s="1">
        <v>-5</v>
      </c>
      <c r="BI15799" s="1">
        <v>-13</v>
      </c>
      <c r="BJ15799" s="1">
        <v>14.1240234375</v>
      </c>
      <c r="BL15799" t="str">
        <v>Max-Cut</v>
      </c>
      <c r="BM15799">
        <v>11</v>
      </c>
      <c r="BN15799" t="str">
        <v>Simulación QAOA (reps=4)</v>
      </c>
      <c r="BO15799" t="str">
        <v>False</v>
      </c>
      <c r="BP15799" t="str">
        <v>True</v>
      </c>
      <c r="BQ15799">
        <v>0</v>
      </c>
      <c r="BR15799">
        <v>-16</v>
      </c>
      <c r="BS15799">
        <v>29.4658203125</v>
      </c>
      <c r="BU15799" t="str">
        <v>Max-Cut</v>
      </c>
      <c r="BV15799">
        <v>12</v>
      </c>
      <c r="BW15799" t="str">
        <v>Simulación QAOA (reps=4)</v>
      </c>
      <c r="BX15799" t="str">
        <v>False</v>
      </c>
      <c r="BY15799" t="str">
        <v>True</v>
      </c>
      <c r="BZ15799">
        <v>16</v>
      </c>
      <c r="CA15799">
        <v>-18</v>
      </c>
      <c r="CB15799">
        <v>32.0439453125</v>
      </c>
      <c r="CD15799" t="str">
        <v>Max-Cut</v>
      </c>
      <c r="CE15799">
        <v>13</v>
      </c>
      <c r="CF15799" t="str">
        <v>Simulación QAOA (reps=4)</v>
      </c>
      <c r="CG15799" t="str">
        <v>False</v>
      </c>
      <c r="CH15799" t="str">
        <v>True</v>
      </c>
      <c r="CI15799">
        <v>-1</v>
      </c>
      <c r="CJ15799">
        <v>-15</v>
      </c>
      <c r="CK15799">
        <v>56.46484375</v>
      </c>
    </row>
    <row r="15800" spans="10:89" x14ac:dyDescent="0.3">
      <c r="J15800" s="1" t="str">
        <v>Max-Cut</v>
      </c>
      <c r="K15800" s="1">
        <v>5</v>
      </c>
      <c r="L15800" s="1" t="str">
        <v>Simulación QAOA (reps=4)</v>
      </c>
      <c r="M15800" s="1" t="str">
        <v>True</v>
      </c>
      <c r="N15800" s="1" t="str">
        <v>True</v>
      </c>
      <c r="O15800" s="11">
        <v>-3</v>
      </c>
      <c r="P15800" s="11">
        <v>-3</v>
      </c>
      <c r="Q15800">
        <v>0.8134765625</v>
      </c>
      <c r="S15800" s="1" t="str">
        <v>Max-Cut</v>
      </c>
      <c r="T15800" s="1">
        <v>6</v>
      </c>
      <c r="U15800" s="1" t="str">
        <v>Simulación QAOA (reps=4)</v>
      </c>
      <c r="V15800" s="1" t="str">
        <v>True</v>
      </c>
      <c r="W15800" s="1" t="str">
        <v>True</v>
      </c>
      <c r="X15800" s="1">
        <v>-4</v>
      </c>
      <c r="Y15800" s="1">
        <v>-4</v>
      </c>
      <c r="Z15800" s="1">
        <v>2.0322265625</v>
      </c>
      <c r="AB15800" s="1" t="str">
        <v>Max-Cut</v>
      </c>
      <c r="AC15800" s="1">
        <v>7</v>
      </c>
      <c r="AD15800" s="1" t="str">
        <v>Simulación QAOA (reps=4)</v>
      </c>
      <c r="AE15800" s="1" t="str">
        <v>False</v>
      </c>
      <c r="AF15800" s="1" t="str">
        <v>True</v>
      </c>
      <c r="AG15800" s="1">
        <v>-5</v>
      </c>
      <c r="AH15800" s="1">
        <v>-7</v>
      </c>
      <c r="AI15800" s="1">
        <v>3.3115234375</v>
      </c>
      <c r="AK15800" s="1" t="str">
        <v>Max-Cut</v>
      </c>
      <c r="AL15800" s="1">
        <v>8</v>
      </c>
      <c r="AM15800" s="1" t="str">
        <v>Simulación QAOA (reps=4)</v>
      </c>
      <c r="AN15800" s="1" t="str">
        <v>False</v>
      </c>
      <c r="AO15800" s="1" t="str">
        <v>True</v>
      </c>
      <c r="AP15800" s="1">
        <v>-1</v>
      </c>
      <c r="AQ15800" s="1">
        <v>-7</v>
      </c>
      <c r="AR15800" s="1">
        <v>6.396484375</v>
      </c>
      <c r="AT15800" s="1" t="str">
        <v>Max-Cut</v>
      </c>
      <c r="AU15800" s="1">
        <v>9</v>
      </c>
      <c r="AV15800" s="1" t="str">
        <v>Simulación QAOA (reps=4)</v>
      </c>
      <c r="AW15800" s="1" t="str">
        <v>False</v>
      </c>
      <c r="AX15800" s="1" t="str">
        <v>True</v>
      </c>
      <c r="AY15800" s="1">
        <v>-5</v>
      </c>
      <c r="AZ15800" s="1">
        <v>-9</v>
      </c>
      <c r="BA15800" s="1">
        <v>7.4853515625</v>
      </c>
      <c r="BC15800" s="1" t="str">
        <v>Max-Cut</v>
      </c>
      <c r="BD15800" s="1">
        <v>10</v>
      </c>
      <c r="BE15800" s="1" t="str">
        <v>Simulación QAOA (reps=4)</v>
      </c>
      <c r="BF15800" s="1" t="str">
        <v>False</v>
      </c>
      <c r="BG15800" s="1" t="str">
        <v>True</v>
      </c>
      <c r="BH15800" s="1">
        <v>-5</v>
      </c>
      <c r="BI15800" s="1">
        <v>-13</v>
      </c>
      <c r="BJ15800" s="1">
        <v>14.1240234375</v>
      </c>
      <c r="BL15800" t="str">
        <v>Max-Cut</v>
      </c>
      <c r="BM15800">
        <v>11</v>
      </c>
      <c r="BN15800" t="str">
        <v>Simulación QAOA (reps=4)</v>
      </c>
      <c r="BO15800" t="str">
        <v>False</v>
      </c>
      <c r="BP15800" t="str">
        <v>True</v>
      </c>
      <c r="BQ15800">
        <v>0</v>
      </c>
      <c r="BR15800">
        <v>-16</v>
      </c>
      <c r="BS15800">
        <v>29.4658203125</v>
      </c>
      <c r="BU15800" t="str">
        <v>Max-Cut</v>
      </c>
      <c r="BV15800">
        <v>12</v>
      </c>
      <c r="BW15800" t="str">
        <v>Simulación QAOA (reps=4)</v>
      </c>
      <c r="BX15800" t="str">
        <v>False</v>
      </c>
      <c r="BY15800" t="str">
        <v>True</v>
      </c>
      <c r="BZ15800">
        <v>16</v>
      </c>
      <c r="CA15800">
        <v>-18</v>
      </c>
      <c r="CB15800">
        <v>32.0439453125</v>
      </c>
      <c r="CD15800" t="str">
        <v>Max-Cut</v>
      </c>
      <c r="CE15800">
        <v>13</v>
      </c>
      <c r="CF15800" t="str">
        <v>Simulación QAOA (reps=4)</v>
      </c>
      <c r="CG15800" t="str">
        <v>False</v>
      </c>
      <c r="CH15800" t="str">
        <v>True</v>
      </c>
      <c r="CI15800">
        <v>-5</v>
      </c>
      <c r="CJ15800">
        <v>-15</v>
      </c>
      <c r="CK15800">
        <v>56.46484375</v>
      </c>
    </row>
    <row r="15801" spans="10:89" x14ac:dyDescent="0.3">
      <c r="J15801" s="1" t="str">
        <v>Max-Cut</v>
      </c>
      <c r="K15801" s="1">
        <v>5</v>
      </c>
      <c r="L15801" s="1" t="str">
        <v>Simulación QAOA (reps=4)</v>
      </c>
      <c r="M15801" s="1" t="str">
        <v>True</v>
      </c>
      <c r="N15801" s="1" t="str">
        <v>True</v>
      </c>
      <c r="O15801" s="11">
        <v>-3</v>
      </c>
      <c r="P15801" s="11">
        <v>-3</v>
      </c>
      <c r="Q15801">
        <v>0.8134765625</v>
      </c>
      <c r="S15801" s="1" t="str">
        <v>Max-Cut</v>
      </c>
      <c r="T15801" s="1">
        <v>6</v>
      </c>
      <c r="U15801" s="1" t="str">
        <v>Simulación QAOA (reps=4)</v>
      </c>
      <c r="V15801" s="1" t="str">
        <v>True</v>
      </c>
      <c r="W15801" s="1" t="str">
        <v>True</v>
      </c>
      <c r="X15801" s="1">
        <v>-4</v>
      </c>
      <c r="Y15801" s="1">
        <v>-4</v>
      </c>
      <c r="Z15801" s="1">
        <v>2.0322265625</v>
      </c>
      <c r="AB15801" s="1" t="str">
        <v>Max-Cut</v>
      </c>
      <c r="AC15801" s="1">
        <v>7</v>
      </c>
      <c r="AD15801" s="1" t="str">
        <v>Simulación QAOA (reps=4)</v>
      </c>
      <c r="AE15801" s="1" t="str">
        <v>False</v>
      </c>
      <c r="AF15801" s="1" t="str">
        <v>True</v>
      </c>
      <c r="AG15801" s="1">
        <v>-5</v>
      </c>
      <c r="AH15801" s="1">
        <v>-7</v>
      </c>
      <c r="AI15801" s="1">
        <v>3.3115234375</v>
      </c>
      <c r="AK15801" s="1" t="str">
        <v>Max-Cut</v>
      </c>
      <c r="AL15801" s="1">
        <v>8</v>
      </c>
      <c r="AM15801" s="1" t="str">
        <v>Simulación QAOA (reps=4)</v>
      </c>
      <c r="AN15801" s="1" t="str">
        <v>False</v>
      </c>
      <c r="AO15801" s="1" t="str">
        <v>True</v>
      </c>
      <c r="AP15801" s="1">
        <v>-1</v>
      </c>
      <c r="AQ15801" s="1">
        <v>-7</v>
      </c>
      <c r="AR15801" s="1">
        <v>6.396484375</v>
      </c>
      <c r="AT15801" s="1" t="str">
        <v>Max-Cut</v>
      </c>
      <c r="AU15801" s="1">
        <v>9</v>
      </c>
      <c r="AV15801" s="1" t="str">
        <v>Simulación QAOA (reps=4)</v>
      </c>
      <c r="AW15801" s="1" t="str">
        <v>False</v>
      </c>
      <c r="AX15801" s="1" t="str">
        <v>True</v>
      </c>
      <c r="AY15801" s="1">
        <v>-5</v>
      </c>
      <c r="AZ15801" s="1">
        <v>-9</v>
      </c>
      <c r="BA15801" s="1">
        <v>7.4853515625</v>
      </c>
      <c r="BC15801" s="1" t="str">
        <v>Max-Cut</v>
      </c>
      <c r="BD15801" s="1">
        <v>10</v>
      </c>
      <c r="BE15801" s="1" t="str">
        <v>Simulación QAOA (reps=4)</v>
      </c>
      <c r="BF15801" s="1" t="str">
        <v>False</v>
      </c>
      <c r="BG15801" s="1" t="str">
        <v>True</v>
      </c>
      <c r="BH15801" s="1">
        <v>-3</v>
      </c>
      <c r="BI15801" s="1">
        <v>-13</v>
      </c>
      <c r="BJ15801" s="1">
        <v>14.1240234375</v>
      </c>
      <c r="BL15801" t="str">
        <v>Max-Cut</v>
      </c>
      <c r="BM15801">
        <v>11</v>
      </c>
      <c r="BN15801" t="str">
        <v>Simulación QAOA (reps=4)</v>
      </c>
      <c r="BO15801" t="str">
        <v>False</v>
      </c>
      <c r="BP15801" t="str">
        <v>True</v>
      </c>
      <c r="BQ15801">
        <v>-2</v>
      </c>
      <c r="BR15801">
        <v>-16</v>
      </c>
      <c r="BS15801">
        <v>29.4658203125</v>
      </c>
      <c r="BU15801" t="str">
        <v>Max-Cut</v>
      </c>
      <c r="BV15801">
        <v>12</v>
      </c>
      <c r="BW15801" t="str">
        <v>Simulación QAOA (reps=4)</v>
      </c>
      <c r="BX15801" t="str">
        <v>False</v>
      </c>
      <c r="BY15801" t="str">
        <v>True</v>
      </c>
      <c r="BZ15801">
        <v>2</v>
      </c>
      <c r="CA15801">
        <v>-18</v>
      </c>
      <c r="CB15801">
        <v>32.0439453125</v>
      </c>
      <c r="CD15801" t="str">
        <v>Max-Cut</v>
      </c>
      <c r="CE15801">
        <v>13</v>
      </c>
      <c r="CF15801" t="str">
        <v>Simulación QAOA (reps=4)</v>
      </c>
      <c r="CG15801" t="str">
        <v>False</v>
      </c>
      <c r="CH15801" t="str">
        <v>True</v>
      </c>
      <c r="CI15801">
        <v>7</v>
      </c>
      <c r="CJ15801">
        <v>-15</v>
      </c>
      <c r="CK15801">
        <v>56.46484375</v>
      </c>
    </row>
    <row r="15802" spans="10:89" x14ac:dyDescent="0.3">
      <c r="J15802" s="1" t="str">
        <v>Max-Cut</v>
      </c>
      <c r="K15802" s="1">
        <v>5</v>
      </c>
      <c r="L15802" s="1" t="str">
        <v>Simulación QAOA (reps=4)</v>
      </c>
      <c r="M15802" s="1" t="str">
        <v>True</v>
      </c>
      <c r="N15802" s="1" t="str">
        <v>True</v>
      </c>
      <c r="O15802" s="11">
        <v>-3</v>
      </c>
      <c r="P15802" s="11">
        <v>-3</v>
      </c>
      <c r="Q15802">
        <v>0.8134765625</v>
      </c>
      <c r="S15802" s="1" t="str">
        <v>Max-Cut</v>
      </c>
      <c r="T15802" s="1">
        <v>6</v>
      </c>
      <c r="U15802" s="1" t="str">
        <v>Simulación QAOA (reps=4)</v>
      </c>
      <c r="V15802" s="1" t="str">
        <v>True</v>
      </c>
      <c r="W15802" s="1" t="str">
        <v>True</v>
      </c>
      <c r="X15802" s="1">
        <v>-4</v>
      </c>
      <c r="Y15802" s="1">
        <v>-4</v>
      </c>
      <c r="Z15802" s="1">
        <v>2.0322265625</v>
      </c>
      <c r="AB15802" s="1" t="str">
        <v>Max-Cut</v>
      </c>
      <c r="AC15802" s="1">
        <v>7</v>
      </c>
      <c r="AD15802" s="1" t="str">
        <v>Simulación QAOA (reps=4)</v>
      </c>
      <c r="AE15802" s="1" t="str">
        <v>False</v>
      </c>
      <c r="AF15802" s="1" t="str">
        <v>True</v>
      </c>
      <c r="AG15802" s="1">
        <v>-5</v>
      </c>
      <c r="AH15802" s="1">
        <v>-7</v>
      </c>
      <c r="AI15802" s="1">
        <v>3.3115234375</v>
      </c>
      <c r="AK15802" s="1" t="str">
        <v>Max-Cut</v>
      </c>
      <c r="AL15802" s="1">
        <v>8</v>
      </c>
      <c r="AM15802" s="1" t="str">
        <v>Simulación QAOA (reps=4)</v>
      </c>
      <c r="AN15802" s="1" t="str">
        <v>False</v>
      </c>
      <c r="AO15802" s="1" t="str">
        <v>True</v>
      </c>
      <c r="AP15802" s="1">
        <v>-1</v>
      </c>
      <c r="AQ15802" s="1">
        <v>-7</v>
      </c>
      <c r="AR15802" s="1">
        <v>6.396484375</v>
      </c>
      <c r="AT15802" s="1" t="str">
        <v>Max-Cut</v>
      </c>
      <c r="AU15802" s="1">
        <v>9</v>
      </c>
      <c r="AV15802" s="1" t="str">
        <v>Simulación QAOA (reps=4)</v>
      </c>
      <c r="AW15802" s="1" t="str">
        <v>False</v>
      </c>
      <c r="AX15802" s="1" t="str">
        <v>True</v>
      </c>
      <c r="AY15802" s="1">
        <v>-5</v>
      </c>
      <c r="AZ15802" s="1">
        <v>-9</v>
      </c>
      <c r="BA15802" s="1">
        <v>7.4853515625</v>
      </c>
      <c r="BC15802" s="1" t="str">
        <v>Max-Cut</v>
      </c>
      <c r="BD15802" s="1">
        <v>10</v>
      </c>
      <c r="BE15802" s="1" t="str">
        <v>Simulación QAOA (reps=4)</v>
      </c>
      <c r="BF15802" s="1" t="str">
        <v>False</v>
      </c>
      <c r="BG15802" s="1" t="str">
        <v>True</v>
      </c>
      <c r="BH15802" s="1">
        <v>-3</v>
      </c>
      <c r="BI15802" s="1">
        <v>-13</v>
      </c>
      <c r="BJ15802" s="1">
        <v>14.1240234375</v>
      </c>
      <c r="BL15802" t="str">
        <v>Max-Cut</v>
      </c>
      <c r="BM15802">
        <v>11</v>
      </c>
      <c r="BN15802" t="str">
        <v>Simulación QAOA (reps=4)</v>
      </c>
      <c r="BO15802" t="str">
        <v>False</v>
      </c>
      <c r="BP15802" t="str">
        <v>True</v>
      </c>
      <c r="BQ15802">
        <v>-6</v>
      </c>
      <c r="BR15802">
        <v>-16</v>
      </c>
      <c r="BS15802">
        <v>29.4658203125</v>
      </c>
      <c r="BU15802" t="str">
        <v>Max-Cut</v>
      </c>
      <c r="BV15802">
        <v>12</v>
      </c>
      <c r="BW15802" t="str">
        <v>Simulación QAOA (reps=4)</v>
      </c>
      <c r="BX15802" t="str">
        <v>False</v>
      </c>
      <c r="BY15802" t="str">
        <v>True</v>
      </c>
      <c r="BZ15802">
        <v>-10</v>
      </c>
      <c r="CA15802">
        <v>-18</v>
      </c>
      <c r="CB15802">
        <v>32.0439453125</v>
      </c>
      <c r="CD15802" t="str">
        <v>Max-Cut</v>
      </c>
      <c r="CE15802">
        <v>13</v>
      </c>
      <c r="CF15802" t="str">
        <v>Simulación QAOA (reps=4)</v>
      </c>
      <c r="CG15802" t="str">
        <v>False</v>
      </c>
      <c r="CH15802" t="str">
        <v>True</v>
      </c>
      <c r="CI15802">
        <v>1</v>
      </c>
      <c r="CJ15802">
        <v>-15</v>
      </c>
      <c r="CK15802">
        <v>56.46484375</v>
      </c>
    </row>
    <row r="15803" spans="10:89" x14ac:dyDescent="0.3">
      <c r="J15803" s="1" t="str">
        <v>Max-Cut</v>
      </c>
      <c r="K15803" s="1">
        <v>5</v>
      </c>
      <c r="L15803" s="1" t="str">
        <v>Simulación QAOA (reps=4)</v>
      </c>
      <c r="M15803" s="1" t="str">
        <v>True</v>
      </c>
      <c r="N15803" s="1" t="str">
        <v>True</v>
      </c>
      <c r="O15803" s="11">
        <v>-3</v>
      </c>
      <c r="P15803" s="11">
        <v>-3</v>
      </c>
      <c r="Q15803">
        <v>0.8134765625</v>
      </c>
      <c r="S15803" s="1" t="str">
        <v>Max-Cut</v>
      </c>
      <c r="T15803" s="1">
        <v>6</v>
      </c>
      <c r="U15803" s="1" t="str">
        <v>Simulación QAOA (reps=4)</v>
      </c>
      <c r="V15803" s="1" t="str">
        <v>True</v>
      </c>
      <c r="W15803" s="1" t="str">
        <v>True</v>
      </c>
      <c r="X15803" s="1">
        <v>-4</v>
      </c>
      <c r="Y15803" s="1">
        <v>-4</v>
      </c>
      <c r="Z15803" s="1">
        <v>2.0322265625</v>
      </c>
      <c r="AB15803" s="1" t="str">
        <v>Max-Cut</v>
      </c>
      <c r="AC15803" s="1">
        <v>7</v>
      </c>
      <c r="AD15803" s="1" t="str">
        <v>Simulación QAOA (reps=4)</v>
      </c>
      <c r="AE15803" s="1" t="str">
        <v>False</v>
      </c>
      <c r="AF15803" s="1" t="str">
        <v>True</v>
      </c>
      <c r="AG15803" s="1">
        <v>-5</v>
      </c>
      <c r="AH15803" s="1">
        <v>-7</v>
      </c>
      <c r="AI15803" s="1">
        <v>3.3115234375</v>
      </c>
      <c r="AK15803" s="1" t="str">
        <v>Max-Cut</v>
      </c>
      <c r="AL15803" s="1">
        <v>8</v>
      </c>
      <c r="AM15803" s="1" t="str">
        <v>Simulación QAOA (reps=4)</v>
      </c>
      <c r="AN15803" s="1" t="str">
        <v>False</v>
      </c>
      <c r="AO15803" s="1" t="str">
        <v>True</v>
      </c>
      <c r="AP15803" s="1">
        <v>-3</v>
      </c>
      <c r="AQ15803" s="1">
        <v>-7</v>
      </c>
      <c r="AR15803" s="1">
        <v>6.396484375</v>
      </c>
      <c r="AT15803" s="1" t="str">
        <v>Max-Cut</v>
      </c>
      <c r="AU15803" s="1">
        <v>9</v>
      </c>
      <c r="AV15803" s="1" t="str">
        <v>Simulación QAOA (reps=4)</v>
      </c>
      <c r="AW15803" s="1" t="str">
        <v>False</v>
      </c>
      <c r="AX15803" s="1" t="str">
        <v>True</v>
      </c>
      <c r="AY15803" s="1">
        <v>-5</v>
      </c>
      <c r="AZ15803" s="1">
        <v>-9</v>
      </c>
      <c r="BA15803" s="1">
        <v>7.4853515625</v>
      </c>
      <c r="BC15803" s="1" t="str">
        <v>Max-Cut</v>
      </c>
      <c r="BD15803" s="1">
        <v>10</v>
      </c>
      <c r="BE15803" s="1" t="str">
        <v>Simulación QAOA (reps=4)</v>
      </c>
      <c r="BF15803" s="1" t="str">
        <v>False</v>
      </c>
      <c r="BG15803" s="1" t="str">
        <v>True</v>
      </c>
      <c r="BH15803" s="1">
        <v>-3</v>
      </c>
      <c r="BI15803" s="1">
        <v>-13</v>
      </c>
      <c r="BJ15803" s="1">
        <v>14.1240234375</v>
      </c>
      <c r="BL15803" t="str">
        <v>Max-Cut</v>
      </c>
      <c r="BM15803">
        <v>11</v>
      </c>
      <c r="BN15803" t="str">
        <v>Simulación QAOA (reps=4)</v>
      </c>
      <c r="BO15803" t="str">
        <v>False</v>
      </c>
      <c r="BP15803" t="str">
        <v>True</v>
      </c>
      <c r="BQ15803">
        <v>-8</v>
      </c>
      <c r="BR15803">
        <v>-16</v>
      </c>
      <c r="BS15803">
        <v>29.4658203125</v>
      </c>
      <c r="BU15803" t="str">
        <v>Max-Cut</v>
      </c>
      <c r="BV15803">
        <v>12</v>
      </c>
      <c r="BW15803" t="str">
        <v>Simulación QAOA (reps=4)</v>
      </c>
      <c r="BX15803" t="str">
        <v>False</v>
      </c>
      <c r="BY15803" t="str">
        <v>True</v>
      </c>
      <c r="BZ15803">
        <v>-6</v>
      </c>
      <c r="CA15803">
        <v>-18</v>
      </c>
      <c r="CB15803">
        <v>32.0439453125</v>
      </c>
      <c r="CD15803" t="str">
        <v>Max-Cut</v>
      </c>
      <c r="CE15803">
        <v>13</v>
      </c>
      <c r="CF15803" t="str">
        <v>Simulación QAOA (reps=4)</v>
      </c>
      <c r="CG15803" t="str">
        <v>False</v>
      </c>
      <c r="CH15803" t="str">
        <v>True</v>
      </c>
      <c r="CI15803">
        <v>-7</v>
      </c>
      <c r="CJ15803">
        <v>-15</v>
      </c>
      <c r="CK15803">
        <v>56.46484375</v>
      </c>
    </row>
    <row r="15804" spans="10:89" x14ac:dyDescent="0.3">
      <c r="J15804" s="1" t="str">
        <v>Max-Cut</v>
      </c>
      <c r="K15804" s="1">
        <v>5</v>
      </c>
      <c r="L15804" s="1" t="str">
        <v>Simulación QAOA (reps=4)</v>
      </c>
      <c r="M15804" s="1" t="str">
        <v>True</v>
      </c>
      <c r="N15804" s="1" t="str">
        <v>True</v>
      </c>
      <c r="O15804" s="11">
        <v>-3</v>
      </c>
      <c r="P15804" s="11">
        <v>-3</v>
      </c>
      <c r="Q15804">
        <v>0.8134765625</v>
      </c>
      <c r="S15804" s="1" t="str">
        <v>Max-Cut</v>
      </c>
      <c r="T15804" s="1">
        <v>6</v>
      </c>
      <c r="U15804" s="1" t="str">
        <v>Simulación QAOA (reps=4)</v>
      </c>
      <c r="V15804" s="1" t="str">
        <v>True</v>
      </c>
      <c r="W15804" s="1" t="str">
        <v>True</v>
      </c>
      <c r="X15804" s="1">
        <v>-4</v>
      </c>
      <c r="Y15804" s="1">
        <v>-4</v>
      </c>
      <c r="Z15804" s="1">
        <v>2.0322265625</v>
      </c>
      <c r="AB15804" s="1" t="str">
        <v>Max-Cut</v>
      </c>
      <c r="AC15804" s="1">
        <v>7</v>
      </c>
      <c r="AD15804" s="1" t="str">
        <v>Simulación QAOA (reps=4)</v>
      </c>
      <c r="AE15804" s="1" t="str">
        <v>False</v>
      </c>
      <c r="AF15804" s="1" t="str">
        <v>True</v>
      </c>
      <c r="AG15804" s="1">
        <v>-5</v>
      </c>
      <c r="AH15804" s="1">
        <v>-7</v>
      </c>
      <c r="AI15804" s="1">
        <v>3.3115234375</v>
      </c>
      <c r="AK15804" s="1" t="str">
        <v>Max-Cut</v>
      </c>
      <c r="AL15804" s="1">
        <v>8</v>
      </c>
      <c r="AM15804" s="1" t="str">
        <v>Simulación QAOA (reps=4)</v>
      </c>
      <c r="AN15804" s="1" t="str">
        <v>False</v>
      </c>
      <c r="AO15804" s="1" t="str">
        <v>True</v>
      </c>
      <c r="AP15804" s="1">
        <v>-3</v>
      </c>
      <c r="AQ15804" s="1">
        <v>-7</v>
      </c>
      <c r="AR15804" s="1">
        <v>6.396484375</v>
      </c>
      <c r="AT15804" s="1" t="str">
        <v>Max-Cut</v>
      </c>
      <c r="AU15804" s="1">
        <v>9</v>
      </c>
      <c r="AV15804" s="1" t="str">
        <v>Simulación QAOA (reps=4)</v>
      </c>
      <c r="AW15804" s="1" t="str">
        <v>False</v>
      </c>
      <c r="AX15804" s="1" t="str">
        <v>True</v>
      </c>
      <c r="AY15804" s="1">
        <v>-5</v>
      </c>
      <c r="AZ15804" s="1">
        <v>-9</v>
      </c>
      <c r="BA15804" s="1">
        <v>7.4853515625</v>
      </c>
      <c r="BC15804" s="1" t="str">
        <v>Max-Cut</v>
      </c>
      <c r="BD15804" s="1">
        <v>10</v>
      </c>
      <c r="BE15804" s="1" t="str">
        <v>Simulación QAOA (reps=4)</v>
      </c>
      <c r="BF15804" s="1" t="str">
        <v>False</v>
      </c>
      <c r="BG15804" s="1" t="str">
        <v>True</v>
      </c>
      <c r="BH15804" s="1">
        <v>-3</v>
      </c>
      <c r="BI15804" s="1">
        <v>-13</v>
      </c>
      <c r="BJ15804" s="1">
        <v>14.1240234375</v>
      </c>
      <c r="BL15804" t="str">
        <v>Max-Cut</v>
      </c>
      <c r="BM15804">
        <v>11</v>
      </c>
      <c r="BN15804" t="str">
        <v>Simulación QAOA (reps=4)</v>
      </c>
      <c r="BO15804" t="str">
        <v>False</v>
      </c>
      <c r="BP15804" t="str">
        <v>True</v>
      </c>
      <c r="BQ15804">
        <v>-8</v>
      </c>
      <c r="BR15804">
        <v>-16</v>
      </c>
      <c r="BS15804">
        <v>29.4658203125</v>
      </c>
      <c r="BU15804" t="str">
        <v>Max-Cut</v>
      </c>
      <c r="BV15804">
        <v>12</v>
      </c>
      <c r="BW15804" t="str">
        <v>Simulación QAOA (reps=4)</v>
      </c>
      <c r="BX15804" t="str">
        <v>False</v>
      </c>
      <c r="BY15804" t="str">
        <v>True</v>
      </c>
      <c r="BZ15804">
        <v>-16</v>
      </c>
      <c r="CA15804">
        <v>-18</v>
      </c>
      <c r="CB15804">
        <v>32.0439453125</v>
      </c>
      <c r="CD15804" t="str">
        <v>Max-Cut</v>
      </c>
      <c r="CE15804">
        <v>13</v>
      </c>
      <c r="CF15804" t="str">
        <v>Simulación QAOA (reps=4)</v>
      </c>
      <c r="CG15804" t="str">
        <v>False</v>
      </c>
      <c r="CH15804" t="str">
        <v>True</v>
      </c>
      <c r="CI15804">
        <v>-7</v>
      </c>
      <c r="CJ15804">
        <v>-15</v>
      </c>
      <c r="CK15804">
        <v>56.46484375</v>
      </c>
    </row>
    <row r="15805" spans="10:89" x14ac:dyDescent="0.3">
      <c r="J15805" s="1" t="str">
        <v>Max-Cut</v>
      </c>
      <c r="K15805" s="1">
        <v>5</v>
      </c>
      <c r="L15805" s="1" t="str">
        <v>Simulación QAOA (reps=4)</v>
      </c>
      <c r="M15805" s="1" t="str">
        <v>True</v>
      </c>
      <c r="N15805" s="1" t="str">
        <v>True</v>
      </c>
      <c r="O15805" s="11">
        <v>-3</v>
      </c>
      <c r="P15805" s="11">
        <v>-3</v>
      </c>
      <c r="Q15805">
        <v>0.8134765625</v>
      </c>
      <c r="S15805" s="1" t="str">
        <v>Max-Cut</v>
      </c>
      <c r="T15805" s="1">
        <v>6</v>
      </c>
      <c r="U15805" s="1" t="str">
        <v>Simulación QAOA (reps=4)</v>
      </c>
      <c r="V15805" s="1" t="str">
        <v>True</v>
      </c>
      <c r="W15805" s="1" t="str">
        <v>True</v>
      </c>
      <c r="X15805" s="1">
        <v>-4</v>
      </c>
      <c r="Y15805" s="1">
        <v>-4</v>
      </c>
      <c r="Z15805" s="1">
        <v>2.0322265625</v>
      </c>
      <c r="AB15805" s="1" t="str">
        <v>Max-Cut</v>
      </c>
      <c r="AC15805" s="1">
        <v>7</v>
      </c>
      <c r="AD15805" s="1" t="str">
        <v>Simulación QAOA (reps=4)</v>
      </c>
      <c r="AE15805" s="1" t="str">
        <v>False</v>
      </c>
      <c r="AF15805" s="1" t="str">
        <v>True</v>
      </c>
      <c r="AG15805" s="1">
        <v>-5</v>
      </c>
      <c r="AH15805" s="1">
        <v>-7</v>
      </c>
      <c r="AI15805" s="1">
        <v>3.3115234375</v>
      </c>
      <c r="AK15805" s="1" t="str">
        <v>Max-Cut</v>
      </c>
      <c r="AL15805" s="1">
        <v>8</v>
      </c>
      <c r="AM15805" s="1" t="str">
        <v>Simulación QAOA (reps=4)</v>
      </c>
      <c r="AN15805" s="1" t="str">
        <v>False</v>
      </c>
      <c r="AO15805" s="1" t="str">
        <v>True</v>
      </c>
      <c r="AP15805" s="1">
        <v>-3</v>
      </c>
      <c r="AQ15805" s="1">
        <v>-7</v>
      </c>
      <c r="AR15805" s="1">
        <v>6.396484375</v>
      </c>
      <c r="AT15805" s="1" t="str">
        <v>Max-Cut</v>
      </c>
      <c r="AU15805" s="1">
        <v>9</v>
      </c>
      <c r="AV15805" s="1" t="str">
        <v>Simulación QAOA (reps=4)</v>
      </c>
      <c r="AW15805" s="1" t="str">
        <v>False</v>
      </c>
      <c r="AX15805" s="1" t="str">
        <v>True</v>
      </c>
      <c r="AY15805" s="1">
        <v>-5</v>
      </c>
      <c r="AZ15805" s="1">
        <v>-9</v>
      </c>
      <c r="BA15805" s="1">
        <v>7.4853515625</v>
      </c>
      <c r="BC15805" s="1" t="str">
        <v>Max-Cut</v>
      </c>
      <c r="BD15805" s="1">
        <v>10</v>
      </c>
      <c r="BE15805" s="1" t="str">
        <v>Simulación QAOA (reps=4)</v>
      </c>
      <c r="BF15805" s="1" t="str">
        <v>False</v>
      </c>
      <c r="BG15805" s="1" t="str">
        <v>True</v>
      </c>
      <c r="BH15805" s="1">
        <v>-3</v>
      </c>
      <c r="BI15805" s="1">
        <v>-13</v>
      </c>
      <c r="BJ15805" s="1">
        <v>14.1240234375</v>
      </c>
      <c r="BL15805" t="str">
        <v>Max-Cut</v>
      </c>
      <c r="BM15805">
        <v>11</v>
      </c>
      <c r="BN15805" t="str">
        <v>Simulación QAOA (reps=4)</v>
      </c>
      <c r="BO15805" t="str">
        <v>False</v>
      </c>
      <c r="BP15805" t="str">
        <v>True</v>
      </c>
      <c r="BQ15805">
        <v>-4</v>
      </c>
      <c r="BR15805">
        <v>-16</v>
      </c>
      <c r="BS15805">
        <v>29.4658203125</v>
      </c>
      <c r="BU15805" t="str">
        <v>Max-Cut</v>
      </c>
      <c r="BV15805">
        <v>12</v>
      </c>
      <c r="BW15805" t="str">
        <v>Simulación QAOA (reps=4)</v>
      </c>
      <c r="BX15805" t="str">
        <v>False</v>
      </c>
      <c r="BY15805" t="str">
        <v>True</v>
      </c>
      <c r="BZ15805">
        <v>-16</v>
      </c>
      <c r="CA15805">
        <v>-18</v>
      </c>
      <c r="CB15805">
        <v>32.0439453125</v>
      </c>
      <c r="CD15805" t="str">
        <v>Max-Cut</v>
      </c>
      <c r="CE15805">
        <v>13</v>
      </c>
      <c r="CF15805" t="str">
        <v>Simulación QAOA (reps=4)</v>
      </c>
      <c r="CG15805" t="str">
        <v>False</v>
      </c>
      <c r="CH15805" t="str">
        <v>True</v>
      </c>
      <c r="CI15805">
        <v>-3</v>
      </c>
      <c r="CJ15805">
        <v>-15</v>
      </c>
      <c r="CK15805">
        <v>56.46484375</v>
      </c>
    </row>
    <row r="15806" spans="10:89" x14ac:dyDescent="0.3">
      <c r="J15806" s="1" t="str">
        <v>Max-Cut</v>
      </c>
      <c r="K15806" s="1">
        <v>5</v>
      </c>
      <c r="L15806" s="1" t="str">
        <v>Simulación QAOA (reps=4)</v>
      </c>
      <c r="M15806" s="1" t="str">
        <v>True</v>
      </c>
      <c r="N15806" s="1" t="str">
        <v>True</v>
      </c>
      <c r="O15806" s="11">
        <v>-3</v>
      </c>
      <c r="P15806" s="11">
        <v>-3</v>
      </c>
      <c r="Q15806">
        <v>0.8134765625</v>
      </c>
      <c r="S15806" s="1" t="str">
        <v>Max-Cut</v>
      </c>
      <c r="T15806" s="1">
        <v>6</v>
      </c>
      <c r="U15806" s="1" t="str">
        <v>Simulación QAOA (reps=4)</v>
      </c>
      <c r="V15806" s="1" t="str">
        <v>True</v>
      </c>
      <c r="W15806" s="1" t="str">
        <v>True</v>
      </c>
      <c r="X15806" s="1">
        <v>-4</v>
      </c>
      <c r="Y15806" s="1">
        <v>-4</v>
      </c>
      <c r="Z15806" s="1">
        <v>2.0322265625</v>
      </c>
      <c r="AB15806" s="1" t="str">
        <v>Max-Cut</v>
      </c>
      <c r="AC15806" s="1">
        <v>7</v>
      </c>
      <c r="AD15806" s="1" t="str">
        <v>Simulación QAOA (reps=4)</v>
      </c>
      <c r="AE15806" s="1" t="str">
        <v>False</v>
      </c>
      <c r="AF15806" s="1" t="str">
        <v>True</v>
      </c>
      <c r="AG15806" s="1">
        <v>-5</v>
      </c>
      <c r="AH15806" s="1">
        <v>-7</v>
      </c>
      <c r="AI15806" s="1">
        <v>3.3115234375</v>
      </c>
      <c r="AK15806" s="1" t="str">
        <v>Max-Cut</v>
      </c>
      <c r="AL15806" s="1">
        <v>8</v>
      </c>
      <c r="AM15806" s="1" t="str">
        <v>Simulación QAOA (reps=4)</v>
      </c>
      <c r="AN15806" s="1" t="str">
        <v>False</v>
      </c>
      <c r="AO15806" s="1" t="str">
        <v>True</v>
      </c>
      <c r="AP15806" s="1">
        <v>-3</v>
      </c>
      <c r="AQ15806" s="1">
        <v>-7</v>
      </c>
      <c r="AR15806" s="1">
        <v>6.396484375</v>
      </c>
      <c r="AT15806" s="1" t="str">
        <v>Max-Cut</v>
      </c>
      <c r="AU15806" s="1">
        <v>9</v>
      </c>
      <c r="AV15806" s="1" t="str">
        <v>Simulación QAOA (reps=4)</v>
      </c>
      <c r="AW15806" s="1" t="str">
        <v>False</v>
      </c>
      <c r="AX15806" s="1" t="str">
        <v>True</v>
      </c>
      <c r="AY15806" s="1">
        <v>-5</v>
      </c>
      <c r="AZ15806" s="1">
        <v>-9</v>
      </c>
      <c r="BA15806" s="1">
        <v>7.4853515625</v>
      </c>
      <c r="BC15806" s="1" t="str">
        <v>Max-Cut</v>
      </c>
      <c r="BD15806" s="1">
        <v>10</v>
      </c>
      <c r="BE15806" s="1" t="str">
        <v>Simulación QAOA (reps=4)</v>
      </c>
      <c r="BF15806" s="1" t="str">
        <v>False</v>
      </c>
      <c r="BG15806" s="1" t="str">
        <v>True</v>
      </c>
      <c r="BH15806" s="1">
        <v>-7</v>
      </c>
      <c r="BI15806" s="1">
        <v>-13</v>
      </c>
      <c r="BJ15806" s="1">
        <v>14.1240234375</v>
      </c>
      <c r="BL15806" t="str">
        <v>Max-Cut</v>
      </c>
      <c r="BM15806">
        <v>11</v>
      </c>
      <c r="BN15806" t="str">
        <v>Simulación QAOA (reps=4)</v>
      </c>
      <c r="BO15806" t="str">
        <v>False</v>
      </c>
      <c r="BP15806" t="str">
        <v>True</v>
      </c>
      <c r="BQ15806">
        <v>-4</v>
      </c>
      <c r="BR15806">
        <v>-16</v>
      </c>
      <c r="BS15806">
        <v>29.4658203125</v>
      </c>
      <c r="BU15806" t="str">
        <v>Max-Cut</v>
      </c>
      <c r="BV15806">
        <v>12</v>
      </c>
      <c r="BW15806" t="str">
        <v>Simulación QAOA (reps=4)</v>
      </c>
      <c r="BX15806" t="str">
        <v>False</v>
      </c>
      <c r="BY15806" t="str">
        <v>True</v>
      </c>
      <c r="BZ15806">
        <v>-16</v>
      </c>
      <c r="CA15806">
        <v>-18</v>
      </c>
      <c r="CB15806">
        <v>32.0439453125</v>
      </c>
      <c r="CD15806" t="str">
        <v>Max-Cut</v>
      </c>
      <c r="CE15806">
        <v>13</v>
      </c>
      <c r="CF15806" t="str">
        <v>Simulación QAOA (reps=4)</v>
      </c>
      <c r="CG15806" t="str">
        <v>False</v>
      </c>
      <c r="CH15806" t="str">
        <v>True</v>
      </c>
      <c r="CI15806">
        <v>-1</v>
      </c>
      <c r="CJ15806">
        <v>-15</v>
      </c>
      <c r="CK15806">
        <v>56.46484375</v>
      </c>
    </row>
    <row r="15807" spans="10:89" x14ac:dyDescent="0.3">
      <c r="J15807" s="1" t="str">
        <v>Max-Cut</v>
      </c>
      <c r="K15807" s="1">
        <v>5</v>
      </c>
      <c r="L15807" s="1" t="str">
        <v>Simulación QAOA (reps=4)</v>
      </c>
      <c r="M15807" s="1" t="str">
        <v>True</v>
      </c>
      <c r="N15807" s="1" t="str">
        <v>True</v>
      </c>
      <c r="O15807" s="11">
        <v>-3</v>
      </c>
      <c r="P15807" s="11">
        <v>-3</v>
      </c>
      <c r="Q15807">
        <v>0.8134765625</v>
      </c>
      <c r="S15807" s="1" t="str">
        <v>Max-Cut</v>
      </c>
      <c r="T15807" s="1">
        <v>6</v>
      </c>
      <c r="U15807" s="1" t="str">
        <v>Simulación QAOA (reps=4)</v>
      </c>
      <c r="V15807" s="1" t="str">
        <v>True</v>
      </c>
      <c r="W15807" s="1" t="str">
        <v>True</v>
      </c>
      <c r="X15807" s="1">
        <v>-4</v>
      </c>
      <c r="Y15807" s="1">
        <v>-4</v>
      </c>
      <c r="Z15807" s="1">
        <v>2.0322265625</v>
      </c>
      <c r="AB15807" s="1" t="str">
        <v>Max-Cut</v>
      </c>
      <c r="AC15807" s="1">
        <v>7</v>
      </c>
      <c r="AD15807" s="1" t="str">
        <v>Simulación QAOA (reps=4)</v>
      </c>
      <c r="AE15807" s="1" t="str">
        <v>False</v>
      </c>
      <c r="AF15807" s="1" t="str">
        <v>True</v>
      </c>
      <c r="AG15807" s="1">
        <v>-5</v>
      </c>
      <c r="AH15807" s="1">
        <v>-7</v>
      </c>
      <c r="AI15807" s="1">
        <v>3.3115234375</v>
      </c>
      <c r="AK15807" s="1" t="str">
        <v>Max-Cut</v>
      </c>
      <c r="AL15807" s="1">
        <v>8</v>
      </c>
      <c r="AM15807" s="1" t="str">
        <v>Simulación QAOA (reps=4)</v>
      </c>
      <c r="AN15807" s="1" t="str">
        <v>False</v>
      </c>
      <c r="AO15807" s="1" t="str">
        <v>True</v>
      </c>
      <c r="AP15807" s="1">
        <v>-3</v>
      </c>
      <c r="AQ15807" s="1">
        <v>-7</v>
      </c>
      <c r="AR15807" s="1">
        <v>6.396484375</v>
      </c>
      <c r="AT15807" s="1" t="str">
        <v>Max-Cut</v>
      </c>
      <c r="AU15807" s="1">
        <v>9</v>
      </c>
      <c r="AV15807" s="1" t="str">
        <v>Simulación QAOA (reps=4)</v>
      </c>
      <c r="AW15807" s="1" t="str">
        <v>False</v>
      </c>
      <c r="AX15807" s="1" t="str">
        <v>True</v>
      </c>
      <c r="AY15807" s="1">
        <v>-5</v>
      </c>
      <c r="AZ15807" s="1">
        <v>-9</v>
      </c>
      <c r="BA15807" s="1">
        <v>7.4853515625</v>
      </c>
      <c r="BC15807" s="1" t="str">
        <v>Max-Cut</v>
      </c>
      <c r="BD15807" s="1">
        <v>10</v>
      </c>
      <c r="BE15807" s="1" t="str">
        <v>Simulación QAOA (reps=4)</v>
      </c>
      <c r="BF15807" s="1" t="str">
        <v>False</v>
      </c>
      <c r="BG15807" s="1" t="str">
        <v>True</v>
      </c>
      <c r="BH15807" s="1">
        <v>-7</v>
      </c>
      <c r="BI15807" s="1">
        <v>-13</v>
      </c>
      <c r="BJ15807" s="1">
        <v>14.1240234375</v>
      </c>
      <c r="BL15807" t="str">
        <v>Max-Cut</v>
      </c>
      <c r="BM15807">
        <v>11</v>
      </c>
      <c r="BN15807" t="str">
        <v>Simulación QAOA (reps=4)</v>
      </c>
      <c r="BO15807" t="str">
        <v>False</v>
      </c>
      <c r="BP15807" t="str">
        <v>True</v>
      </c>
      <c r="BQ15807">
        <v>0</v>
      </c>
      <c r="BR15807">
        <v>-16</v>
      </c>
      <c r="BS15807">
        <v>29.4658203125</v>
      </c>
      <c r="BU15807" t="str">
        <v>Max-Cut</v>
      </c>
      <c r="BV15807">
        <v>12</v>
      </c>
      <c r="BW15807" t="str">
        <v>Simulación QAOA (reps=4)</v>
      </c>
      <c r="BX15807" t="str">
        <v>False</v>
      </c>
      <c r="BY15807" t="str">
        <v>True</v>
      </c>
      <c r="BZ15807">
        <v>-16</v>
      </c>
      <c r="CA15807">
        <v>-18</v>
      </c>
      <c r="CB15807">
        <v>32.0439453125</v>
      </c>
      <c r="CD15807" t="str">
        <v>Max-Cut</v>
      </c>
      <c r="CE15807">
        <v>13</v>
      </c>
      <c r="CF15807" t="str">
        <v>Simulación QAOA (reps=4)</v>
      </c>
      <c r="CG15807" t="str">
        <v>False</v>
      </c>
      <c r="CH15807" t="str">
        <v>True</v>
      </c>
      <c r="CI15807">
        <v>-5</v>
      </c>
      <c r="CJ15807">
        <v>-15</v>
      </c>
      <c r="CK15807">
        <v>56.46484375</v>
      </c>
    </row>
    <row r="15808" spans="10:89" x14ac:dyDescent="0.3">
      <c r="J15808" s="1" t="str">
        <v>Max-Cut</v>
      </c>
      <c r="K15808" s="1">
        <v>5</v>
      </c>
      <c r="L15808" s="1" t="str">
        <v>Simulación QAOA (reps=4)</v>
      </c>
      <c r="M15808" s="1" t="str">
        <v>True</v>
      </c>
      <c r="N15808" s="1" t="str">
        <v>True</v>
      </c>
      <c r="O15808" s="11">
        <v>-3</v>
      </c>
      <c r="P15808" s="11">
        <v>-3</v>
      </c>
      <c r="Q15808">
        <v>0.8134765625</v>
      </c>
      <c r="S15808" s="1" t="str">
        <v>Max-Cut</v>
      </c>
      <c r="T15808" s="1">
        <v>6</v>
      </c>
      <c r="U15808" s="1" t="str">
        <v>Simulación QAOA (reps=4)</v>
      </c>
      <c r="V15808" s="1" t="str">
        <v>True</v>
      </c>
      <c r="W15808" s="1" t="str">
        <v>True</v>
      </c>
      <c r="X15808" s="1">
        <v>-4</v>
      </c>
      <c r="Y15808" s="1">
        <v>-4</v>
      </c>
      <c r="Z15808" s="1">
        <v>2.0322265625</v>
      </c>
      <c r="AB15808" s="1" t="str">
        <v>Max-Cut</v>
      </c>
      <c r="AC15808" s="1">
        <v>7</v>
      </c>
      <c r="AD15808" s="1" t="str">
        <v>Simulación QAOA (reps=4)</v>
      </c>
      <c r="AE15808" s="1" t="str">
        <v>False</v>
      </c>
      <c r="AF15808" s="1" t="str">
        <v>True</v>
      </c>
      <c r="AG15808" s="1">
        <v>-5</v>
      </c>
      <c r="AH15808" s="1">
        <v>-7</v>
      </c>
      <c r="AI15808" s="1">
        <v>3.3115234375</v>
      </c>
      <c r="AK15808" s="1" t="str">
        <v>Max-Cut</v>
      </c>
      <c r="AL15808" s="1">
        <v>8</v>
      </c>
      <c r="AM15808" s="1" t="str">
        <v>Simulación QAOA (reps=4)</v>
      </c>
      <c r="AN15808" s="1" t="str">
        <v>False</v>
      </c>
      <c r="AO15808" s="1" t="str">
        <v>True</v>
      </c>
      <c r="AP15808" s="1">
        <v>-3</v>
      </c>
      <c r="AQ15808" s="1">
        <v>-7</v>
      </c>
      <c r="AR15808" s="1">
        <v>6.396484375</v>
      </c>
      <c r="AT15808" s="1" t="str">
        <v>Max-Cut</v>
      </c>
      <c r="AU15808" s="1">
        <v>9</v>
      </c>
      <c r="AV15808" s="1" t="str">
        <v>Simulación QAOA (reps=4)</v>
      </c>
      <c r="AW15808" s="1" t="str">
        <v>False</v>
      </c>
      <c r="AX15808" s="1" t="str">
        <v>True</v>
      </c>
      <c r="AY15808" s="1">
        <v>-5</v>
      </c>
      <c r="AZ15808" s="1">
        <v>-9</v>
      </c>
      <c r="BA15808" s="1">
        <v>7.4853515625</v>
      </c>
      <c r="BC15808" s="1" t="str">
        <v>Max-Cut</v>
      </c>
      <c r="BD15808" s="1">
        <v>10</v>
      </c>
      <c r="BE15808" s="1" t="str">
        <v>Simulación QAOA (reps=4)</v>
      </c>
      <c r="BF15808" s="1" t="str">
        <v>False</v>
      </c>
      <c r="BG15808" s="1" t="str">
        <v>True</v>
      </c>
      <c r="BH15808" s="1">
        <v>-7</v>
      </c>
      <c r="BI15808" s="1">
        <v>-13</v>
      </c>
      <c r="BJ15808" s="1">
        <v>14.1240234375</v>
      </c>
      <c r="BL15808" t="str">
        <v>Max-Cut</v>
      </c>
      <c r="BM15808">
        <v>11</v>
      </c>
      <c r="BN15808" t="str">
        <v>Simulación QAOA (reps=4)</v>
      </c>
      <c r="BO15808" t="str">
        <v>False</v>
      </c>
      <c r="BP15808" t="str">
        <v>True</v>
      </c>
      <c r="BQ15808">
        <v>0</v>
      </c>
      <c r="BR15808">
        <v>-16</v>
      </c>
      <c r="BS15808">
        <v>29.4658203125</v>
      </c>
      <c r="BU15808" t="str">
        <v>Max-Cut</v>
      </c>
      <c r="BV15808">
        <v>12</v>
      </c>
      <c r="BW15808" t="str">
        <v>Simulación QAOA (reps=4)</v>
      </c>
      <c r="BX15808" t="str">
        <v>False</v>
      </c>
      <c r="BY15808" t="str">
        <v>True</v>
      </c>
      <c r="BZ15808">
        <v>-10</v>
      </c>
      <c r="CA15808">
        <v>-18</v>
      </c>
      <c r="CB15808">
        <v>32.0439453125</v>
      </c>
      <c r="CD15808" t="str">
        <v>Max-Cut</v>
      </c>
      <c r="CE15808">
        <v>13</v>
      </c>
      <c r="CF15808" t="str">
        <v>Simulación QAOA (reps=4)</v>
      </c>
      <c r="CG15808" t="str">
        <v>False</v>
      </c>
      <c r="CH15808" t="str">
        <v>True</v>
      </c>
      <c r="CI15808">
        <v>-5</v>
      </c>
      <c r="CJ15808">
        <v>-15</v>
      </c>
      <c r="CK15808">
        <v>56.46484375</v>
      </c>
    </row>
    <row r="15809" spans="10:89" x14ac:dyDescent="0.3">
      <c r="J15809" s="1" t="str">
        <v>Max-Cut</v>
      </c>
      <c r="K15809" s="1">
        <v>5</v>
      </c>
      <c r="L15809" s="1" t="str">
        <v>Simulación QAOA (reps=4)</v>
      </c>
      <c r="M15809" s="1" t="str">
        <v>True</v>
      </c>
      <c r="N15809" s="1" t="str">
        <v>True</v>
      </c>
      <c r="O15809" s="11">
        <v>-3</v>
      </c>
      <c r="P15809" s="11">
        <v>-3</v>
      </c>
      <c r="Q15809">
        <v>0.8134765625</v>
      </c>
      <c r="S15809" s="1" t="str">
        <v>Max-Cut</v>
      </c>
      <c r="T15809" s="1">
        <v>6</v>
      </c>
      <c r="U15809" s="1" t="str">
        <v>Simulación QAOA (reps=4)</v>
      </c>
      <c r="V15809" s="1" t="str">
        <v>True</v>
      </c>
      <c r="W15809" s="1" t="str">
        <v>True</v>
      </c>
      <c r="X15809" s="1">
        <v>-4</v>
      </c>
      <c r="Y15809" s="1">
        <v>-4</v>
      </c>
      <c r="Z15809" s="1">
        <v>2.0322265625</v>
      </c>
      <c r="AB15809" s="1" t="str">
        <v>Max-Cut</v>
      </c>
      <c r="AC15809" s="1">
        <v>7</v>
      </c>
      <c r="AD15809" s="1" t="str">
        <v>Simulación QAOA (reps=4)</v>
      </c>
      <c r="AE15809" s="1" t="str">
        <v>False</v>
      </c>
      <c r="AF15809" s="1" t="str">
        <v>True</v>
      </c>
      <c r="AG15809" s="1">
        <v>-5</v>
      </c>
      <c r="AH15809" s="1">
        <v>-7</v>
      </c>
      <c r="AI15809" s="1">
        <v>3.3115234375</v>
      </c>
      <c r="AK15809" s="1" t="str">
        <v>Max-Cut</v>
      </c>
      <c r="AL15809" s="1">
        <v>8</v>
      </c>
      <c r="AM15809" s="1" t="str">
        <v>Simulación QAOA (reps=4)</v>
      </c>
      <c r="AN15809" s="1" t="str">
        <v>False</v>
      </c>
      <c r="AO15809" s="1" t="str">
        <v>True</v>
      </c>
      <c r="AP15809" s="1">
        <v>-3</v>
      </c>
      <c r="AQ15809" s="1">
        <v>-7</v>
      </c>
      <c r="AR15809" s="1">
        <v>6.396484375</v>
      </c>
      <c r="AT15809" s="1" t="str">
        <v>Max-Cut</v>
      </c>
      <c r="AU15809" s="1">
        <v>9</v>
      </c>
      <c r="AV15809" s="1" t="str">
        <v>Simulación QAOA (reps=4)</v>
      </c>
      <c r="AW15809" s="1" t="str">
        <v>False</v>
      </c>
      <c r="AX15809" s="1" t="str">
        <v>True</v>
      </c>
      <c r="AY15809" s="1">
        <v>-5</v>
      </c>
      <c r="AZ15809" s="1">
        <v>-9</v>
      </c>
      <c r="BA15809" s="1">
        <v>7.4853515625</v>
      </c>
      <c r="BC15809" s="1" t="str">
        <v>Max-Cut</v>
      </c>
      <c r="BD15809" s="1">
        <v>10</v>
      </c>
      <c r="BE15809" s="1" t="str">
        <v>Simulación QAOA (reps=4)</v>
      </c>
      <c r="BF15809" s="1" t="str">
        <v>False</v>
      </c>
      <c r="BG15809" s="1" t="str">
        <v>True</v>
      </c>
      <c r="BH15809" s="1">
        <v>-7</v>
      </c>
      <c r="BI15809" s="1">
        <v>-13</v>
      </c>
      <c r="BJ15809" s="1">
        <v>14.1240234375</v>
      </c>
      <c r="BL15809" t="str">
        <v>Max-Cut</v>
      </c>
      <c r="BM15809">
        <v>11</v>
      </c>
      <c r="BN15809" t="str">
        <v>Simulación QAOA (reps=4)</v>
      </c>
      <c r="BO15809" t="str">
        <v>False</v>
      </c>
      <c r="BP15809" t="str">
        <v>True</v>
      </c>
      <c r="BQ15809">
        <v>-2</v>
      </c>
      <c r="BR15809">
        <v>-16</v>
      </c>
      <c r="BS15809">
        <v>29.4658203125</v>
      </c>
      <c r="BU15809" t="str">
        <v>Max-Cut</v>
      </c>
      <c r="BV15809">
        <v>12</v>
      </c>
      <c r="BW15809" t="str">
        <v>Simulación QAOA (reps=4)</v>
      </c>
      <c r="BX15809" t="str">
        <v>False</v>
      </c>
      <c r="BY15809" t="str">
        <v>True</v>
      </c>
      <c r="BZ15809">
        <v>-14</v>
      </c>
      <c r="CA15809">
        <v>-18</v>
      </c>
      <c r="CB15809">
        <v>32.0439453125</v>
      </c>
      <c r="CD15809" t="str">
        <v>Max-Cut</v>
      </c>
      <c r="CE15809">
        <v>13</v>
      </c>
      <c r="CF15809" t="str">
        <v>Simulación QAOA (reps=4)</v>
      </c>
      <c r="CG15809" t="str">
        <v>False</v>
      </c>
      <c r="CH15809" t="str">
        <v>True</v>
      </c>
      <c r="CI15809">
        <v>-1</v>
      </c>
      <c r="CJ15809">
        <v>-15</v>
      </c>
      <c r="CK15809">
        <v>56.46484375</v>
      </c>
    </row>
    <row r="15810" spans="10:89" x14ac:dyDescent="0.3">
      <c r="J15810" s="1" t="str">
        <v>Max-Cut</v>
      </c>
      <c r="K15810" s="1">
        <v>5</v>
      </c>
      <c r="L15810" s="1" t="str">
        <v>Simulación QAOA (reps=4)</v>
      </c>
      <c r="M15810" s="1" t="str">
        <v>True</v>
      </c>
      <c r="N15810" s="1" t="str">
        <v>True</v>
      </c>
      <c r="O15810" s="11">
        <v>-3</v>
      </c>
      <c r="P15810" s="11">
        <v>-3</v>
      </c>
      <c r="Q15810">
        <v>0.8134765625</v>
      </c>
      <c r="S15810" s="1" t="str">
        <v>Max-Cut</v>
      </c>
      <c r="T15810" s="1">
        <v>6</v>
      </c>
      <c r="U15810" s="1" t="str">
        <v>Simulación QAOA (reps=4)</v>
      </c>
      <c r="V15810" s="1" t="str">
        <v>True</v>
      </c>
      <c r="W15810" s="1" t="str">
        <v>True</v>
      </c>
      <c r="X15810" s="1">
        <v>-4</v>
      </c>
      <c r="Y15810" s="1">
        <v>-4</v>
      </c>
      <c r="Z15810" s="1">
        <v>2.0322265625</v>
      </c>
      <c r="AB15810" s="1" t="str">
        <v>Max-Cut</v>
      </c>
      <c r="AC15810" s="1">
        <v>7</v>
      </c>
      <c r="AD15810" s="1" t="str">
        <v>Simulación QAOA (reps=4)</v>
      </c>
      <c r="AE15810" s="1" t="str">
        <v>False</v>
      </c>
      <c r="AF15810" s="1" t="str">
        <v>True</v>
      </c>
      <c r="AG15810" s="1">
        <v>-5</v>
      </c>
      <c r="AH15810" s="1">
        <v>-7</v>
      </c>
      <c r="AI15810" s="1">
        <v>3.3115234375</v>
      </c>
      <c r="AK15810" s="1" t="str">
        <v>Max-Cut</v>
      </c>
      <c r="AL15810" s="1">
        <v>8</v>
      </c>
      <c r="AM15810" s="1" t="str">
        <v>Simulación QAOA (reps=4)</v>
      </c>
      <c r="AN15810" s="1" t="str">
        <v>False</v>
      </c>
      <c r="AO15810" s="1" t="str">
        <v>True</v>
      </c>
      <c r="AP15810" s="1">
        <v>-3</v>
      </c>
      <c r="AQ15810" s="1">
        <v>-7</v>
      </c>
      <c r="AR15810" s="1">
        <v>6.396484375</v>
      </c>
      <c r="AT15810" s="1" t="str">
        <v>Max-Cut</v>
      </c>
      <c r="AU15810" s="1">
        <v>9</v>
      </c>
      <c r="AV15810" s="1" t="str">
        <v>Simulación QAOA (reps=4)</v>
      </c>
      <c r="AW15810" s="1" t="str">
        <v>False</v>
      </c>
      <c r="AX15810" s="1" t="str">
        <v>True</v>
      </c>
      <c r="AY15810" s="1">
        <v>-5</v>
      </c>
      <c r="AZ15810" s="1">
        <v>-9</v>
      </c>
      <c r="BA15810" s="1">
        <v>7.4853515625</v>
      </c>
      <c r="BC15810" s="1" t="str">
        <v>Max-Cut</v>
      </c>
      <c r="BD15810" s="1">
        <v>10</v>
      </c>
      <c r="BE15810" s="1" t="str">
        <v>Simulación QAOA (reps=4)</v>
      </c>
      <c r="BF15810" s="1" t="str">
        <v>False</v>
      </c>
      <c r="BG15810" s="1" t="str">
        <v>True</v>
      </c>
      <c r="BH15810" s="1">
        <v>-7</v>
      </c>
      <c r="BI15810" s="1">
        <v>-13</v>
      </c>
      <c r="BJ15810" s="1">
        <v>14.1240234375</v>
      </c>
      <c r="BL15810" t="str">
        <v>Max-Cut</v>
      </c>
      <c r="BM15810">
        <v>11</v>
      </c>
      <c r="BN15810" t="str">
        <v>Simulación QAOA (reps=4)</v>
      </c>
      <c r="BO15810" t="str">
        <v>False</v>
      </c>
      <c r="BP15810" t="str">
        <v>True</v>
      </c>
      <c r="BQ15810">
        <v>-2</v>
      </c>
      <c r="BR15810">
        <v>-16</v>
      </c>
      <c r="BS15810">
        <v>29.4658203125</v>
      </c>
      <c r="BU15810" t="str">
        <v>Max-Cut</v>
      </c>
      <c r="BV15810">
        <v>12</v>
      </c>
      <c r="BW15810" t="str">
        <v>Simulación QAOA (reps=4)</v>
      </c>
      <c r="BX15810" t="str">
        <v>False</v>
      </c>
      <c r="BY15810" t="str">
        <v>True</v>
      </c>
      <c r="BZ15810">
        <v>-14</v>
      </c>
      <c r="CA15810">
        <v>-18</v>
      </c>
      <c r="CB15810">
        <v>32.0439453125</v>
      </c>
      <c r="CD15810" t="str">
        <v>Max-Cut</v>
      </c>
      <c r="CE15810">
        <v>13</v>
      </c>
      <c r="CF15810" t="str">
        <v>Simulación QAOA (reps=4)</v>
      </c>
      <c r="CG15810" t="str">
        <v>False</v>
      </c>
      <c r="CH15810" t="str">
        <v>True</v>
      </c>
      <c r="CI15810">
        <v>1</v>
      </c>
      <c r="CJ15810">
        <v>-15</v>
      </c>
      <c r="CK15810">
        <v>56.46484375</v>
      </c>
    </row>
    <row r="15811" spans="10:89" x14ac:dyDescent="0.3">
      <c r="J15811" s="1" t="str">
        <v>Max-Cut</v>
      </c>
      <c r="K15811" s="1">
        <v>5</v>
      </c>
      <c r="L15811" s="1" t="str">
        <v>Simulación QAOA (reps=4)</v>
      </c>
      <c r="M15811" s="1" t="str">
        <v>True</v>
      </c>
      <c r="N15811" s="1" t="str">
        <v>True</v>
      </c>
      <c r="O15811" s="11">
        <v>-3</v>
      </c>
      <c r="P15811" s="11">
        <v>-3</v>
      </c>
      <c r="Q15811">
        <v>0.8134765625</v>
      </c>
      <c r="S15811" s="1" t="str">
        <v>Max-Cut</v>
      </c>
      <c r="T15811" s="1">
        <v>6</v>
      </c>
      <c r="U15811" s="1" t="str">
        <v>Simulación QAOA (reps=4)</v>
      </c>
      <c r="V15811" s="1" t="str">
        <v>True</v>
      </c>
      <c r="W15811" s="1" t="str">
        <v>True</v>
      </c>
      <c r="X15811" s="1">
        <v>-4</v>
      </c>
      <c r="Y15811" s="1">
        <v>-4</v>
      </c>
      <c r="Z15811" s="1">
        <v>2.0322265625</v>
      </c>
      <c r="AB15811" s="1" t="str">
        <v>Max-Cut</v>
      </c>
      <c r="AC15811" s="1">
        <v>7</v>
      </c>
      <c r="AD15811" s="1" t="str">
        <v>Simulación QAOA (reps=4)</v>
      </c>
      <c r="AE15811" s="1" t="str">
        <v>False</v>
      </c>
      <c r="AF15811" s="1" t="str">
        <v>True</v>
      </c>
      <c r="AG15811" s="1">
        <v>-5</v>
      </c>
      <c r="AH15811" s="1">
        <v>-7</v>
      </c>
      <c r="AI15811" s="1">
        <v>3.3115234375</v>
      </c>
      <c r="AK15811" s="1" t="str">
        <v>Max-Cut</v>
      </c>
      <c r="AL15811" s="1">
        <v>8</v>
      </c>
      <c r="AM15811" s="1" t="str">
        <v>Simulación QAOA (reps=4)</v>
      </c>
      <c r="AN15811" s="1" t="str">
        <v>False</v>
      </c>
      <c r="AO15811" s="1" t="str">
        <v>True</v>
      </c>
      <c r="AP15811" s="1">
        <v>-3</v>
      </c>
      <c r="AQ15811" s="1">
        <v>-7</v>
      </c>
      <c r="AR15811" s="1">
        <v>6.396484375</v>
      </c>
      <c r="AT15811" s="1" t="str">
        <v>Max-Cut</v>
      </c>
      <c r="AU15811" s="1">
        <v>9</v>
      </c>
      <c r="AV15811" s="1" t="str">
        <v>Simulación QAOA (reps=4)</v>
      </c>
      <c r="AW15811" s="1" t="str">
        <v>False</v>
      </c>
      <c r="AX15811" s="1" t="str">
        <v>True</v>
      </c>
      <c r="AY15811" s="1">
        <v>-5</v>
      </c>
      <c r="AZ15811" s="1">
        <v>-9</v>
      </c>
      <c r="BA15811" s="1">
        <v>7.4853515625</v>
      </c>
      <c r="BC15811" s="1" t="str">
        <v>Max-Cut</v>
      </c>
      <c r="BD15811" s="1">
        <v>10</v>
      </c>
      <c r="BE15811" s="1" t="str">
        <v>Simulación QAOA (reps=4)</v>
      </c>
      <c r="BF15811" s="1" t="str">
        <v>False</v>
      </c>
      <c r="BG15811" s="1" t="str">
        <v>True</v>
      </c>
      <c r="BH15811" s="1">
        <v>-5</v>
      </c>
      <c r="BI15811" s="1">
        <v>-13</v>
      </c>
      <c r="BJ15811" s="1">
        <v>14.1240234375</v>
      </c>
      <c r="BL15811" t="str">
        <v>Max-Cut</v>
      </c>
      <c r="BM15811">
        <v>11</v>
      </c>
      <c r="BN15811" t="str">
        <v>Simulación QAOA (reps=4)</v>
      </c>
      <c r="BO15811" t="str">
        <v>False</v>
      </c>
      <c r="BP15811" t="str">
        <v>True</v>
      </c>
      <c r="BQ15811">
        <v>-2</v>
      </c>
      <c r="BR15811">
        <v>-16</v>
      </c>
      <c r="BS15811">
        <v>29.4658203125</v>
      </c>
      <c r="BU15811" t="str">
        <v>Max-Cut</v>
      </c>
      <c r="BV15811">
        <v>12</v>
      </c>
      <c r="BW15811" t="str">
        <v>Simulación QAOA (reps=4)</v>
      </c>
      <c r="BX15811" t="str">
        <v>False</v>
      </c>
      <c r="BY15811" t="str">
        <v>True</v>
      </c>
      <c r="BZ15811">
        <v>4</v>
      </c>
      <c r="CA15811">
        <v>-18</v>
      </c>
      <c r="CB15811">
        <v>32.0439453125</v>
      </c>
      <c r="CD15811" t="str">
        <v>Max-Cut</v>
      </c>
      <c r="CE15811">
        <v>13</v>
      </c>
      <c r="CF15811" t="str">
        <v>Simulación QAOA (reps=4)</v>
      </c>
      <c r="CG15811" t="str">
        <v>False</v>
      </c>
      <c r="CH15811" t="str">
        <v>True</v>
      </c>
      <c r="CI15811">
        <v>5</v>
      </c>
      <c r="CJ15811">
        <v>-15</v>
      </c>
      <c r="CK15811">
        <v>56.46484375</v>
      </c>
    </row>
    <row r="15812" spans="10:89" x14ac:dyDescent="0.3">
      <c r="J15812" s="1" t="str">
        <v>Max-Cut</v>
      </c>
      <c r="K15812" s="1">
        <v>5</v>
      </c>
      <c r="L15812" s="1" t="str">
        <v>Simulación QAOA (reps=4)</v>
      </c>
      <c r="M15812" s="1" t="str">
        <v>True</v>
      </c>
      <c r="N15812" s="1" t="str">
        <v>True</v>
      </c>
      <c r="O15812" s="11">
        <v>-3</v>
      </c>
      <c r="P15812" s="11">
        <v>-3</v>
      </c>
      <c r="Q15812">
        <v>0.8134765625</v>
      </c>
      <c r="S15812" s="1" t="str">
        <v>Max-Cut</v>
      </c>
      <c r="T15812" s="1">
        <v>6</v>
      </c>
      <c r="U15812" s="1" t="str">
        <v>Simulación QAOA (reps=4)</v>
      </c>
      <c r="V15812" s="1" t="str">
        <v>True</v>
      </c>
      <c r="W15812" s="1" t="str">
        <v>True</v>
      </c>
      <c r="X15812" s="1">
        <v>-4</v>
      </c>
      <c r="Y15812" s="1">
        <v>-4</v>
      </c>
      <c r="Z15812" s="1">
        <v>2.0322265625</v>
      </c>
      <c r="AB15812" s="1" t="str">
        <v>Max-Cut</v>
      </c>
      <c r="AC15812" s="1">
        <v>7</v>
      </c>
      <c r="AD15812" s="1" t="str">
        <v>Simulación QAOA (reps=4)</v>
      </c>
      <c r="AE15812" s="1" t="str">
        <v>False</v>
      </c>
      <c r="AF15812" s="1" t="str">
        <v>True</v>
      </c>
      <c r="AG15812" s="1">
        <v>-5</v>
      </c>
      <c r="AH15812" s="1">
        <v>-7</v>
      </c>
      <c r="AI15812" s="1">
        <v>3.3115234375</v>
      </c>
      <c r="AK15812" s="1" t="str">
        <v>Max-Cut</v>
      </c>
      <c r="AL15812" s="1">
        <v>8</v>
      </c>
      <c r="AM15812" s="1" t="str">
        <v>Simulación QAOA (reps=4)</v>
      </c>
      <c r="AN15812" s="1" t="str">
        <v>False</v>
      </c>
      <c r="AO15812" s="1" t="str">
        <v>True</v>
      </c>
      <c r="AP15812" s="1">
        <v>-1</v>
      </c>
      <c r="AQ15812" s="1">
        <v>-7</v>
      </c>
      <c r="AR15812" s="1">
        <v>6.396484375</v>
      </c>
      <c r="AT15812" s="1" t="str">
        <v>Max-Cut</v>
      </c>
      <c r="AU15812" s="1">
        <v>9</v>
      </c>
      <c r="AV15812" s="1" t="str">
        <v>Simulación QAOA (reps=4)</v>
      </c>
      <c r="AW15812" s="1" t="str">
        <v>False</v>
      </c>
      <c r="AX15812" s="1" t="str">
        <v>True</v>
      </c>
      <c r="AY15812" s="1">
        <v>-5</v>
      </c>
      <c r="AZ15812" s="1">
        <v>-9</v>
      </c>
      <c r="BA15812" s="1">
        <v>7.4853515625</v>
      </c>
      <c r="BC15812" s="1" t="str">
        <v>Max-Cut</v>
      </c>
      <c r="BD15812" s="1">
        <v>10</v>
      </c>
      <c r="BE15812" s="1" t="str">
        <v>Simulación QAOA (reps=4)</v>
      </c>
      <c r="BF15812" s="1" t="str">
        <v>False</v>
      </c>
      <c r="BG15812" s="1" t="str">
        <v>True</v>
      </c>
      <c r="BH15812" s="1">
        <v>-5</v>
      </c>
      <c r="BI15812" s="1">
        <v>-13</v>
      </c>
      <c r="BJ15812" s="1">
        <v>14.1240234375</v>
      </c>
      <c r="BL15812" t="str">
        <v>Max-Cut</v>
      </c>
      <c r="BM15812">
        <v>11</v>
      </c>
      <c r="BN15812" t="str">
        <v>Simulación QAOA (reps=4)</v>
      </c>
      <c r="BO15812" t="str">
        <v>False</v>
      </c>
      <c r="BP15812" t="str">
        <v>True</v>
      </c>
      <c r="BQ15812">
        <v>6</v>
      </c>
      <c r="BR15812">
        <v>-16</v>
      </c>
      <c r="BS15812">
        <v>29.4658203125</v>
      </c>
      <c r="BU15812" t="str">
        <v>Max-Cut</v>
      </c>
      <c r="BV15812">
        <v>12</v>
      </c>
      <c r="BW15812" t="str">
        <v>Simulación QAOA (reps=4)</v>
      </c>
      <c r="BX15812" t="str">
        <v>False</v>
      </c>
      <c r="BY15812" t="str">
        <v>True</v>
      </c>
      <c r="BZ15812">
        <v>-8</v>
      </c>
      <c r="CA15812">
        <v>-18</v>
      </c>
      <c r="CB15812">
        <v>32.0439453125</v>
      </c>
      <c r="CD15812" t="str">
        <v>Max-Cut</v>
      </c>
      <c r="CE15812">
        <v>13</v>
      </c>
      <c r="CF15812" t="str">
        <v>Simulación QAOA (reps=4)</v>
      </c>
      <c r="CG15812" t="str">
        <v>False</v>
      </c>
      <c r="CH15812" t="str">
        <v>True</v>
      </c>
      <c r="CI15812">
        <v>19</v>
      </c>
      <c r="CJ15812">
        <v>-15</v>
      </c>
      <c r="CK15812">
        <v>56.46484375</v>
      </c>
    </row>
    <row r="15813" spans="10:89" x14ac:dyDescent="0.3">
      <c r="J15813" s="1" t="str">
        <v>Max-Cut</v>
      </c>
      <c r="K15813" s="1">
        <v>5</v>
      </c>
      <c r="L15813" s="1" t="str">
        <v>Simulación QAOA (reps=4)</v>
      </c>
      <c r="M15813" s="1" t="str">
        <v>True</v>
      </c>
      <c r="N15813" s="1" t="str">
        <v>True</v>
      </c>
      <c r="O15813" s="11">
        <v>-3</v>
      </c>
      <c r="P15813" s="11">
        <v>-3</v>
      </c>
      <c r="Q15813">
        <v>0.8134765625</v>
      </c>
      <c r="S15813" s="1" t="str">
        <v>Max-Cut</v>
      </c>
      <c r="T15813" s="1">
        <v>6</v>
      </c>
      <c r="U15813" s="1" t="str">
        <v>Simulación QAOA (reps=4)</v>
      </c>
      <c r="V15813" s="1" t="str">
        <v>True</v>
      </c>
      <c r="W15813" s="1" t="str">
        <v>True</v>
      </c>
      <c r="X15813" s="1">
        <v>-4</v>
      </c>
      <c r="Y15813" s="1">
        <v>-4</v>
      </c>
      <c r="Z15813" s="1">
        <v>2.0322265625</v>
      </c>
      <c r="AB15813" s="1" t="str">
        <v>Max-Cut</v>
      </c>
      <c r="AC15813" s="1">
        <v>7</v>
      </c>
      <c r="AD15813" s="1" t="str">
        <v>Simulación QAOA (reps=4)</v>
      </c>
      <c r="AE15813" s="1" t="str">
        <v>False</v>
      </c>
      <c r="AF15813" s="1" t="str">
        <v>True</v>
      </c>
      <c r="AG15813" s="1">
        <v>-5</v>
      </c>
      <c r="AH15813" s="1">
        <v>-7</v>
      </c>
      <c r="AI15813" s="1">
        <v>3.3115234375</v>
      </c>
      <c r="AK15813" s="1" t="str">
        <v>Max-Cut</v>
      </c>
      <c r="AL15813" s="1">
        <v>8</v>
      </c>
      <c r="AM15813" s="1" t="str">
        <v>Simulación QAOA (reps=4)</v>
      </c>
      <c r="AN15813" s="1" t="str">
        <v>False</v>
      </c>
      <c r="AO15813" s="1" t="str">
        <v>True</v>
      </c>
      <c r="AP15813" s="1">
        <v>-1</v>
      </c>
      <c r="AQ15813" s="1">
        <v>-7</v>
      </c>
      <c r="AR15813" s="1">
        <v>6.396484375</v>
      </c>
      <c r="AT15813" s="1" t="str">
        <v>Max-Cut</v>
      </c>
      <c r="AU15813" s="1">
        <v>9</v>
      </c>
      <c r="AV15813" s="1" t="str">
        <v>Simulación QAOA (reps=4)</v>
      </c>
      <c r="AW15813" s="1" t="str">
        <v>False</v>
      </c>
      <c r="AX15813" s="1" t="str">
        <v>True</v>
      </c>
      <c r="AY15813" s="1">
        <v>-5</v>
      </c>
      <c r="AZ15813" s="1">
        <v>-9</v>
      </c>
      <c r="BA15813" s="1">
        <v>7.4853515625</v>
      </c>
      <c r="BC15813" s="1" t="str">
        <v>Max-Cut</v>
      </c>
      <c r="BD15813" s="1">
        <v>10</v>
      </c>
      <c r="BE15813" s="1" t="str">
        <v>Simulación QAOA (reps=4)</v>
      </c>
      <c r="BF15813" s="1" t="str">
        <v>False</v>
      </c>
      <c r="BG15813" s="1" t="str">
        <v>True</v>
      </c>
      <c r="BH15813" s="1">
        <v>-9</v>
      </c>
      <c r="BI15813" s="1">
        <v>-13</v>
      </c>
      <c r="BJ15813" s="1">
        <v>14.1240234375</v>
      </c>
      <c r="BL15813" t="str">
        <v>Max-Cut</v>
      </c>
      <c r="BM15813">
        <v>11</v>
      </c>
      <c r="BN15813" t="str">
        <v>Simulación QAOA (reps=4)</v>
      </c>
      <c r="BO15813" t="str">
        <v>False</v>
      </c>
      <c r="BP15813" t="str">
        <v>True</v>
      </c>
      <c r="BQ15813">
        <v>2</v>
      </c>
      <c r="BR15813">
        <v>-16</v>
      </c>
      <c r="BS15813">
        <v>29.4658203125</v>
      </c>
      <c r="BU15813" t="str">
        <v>Max-Cut</v>
      </c>
      <c r="BV15813">
        <v>12</v>
      </c>
      <c r="BW15813" t="str">
        <v>Simulación QAOA (reps=4)</v>
      </c>
      <c r="BX15813" t="str">
        <v>False</v>
      </c>
      <c r="BY15813" t="str">
        <v>True</v>
      </c>
      <c r="BZ15813">
        <v>12</v>
      </c>
      <c r="CA15813">
        <v>-18</v>
      </c>
      <c r="CB15813">
        <v>32.0439453125</v>
      </c>
      <c r="CD15813" t="str">
        <v>Max-Cut</v>
      </c>
      <c r="CE15813">
        <v>13</v>
      </c>
      <c r="CF15813" t="str">
        <v>Simulación QAOA (reps=4)</v>
      </c>
      <c r="CG15813" t="str">
        <v>False</v>
      </c>
      <c r="CH15813" t="str">
        <v>True</v>
      </c>
      <c r="CI15813">
        <v>3</v>
      </c>
      <c r="CJ15813">
        <v>-15</v>
      </c>
      <c r="CK15813">
        <v>56.46484375</v>
      </c>
    </row>
    <row r="15814" spans="10:89" x14ac:dyDescent="0.3">
      <c r="J15814" s="1" t="str">
        <v>Max-Cut</v>
      </c>
      <c r="K15814" s="1">
        <v>5</v>
      </c>
      <c r="L15814" s="1" t="str">
        <v>Simulación QAOA (reps=4)</v>
      </c>
      <c r="M15814" s="1" t="str">
        <v>True</v>
      </c>
      <c r="N15814" s="1" t="str">
        <v>True</v>
      </c>
      <c r="O15814" s="11">
        <v>-3</v>
      </c>
      <c r="P15814" s="11">
        <v>-3</v>
      </c>
      <c r="Q15814">
        <v>0.8134765625</v>
      </c>
      <c r="S15814" s="1" t="str">
        <v>Max-Cut</v>
      </c>
      <c r="T15814" s="1">
        <v>6</v>
      </c>
      <c r="U15814" s="1" t="str">
        <v>Simulación QAOA (reps=4)</v>
      </c>
      <c r="V15814" s="1" t="str">
        <v>True</v>
      </c>
      <c r="W15814" s="1" t="str">
        <v>True</v>
      </c>
      <c r="X15814" s="1">
        <v>-4</v>
      </c>
      <c r="Y15814" s="1">
        <v>-4</v>
      </c>
      <c r="Z15814" s="1">
        <v>2.0322265625</v>
      </c>
      <c r="AB15814" s="1" t="str">
        <v>Max-Cut</v>
      </c>
      <c r="AC15814" s="1">
        <v>7</v>
      </c>
      <c r="AD15814" s="1" t="str">
        <v>Simulación QAOA (reps=4)</v>
      </c>
      <c r="AE15814" s="1" t="str">
        <v>False</v>
      </c>
      <c r="AF15814" s="1" t="str">
        <v>True</v>
      </c>
      <c r="AG15814" s="1">
        <v>-5</v>
      </c>
      <c r="AH15814" s="1">
        <v>-7</v>
      </c>
      <c r="AI15814" s="1">
        <v>3.3115234375</v>
      </c>
      <c r="AK15814" s="1" t="str">
        <v>Max-Cut</v>
      </c>
      <c r="AL15814" s="1">
        <v>8</v>
      </c>
      <c r="AM15814" s="1" t="str">
        <v>Simulación QAOA (reps=4)</v>
      </c>
      <c r="AN15814" s="1" t="str">
        <v>False</v>
      </c>
      <c r="AO15814" s="1" t="str">
        <v>True</v>
      </c>
      <c r="AP15814" s="1">
        <v>-1</v>
      </c>
      <c r="AQ15814" s="1">
        <v>-7</v>
      </c>
      <c r="AR15814" s="1">
        <v>6.396484375</v>
      </c>
      <c r="AT15814" s="1" t="str">
        <v>Max-Cut</v>
      </c>
      <c r="AU15814" s="1">
        <v>9</v>
      </c>
      <c r="AV15814" s="1" t="str">
        <v>Simulación QAOA (reps=4)</v>
      </c>
      <c r="AW15814" s="1" t="str">
        <v>False</v>
      </c>
      <c r="AX15814" s="1" t="str">
        <v>True</v>
      </c>
      <c r="AY15814" s="1">
        <v>-5</v>
      </c>
      <c r="AZ15814" s="1">
        <v>-9</v>
      </c>
      <c r="BA15814" s="1">
        <v>7.4853515625</v>
      </c>
      <c r="BC15814" s="1" t="str">
        <v>Max-Cut</v>
      </c>
      <c r="BD15814" s="1">
        <v>10</v>
      </c>
      <c r="BE15814" s="1" t="str">
        <v>Simulación QAOA (reps=4)</v>
      </c>
      <c r="BF15814" s="1" t="str">
        <v>False</v>
      </c>
      <c r="BG15814" s="1" t="str">
        <v>True</v>
      </c>
      <c r="BH15814" s="1">
        <v>-9</v>
      </c>
      <c r="BI15814" s="1">
        <v>-13</v>
      </c>
      <c r="BJ15814" s="1">
        <v>14.1240234375</v>
      </c>
      <c r="BL15814" t="str">
        <v>Max-Cut</v>
      </c>
      <c r="BM15814">
        <v>11</v>
      </c>
      <c r="BN15814" t="str">
        <v>Simulación QAOA (reps=4)</v>
      </c>
      <c r="BO15814" t="str">
        <v>False</v>
      </c>
      <c r="BP15814" t="str">
        <v>True</v>
      </c>
      <c r="BQ15814">
        <v>2</v>
      </c>
      <c r="BR15814">
        <v>-16</v>
      </c>
      <c r="BS15814">
        <v>29.4658203125</v>
      </c>
      <c r="BU15814" t="str">
        <v>Max-Cut</v>
      </c>
      <c r="BV15814">
        <v>12</v>
      </c>
      <c r="BW15814" t="str">
        <v>Simulación QAOA (reps=4)</v>
      </c>
      <c r="BX15814" t="str">
        <v>False</v>
      </c>
      <c r="BY15814" t="str">
        <v>True</v>
      </c>
      <c r="BZ15814">
        <v>-4</v>
      </c>
      <c r="CA15814">
        <v>-18</v>
      </c>
      <c r="CB15814">
        <v>32.0439453125</v>
      </c>
      <c r="CD15814" t="str">
        <v>Max-Cut</v>
      </c>
      <c r="CE15814">
        <v>13</v>
      </c>
      <c r="CF15814" t="str">
        <v>Simulación QAOA (reps=4)</v>
      </c>
      <c r="CG15814" t="str">
        <v>False</v>
      </c>
      <c r="CH15814" t="str">
        <v>True</v>
      </c>
      <c r="CI15814">
        <v>5</v>
      </c>
      <c r="CJ15814">
        <v>-15</v>
      </c>
      <c r="CK15814">
        <v>56.46484375</v>
      </c>
    </row>
    <row r="15815" spans="10:89" x14ac:dyDescent="0.3">
      <c r="J15815" s="1" t="str">
        <v>Max-Cut</v>
      </c>
      <c r="K15815" s="1">
        <v>5</v>
      </c>
      <c r="L15815" s="1" t="str">
        <v>Simulación QAOA (reps=4)</v>
      </c>
      <c r="M15815" s="1" t="str">
        <v>True</v>
      </c>
      <c r="N15815" s="1" t="str">
        <v>True</v>
      </c>
      <c r="O15815" s="11">
        <v>-3</v>
      </c>
      <c r="P15815" s="11">
        <v>-3</v>
      </c>
      <c r="Q15815">
        <v>0.8134765625</v>
      </c>
      <c r="S15815" s="1" t="str">
        <v>Max-Cut</v>
      </c>
      <c r="T15815" s="1">
        <v>6</v>
      </c>
      <c r="U15815" s="1" t="str">
        <v>Simulación QAOA (reps=4)</v>
      </c>
      <c r="V15815" s="1" t="str">
        <v>True</v>
      </c>
      <c r="W15815" s="1" t="str">
        <v>True</v>
      </c>
      <c r="X15815" s="1">
        <v>-4</v>
      </c>
      <c r="Y15815" s="1">
        <v>-4</v>
      </c>
      <c r="Z15815" s="1">
        <v>2.0322265625</v>
      </c>
      <c r="AB15815" s="1" t="str">
        <v>Max-Cut</v>
      </c>
      <c r="AC15815" s="1">
        <v>7</v>
      </c>
      <c r="AD15815" s="1" t="str">
        <v>Simulación QAOA (reps=4)</v>
      </c>
      <c r="AE15815" s="1" t="str">
        <v>False</v>
      </c>
      <c r="AF15815" s="1" t="str">
        <v>True</v>
      </c>
      <c r="AG15815" s="1">
        <v>-5</v>
      </c>
      <c r="AH15815" s="1">
        <v>-7</v>
      </c>
      <c r="AI15815" s="1">
        <v>3.3115234375</v>
      </c>
      <c r="AK15815" s="1" t="str">
        <v>Max-Cut</v>
      </c>
      <c r="AL15815" s="1">
        <v>8</v>
      </c>
      <c r="AM15815" s="1" t="str">
        <v>Simulación QAOA (reps=4)</v>
      </c>
      <c r="AN15815" s="1" t="str">
        <v>False</v>
      </c>
      <c r="AO15815" s="1" t="str">
        <v>True</v>
      </c>
      <c r="AP15815" s="1">
        <v>-1</v>
      </c>
      <c r="AQ15815" s="1">
        <v>-7</v>
      </c>
      <c r="AR15815" s="1">
        <v>6.396484375</v>
      </c>
      <c r="AT15815" s="1" t="str">
        <v>Max-Cut</v>
      </c>
      <c r="AU15815" s="1">
        <v>9</v>
      </c>
      <c r="AV15815" s="1" t="str">
        <v>Simulación QAOA (reps=4)</v>
      </c>
      <c r="AW15815" s="1" t="str">
        <v>False</v>
      </c>
      <c r="AX15815" s="1" t="str">
        <v>True</v>
      </c>
      <c r="AY15815" s="1">
        <v>-5</v>
      </c>
      <c r="AZ15815" s="1">
        <v>-9</v>
      </c>
      <c r="BA15815" s="1">
        <v>7.4853515625</v>
      </c>
      <c r="BC15815" s="1" t="str">
        <v>Max-Cut</v>
      </c>
      <c r="BD15815" s="1">
        <v>10</v>
      </c>
      <c r="BE15815" s="1" t="str">
        <v>Simulación QAOA (reps=4)</v>
      </c>
      <c r="BF15815" s="1" t="str">
        <v>False</v>
      </c>
      <c r="BG15815" s="1" t="str">
        <v>True</v>
      </c>
      <c r="BH15815" s="1">
        <v>-9</v>
      </c>
      <c r="BI15815" s="1">
        <v>-13</v>
      </c>
      <c r="BJ15815" s="1">
        <v>14.1240234375</v>
      </c>
      <c r="BL15815" t="str">
        <v>Max-Cut</v>
      </c>
      <c r="BM15815">
        <v>11</v>
      </c>
      <c r="BN15815" t="str">
        <v>Simulación QAOA (reps=4)</v>
      </c>
      <c r="BO15815" t="str">
        <v>False</v>
      </c>
      <c r="BP15815" t="str">
        <v>True</v>
      </c>
      <c r="BQ15815">
        <v>6</v>
      </c>
      <c r="BR15815">
        <v>-16</v>
      </c>
      <c r="BS15815">
        <v>29.4658203125</v>
      </c>
      <c r="BU15815" t="str">
        <v>Max-Cut</v>
      </c>
      <c r="BV15815">
        <v>12</v>
      </c>
      <c r="BW15815" t="str">
        <v>Simulación QAOA (reps=4)</v>
      </c>
      <c r="BX15815" t="str">
        <v>False</v>
      </c>
      <c r="BY15815" t="str">
        <v>True</v>
      </c>
      <c r="BZ15815">
        <v>-8</v>
      </c>
      <c r="CA15815">
        <v>-18</v>
      </c>
      <c r="CB15815">
        <v>32.0439453125</v>
      </c>
      <c r="CD15815" t="str">
        <v>Max-Cut</v>
      </c>
      <c r="CE15815">
        <v>13</v>
      </c>
      <c r="CF15815" t="str">
        <v>Simulación QAOA (reps=4)</v>
      </c>
      <c r="CG15815" t="str">
        <v>False</v>
      </c>
      <c r="CH15815" t="str">
        <v>True</v>
      </c>
      <c r="CI15815">
        <v>-5</v>
      </c>
      <c r="CJ15815">
        <v>-15</v>
      </c>
      <c r="CK15815">
        <v>56.46484375</v>
      </c>
    </row>
    <row r="15816" spans="10:89" x14ac:dyDescent="0.3">
      <c r="J15816" s="1" t="str">
        <v>Max-Cut</v>
      </c>
      <c r="K15816" s="1">
        <v>5</v>
      </c>
      <c r="L15816" s="1" t="str">
        <v>Simulación QAOA (reps=4)</v>
      </c>
      <c r="M15816" s="1" t="str">
        <v>True</v>
      </c>
      <c r="N15816" s="1" t="str">
        <v>True</v>
      </c>
      <c r="O15816" s="11">
        <v>-3</v>
      </c>
      <c r="P15816" s="11">
        <v>-3</v>
      </c>
      <c r="Q15816">
        <v>0.8134765625</v>
      </c>
      <c r="S15816" s="1" t="str">
        <v>Max-Cut</v>
      </c>
      <c r="T15816" s="1">
        <v>6</v>
      </c>
      <c r="U15816" s="1" t="str">
        <v>Simulación QAOA (reps=4)</v>
      </c>
      <c r="V15816" s="1" t="str">
        <v>True</v>
      </c>
      <c r="W15816" s="1" t="str">
        <v>True</v>
      </c>
      <c r="X15816" s="1">
        <v>-4</v>
      </c>
      <c r="Y15816" s="1">
        <v>-4</v>
      </c>
      <c r="Z15816" s="1">
        <v>2.0322265625</v>
      </c>
      <c r="AB15816" s="1" t="str">
        <v>Max-Cut</v>
      </c>
      <c r="AC15816" s="1">
        <v>7</v>
      </c>
      <c r="AD15816" s="1" t="str">
        <v>Simulación QAOA (reps=4)</v>
      </c>
      <c r="AE15816" s="1" t="str">
        <v>False</v>
      </c>
      <c r="AF15816" s="1" t="str">
        <v>True</v>
      </c>
      <c r="AG15816" s="1">
        <v>-5</v>
      </c>
      <c r="AH15816" s="1">
        <v>-7</v>
      </c>
      <c r="AI15816" s="1">
        <v>3.3115234375</v>
      </c>
      <c r="AK15816" s="1" t="str">
        <v>Max-Cut</v>
      </c>
      <c r="AL15816" s="1">
        <v>8</v>
      </c>
      <c r="AM15816" s="1" t="str">
        <v>Simulación QAOA (reps=4)</v>
      </c>
      <c r="AN15816" s="1" t="str">
        <v>False</v>
      </c>
      <c r="AO15816" s="1" t="str">
        <v>True</v>
      </c>
      <c r="AP15816" s="1">
        <v>-1</v>
      </c>
      <c r="AQ15816" s="1">
        <v>-7</v>
      </c>
      <c r="AR15816" s="1">
        <v>6.396484375</v>
      </c>
      <c r="AT15816" s="1" t="str">
        <v>Max-Cut</v>
      </c>
      <c r="AU15816" s="1">
        <v>9</v>
      </c>
      <c r="AV15816" s="1" t="str">
        <v>Simulación QAOA (reps=4)</v>
      </c>
      <c r="AW15816" s="1" t="str">
        <v>False</v>
      </c>
      <c r="AX15816" s="1" t="str">
        <v>True</v>
      </c>
      <c r="AY15816" s="1">
        <v>-5</v>
      </c>
      <c r="AZ15816" s="1">
        <v>-9</v>
      </c>
      <c r="BA15816" s="1">
        <v>7.4853515625</v>
      </c>
      <c r="BC15816" s="1" t="str">
        <v>Max-Cut</v>
      </c>
      <c r="BD15816" s="1">
        <v>10</v>
      </c>
      <c r="BE15816" s="1" t="str">
        <v>Simulación QAOA (reps=4)</v>
      </c>
      <c r="BF15816" s="1" t="str">
        <v>False</v>
      </c>
      <c r="BG15816" s="1" t="str">
        <v>True</v>
      </c>
      <c r="BH15816" s="1">
        <v>-9</v>
      </c>
      <c r="BI15816" s="1">
        <v>-13</v>
      </c>
      <c r="BJ15816" s="1">
        <v>14.1240234375</v>
      </c>
      <c r="BL15816" t="str">
        <v>Max-Cut</v>
      </c>
      <c r="BM15816">
        <v>11</v>
      </c>
      <c r="BN15816" t="str">
        <v>Simulación QAOA (reps=4)</v>
      </c>
      <c r="BO15816" t="str">
        <v>False</v>
      </c>
      <c r="BP15816" t="str">
        <v>True</v>
      </c>
      <c r="BQ15816">
        <v>4</v>
      </c>
      <c r="BR15816">
        <v>-16</v>
      </c>
      <c r="BS15816">
        <v>29.4658203125</v>
      </c>
      <c r="BU15816" t="str">
        <v>Max-Cut</v>
      </c>
      <c r="BV15816">
        <v>12</v>
      </c>
      <c r="BW15816" t="str">
        <v>Simulación QAOA (reps=4)</v>
      </c>
      <c r="BX15816" t="str">
        <v>False</v>
      </c>
      <c r="BY15816" t="str">
        <v>True</v>
      </c>
      <c r="BZ15816">
        <v>-8</v>
      </c>
      <c r="CA15816">
        <v>-18</v>
      </c>
      <c r="CB15816">
        <v>32.0439453125</v>
      </c>
      <c r="CD15816" t="str">
        <v>Max-Cut</v>
      </c>
      <c r="CE15816">
        <v>13</v>
      </c>
      <c r="CF15816" t="str">
        <v>Simulación QAOA (reps=4)</v>
      </c>
      <c r="CG15816" t="str">
        <v>False</v>
      </c>
      <c r="CH15816" t="str">
        <v>True</v>
      </c>
      <c r="CI15816">
        <v>-9</v>
      </c>
      <c r="CJ15816">
        <v>-15</v>
      </c>
      <c r="CK15816">
        <v>56.46484375</v>
      </c>
    </row>
    <row r="15817" spans="10:89" x14ac:dyDescent="0.3">
      <c r="J15817" s="1" t="str">
        <v>Max-Cut</v>
      </c>
      <c r="K15817" s="1">
        <v>5</v>
      </c>
      <c r="L15817" s="1" t="str">
        <v>Simulación QAOA (reps=4)</v>
      </c>
      <c r="M15817" s="1" t="str">
        <v>True</v>
      </c>
      <c r="N15817" s="1" t="str">
        <v>True</v>
      </c>
      <c r="O15817" s="11">
        <v>-3</v>
      </c>
      <c r="P15817" s="11">
        <v>-3</v>
      </c>
      <c r="Q15817">
        <v>0.8134765625</v>
      </c>
      <c r="S15817" s="1" t="str">
        <v>Max-Cut</v>
      </c>
      <c r="T15817" s="1">
        <v>6</v>
      </c>
      <c r="U15817" s="1" t="str">
        <v>Simulación QAOA (reps=4)</v>
      </c>
      <c r="V15817" s="1" t="str">
        <v>True</v>
      </c>
      <c r="W15817" s="1" t="str">
        <v>True</v>
      </c>
      <c r="X15817" s="1">
        <v>-4</v>
      </c>
      <c r="Y15817" s="1">
        <v>-4</v>
      </c>
      <c r="Z15817" s="1">
        <v>2.0322265625</v>
      </c>
      <c r="AB15817" s="1" t="str">
        <v>Max-Cut</v>
      </c>
      <c r="AC15817" s="1">
        <v>7</v>
      </c>
      <c r="AD15817" s="1" t="str">
        <v>Simulación QAOA (reps=4)</v>
      </c>
      <c r="AE15817" s="1" t="str">
        <v>False</v>
      </c>
      <c r="AF15817" s="1" t="str">
        <v>True</v>
      </c>
      <c r="AG15817" s="1">
        <v>-5</v>
      </c>
      <c r="AH15817" s="1">
        <v>-7</v>
      </c>
      <c r="AI15817" s="1">
        <v>3.3115234375</v>
      </c>
      <c r="AK15817" s="1" t="str">
        <v>Max-Cut</v>
      </c>
      <c r="AL15817" s="1">
        <v>8</v>
      </c>
      <c r="AM15817" s="1" t="str">
        <v>Simulación QAOA (reps=4)</v>
      </c>
      <c r="AN15817" s="1" t="str">
        <v>False</v>
      </c>
      <c r="AO15817" s="1" t="str">
        <v>True</v>
      </c>
      <c r="AP15817" s="1">
        <v>-1</v>
      </c>
      <c r="AQ15817" s="1">
        <v>-7</v>
      </c>
      <c r="AR15817" s="1">
        <v>6.396484375</v>
      </c>
      <c r="AT15817" s="1" t="str">
        <v>Max-Cut</v>
      </c>
      <c r="AU15817" s="1">
        <v>9</v>
      </c>
      <c r="AV15817" s="1" t="str">
        <v>Simulación QAOA (reps=4)</v>
      </c>
      <c r="AW15817" s="1" t="str">
        <v>False</v>
      </c>
      <c r="AX15817" s="1" t="str">
        <v>True</v>
      </c>
      <c r="AY15817" s="1">
        <v>-5</v>
      </c>
      <c r="AZ15817" s="1">
        <v>-9</v>
      </c>
      <c r="BA15817" s="1">
        <v>7.4853515625</v>
      </c>
      <c r="BC15817" s="1" t="str">
        <v>Max-Cut</v>
      </c>
      <c r="BD15817" s="1">
        <v>10</v>
      </c>
      <c r="BE15817" s="1" t="str">
        <v>Simulación QAOA (reps=4)</v>
      </c>
      <c r="BF15817" s="1" t="str">
        <v>False</v>
      </c>
      <c r="BG15817" s="1" t="str">
        <v>True</v>
      </c>
      <c r="BH15817" s="1">
        <v>-9</v>
      </c>
      <c r="BI15817" s="1">
        <v>-13</v>
      </c>
      <c r="BJ15817" s="1">
        <v>14.1240234375</v>
      </c>
      <c r="BL15817" t="str">
        <v>Max-Cut</v>
      </c>
      <c r="BM15817">
        <v>11</v>
      </c>
      <c r="BN15817" t="str">
        <v>Simulación QAOA (reps=4)</v>
      </c>
      <c r="BO15817" t="str">
        <v>False</v>
      </c>
      <c r="BP15817" t="str">
        <v>True</v>
      </c>
      <c r="BQ15817">
        <v>4</v>
      </c>
      <c r="BR15817">
        <v>-16</v>
      </c>
      <c r="BS15817">
        <v>29.4658203125</v>
      </c>
      <c r="BU15817" t="str">
        <v>Max-Cut</v>
      </c>
      <c r="BV15817">
        <v>12</v>
      </c>
      <c r="BW15817" t="str">
        <v>Simulación QAOA (reps=4)</v>
      </c>
      <c r="BX15817" t="str">
        <v>False</v>
      </c>
      <c r="BY15817" t="str">
        <v>True</v>
      </c>
      <c r="BZ15817">
        <v>-2</v>
      </c>
      <c r="CA15817">
        <v>-18</v>
      </c>
      <c r="CB15817">
        <v>32.0439453125</v>
      </c>
      <c r="CD15817" t="str">
        <v>Max-Cut</v>
      </c>
      <c r="CE15817">
        <v>13</v>
      </c>
      <c r="CF15817" t="str">
        <v>Simulación QAOA (reps=4)</v>
      </c>
      <c r="CG15817" t="str">
        <v>False</v>
      </c>
      <c r="CH15817" t="str">
        <v>True</v>
      </c>
      <c r="CI15817">
        <v>-7</v>
      </c>
      <c r="CJ15817">
        <v>-15</v>
      </c>
      <c r="CK15817">
        <v>56.46484375</v>
      </c>
    </row>
    <row r="15818" spans="10:89" x14ac:dyDescent="0.3">
      <c r="J15818" s="1" t="str">
        <v>Max-Cut</v>
      </c>
      <c r="K15818" s="1">
        <v>5</v>
      </c>
      <c r="L15818" s="1" t="str">
        <v>Simulación QAOA (reps=4)</v>
      </c>
      <c r="M15818" s="1" t="str">
        <v>True</v>
      </c>
      <c r="N15818" s="1" t="str">
        <v>True</v>
      </c>
      <c r="O15818" s="11">
        <v>-3</v>
      </c>
      <c r="P15818" s="11">
        <v>-3</v>
      </c>
      <c r="Q15818">
        <v>0.8134765625</v>
      </c>
      <c r="S15818" s="1" t="str">
        <v>Max-Cut</v>
      </c>
      <c r="T15818" s="1">
        <v>6</v>
      </c>
      <c r="U15818" s="1" t="str">
        <v>Simulación QAOA (reps=4)</v>
      </c>
      <c r="V15818" s="1" t="str">
        <v>True</v>
      </c>
      <c r="W15818" s="1" t="str">
        <v>True</v>
      </c>
      <c r="X15818" s="1">
        <v>-4</v>
      </c>
      <c r="Y15818" s="1">
        <v>-4</v>
      </c>
      <c r="Z15818" s="1">
        <v>2.0322265625</v>
      </c>
      <c r="AB15818" s="1" t="str">
        <v>Max-Cut</v>
      </c>
      <c r="AC15818" s="1">
        <v>7</v>
      </c>
      <c r="AD15818" s="1" t="str">
        <v>Simulación QAOA (reps=4)</v>
      </c>
      <c r="AE15818" s="1" t="str">
        <v>False</v>
      </c>
      <c r="AF15818" s="1" t="str">
        <v>True</v>
      </c>
      <c r="AG15818" s="1">
        <v>-5</v>
      </c>
      <c r="AH15818" s="1">
        <v>-7</v>
      </c>
      <c r="AI15818" s="1">
        <v>3.3115234375</v>
      </c>
      <c r="AK15818" s="1" t="str">
        <v>Max-Cut</v>
      </c>
      <c r="AL15818" s="1">
        <v>8</v>
      </c>
      <c r="AM15818" s="1" t="str">
        <v>Simulación QAOA (reps=4)</v>
      </c>
      <c r="AN15818" s="1" t="str">
        <v>False</v>
      </c>
      <c r="AO15818" s="1" t="str">
        <v>True</v>
      </c>
      <c r="AP15818" s="1">
        <v>-1</v>
      </c>
      <c r="AQ15818" s="1">
        <v>-7</v>
      </c>
      <c r="AR15818" s="1">
        <v>6.396484375</v>
      </c>
      <c r="AT15818" s="1" t="str">
        <v>Max-Cut</v>
      </c>
      <c r="AU15818" s="1">
        <v>9</v>
      </c>
      <c r="AV15818" s="1" t="str">
        <v>Simulación QAOA (reps=4)</v>
      </c>
      <c r="AW15818" s="1" t="str">
        <v>False</v>
      </c>
      <c r="AX15818" s="1" t="str">
        <v>True</v>
      </c>
      <c r="AY15818" s="1">
        <v>-5</v>
      </c>
      <c r="AZ15818" s="1">
        <v>-9</v>
      </c>
      <c r="BA15818" s="1">
        <v>7.4853515625</v>
      </c>
      <c r="BC15818" s="1" t="str">
        <v>Max-Cut</v>
      </c>
      <c r="BD15818" s="1">
        <v>10</v>
      </c>
      <c r="BE15818" s="1" t="str">
        <v>Simulación QAOA (reps=4)</v>
      </c>
      <c r="BF15818" s="1" t="str">
        <v>False</v>
      </c>
      <c r="BG15818" s="1" t="str">
        <v>True</v>
      </c>
      <c r="BH15818" s="1">
        <v>-3</v>
      </c>
      <c r="BI15818" s="1">
        <v>-13</v>
      </c>
      <c r="BJ15818" s="1">
        <v>14.1240234375</v>
      </c>
      <c r="BL15818" t="str">
        <v>Max-Cut</v>
      </c>
      <c r="BM15818">
        <v>11</v>
      </c>
      <c r="BN15818" t="str">
        <v>Simulación QAOA (reps=4)</v>
      </c>
      <c r="BO15818" t="str">
        <v>False</v>
      </c>
      <c r="BP15818" t="str">
        <v>True</v>
      </c>
      <c r="BQ15818">
        <v>4</v>
      </c>
      <c r="BR15818">
        <v>-16</v>
      </c>
      <c r="BS15818">
        <v>29.4658203125</v>
      </c>
      <c r="BU15818" t="str">
        <v>Max-Cut</v>
      </c>
      <c r="BV15818">
        <v>12</v>
      </c>
      <c r="BW15818" t="str">
        <v>Simulación QAOA (reps=4)</v>
      </c>
      <c r="BX15818" t="str">
        <v>False</v>
      </c>
      <c r="BY15818" t="str">
        <v>True</v>
      </c>
      <c r="BZ15818">
        <v>-8</v>
      </c>
      <c r="CA15818">
        <v>-18</v>
      </c>
      <c r="CB15818">
        <v>32.0439453125</v>
      </c>
      <c r="CD15818" t="str">
        <v>Max-Cut</v>
      </c>
      <c r="CE15818">
        <v>13</v>
      </c>
      <c r="CF15818" t="str">
        <v>Simulación QAOA (reps=4)</v>
      </c>
      <c r="CG15818" t="str">
        <v>False</v>
      </c>
      <c r="CH15818" t="str">
        <v>True</v>
      </c>
      <c r="CI15818">
        <v>-7</v>
      </c>
      <c r="CJ15818">
        <v>-15</v>
      </c>
      <c r="CK15818">
        <v>56.46484375</v>
      </c>
    </row>
    <row r="15819" spans="10:89" x14ac:dyDescent="0.3">
      <c r="J15819" s="1" t="str">
        <v>Max-Cut</v>
      </c>
      <c r="K15819" s="1">
        <v>5</v>
      </c>
      <c r="L15819" s="1" t="str">
        <v>Simulación QAOA (reps=4)</v>
      </c>
      <c r="M15819" s="1" t="str">
        <v>True</v>
      </c>
      <c r="N15819" s="1" t="str">
        <v>True</v>
      </c>
      <c r="O15819" s="11">
        <v>-3</v>
      </c>
      <c r="P15819" s="11">
        <v>-3</v>
      </c>
      <c r="Q15819">
        <v>0.8134765625</v>
      </c>
      <c r="S15819" s="1" t="str">
        <v>Max-Cut</v>
      </c>
      <c r="T15819" s="1">
        <v>6</v>
      </c>
      <c r="U15819" s="1" t="str">
        <v>Simulación QAOA (reps=4)</v>
      </c>
      <c r="V15819" s="1" t="str">
        <v>True</v>
      </c>
      <c r="W15819" s="1" t="str">
        <v>True</v>
      </c>
      <c r="X15819" s="1">
        <v>-4</v>
      </c>
      <c r="Y15819" s="1">
        <v>-4</v>
      </c>
      <c r="Z15819" s="1">
        <v>2.0322265625</v>
      </c>
      <c r="AB15819" s="1" t="str">
        <v>Max-Cut</v>
      </c>
      <c r="AC15819" s="1">
        <v>7</v>
      </c>
      <c r="AD15819" s="1" t="str">
        <v>Simulación QAOA (reps=4)</v>
      </c>
      <c r="AE15819" s="1" t="str">
        <v>False</v>
      </c>
      <c r="AF15819" s="1" t="str">
        <v>True</v>
      </c>
      <c r="AG15819" s="1">
        <v>-5</v>
      </c>
      <c r="AH15819" s="1">
        <v>-7</v>
      </c>
      <c r="AI15819" s="1">
        <v>3.3115234375</v>
      </c>
      <c r="AK15819" s="1" t="str">
        <v>Max-Cut</v>
      </c>
      <c r="AL15819" s="1">
        <v>8</v>
      </c>
      <c r="AM15819" s="1" t="str">
        <v>Simulación QAOA (reps=4)</v>
      </c>
      <c r="AN15819" s="1" t="str">
        <v>False</v>
      </c>
      <c r="AO15819" s="1" t="str">
        <v>True</v>
      </c>
      <c r="AP15819" s="1">
        <v>-5</v>
      </c>
      <c r="AQ15819" s="1">
        <v>-7</v>
      </c>
      <c r="AR15819" s="1">
        <v>6.396484375</v>
      </c>
      <c r="AT15819" s="1" t="str">
        <v>Max-Cut</v>
      </c>
      <c r="AU15819" s="1">
        <v>9</v>
      </c>
      <c r="AV15819" s="1" t="str">
        <v>Simulación QAOA (reps=4)</v>
      </c>
      <c r="AW15819" s="1" t="str">
        <v>False</v>
      </c>
      <c r="AX15819" s="1" t="str">
        <v>True</v>
      </c>
      <c r="AY15819" s="1">
        <v>-5</v>
      </c>
      <c r="AZ15819" s="1">
        <v>-9</v>
      </c>
      <c r="BA15819" s="1">
        <v>7.4853515625</v>
      </c>
      <c r="BC15819" s="1" t="str">
        <v>Max-Cut</v>
      </c>
      <c r="BD15819" s="1">
        <v>10</v>
      </c>
      <c r="BE15819" s="1" t="str">
        <v>Simulación QAOA (reps=4)</v>
      </c>
      <c r="BF15819" s="1" t="str">
        <v>False</v>
      </c>
      <c r="BG15819" s="1" t="str">
        <v>True</v>
      </c>
      <c r="BH15819" s="1">
        <v>-3</v>
      </c>
      <c r="BI15819" s="1">
        <v>-13</v>
      </c>
      <c r="BJ15819" s="1">
        <v>14.1240234375</v>
      </c>
      <c r="BL15819" t="str">
        <v>Max-Cut</v>
      </c>
      <c r="BM15819">
        <v>11</v>
      </c>
      <c r="BN15819" t="str">
        <v>Simulación QAOA (reps=4)</v>
      </c>
      <c r="BO15819" t="str">
        <v>False</v>
      </c>
      <c r="BP15819" t="str">
        <v>True</v>
      </c>
      <c r="BQ15819">
        <v>4</v>
      </c>
      <c r="BR15819">
        <v>-16</v>
      </c>
      <c r="BS15819">
        <v>29.4658203125</v>
      </c>
      <c r="BU15819" t="str">
        <v>Max-Cut</v>
      </c>
      <c r="BV15819">
        <v>12</v>
      </c>
      <c r="BW15819" t="str">
        <v>Simulación QAOA (reps=4)</v>
      </c>
      <c r="BX15819" t="str">
        <v>False</v>
      </c>
      <c r="BY15819" t="str">
        <v>True</v>
      </c>
      <c r="BZ15819">
        <v>-6</v>
      </c>
      <c r="CA15819">
        <v>-18</v>
      </c>
      <c r="CB15819">
        <v>32.0439453125</v>
      </c>
      <c r="CD15819" t="str">
        <v>Max-Cut</v>
      </c>
      <c r="CE15819">
        <v>13</v>
      </c>
      <c r="CF15819" t="str">
        <v>Simulación QAOA (reps=4)</v>
      </c>
      <c r="CG15819" t="str">
        <v>False</v>
      </c>
      <c r="CH15819" t="str">
        <v>True</v>
      </c>
      <c r="CI15819">
        <v>-3</v>
      </c>
      <c r="CJ15819">
        <v>-15</v>
      </c>
      <c r="CK15819">
        <v>56.46484375</v>
      </c>
    </row>
    <row r="15820" spans="10:89" x14ac:dyDescent="0.3">
      <c r="J15820" s="1" t="str">
        <v>Max-Cut</v>
      </c>
      <c r="K15820" s="1">
        <v>5</v>
      </c>
      <c r="L15820" s="1" t="str">
        <v>Simulación QAOA (reps=4)</v>
      </c>
      <c r="M15820" s="1" t="str">
        <v>True</v>
      </c>
      <c r="N15820" s="1" t="str">
        <v>True</v>
      </c>
      <c r="O15820" s="11">
        <v>-3</v>
      </c>
      <c r="P15820" s="11">
        <v>-3</v>
      </c>
      <c r="Q15820">
        <v>0.8134765625</v>
      </c>
      <c r="S15820" s="1" t="str">
        <v>Max-Cut</v>
      </c>
      <c r="T15820" s="1">
        <v>6</v>
      </c>
      <c r="U15820" s="1" t="str">
        <v>Simulación QAOA (reps=4)</v>
      </c>
      <c r="V15820" s="1" t="str">
        <v>True</v>
      </c>
      <c r="W15820" s="1" t="str">
        <v>True</v>
      </c>
      <c r="X15820" s="1">
        <v>-4</v>
      </c>
      <c r="Y15820" s="1">
        <v>-4</v>
      </c>
      <c r="Z15820" s="1">
        <v>2.0322265625</v>
      </c>
      <c r="AB15820" s="1" t="str">
        <v>Max-Cut</v>
      </c>
      <c r="AC15820" s="1">
        <v>7</v>
      </c>
      <c r="AD15820" s="1" t="str">
        <v>Simulación QAOA (reps=4)</v>
      </c>
      <c r="AE15820" s="1" t="str">
        <v>False</v>
      </c>
      <c r="AF15820" s="1" t="str">
        <v>True</v>
      </c>
      <c r="AG15820" s="1">
        <v>-5</v>
      </c>
      <c r="AH15820" s="1">
        <v>-7</v>
      </c>
      <c r="AI15820" s="1">
        <v>3.3115234375</v>
      </c>
      <c r="AK15820" s="1" t="str">
        <v>Max-Cut</v>
      </c>
      <c r="AL15820" s="1">
        <v>8</v>
      </c>
      <c r="AM15820" s="1" t="str">
        <v>Simulación QAOA (reps=4)</v>
      </c>
      <c r="AN15820" s="1" t="str">
        <v>False</v>
      </c>
      <c r="AO15820" s="1" t="str">
        <v>True</v>
      </c>
      <c r="AP15820" s="1">
        <v>-5</v>
      </c>
      <c r="AQ15820" s="1">
        <v>-7</v>
      </c>
      <c r="AR15820" s="1">
        <v>6.396484375</v>
      </c>
      <c r="AT15820" s="1" t="str">
        <v>Max-Cut</v>
      </c>
      <c r="AU15820" s="1">
        <v>9</v>
      </c>
      <c r="AV15820" s="1" t="str">
        <v>Simulación QAOA (reps=4)</v>
      </c>
      <c r="AW15820" s="1" t="str">
        <v>False</v>
      </c>
      <c r="AX15820" s="1" t="str">
        <v>True</v>
      </c>
      <c r="AY15820" s="1">
        <v>-5</v>
      </c>
      <c r="AZ15820" s="1">
        <v>-9</v>
      </c>
      <c r="BA15820" s="1">
        <v>7.4853515625</v>
      </c>
      <c r="BC15820" s="1" t="str">
        <v>Max-Cut</v>
      </c>
      <c r="BD15820" s="1">
        <v>10</v>
      </c>
      <c r="BE15820" s="1" t="str">
        <v>Simulación QAOA (reps=4)</v>
      </c>
      <c r="BF15820" s="1" t="str">
        <v>False</v>
      </c>
      <c r="BG15820" s="1" t="str">
        <v>True</v>
      </c>
      <c r="BH15820" s="1">
        <v>-3</v>
      </c>
      <c r="BI15820" s="1">
        <v>-13</v>
      </c>
      <c r="BJ15820" s="1">
        <v>14.1240234375</v>
      </c>
      <c r="BL15820" t="str">
        <v>Max-Cut</v>
      </c>
      <c r="BM15820">
        <v>11</v>
      </c>
      <c r="BN15820" t="str">
        <v>Simulación QAOA (reps=4)</v>
      </c>
      <c r="BO15820" t="str">
        <v>False</v>
      </c>
      <c r="BP15820" t="str">
        <v>True</v>
      </c>
      <c r="BQ15820">
        <v>4</v>
      </c>
      <c r="BR15820">
        <v>-16</v>
      </c>
      <c r="BS15820">
        <v>29.4658203125</v>
      </c>
      <c r="BU15820" t="str">
        <v>Max-Cut</v>
      </c>
      <c r="BV15820">
        <v>12</v>
      </c>
      <c r="BW15820" t="str">
        <v>Simulación QAOA (reps=4)</v>
      </c>
      <c r="BX15820" t="str">
        <v>False</v>
      </c>
      <c r="BY15820" t="str">
        <v>True</v>
      </c>
      <c r="BZ15820">
        <v>-6</v>
      </c>
      <c r="CA15820">
        <v>-18</v>
      </c>
      <c r="CB15820">
        <v>32.0439453125</v>
      </c>
      <c r="CD15820" t="str">
        <v>Max-Cut</v>
      </c>
      <c r="CE15820">
        <v>13</v>
      </c>
      <c r="CF15820" t="str">
        <v>Simulación QAOA (reps=4)</v>
      </c>
      <c r="CG15820" t="str">
        <v>False</v>
      </c>
      <c r="CH15820" t="str">
        <v>True</v>
      </c>
      <c r="CI15820">
        <v>-9</v>
      </c>
      <c r="CJ15820">
        <v>-15</v>
      </c>
      <c r="CK15820">
        <v>56.46484375</v>
      </c>
    </row>
    <row r="15821" spans="10:89" x14ac:dyDescent="0.3">
      <c r="J15821" s="1" t="str">
        <v>Max-Cut</v>
      </c>
      <c r="K15821" s="1">
        <v>5</v>
      </c>
      <c r="L15821" s="1" t="str">
        <v>Simulación QAOA (reps=4)</v>
      </c>
      <c r="M15821" s="1" t="str">
        <v>True</v>
      </c>
      <c r="N15821" s="1" t="str">
        <v>True</v>
      </c>
      <c r="O15821" s="11">
        <v>-3</v>
      </c>
      <c r="P15821" s="11">
        <v>-3</v>
      </c>
      <c r="Q15821">
        <v>0.8134765625</v>
      </c>
      <c r="S15821" s="1" t="str">
        <v>Max-Cut</v>
      </c>
      <c r="T15821" s="1">
        <v>6</v>
      </c>
      <c r="U15821" s="1" t="str">
        <v>Simulación QAOA (reps=4)</v>
      </c>
      <c r="V15821" s="1" t="str">
        <v>True</v>
      </c>
      <c r="W15821" s="1" t="str">
        <v>True</v>
      </c>
      <c r="X15821" s="1">
        <v>-4</v>
      </c>
      <c r="Y15821" s="1">
        <v>-4</v>
      </c>
      <c r="Z15821" s="1">
        <v>2.0322265625</v>
      </c>
      <c r="AB15821" s="1" t="str">
        <v>Max-Cut</v>
      </c>
      <c r="AC15821" s="1">
        <v>7</v>
      </c>
      <c r="AD15821" s="1" t="str">
        <v>Simulación QAOA (reps=4)</v>
      </c>
      <c r="AE15821" s="1" t="str">
        <v>False</v>
      </c>
      <c r="AF15821" s="1" t="str">
        <v>True</v>
      </c>
      <c r="AG15821" s="1">
        <v>-5</v>
      </c>
      <c r="AH15821" s="1">
        <v>-7</v>
      </c>
      <c r="AI15821" s="1">
        <v>3.3115234375</v>
      </c>
      <c r="AK15821" s="1" t="str">
        <v>Max-Cut</v>
      </c>
      <c r="AL15821" s="1">
        <v>8</v>
      </c>
      <c r="AM15821" s="1" t="str">
        <v>Simulación QAOA (reps=4)</v>
      </c>
      <c r="AN15821" s="1" t="str">
        <v>False</v>
      </c>
      <c r="AO15821" s="1" t="str">
        <v>True</v>
      </c>
      <c r="AP15821" s="1">
        <v>-5</v>
      </c>
      <c r="AQ15821" s="1">
        <v>-7</v>
      </c>
      <c r="AR15821" s="1">
        <v>6.396484375</v>
      </c>
      <c r="AT15821" s="1" t="str">
        <v>Max-Cut</v>
      </c>
      <c r="AU15821" s="1">
        <v>9</v>
      </c>
      <c r="AV15821" s="1" t="str">
        <v>Simulación QAOA (reps=4)</v>
      </c>
      <c r="AW15821" s="1" t="str">
        <v>False</v>
      </c>
      <c r="AX15821" s="1" t="str">
        <v>True</v>
      </c>
      <c r="AY15821" s="1">
        <v>-5</v>
      </c>
      <c r="AZ15821" s="1">
        <v>-9</v>
      </c>
      <c r="BA15821" s="1">
        <v>7.4853515625</v>
      </c>
      <c r="BC15821" s="1" t="str">
        <v>Max-Cut</v>
      </c>
      <c r="BD15821" s="1">
        <v>10</v>
      </c>
      <c r="BE15821" s="1" t="str">
        <v>Simulación QAOA (reps=4)</v>
      </c>
      <c r="BF15821" s="1" t="str">
        <v>False</v>
      </c>
      <c r="BG15821" s="1" t="str">
        <v>True</v>
      </c>
      <c r="BH15821" s="1">
        <v>-5</v>
      </c>
      <c r="BI15821" s="1">
        <v>-13</v>
      </c>
      <c r="BJ15821" s="1">
        <v>14.1240234375</v>
      </c>
      <c r="BL15821" t="str">
        <v>Max-Cut</v>
      </c>
      <c r="BM15821">
        <v>11</v>
      </c>
      <c r="BN15821" t="str">
        <v>Simulación QAOA (reps=4)</v>
      </c>
      <c r="BO15821" t="str">
        <v>False</v>
      </c>
      <c r="BP15821" t="str">
        <v>True</v>
      </c>
      <c r="BQ15821">
        <v>4</v>
      </c>
      <c r="BR15821">
        <v>-16</v>
      </c>
      <c r="BS15821">
        <v>29.4658203125</v>
      </c>
      <c r="BU15821" t="str">
        <v>Max-Cut</v>
      </c>
      <c r="BV15821">
        <v>12</v>
      </c>
      <c r="BW15821" t="str">
        <v>Simulación QAOA (reps=4)</v>
      </c>
      <c r="BX15821" t="str">
        <v>False</v>
      </c>
      <c r="BY15821" t="str">
        <v>True</v>
      </c>
      <c r="BZ15821">
        <v>-8</v>
      </c>
      <c r="CA15821">
        <v>-18</v>
      </c>
      <c r="CB15821">
        <v>32.0439453125</v>
      </c>
      <c r="CD15821" t="str">
        <v>Max-Cut</v>
      </c>
      <c r="CE15821">
        <v>13</v>
      </c>
      <c r="CF15821" t="str">
        <v>Simulación QAOA (reps=4)</v>
      </c>
      <c r="CG15821" t="str">
        <v>False</v>
      </c>
      <c r="CH15821" t="str">
        <v>True</v>
      </c>
      <c r="CI15821">
        <v>-9</v>
      </c>
      <c r="CJ15821">
        <v>-15</v>
      </c>
      <c r="CK15821">
        <v>56.46484375</v>
      </c>
    </row>
    <row r="15822" spans="10:89" x14ac:dyDescent="0.3">
      <c r="J15822" s="1" t="str">
        <v>Max-Cut</v>
      </c>
      <c r="K15822" s="1">
        <v>5</v>
      </c>
      <c r="L15822" s="1" t="str">
        <v>Simulación QAOA (reps=4)</v>
      </c>
      <c r="M15822" s="1" t="str">
        <v>True</v>
      </c>
      <c r="N15822" s="1" t="str">
        <v>True</v>
      </c>
      <c r="O15822" s="11">
        <v>-3</v>
      </c>
      <c r="P15822" s="11">
        <v>-3</v>
      </c>
      <c r="Q15822">
        <v>0.8134765625</v>
      </c>
      <c r="S15822" s="1" t="str">
        <v>Max-Cut</v>
      </c>
      <c r="T15822" s="1">
        <v>6</v>
      </c>
      <c r="U15822" s="1" t="str">
        <v>Simulación QAOA (reps=4)</v>
      </c>
      <c r="V15822" s="1" t="str">
        <v>True</v>
      </c>
      <c r="W15822" s="1" t="str">
        <v>True</v>
      </c>
      <c r="X15822" s="1">
        <v>-4</v>
      </c>
      <c r="Y15822" s="1">
        <v>-4</v>
      </c>
      <c r="Z15822" s="1">
        <v>2.0322265625</v>
      </c>
      <c r="AB15822" s="1" t="str">
        <v>Max-Cut</v>
      </c>
      <c r="AC15822" s="1">
        <v>7</v>
      </c>
      <c r="AD15822" s="1" t="str">
        <v>Simulación QAOA (reps=4)</v>
      </c>
      <c r="AE15822" s="1" t="str">
        <v>False</v>
      </c>
      <c r="AF15822" s="1" t="str">
        <v>True</v>
      </c>
      <c r="AG15822" s="1">
        <v>-5</v>
      </c>
      <c r="AH15822" s="1">
        <v>-7</v>
      </c>
      <c r="AI15822" s="1">
        <v>3.3115234375</v>
      </c>
      <c r="AK15822" s="1" t="str">
        <v>Max-Cut</v>
      </c>
      <c r="AL15822" s="1">
        <v>8</v>
      </c>
      <c r="AM15822" s="1" t="str">
        <v>Simulación QAOA (reps=4)</v>
      </c>
      <c r="AN15822" s="1" t="str">
        <v>False</v>
      </c>
      <c r="AO15822" s="1" t="str">
        <v>True</v>
      </c>
      <c r="AP15822" s="1">
        <v>-5</v>
      </c>
      <c r="AQ15822" s="1">
        <v>-7</v>
      </c>
      <c r="AR15822" s="1">
        <v>6.396484375</v>
      </c>
      <c r="AT15822" s="1" t="str">
        <v>Max-Cut</v>
      </c>
      <c r="AU15822" s="1">
        <v>9</v>
      </c>
      <c r="AV15822" s="1" t="str">
        <v>Simulación QAOA (reps=4)</v>
      </c>
      <c r="AW15822" s="1" t="str">
        <v>False</v>
      </c>
      <c r="AX15822" s="1" t="str">
        <v>True</v>
      </c>
      <c r="AY15822" s="1">
        <v>-5</v>
      </c>
      <c r="AZ15822" s="1">
        <v>-9</v>
      </c>
      <c r="BA15822" s="1">
        <v>7.4853515625</v>
      </c>
      <c r="BC15822" s="1" t="str">
        <v>Max-Cut</v>
      </c>
      <c r="BD15822" s="1">
        <v>10</v>
      </c>
      <c r="BE15822" s="1" t="str">
        <v>Simulación QAOA (reps=4)</v>
      </c>
      <c r="BF15822" s="1" t="str">
        <v>False</v>
      </c>
      <c r="BG15822" s="1" t="str">
        <v>True</v>
      </c>
      <c r="BH15822" s="1">
        <v>-5</v>
      </c>
      <c r="BI15822" s="1">
        <v>-13</v>
      </c>
      <c r="BJ15822" s="1">
        <v>14.1240234375</v>
      </c>
      <c r="BL15822" t="str">
        <v>Max-Cut</v>
      </c>
      <c r="BM15822">
        <v>11</v>
      </c>
      <c r="BN15822" t="str">
        <v>Simulación QAOA (reps=4)</v>
      </c>
      <c r="BO15822" t="str">
        <v>False</v>
      </c>
      <c r="BP15822" t="str">
        <v>True</v>
      </c>
      <c r="BQ15822">
        <v>4</v>
      </c>
      <c r="BR15822">
        <v>-16</v>
      </c>
      <c r="BS15822">
        <v>29.4658203125</v>
      </c>
      <c r="BU15822" t="str">
        <v>Max-Cut</v>
      </c>
      <c r="BV15822">
        <v>12</v>
      </c>
      <c r="BW15822" t="str">
        <v>Simulación QAOA (reps=4)</v>
      </c>
      <c r="BX15822" t="str">
        <v>False</v>
      </c>
      <c r="BY15822" t="str">
        <v>True</v>
      </c>
      <c r="BZ15822">
        <v>-12</v>
      </c>
      <c r="CA15822">
        <v>-18</v>
      </c>
      <c r="CB15822">
        <v>32.0439453125</v>
      </c>
      <c r="CD15822" t="str">
        <v>Max-Cut</v>
      </c>
      <c r="CE15822">
        <v>13</v>
      </c>
      <c r="CF15822" t="str">
        <v>Simulación QAOA (reps=4)</v>
      </c>
      <c r="CG15822" t="str">
        <v>False</v>
      </c>
      <c r="CH15822" t="str">
        <v>True</v>
      </c>
      <c r="CI15822">
        <v>-9</v>
      </c>
      <c r="CJ15822">
        <v>-15</v>
      </c>
      <c r="CK15822">
        <v>56.46484375</v>
      </c>
    </row>
    <row r="15823" spans="10:89" x14ac:dyDescent="0.3">
      <c r="J15823" s="1" t="str">
        <v>Max-Cut</v>
      </c>
      <c r="K15823" s="1">
        <v>5</v>
      </c>
      <c r="L15823" s="1" t="str">
        <v>Simulación QAOA (reps=4)</v>
      </c>
      <c r="M15823" s="1" t="str">
        <v>True</v>
      </c>
      <c r="N15823" s="1" t="str">
        <v>True</v>
      </c>
      <c r="O15823" s="11">
        <v>-3</v>
      </c>
      <c r="P15823" s="11">
        <v>-3</v>
      </c>
      <c r="Q15823">
        <v>0.8134765625</v>
      </c>
      <c r="S15823" s="1" t="str">
        <v>Max-Cut</v>
      </c>
      <c r="T15823" s="1">
        <v>6</v>
      </c>
      <c r="U15823" s="1" t="str">
        <v>Simulación QAOA (reps=4)</v>
      </c>
      <c r="V15823" s="1" t="str">
        <v>True</v>
      </c>
      <c r="W15823" s="1" t="str">
        <v>True</v>
      </c>
      <c r="X15823" s="1">
        <v>-4</v>
      </c>
      <c r="Y15823" s="1">
        <v>-4</v>
      </c>
      <c r="Z15823" s="1">
        <v>2.0322265625</v>
      </c>
      <c r="AB15823" s="1" t="str">
        <v>Max-Cut</v>
      </c>
      <c r="AC15823" s="1">
        <v>7</v>
      </c>
      <c r="AD15823" s="1" t="str">
        <v>Simulación QAOA (reps=4)</v>
      </c>
      <c r="AE15823" s="1" t="str">
        <v>False</v>
      </c>
      <c r="AF15823" s="1" t="str">
        <v>True</v>
      </c>
      <c r="AG15823" s="1">
        <v>-5</v>
      </c>
      <c r="AH15823" s="1">
        <v>-7</v>
      </c>
      <c r="AI15823" s="1">
        <v>3.3115234375</v>
      </c>
      <c r="AK15823" s="1" t="str">
        <v>Max-Cut</v>
      </c>
      <c r="AL15823" s="1">
        <v>8</v>
      </c>
      <c r="AM15823" s="1" t="str">
        <v>Simulación QAOA (reps=4)</v>
      </c>
      <c r="AN15823" s="1" t="str">
        <v>False</v>
      </c>
      <c r="AO15823" s="1" t="str">
        <v>True</v>
      </c>
      <c r="AP15823" s="1">
        <v>-5</v>
      </c>
      <c r="AQ15823" s="1">
        <v>-7</v>
      </c>
      <c r="AR15823" s="1">
        <v>6.396484375</v>
      </c>
      <c r="AT15823" s="1" t="str">
        <v>Max-Cut</v>
      </c>
      <c r="AU15823" s="1">
        <v>9</v>
      </c>
      <c r="AV15823" s="1" t="str">
        <v>Simulación QAOA (reps=4)</v>
      </c>
      <c r="AW15823" s="1" t="str">
        <v>False</v>
      </c>
      <c r="AX15823" s="1" t="str">
        <v>True</v>
      </c>
      <c r="AY15823" s="1">
        <v>-5</v>
      </c>
      <c r="AZ15823" s="1">
        <v>-9</v>
      </c>
      <c r="BA15823" s="1">
        <v>7.4853515625</v>
      </c>
      <c r="BC15823" s="1" t="str">
        <v>Max-Cut</v>
      </c>
      <c r="BD15823" s="1">
        <v>10</v>
      </c>
      <c r="BE15823" s="1" t="str">
        <v>Simulación QAOA (reps=4)</v>
      </c>
      <c r="BF15823" s="1" t="str">
        <v>False</v>
      </c>
      <c r="BG15823" s="1" t="str">
        <v>True</v>
      </c>
      <c r="BH15823" s="1">
        <v>-1</v>
      </c>
      <c r="BI15823" s="1">
        <v>-13</v>
      </c>
      <c r="BJ15823" s="1">
        <v>14.1240234375</v>
      </c>
      <c r="BL15823" t="str">
        <v>Max-Cut</v>
      </c>
      <c r="BM15823">
        <v>11</v>
      </c>
      <c r="BN15823" t="str">
        <v>Simulación QAOA (reps=4)</v>
      </c>
      <c r="BO15823" t="str">
        <v>False</v>
      </c>
      <c r="BP15823" t="str">
        <v>True</v>
      </c>
      <c r="BQ15823">
        <v>4</v>
      </c>
      <c r="BR15823">
        <v>-16</v>
      </c>
      <c r="BS15823">
        <v>29.4658203125</v>
      </c>
      <c r="BU15823" t="str">
        <v>Max-Cut</v>
      </c>
      <c r="BV15823">
        <v>12</v>
      </c>
      <c r="BW15823" t="str">
        <v>Simulación QAOA (reps=4)</v>
      </c>
      <c r="BX15823" t="str">
        <v>False</v>
      </c>
      <c r="BY15823" t="str">
        <v>True</v>
      </c>
      <c r="BZ15823">
        <v>-2</v>
      </c>
      <c r="CA15823">
        <v>-18</v>
      </c>
      <c r="CB15823">
        <v>32.0439453125</v>
      </c>
      <c r="CD15823" t="str">
        <v>Max-Cut</v>
      </c>
      <c r="CE15823">
        <v>13</v>
      </c>
      <c r="CF15823" t="str">
        <v>Simulación QAOA (reps=4)</v>
      </c>
      <c r="CG15823" t="str">
        <v>False</v>
      </c>
      <c r="CH15823" t="str">
        <v>True</v>
      </c>
      <c r="CI15823">
        <v>-9</v>
      </c>
      <c r="CJ15823">
        <v>-15</v>
      </c>
      <c r="CK15823">
        <v>56.46484375</v>
      </c>
    </row>
    <row r="15824" spans="10:89" x14ac:dyDescent="0.3">
      <c r="J15824" s="1" t="str">
        <v>Max-Cut</v>
      </c>
      <c r="K15824" s="1">
        <v>5</v>
      </c>
      <c r="L15824" s="1" t="str">
        <v>Simulación QAOA (reps=4)</v>
      </c>
      <c r="M15824" s="1" t="str">
        <v>True</v>
      </c>
      <c r="N15824" s="1" t="str">
        <v>True</v>
      </c>
      <c r="O15824" s="11">
        <v>-3</v>
      </c>
      <c r="P15824" s="11">
        <v>-3</v>
      </c>
      <c r="Q15824">
        <v>0.8134765625</v>
      </c>
      <c r="S15824" s="1" t="str">
        <v>Max-Cut</v>
      </c>
      <c r="T15824" s="1">
        <v>6</v>
      </c>
      <c r="U15824" s="1" t="str">
        <v>Simulación QAOA (reps=4)</v>
      </c>
      <c r="V15824" s="1" t="str">
        <v>True</v>
      </c>
      <c r="W15824" s="1" t="str">
        <v>True</v>
      </c>
      <c r="X15824" s="1">
        <v>-4</v>
      </c>
      <c r="Y15824" s="1">
        <v>-4</v>
      </c>
      <c r="Z15824" s="1">
        <v>2.0322265625</v>
      </c>
      <c r="AB15824" s="1" t="str">
        <v>Max-Cut</v>
      </c>
      <c r="AC15824" s="1">
        <v>7</v>
      </c>
      <c r="AD15824" s="1" t="str">
        <v>Simulación QAOA (reps=4)</v>
      </c>
      <c r="AE15824" s="1" t="str">
        <v>False</v>
      </c>
      <c r="AF15824" s="1" t="str">
        <v>True</v>
      </c>
      <c r="AG15824" s="1">
        <v>-5</v>
      </c>
      <c r="AH15824" s="1">
        <v>-7</v>
      </c>
      <c r="AI15824" s="1">
        <v>3.3115234375</v>
      </c>
      <c r="AK15824" s="1" t="str">
        <v>Max-Cut</v>
      </c>
      <c r="AL15824" s="1">
        <v>8</v>
      </c>
      <c r="AM15824" s="1" t="str">
        <v>Simulación QAOA (reps=4)</v>
      </c>
      <c r="AN15824" s="1" t="str">
        <v>False</v>
      </c>
      <c r="AO15824" s="1" t="str">
        <v>True</v>
      </c>
      <c r="AP15824" s="1">
        <v>-5</v>
      </c>
      <c r="AQ15824" s="1">
        <v>-7</v>
      </c>
      <c r="AR15824" s="1">
        <v>6.396484375</v>
      </c>
      <c r="AT15824" s="1" t="str">
        <v>Max-Cut</v>
      </c>
      <c r="AU15824" s="1">
        <v>9</v>
      </c>
      <c r="AV15824" s="1" t="str">
        <v>Simulación QAOA (reps=4)</v>
      </c>
      <c r="AW15824" s="1" t="str">
        <v>False</v>
      </c>
      <c r="AX15824" s="1" t="str">
        <v>True</v>
      </c>
      <c r="AY15824" s="1">
        <v>-5</v>
      </c>
      <c r="AZ15824" s="1">
        <v>-9</v>
      </c>
      <c r="BA15824" s="1">
        <v>7.4853515625</v>
      </c>
      <c r="BC15824" s="1" t="str">
        <v>Max-Cut</v>
      </c>
      <c r="BD15824" s="1">
        <v>10</v>
      </c>
      <c r="BE15824" s="1" t="str">
        <v>Simulación QAOA (reps=4)</v>
      </c>
      <c r="BF15824" s="1" t="str">
        <v>False</v>
      </c>
      <c r="BG15824" s="1" t="str">
        <v>True</v>
      </c>
      <c r="BH15824" s="1">
        <v>-3</v>
      </c>
      <c r="BI15824" s="1">
        <v>-13</v>
      </c>
      <c r="BJ15824" s="1">
        <v>14.1240234375</v>
      </c>
      <c r="BL15824" t="str">
        <v>Max-Cut</v>
      </c>
      <c r="BM15824">
        <v>11</v>
      </c>
      <c r="BN15824" t="str">
        <v>Simulación QAOA (reps=4)</v>
      </c>
      <c r="BO15824" t="str">
        <v>False</v>
      </c>
      <c r="BP15824" t="str">
        <v>True</v>
      </c>
      <c r="BQ15824">
        <v>8</v>
      </c>
      <c r="BR15824">
        <v>-16</v>
      </c>
      <c r="BS15824">
        <v>29.4658203125</v>
      </c>
      <c r="BU15824" t="str">
        <v>Max-Cut</v>
      </c>
      <c r="BV15824">
        <v>12</v>
      </c>
      <c r="BW15824" t="str">
        <v>Simulación QAOA (reps=4)</v>
      </c>
      <c r="BX15824" t="str">
        <v>False</v>
      </c>
      <c r="BY15824" t="str">
        <v>True</v>
      </c>
      <c r="BZ15824">
        <v>-4</v>
      </c>
      <c r="CA15824">
        <v>-18</v>
      </c>
      <c r="CB15824">
        <v>32.0439453125</v>
      </c>
      <c r="CD15824" t="str">
        <v>Max-Cut</v>
      </c>
      <c r="CE15824">
        <v>13</v>
      </c>
      <c r="CF15824" t="str">
        <v>Simulación QAOA (reps=4)</v>
      </c>
      <c r="CG15824" t="str">
        <v>False</v>
      </c>
      <c r="CH15824" t="str">
        <v>True</v>
      </c>
      <c r="CI15824">
        <v>-3</v>
      </c>
      <c r="CJ15824">
        <v>-15</v>
      </c>
      <c r="CK15824">
        <v>56.46484375</v>
      </c>
    </row>
    <row r="15825" spans="10:89" x14ac:dyDescent="0.3">
      <c r="J15825" s="1" t="str">
        <v>Max-Cut</v>
      </c>
      <c r="K15825" s="1">
        <v>5</v>
      </c>
      <c r="L15825" s="1" t="str">
        <v>Simulación QAOA (reps=4)</v>
      </c>
      <c r="M15825" s="1" t="str">
        <v>True</v>
      </c>
      <c r="N15825" s="1" t="str">
        <v>True</v>
      </c>
      <c r="O15825" s="11">
        <v>-3</v>
      </c>
      <c r="P15825" s="11">
        <v>-3</v>
      </c>
      <c r="Q15825">
        <v>0.8134765625</v>
      </c>
      <c r="S15825" s="1" t="str">
        <v>Max-Cut</v>
      </c>
      <c r="T15825" s="1">
        <v>6</v>
      </c>
      <c r="U15825" s="1" t="str">
        <v>Simulación QAOA (reps=4)</v>
      </c>
      <c r="V15825" s="1" t="str">
        <v>True</v>
      </c>
      <c r="W15825" s="1" t="str">
        <v>True</v>
      </c>
      <c r="X15825" s="1">
        <v>-4</v>
      </c>
      <c r="Y15825" s="1">
        <v>-4</v>
      </c>
      <c r="Z15825" s="1">
        <v>2.0322265625</v>
      </c>
      <c r="AB15825" s="1" t="str">
        <v>Max-Cut</v>
      </c>
      <c r="AC15825" s="1">
        <v>7</v>
      </c>
      <c r="AD15825" s="1" t="str">
        <v>Simulación QAOA (reps=4)</v>
      </c>
      <c r="AE15825" s="1" t="str">
        <v>False</v>
      </c>
      <c r="AF15825" s="1" t="str">
        <v>True</v>
      </c>
      <c r="AG15825" s="1">
        <v>-5</v>
      </c>
      <c r="AH15825" s="1">
        <v>-7</v>
      </c>
      <c r="AI15825" s="1">
        <v>3.3115234375</v>
      </c>
      <c r="AK15825" s="1" t="str">
        <v>Max-Cut</v>
      </c>
      <c r="AL15825" s="1">
        <v>8</v>
      </c>
      <c r="AM15825" s="1" t="str">
        <v>Simulación QAOA (reps=4)</v>
      </c>
      <c r="AN15825" s="1" t="str">
        <v>False</v>
      </c>
      <c r="AO15825" s="1" t="str">
        <v>True</v>
      </c>
      <c r="AP15825" s="1">
        <v>-5</v>
      </c>
      <c r="AQ15825" s="1">
        <v>-7</v>
      </c>
      <c r="AR15825" s="1">
        <v>6.396484375</v>
      </c>
      <c r="AT15825" s="1" t="str">
        <v>Max-Cut</v>
      </c>
      <c r="AU15825" s="1">
        <v>9</v>
      </c>
      <c r="AV15825" s="1" t="str">
        <v>Simulación QAOA (reps=4)</v>
      </c>
      <c r="AW15825" s="1" t="str">
        <v>False</v>
      </c>
      <c r="AX15825" s="1" t="str">
        <v>True</v>
      </c>
      <c r="AY15825" s="1">
        <v>-5</v>
      </c>
      <c r="AZ15825" s="1">
        <v>-9</v>
      </c>
      <c r="BA15825" s="1">
        <v>7.4853515625</v>
      </c>
      <c r="BC15825" s="1" t="str">
        <v>Max-Cut</v>
      </c>
      <c r="BD15825" s="1">
        <v>10</v>
      </c>
      <c r="BE15825" s="1" t="str">
        <v>Simulación QAOA (reps=4)</v>
      </c>
      <c r="BF15825" s="1" t="str">
        <v>False</v>
      </c>
      <c r="BG15825" s="1" t="str">
        <v>True</v>
      </c>
      <c r="BH15825" s="1">
        <v>-3</v>
      </c>
      <c r="BI15825" s="1">
        <v>-13</v>
      </c>
      <c r="BJ15825" s="1">
        <v>14.1240234375</v>
      </c>
      <c r="BL15825" t="str">
        <v>Max-Cut</v>
      </c>
      <c r="BM15825">
        <v>11</v>
      </c>
      <c r="BN15825" t="str">
        <v>Simulación QAOA (reps=4)</v>
      </c>
      <c r="BO15825" t="str">
        <v>False</v>
      </c>
      <c r="BP15825" t="str">
        <v>True</v>
      </c>
      <c r="BQ15825">
        <v>6</v>
      </c>
      <c r="BR15825">
        <v>-16</v>
      </c>
      <c r="BS15825">
        <v>29.4658203125</v>
      </c>
      <c r="BU15825" t="str">
        <v>Max-Cut</v>
      </c>
      <c r="BV15825">
        <v>12</v>
      </c>
      <c r="BW15825" t="str">
        <v>Simulación QAOA (reps=4)</v>
      </c>
      <c r="BX15825" t="str">
        <v>False</v>
      </c>
      <c r="BY15825" t="str">
        <v>True</v>
      </c>
      <c r="BZ15825">
        <v>-6</v>
      </c>
      <c r="CA15825">
        <v>-18</v>
      </c>
      <c r="CB15825">
        <v>32.0439453125</v>
      </c>
      <c r="CD15825" t="str">
        <v>Max-Cut</v>
      </c>
      <c r="CE15825">
        <v>13</v>
      </c>
      <c r="CF15825" t="str">
        <v>Simulación QAOA (reps=4)</v>
      </c>
      <c r="CG15825" t="str">
        <v>False</v>
      </c>
      <c r="CH15825" t="str">
        <v>True</v>
      </c>
      <c r="CI15825">
        <v>-11</v>
      </c>
      <c r="CJ15825">
        <v>-15</v>
      </c>
      <c r="CK15825">
        <v>56.46484375</v>
      </c>
    </row>
    <row r="15826" spans="10:89" x14ac:dyDescent="0.3">
      <c r="J15826" s="1" t="str">
        <v>Max-Cut</v>
      </c>
      <c r="K15826" s="1">
        <v>5</v>
      </c>
      <c r="L15826" s="1" t="str">
        <v>Simulación QAOA (reps=4)</v>
      </c>
      <c r="M15826" s="1" t="str">
        <v>True</v>
      </c>
      <c r="N15826" s="1" t="str">
        <v>True</v>
      </c>
      <c r="O15826" s="11">
        <v>-3</v>
      </c>
      <c r="P15826" s="11">
        <v>-3</v>
      </c>
      <c r="Q15826">
        <v>0.8134765625</v>
      </c>
      <c r="S15826" s="1" t="str">
        <v>Max-Cut</v>
      </c>
      <c r="T15826" s="1">
        <v>6</v>
      </c>
      <c r="U15826" s="1" t="str">
        <v>Simulación QAOA (reps=4)</v>
      </c>
      <c r="V15826" s="1" t="str">
        <v>True</v>
      </c>
      <c r="W15826" s="1" t="str">
        <v>True</v>
      </c>
      <c r="X15826" s="1">
        <v>-4</v>
      </c>
      <c r="Y15826" s="1">
        <v>-4</v>
      </c>
      <c r="Z15826" s="1">
        <v>2.0322265625</v>
      </c>
      <c r="AB15826" s="1" t="str">
        <v>Max-Cut</v>
      </c>
      <c r="AC15826" s="1">
        <v>7</v>
      </c>
      <c r="AD15826" s="1" t="str">
        <v>Simulación QAOA (reps=4)</v>
      </c>
      <c r="AE15826" s="1" t="str">
        <v>False</v>
      </c>
      <c r="AF15826" s="1" t="str">
        <v>True</v>
      </c>
      <c r="AG15826" s="1">
        <v>-5</v>
      </c>
      <c r="AH15826" s="1">
        <v>-7</v>
      </c>
      <c r="AI15826" s="1">
        <v>3.3115234375</v>
      </c>
      <c r="AK15826" s="1" t="str">
        <v>Max-Cut</v>
      </c>
      <c r="AL15826" s="1">
        <v>8</v>
      </c>
      <c r="AM15826" s="1" t="str">
        <v>Simulación QAOA (reps=4)</v>
      </c>
      <c r="AN15826" s="1" t="str">
        <v>False</v>
      </c>
      <c r="AO15826" s="1" t="str">
        <v>True</v>
      </c>
      <c r="AP15826" s="1">
        <v>-5</v>
      </c>
      <c r="AQ15826" s="1">
        <v>-7</v>
      </c>
      <c r="AR15826" s="1">
        <v>6.396484375</v>
      </c>
      <c r="AT15826" s="1" t="str">
        <v>Max-Cut</v>
      </c>
      <c r="AU15826" s="1">
        <v>9</v>
      </c>
      <c r="AV15826" s="1" t="str">
        <v>Simulación QAOA (reps=4)</v>
      </c>
      <c r="AW15826" s="1" t="str">
        <v>False</v>
      </c>
      <c r="AX15826" s="1" t="str">
        <v>True</v>
      </c>
      <c r="AY15826" s="1">
        <v>-5</v>
      </c>
      <c r="AZ15826" s="1">
        <v>-9</v>
      </c>
      <c r="BA15826" s="1">
        <v>7.4853515625</v>
      </c>
      <c r="BC15826" s="1" t="str">
        <v>Max-Cut</v>
      </c>
      <c r="BD15826" s="1">
        <v>10</v>
      </c>
      <c r="BE15826" s="1" t="str">
        <v>Simulación QAOA (reps=4)</v>
      </c>
      <c r="BF15826" s="1" t="str">
        <v>False</v>
      </c>
      <c r="BG15826" s="1" t="str">
        <v>True</v>
      </c>
      <c r="BH15826" s="1">
        <v>-3</v>
      </c>
      <c r="BI15826" s="1">
        <v>-13</v>
      </c>
      <c r="BJ15826" s="1">
        <v>14.1240234375</v>
      </c>
      <c r="BL15826" t="str">
        <v>Max-Cut</v>
      </c>
      <c r="BM15826">
        <v>11</v>
      </c>
      <c r="BN15826" t="str">
        <v>Simulación QAOA (reps=4)</v>
      </c>
      <c r="BO15826" t="str">
        <v>False</v>
      </c>
      <c r="BP15826" t="str">
        <v>True</v>
      </c>
      <c r="BQ15826">
        <v>2</v>
      </c>
      <c r="BR15826">
        <v>-16</v>
      </c>
      <c r="BS15826">
        <v>29.4658203125</v>
      </c>
      <c r="BU15826" t="str">
        <v>Max-Cut</v>
      </c>
      <c r="BV15826">
        <v>12</v>
      </c>
      <c r="BW15826" t="str">
        <v>Simulación QAOA (reps=4)</v>
      </c>
      <c r="BX15826" t="str">
        <v>False</v>
      </c>
      <c r="BY15826" t="str">
        <v>True</v>
      </c>
      <c r="BZ15826">
        <v>-6</v>
      </c>
      <c r="CA15826">
        <v>-18</v>
      </c>
      <c r="CB15826">
        <v>32.0439453125</v>
      </c>
      <c r="CD15826" t="str">
        <v>Max-Cut</v>
      </c>
      <c r="CE15826">
        <v>13</v>
      </c>
      <c r="CF15826" t="str">
        <v>Simulación QAOA (reps=4)</v>
      </c>
      <c r="CG15826" t="str">
        <v>False</v>
      </c>
      <c r="CH15826" t="str">
        <v>True</v>
      </c>
      <c r="CI15826">
        <v>-11</v>
      </c>
      <c r="CJ15826">
        <v>-15</v>
      </c>
      <c r="CK15826">
        <v>56.46484375</v>
      </c>
    </row>
    <row r="15827" spans="10:89" x14ac:dyDescent="0.3">
      <c r="J15827" s="1" t="str">
        <v>Max-Cut</v>
      </c>
      <c r="K15827" s="1">
        <v>5</v>
      </c>
      <c r="L15827" s="1" t="str">
        <v>Simulación QAOA (reps=4)</v>
      </c>
      <c r="M15827" s="1" t="str">
        <v>True</v>
      </c>
      <c r="N15827" s="1" t="str">
        <v>True</v>
      </c>
      <c r="O15827" s="11">
        <v>-3</v>
      </c>
      <c r="P15827" s="11">
        <v>-3</v>
      </c>
      <c r="Q15827">
        <v>0.8134765625</v>
      </c>
      <c r="S15827" s="1" t="str">
        <v>Max-Cut</v>
      </c>
      <c r="T15827" s="1">
        <v>6</v>
      </c>
      <c r="U15827" s="1" t="str">
        <v>Simulación QAOA (reps=4)</v>
      </c>
      <c r="V15827" s="1" t="str">
        <v>True</v>
      </c>
      <c r="W15827" s="1" t="str">
        <v>True</v>
      </c>
      <c r="X15827" s="1">
        <v>-4</v>
      </c>
      <c r="Y15827" s="1">
        <v>-4</v>
      </c>
      <c r="Z15827" s="1">
        <v>2.0322265625</v>
      </c>
      <c r="AB15827" s="1" t="str">
        <v>Max-Cut</v>
      </c>
      <c r="AC15827" s="1">
        <v>7</v>
      </c>
      <c r="AD15827" s="1" t="str">
        <v>Simulación QAOA (reps=4)</v>
      </c>
      <c r="AE15827" s="1" t="str">
        <v>False</v>
      </c>
      <c r="AF15827" s="1" t="str">
        <v>True</v>
      </c>
      <c r="AG15827" s="1">
        <v>-5</v>
      </c>
      <c r="AH15827" s="1">
        <v>-7</v>
      </c>
      <c r="AI15827" s="1">
        <v>3.3115234375</v>
      </c>
      <c r="AK15827" s="1" t="str">
        <v>Max-Cut</v>
      </c>
      <c r="AL15827" s="1">
        <v>8</v>
      </c>
      <c r="AM15827" s="1" t="str">
        <v>Simulación QAOA (reps=4)</v>
      </c>
      <c r="AN15827" s="1" t="str">
        <v>False</v>
      </c>
      <c r="AO15827" s="1" t="str">
        <v>True</v>
      </c>
      <c r="AP15827" s="1">
        <v>-5</v>
      </c>
      <c r="AQ15827" s="1">
        <v>-7</v>
      </c>
      <c r="AR15827" s="1">
        <v>6.396484375</v>
      </c>
      <c r="AT15827" s="1" t="str">
        <v>Max-Cut</v>
      </c>
      <c r="AU15827" s="1">
        <v>9</v>
      </c>
      <c r="AV15827" s="1" t="str">
        <v>Simulación QAOA (reps=4)</v>
      </c>
      <c r="AW15827" s="1" t="str">
        <v>False</v>
      </c>
      <c r="AX15827" s="1" t="str">
        <v>True</v>
      </c>
      <c r="AY15827" s="1">
        <v>-5</v>
      </c>
      <c r="AZ15827" s="1">
        <v>-9</v>
      </c>
      <c r="BA15827" s="1">
        <v>7.4853515625</v>
      </c>
      <c r="BC15827" s="1" t="str">
        <v>Max-Cut</v>
      </c>
      <c r="BD15827" s="1">
        <v>10</v>
      </c>
      <c r="BE15827" s="1" t="str">
        <v>Simulación QAOA (reps=4)</v>
      </c>
      <c r="BF15827" s="1" t="str">
        <v>False</v>
      </c>
      <c r="BG15827" s="1" t="str">
        <v>True</v>
      </c>
      <c r="BH15827" s="1">
        <v>-1</v>
      </c>
      <c r="BI15827" s="1">
        <v>-13</v>
      </c>
      <c r="BJ15827" s="1">
        <v>14.1240234375</v>
      </c>
      <c r="BL15827" t="str">
        <v>Max-Cut</v>
      </c>
      <c r="BM15827">
        <v>11</v>
      </c>
      <c r="BN15827" t="str">
        <v>Simulación QAOA (reps=4)</v>
      </c>
      <c r="BO15827" t="str">
        <v>False</v>
      </c>
      <c r="BP15827" t="str">
        <v>True</v>
      </c>
      <c r="BQ15827">
        <v>2</v>
      </c>
      <c r="BR15827">
        <v>-16</v>
      </c>
      <c r="BS15827">
        <v>29.4658203125</v>
      </c>
      <c r="BU15827" t="str">
        <v>Max-Cut</v>
      </c>
      <c r="BV15827">
        <v>12</v>
      </c>
      <c r="BW15827" t="str">
        <v>Simulación QAOA (reps=4)</v>
      </c>
      <c r="BX15827" t="str">
        <v>False</v>
      </c>
      <c r="BY15827" t="str">
        <v>True</v>
      </c>
      <c r="BZ15827">
        <v>-4</v>
      </c>
      <c r="CA15827">
        <v>-18</v>
      </c>
      <c r="CB15827">
        <v>32.0439453125</v>
      </c>
      <c r="CD15827" t="str">
        <v>Max-Cut</v>
      </c>
      <c r="CE15827">
        <v>13</v>
      </c>
      <c r="CF15827" t="str">
        <v>Simulación QAOA (reps=4)</v>
      </c>
      <c r="CG15827" t="str">
        <v>False</v>
      </c>
      <c r="CH15827" t="str">
        <v>True</v>
      </c>
      <c r="CI15827">
        <v>-7</v>
      </c>
      <c r="CJ15827">
        <v>-15</v>
      </c>
      <c r="CK15827">
        <v>56.46484375</v>
      </c>
    </row>
    <row r="15828" spans="10:89" x14ac:dyDescent="0.3">
      <c r="J15828" s="1" t="str">
        <v>Max-Cut</v>
      </c>
      <c r="K15828" s="1">
        <v>5</v>
      </c>
      <c r="L15828" s="1" t="str">
        <v>Simulación QAOA (reps=4)</v>
      </c>
      <c r="M15828" s="1" t="str">
        <v>True</v>
      </c>
      <c r="N15828" s="1" t="str">
        <v>True</v>
      </c>
      <c r="O15828" s="11">
        <v>-3</v>
      </c>
      <c r="P15828" s="11">
        <v>-3</v>
      </c>
      <c r="Q15828">
        <v>0.8134765625</v>
      </c>
      <c r="S15828" s="1" t="str">
        <v>Max-Cut</v>
      </c>
      <c r="T15828" s="1">
        <v>6</v>
      </c>
      <c r="U15828" s="1" t="str">
        <v>Simulación QAOA (reps=4)</v>
      </c>
      <c r="V15828" s="1" t="str">
        <v>True</v>
      </c>
      <c r="W15828" s="1" t="str">
        <v>True</v>
      </c>
      <c r="X15828" s="1">
        <v>-4</v>
      </c>
      <c r="Y15828" s="1">
        <v>-4</v>
      </c>
      <c r="Z15828" s="1">
        <v>2.0322265625</v>
      </c>
      <c r="AB15828" s="1" t="str">
        <v>Max-Cut</v>
      </c>
      <c r="AC15828" s="1">
        <v>7</v>
      </c>
      <c r="AD15828" s="1" t="str">
        <v>Simulación QAOA (reps=4)</v>
      </c>
      <c r="AE15828" s="1" t="str">
        <v>False</v>
      </c>
      <c r="AF15828" s="1" t="str">
        <v>True</v>
      </c>
      <c r="AG15828" s="1">
        <v>-5</v>
      </c>
      <c r="AH15828" s="1">
        <v>-7</v>
      </c>
      <c r="AI15828" s="1">
        <v>3.3115234375</v>
      </c>
      <c r="AK15828" s="1" t="str">
        <v>Max-Cut</v>
      </c>
      <c r="AL15828" s="1">
        <v>8</v>
      </c>
      <c r="AM15828" s="1" t="str">
        <v>Simulación QAOA (reps=4)</v>
      </c>
      <c r="AN15828" s="1" t="str">
        <v>False</v>
      </c>
      <c r="AO15828" s="1" t="str">
        <v>True</v>
      </c>
      <c r="AP15828" s="1">
        <v>-5</v>
      </c>
      <c r="AQ15828" s="1">
        <v>-7</v>
      </c>
      <c r="AR15828" s="1">
        <v>6.396484375</v>
      </c>
      <c r="AT15828" s="1" t="str">
        <v>Max-Cut</v>
      </c>
      <c r="AU15828" s="1">
        <v>9</v>
      </c>
      <c r="AV15828" s="1" t="str">
        <v>Simulación QAOA (reps=4)</v>
      </c>
      <c r="AW15828" s="1" t="str">
        <v>False</v>
      </c>
      <c r="AX15828" s="1" t="str">
        <v>True</v>
      </c>
      <c r="AY15828" s="1">
        <v>-5</v>
      </c>
      <c r="AZ15828" s="1">
        <v>-9</v>
      </c>
      <c r="BA15828" s="1">
        <v>7.4853515625</v>
      </c>
      <c r="BC15828" s="1" t="str">
        <v>Max-Cut</v>
      </c>
      <c r="BD15828" s="1">
        <v>10</v>
      </c>
      <c r="BE15828" s="1" t="str">
        <v>Simulación QAOA (reps=4)</v>
      </c>
      <c r="BF15828" s="1" t="str">
        <v>False</v>
      </c>
      <c r="BG15828" s="1" t="str">
        <v>True</v>
      </c>
      <c r="BH15828" s="1">
        <v>-1</v>
      </c>
      <c r="BI15828" s="1">
        <v>-13</v>
      </c>
      <c r="BJ15828" s="1">
        <v>14.1240234375</v>
      </c>
      <c r="BL15828" t="str">
        <v>Max-Cut</v>
      </c>
      <c r="BM15828">
        <v>11</v>
      </c>
      <c r="BN15828" t="str">
        <v>Simulación QAOA (reps=4)</v>
      </c>
      <c r="BO15828" t="str">
        <v>False</v>
      </c>
      <c r="BP15828" t="str">
        <v>True</v>
      </c>
      <c r="BQ15828">
        <v>14</v>
      </c>
      <c r="BR15828">
        <v>-16</v>
      </c>
      <c r="BS15828">
        <v>29.4658203125</v>
      </c>
      <c r="BU15828" t="str">
        <v>Max-Cut</v>
      </c>
      <c r="BV15828">
        <v>12</v>
      </c>
      <c r="BW15828" t="str">
        <v>Simulación QAOA (reps=4)</v>
      </c>
      <c r="BX15828" t="str">
        <v>False</v>
      </c>
      <c r="BY15828" t="str">
        <v>True</v>
      </c>
      <c r="BZ15828">
        <v>-2</v>
      </c>
      <c r="CA15828">
        <v>-18</v>
      </c>
      <c r="CB15828">
        <v>32.0439453125</v>
      </c>
      <c r="CD15828" t="str">
        <v>Max-Cut</v>
      </c>
      <c r="CE15828">
        <v>13</v>
      </c>
      <c r="CF15828" t="str">
        <v>Simulación QAOA (reps=4)</v>
      </c>
      <c r="CG15828" t="str">
        <v>False</v>
      </c>
      <c r="CH15828" t="str">
        <v>True</v>
      </c>
      <c r="CI15828">
        <v>3</v>
      </c>
      <c r="CJ15828">
        <v>-15</v>
      </c>
      <c r="CK15828">
        <v>56.46484375</v>
      </c>
    </row>
    <row r="15829" spans="10:89" x14ac:dyDescent="0.3">
      <c r="J15829" s="1" t="str">
        <v>Max-Cut</v>
      </c>
      <c r="K15829" s="1">
        <v>5</v>
      </c>
      <c r="L15829" s="1" t="str">
        <v>Simulación QAOA (reps=4)</v>
      </c>
      <c r="M15829" s="1" t="str">
        <v>True</v>
      </c>
      <c r="N15829" s="1" t="str">
        <v>True</v>
      </c>
      <c r="O15829" s="11">
        <v>-3</v>
      </c>
      <c r="P15829" s="11">
        <v>-3</v>
      </c>
      <c r="Q15829">
        <v>0.8134765625</v>
      </c>
      <c r="S15829" s="1" t="str">
        <v>Max-Cut</v>
      </c>
      <c r="T15829" s="1">
        <v>6</v>
      </c>
      <c r="U15829" s="1" t="str">
        <v>Simulación QAOA (reps=4)</v>
      </c>
      <c r="V15829" s="1" t="str">
        <v>True</v>
      </c>
      <c r="W15829" s="1" t="str">
        <v>True</v>
      </c>
      <c r="X15829" s="1">
        <v>-4</v>
      </c>
      <c r="Y15829" s="1">
        <v>-4</v>
      </c>
      <c r="Z15829" s="1">
        <v>2.0322265625</v>
      </c>
      <c r="AB15829" s="1" t="str">
        <v>Max-Cut</v>
      </c>
      <c r="AC15829" s="1">
        <v>7</v>
      </c>
      <c r="AD15829" s="1" t="str">
        <v>Simulación QAOA (reps=4)</v>
      </c>
      <c r="AE15829" s="1" t="str">
        <v>False</v>
      </c>
      <c r="AF15829" s="1" t="str">
        <v>True</v>
      </c>
      <c r="AG15829" s="1">
        <v>-5</v>
      </c>
      <c r="AH15829" s="1">
        <v>-7</v>
      </c>
      <c r="AI15829" s="1">
        <v>3.3115234375</v>
      </c>
      <c r="AK15829" s="1" t="str">
        <v>Max-Cut</v>
      </c>
      <c r="AL15829" s="1">
        <v>8</v>
      </c>
      <c r="AM15829" s="1" t="str">
        <v>Simulación QAOA (reps=4)</v>
      </c>
      <c r="AN15829" s="1" t="str">
        <v>False</v>
      </c>
      <c r="AO15829" s="1" t="str">
        <v>True</v>
      </c>
      <c r="AP15829" s="1">
        <v>-5</v>
      </c>
      <c r="AQ15829" s="1">
        <v>-7</v>
      </c>
      <c r="AR15829" s="1">
        <v>6.396484375</v>
      </c>
      <c r="AT15829" s="1" t="str">
        <v>Max-Cut</v>
      </c>
      <c r="AU15829" s="1">
        <v>9</v>
      </c>
      <c r="AV15829" s="1" t="str">
        <v>Simulación QAOA (reps=4)</v>
      </c>
      <c r="AW15829" s="1" t="str">
        <v>False</v>
      </c>
      <c r="AX15829" s="1" t="str">
        <v>True</v>
      </c>
      <c r="AY15829" s="1">
        <v>-5</v>
      </c>
      <c r="AZ15829" s="1">
        <v>-9</v>
      </c>
      <c r="BA15829" s="1">
        <v>7.4853515625</v>
      </c>
      <c r="BC15829" s="1" t="str">
        <v>Max-Cut</v>
      </c>
      <c r="BD15829" s="1">
        <v>10</v>
      </c>
      <c r="BE15829" s="1" t="str">
        <v>Simulación QAOA (reps=4)</v>
      </c>
      <c r="BF15829" s="1" t="str">
        <v>False</v>
      </c>
      <c r="BG15829" s="1" t="str">
        <v>True</v>
      </c>
      <c r="BH15829" s="1">
        <v>-5</v>
      </c>
      <c r="BI15829" s="1">
        <v>-13</v>
      </c>
      <c r="BJ15829" s="1">
        <v>14.1240234375</v>
      </c>
      <c r="BL15829" t="str">
        <v>Max-Cut</v>
      </c>
      <c r="BM15829">
        <v>11</v>
      </c>
      <c r="BN15829" t="str">
        <v>Simulación QAOA (reps=4)</v>
      </c>
      <c r="BO15829" t="str">
        <v>False</v>
      </c>
      <c r="BP15829" t="str">
        <v>True</v>
      </c>
      <c r="BQ15829">
        <v>0</v>
      </c>
      <c r="BR15829">
        <v>-16</v>
      </c>
      <c r="BS15829">
        <v>29.4658203125</v>
      </c>
      <c r="BU15829" t="str">
        <v>Max-Cut</v>
      </c>
      <c r="BV15829">
        <v>12</v>
      </c>
      <c r="BW15829" t="str">
        <v>Simulación QAOA (reps=4)</v>
      </c>
      <c r="BX15829" t="str">
        <v>False</v>
      </c>
      <c r="BY15829" t="str">
        <v>True</v>
      </c>
      <c r="BZ15829">
        <v>-2</v>
      </c>
      <c r="CA15829">
        <v>-18</v>
      </c>
      <c r="CB15829">
        <v>32.0439453125</v>
      </c>
      <c r="CD15829" t="str">
        <v>Max-Cut</v>
      </c>
      <c r="CE15829">
        <v>13</v>
      </c>
      <c r="CF15829" t="str">
        <v>Simulación QAOA (reps=4)</v>
      </c>
      <c r="CG15829" t="str">
        <v>False</v>
      </c>
      <c r="CH15829" t="str">
        <v>True</v>
      </c>
      <c r="CI15829">
        <v>-1</v>
      </c>
      <c r="CJ15829">
        <v>-15</v>
      </c>
      <c r="CK15829">
        <v>56.46484375</v>
      </c>
    </row>
    <row r="15830" spans="10:89" x14ac:dyDescent="0.3">
      <c r="J15830" s="1" t="str">
        <v>Max-Cut</v>
      </c>
      <c r="K15830" s="1">
        <v>5</v>
      </c>
      <c r="L15830" s="1" t="str">
        <v>Simulación QAOA (reps=4)</v>
      </c>
      <c r="M15830" s="1" t="str">
        <v>True</v>
      </c>
      <c r="N15830" s="1" t="str">
        <v>True</v>
      </c>
      <c r="O15830" s="11">
        <v>-3</v>
      </c>
      <c r="P15830" s="11">
        <v>-3</v>
      </c>
      <c r="Q15830">
        <v>0.8134765625</v>
      </c>
      <c r="S15830" s="1" t="str">
        <v>Max-Cut</v>
      </c>
      <c r="T15830" s="1">
        <v>6</v>
      </c>
      <c r="U15830" s="1" t="str">
        <v>Simulación QAOA (reps=4)</v>
      </c>
      <c r="V15830" s="1" t="str">
        <v>True</v>
      </c>
      <c r="W15830" s="1" t="str">
        <v>True</v>
      </c>
      <c r="X15830" s="1">
        <v>-4</v>
      </c>
      <c r="Y15830" s="1">
        <v>-4</v>
      </c>
      <c r="Z15830" s="1">
        <v>2.0322265625</v>
      </c>
      <c r="AB15830" s="1" t="str">
        <v>Max-Cut</v>
      </c>
      <c r="AC15830" s="1">
        <v>7</v>
      </c>
      <c r="AD15830" s="1" t="str">
        <v>Simulación QAOA (reps=4)</v>
      </c>
      <c r="AE15830" s="1" t="str">
        <v>False</v>
      </c>
      <c r="AF15830" s="1" t="str">
        <v>True</v>
      </c>
      <c r="AG15830" s="1">
        <v>-5</v>
      </c>
      <c r="AH15830" s="1">
        <v>-7</v>
      </c>
      <c r="AI15830" s="1">
        <v>3.3115234375</v>
      </c>
      <c r="AK15830" s="1" t="str">
        <v>Max-Cut</v>
      </c>
      <c r="AL15830" s="1">
        <v>8</v>
      </c>
      <c r="AM15830" s="1" t="str">
        <v>Simulación QAOA (reps=4)</v>
      </c>
      <c r="AN15830" s="1" t="str">
        <v>False</v>
      </c>
      <c r="AO15830" s="1" t="str">
        <v>True</v>
      </c>
      <c r="AP15830" s="1">
        <v>-5</v>
      </c>
      <c r="AQ15830" s="1">
        <v>-7</v>
      </c>
      <c r="AR15830" s="1">
        <v>6.396484375</v>
      </c>
      <c r="AT15830" s="1" t="str">
        <v>Max-Cut</v>
      </c>
      <c r="AU15830" s="1">
        <v>9</v>
      </c>
      <c r="AV15830" s="1" t="str">
        <v>Simulación QAOA (reps=4)</v>
      </c>
      <c r="AW15830" s="1" t="str">
        <v>False</v>
      </c>
      <c r="AX15830" s="1" t="str">
        <v>True</v>
      </c>
      <c r="AY15830" s="1">
        <v>-5</v>
      </c>
      <c r="AZ15830" s="1">
        <v>-9</v>
      </c>
      <c r="BA15830" s="1">
        <v>7.4853515625</v>
      </c>
      <c r="BC15830" s="1" t="str">
        <v>Max-Cut</v>
      </c>
      <c r="BD15830" s="1">
        <v>10</v>
      </c>
      <c r="BE15830" s="1" t="str">
        <v>Simulación QAOA (reps=4)</v>
      </c>
      <c r="BF15830" s="1" t="str">
        <v>False</v>
      </c>
      <c r="BG15830" s="1" t="str">
        <v>True</v>
      </c>
      <c r="BH15830" s="1">
        <v>-5</v>
      </c>
      <c r="BI15830" s="1">
        <v>-13</v>
      </c>
      <c r="BJ15830" s="1">
        <v>14.1240234375</v>
      </c>
      <c r="BL15830" t="str">
        <v>Max-Cut</v>
      </c>
      <c r="BM15830">
        <v>11</v>
      </c>
      <c r="BN15830" t="str">
        <v>Simulación QAOA (reps=4)</v>
      </c>
      <c r="BO15830" t="str">
        <v>False</v>
      </c>
      <c r="BP15830" t="str">
        <v>True</v>
      </c>
      <c r="BQ15830">
        <v>0</v>
      </c>
      <c r="BR15830">
        <v>-16</v>
      </c>
      <c r="BS15830">
        <v>29.4658203125</v>
      </c>
      <c r="BU15830" t="str">
        <v>Max-Cut</v>
      </c>
      <c r="BV15830">
        <v>12</v>
      </c>
      <c r="BW15830" t="str">
        <v>Simulación QAOA (reps=4)</v>
      </c>
      <c r="BX15830" t="str">
        <v>False</v>
      </c>
      <c r="BY15830" t="str">
        <v>True</v>
      </c>
      <c r="BZ15830">
        <v>-2</v>
      </c>
      <c r="CA15830">
        <v>-18</v>
      </c>
      <c r="CB15830">
        <v>32.0439453125</v>
      </c>
      <c r="CD15830" t="str">
        <v>Max-Cut</v>
      </c>
      <c r="CE15830">
        <v>13</v>
      </c>
      <c r="CF15830" t="str">
        <v>Simulación QAOA (reps=4)</v>
      </c>
      <c r="CG15830" t="str">
        <v>False</v>
      </c>
      <c r="CH15830" t="str">
        <v>True</v>
      </c>
      <c r="CI15830">
        <v>-3</v>
      </c>
      <c r="CJ15830">
        <v>-15</v>
      </c>
      <c r="CK15830">
        <v>56.46484375</v>
      </c>
    </row>
    <row r="15831" spans="10:89" x14ac:dyDescent="0.3">
      <c r="J15831" s="1" t="str">
        <v>Max-Cut</v>
      </c>
      <c r="K15831" s="1">
        <v>5</v>
      </c>
      <c r="L15831" s="1" t="str">
        <v>Simulación QAOA (reps=4)</v>
      </c>
      <c r="M15831" s="1" t="str">
        <v>True</v>
      </c>
      <c r="N15831" s="1" t="str">
        <v>True</v>
      </c>
      <c r="O15831" s="11">
        <v>-3</v>
      </c>
      <c r="P15831" s="11">
        <v>-3</v>
      </c>
      <c r="Q15831">
        <v>0.8134765625</v>
      </c>
      <c r="S15831" s="1" t="str">
        <v>Max-Cut</v>
      </c>
      <c r="T15831" s="1">
        <v>6</v>
      </c>
      <c r="U15831" s="1" t="str">
        <v>Simulación QAOA (reps=4)</v>
      </c>
      <c r="V15831" s="1" t="str">
        <v>True</v>
      </c>
      <c r="W15831" s="1" t="str">
        <v>True</v>
      </c>
      <c r="X15831" s="1">
        <v>-4</v>
      </c>
      <c r="Y15831" s="1">
        <v>-4</v>
      </c>
      <c r="Z15831" s="1">
        <v>2.0322265625</v>
      </c>
      <c r="AB15831" s="1" t="str">
        <v>Max-Cut</v>
      </c>
      <c r="AC15831" s="1">
        <v>7</v>
      </c>
      <c r="AD15831" s="1" t="str">
        <v>Simulación QAOA (reps=4)</v>
      </c>
      <c r="AE15831" s="1" t="str">
        <v>False</v>
      </c>
      <c r="AF15831" s="1" t="str">
        <v>True</v>
      </c>
      <c r="AG15831" s="1">
        <v>-5</v>
      </c>
      <c r="AH15831" s="1">
        <v>-7</v>
      </c>
      <c r="AI15831" s="1">
        <v>3.3115234375</v>
      </c>
      <c r="AK15831" s="1" t="str">
        <v>Max-Cut</v>
      </c>
      <c r="AL15831" s="1">
        <v>8</v>
      </c>
      <c r="AM15831" s="1" t="str">
        <v>Simulación QAOA (reps=4)</v>
      </c>
      <c r="AN15831" s="1" t="str">
        <v>False</v>
      </c>
      <c r="AO15831" s="1" t="str">
        <v>True</v>
      </c>
      <c r="AP15831" s="1">
        <v>-3</v>
      </c>
      <c r="AQ15831" s="1">
        <v>-7</v>
      </c>
      <c r="AR15831" s="1">
        <v>6.396484375</v>
      </c>
      <c r="AT15831" s="1" t="str">
        <v>Max-Cut</v>
      </c>
      <c r="AU15831" s="1">
        <v>9</v>
      </c>
      <c r="AV15831" s="1" t="str">
        <v>Simulación QAOA (reps=4)</v>
      </c>
      <c r="AW15831" s="1" t="str">
        <v>False</v>
      </c>
      <c r="AX15831" s="1" t="str">
        <v>True</v>
      </c>
      <c r="AY15831" s="1">
        <v>-5</v>
      </c>
      <c r="AZ15831" s="1">
        <v>-9</v>
      </c>
      <c r="BA15831" s="1">
        <v>7.4853515625</v>
      </c>
      <c r="BC15831" s="1" t="str">
        <v>Max-Cut</v>
      </c>
      <c r="BD15831" s="1">
        <v>10</v>
      </c>
      <c r="BE15831" s="1" t="str">
        <v>Simulación QAOA (reps=4)</v>
      </c>
      <c r="BF15831" s="1" t="str">
        <v>False</v>
      </c>
      <c r="BG15831" s="1" t="str">
        <v>True</v>
      </c>
      <c r="BH15831" s="1">
        <v>1</v>
      </c>
      <c r="BI15831" s="1">
        <v>-13</v>
      </c>
      <c r="BJ15831" s="1">
        <v>14.1240234375</v>
      </c>
      <c r="BL15831" t="str">
        <v>Max-Cut</v>
      </c>
      <c r="BM15831">
        <v>11</v>
      </c>
      <c r="BN15831" t="str">
        <v>Simulación QAOA (reps=4)</v>
      </c>
      <c r="BO15831" t="str">
        <v>False</v>
      </c>
      <c r="BP15831" t="str">
        <v>True</v>
      </c>
      <c r="BQ15831">
        <v>0</v>
      </c>
      <c r="BR15831">
        <v>-16</v>
      </c>
      <c r="BS15831">
        <v>29.4658203125</v>
      </c>
      <c r="BU15831" t="str">
        <v>Max-Cut</v>
      </c>
      <c r="BV15831">
        <v>12</v>
      </c>
      <c r="BW15831" t="str">
        <v>Simulación QAOA (reps=4)</v>
      </c>
      <c r="BX15831" t="str">
        <v>False</v>
      </c>
      <c r="BY15831" t="str">
        <v>True</v>
      </c>
      <c r="BZ15831">
        <v>-2</v>
      </c>
      <c r="CA15831">
        <v>-18</v>
      </c>
      <c r="CB15831">
        <v>32.0439453125</v>
      </c>
      <c r="CD15831" t="str">
        <v>Max-Cut</v>
      </c>
      <c r="CE15831">
        <v>13</v>
      </c>
      <c r="CF15831" t="str">
        <v>Simulación QAOA (reps=4)</v>
      </c>
      <c r="CG15831" t="str">
        <v>False</v>
      </c>
      <c r="CH15831" t="str">
        <v>True</v>
      </c>
      <c r="CI15831">
        <v>-11</v>
      </c>
      <c r="CJ15831">
        <v>-15</v>
      </c>
      <c r="CK15831">
        <v>56.46484375</v>
      </c>
    </row>
    <row r="15832" spans="10:89" x14ac:dyDescent="0.3">
      <c r="J15832" s="1" t="str">
        <v>Max-Cut</v>
      </c>
      <c r="K15832" s="1">
        <v>5</v>
      </c>
      <c r="L15832" s="1" t="str">
        <v>Simulación QAOA (reps=4)</v>
      </c>
      <c r="M15832" s="1" t="str">
        <v>True</v>
      </c>
      <c r="N15832" s="1" t="str">
        <v>True</v>
      </c>
      <c r="O15832" s="11">
        <v>-3</v>
      </c>
      <c r="P15832" s="11">
        <v>-3</v>
      </c>
      <c r="Q15832">
        <v>0.8134765625</v>
      </c>
      <c r="S15832" s="1" t="str">
        <v>Max-Cut</v>
      </c>
      <c r="T15832" s="1">
        <v>6</v>
      </c>
      <c r="U15832" s="1" t="str">
        <v>Simulación QAOA (reps=4)</v>
      </c>
      <c r="V15832" s="1" t="str">
        <v>True</v>
      </c>
      <c r="W15832" s="1" t="str">
        <v>True</v>
      </c>
      <c r="X15832" s="1">
        <v>-4</v>
      </c>
      <c r="Y15832" s="1">
        <v>-4</v>
      </c>
      <c r="Z15832" s="1">
        <v>2.0322265625</v>
      </c>
      <c r="AB15832" s="1" t="str">
        <v>Max-Cut</v>
      </c>
      <c r="AC15832" s="1">
        <v>7</v>
      </c>
      <c r="AD15832" s="1" t="str">
        <v>Simulación QAOA (reps=4)</v>
      </c>
      <c r="AE15832" s="1" t="str">
        <v>False</v>
      </c>
      <c r="AF15832" s="1" t="str">
        <v>True</v>
      </c>
      <c r="AG15832" s="1">
        <v>-5</v>
      </c>
      <c r="AH15832" s="1">
        <v>-7</v>
      </c>
      <c r="AI15832" s="1">
        <v>3.3115234375</v>
      </c>
      <c r="AK15832" s="1" t="str">
        <v>Max-Cut</v>
      </c>
      <c r="AL15832" s="1">
        <v>8</v>
      </c>
      <c r="AM15832" s="1" t="str">
        <v>Simulación QAOA (reps=4)</v>
      </c>
      <c r="AN15832" s="1" t="str">
        <v>False</v>
      </c>
      <c r="AO15832" s="1" t="str">
        <v>True</v>
      </c>
      <c r="AP15832" s="1">
        <v>-3</v>
      </c>
      <c r="AQ15832" s="1">
        <v>-7</v>
      </c>
      <c r="AR15832" s="1">
        <v>6.396484375</v>
      </c>
      <c r="AT15832" s="1" t="str">
        <v>Max-Cut</v>
      </c>
      <c r="AU15832" s="1">
        <v>9</v>
      </c>
      <c r="AV15832" s="1" t="str">
        <v>Simulación QAOA (reps=4)</v>
      </c>
      <c r="AW15832" s="1" t="str">
        <v>False</v>
      </c>
      <c r="AX15832" s="1" t="str">
        <v>True</v>
      </c>
      <c r="AY15832" s="1">
        <v>-5</v>
      </c>
      <c r="AZ15832" s="1">
        <v>-9</v>
      </c>
      <c r="BA15832" s="1">
        <v>7.4853515625</v>
      </c>
      <c r="BC15832" s="1" t="str">
        <v>Max-Cut</v>
      </c>
      <c r="BD15832" s="1">
        <v>10</v>
      </c>
      <c r="BE15832" s="1" t="str">
        <v>Simulación QAOA (reps=4)</v>
      </c>
      <c r="BF15832" s="1" t="str">
        <v>False</v>
      </c>
      <c r="BG15832" s="1" t="str">
        <v>True</v>
      </c>
      <c r="BH15832" s="1">
        <v>1</v>
      </c>
      <c r="BI15832" s="1">
        <v>-13</v>
      </c>
      <c r="BJ15832" s="1">
        <v>14.1240234375</v>
      </c>
      <c r="BL15832" t="str">
        <v>Max-Cut</v>
      </c>
      <c r="BM15832">
        <v>11</v>
      </c>
      <c r="BN15832" t="str">
        <v>Simulación QAOA (reps=4)</v>
      </c>
      <c r="BO15832" t="str">
        <v>False</v>
      </c>
      <c r="BP15832" t="str">
        <v>True</v>
      </c>
      <c r="BQ15832">
        <v>0</v>
      </c>
      <c r="BR15832">
        <v>-16</v>
      </c>
      <c r="BS15832">
        <v>29.4658203125</v>
      </c>
      <c r="BU15832" t="str">
        <v>Max-Cut</v>
      </c>
      <c r="BV15832">
        <v>12</v>
      </c>
      <c r="BW15832" t="str">
        <v>Simulación QAOA (reps=4)</v>
      </c>
      <c r="BX15832" t="str">
        <v>False</v>
      </c>
      <c r="BY15832" t="str">
        <v>True</v>
      </c>
      <c r="BZ15832">
        <v>-2</v>
      </c>
      <c r="CA15832">
        <v>-18</v>
      </c>
      <c r="CB15832">
        <v>32.0439453125</v>
      </c>
      <c r="CD15832" t="str">
        <v>Max-Cut</v>
      </c>
      <c r="CE15832">
        <v>13</v>
      </c>
      <c r="CF15832" t="str">
        <v>Simulación QAOA (reps=4)</v>
      </c>
      <c r="CG15832" t="str">
        <v>False</v>
      </c>
      <c r="CH15832" t="str">
        <v>True</v>
      </c>
      <c r="CI15832">
        <v>-5</v>
      </c>
      <c r="CJ15832">
        <v>-15</v>
      </c>
      <c r="CK15832">
        <v>56.46484375</v>
      </c>
    </row>
    <row r="15833" spans="10:89" x14ac:dyDescent="0.3">
      <c r="J15833" s="1" t="str">
        <v>Max-Cut</v>
      </c>
      <c r="K15833" s="1">
        <v>5</v>
      </c>
      <c r="L15833" s="1" t="str">
        <v>Simulación QAOA (reps=4)</v>
      </c>
      <c r="M15833" s="1" t="str">
        <v>True</v>
      </c>
      <c r="N15833" s="1" t="str">
        <v>True</v>
      </c>
      <c r="O15833" s="11">
        <v>-3</v>
      </c>
      <c r="P15833" s="11">
        <v>-3</v>
      </c>
      <c r="Q15833">
        <v>0.8134765625</v>
      </c>
      <c r="S15833" s="1" t="str">
        <v>Max-Cut</v>
      </c>
      <c r="T15833" s="1">
        <v>6</v>
      </c>
      <c r="U15833" s="1" t="str">
        <v>Simulación QAOA (reps=4)</v>
      </c>
      <c r="V15833" s="1" t="str">
        <v>True</v>
      </c>
      <c r="W15833" s="1" t="str">
        <v>True</v>
      </c>
      <c r="X15833" s="1">
        <v>-4</v>
      </c>
      <c r="Y15833" s="1">
        <v>-4</v>
      </c>
      <c r="Z15833" s="1">
        <v>2.0322265625</v>
      </c>
      <c r="AB15833" s="1" t="str">
        <v>Max-Cut</v>
      </c>
      <c r="AC15833" s="1">
        <v>7</v>
      </c>
      <c r="AD15833" s="1" t="str">
        <v>Simulación QAOA (reps=4)</v>
      </c>
      <c r="AE15833" s="1" t="str">
        <v>False</v>
      </c>
      <c r="AF15833" s="1" t="str">
        <v>True</v>
      </c>
      <c r="AG15833" s="1">
        <v>-5</v>
      </c>
      <c r="AH15833" s="1">
        <v>-7</v>
      </c>
      <c r="AI15833" s="1">
        <v>3.3115234375</v>
      </c>
      <c r="AK15833" s="1" t="str">
        <v>Max-Cut</v>
      </c>
      <c r="AL15833" s="1">
        <v>8</v>
      </c>
      <c r="AM15833" s="1" t="str">
        <v>Simulación QAOA (reps=4)</v>
      </c>
      <c r="AN15833" s="1" t="str">
        <v>False</v>
      </c>
      <c r="AO15833" s="1" t="str">
        <v>True</v>
      </c>
      <c r="AP15833" s="1">
        <v>-1</v>
      </c>
      <c r="AQ15833" s="1">
        <v>-7</v>
      </c>
      <c r="AR15833" s="1">
        <v>6.396484375</v>
      </c>
      <c r="AT15833" s="1" t="str">
        <v>Max-Cut</v>
      </c>
      <c r="AU15833" s="1">
        <v>9</v>
      </c>
      <c r="AV15833" s="1" t="str">
        <v>Simulación QAOA (reps=4)</v>
      </c>
      <c r="AW15833" s="1" t="str">
        <v>False</v>
      </c>
      <c r="AX15833" s="1" t="str">
        <v>True</v>
      </c>
      <c r="AY15833" s="1">
        <v>-5</v>
      </c>
      <c r="AZ15833" s="1">
        <v>-9</v>
      </c>
      <c r="BA15833" s="1">
        <v>7.4853515625</v>
      </c>
      <c r="BC15833" s="1" t="str">
        <v>Max-Cut</v>
      </c>
      <c r="BD15833" s="1">
        <v>10</v>
      </c>
      <c r="BE15833" s="1" t="str">
        <v>Simulación QAOA (reps=4)</v>
      </c>
      <c r="BF15833" s="1" t="str">
        <v>False</v>
      </c>
      <c r="BG15833" s="1" t="str">
        <v>True</v>
      </c>
      <c r="BH15833" s="1">
        <v>-3</v>
      </c>
      <c r="BI15833" s="1">
        <v>-13</v>
      </c>
      <c r="BJ15833" s="1">
        <v>14.1240234375</v>
      </c>
      <c r="BL15833" t="str">
        <v>Max-Cut</v>
      </c>
      <c r="BM15833">
        <v>11</v>
      </c>
      <c r="BN15833" t="str">
        <v>Simulación QAOA (reps=4)</v>
      </c>
      <c r="BO15833" t="str">
        <v>False</v>
      </c>
      <c r="BP15833" t="str">
        <v>True</v>
      </c>
      <c r="BQ15833">
        <v>-4</v>
      </c>
      <c r="BR15833">
        <v>-16</v>
      </c>
      <c r="BS15833">
        <v>29.4658203125</v>
      </c>
      <c r="BU15833" t="str">
        <v>Max-Cut</v>
      </c>
      <c r="BV15833">
        <v>12</v>
      </c>
      <c r="BW15833" t="str">
        <v>Simulación QAOA (reps=4)</v>
      </c>
      <c r="BX15833" t="str">
        <v>False</v>
      </c>
      <c r="BY15833" t="str">
        <v>True</v>
      </c>
      <c r="BZ15833">
        <v>-8</v>
      </c>
      <c r="CA15833">
        <v>-18</v>
      </c>
      <c r="CB15833">
        <v>32.0439453125</v>
      </c>
      <c r="CD15833" t="str">
        <v>Max-Cut</v>
      </c>
      <c r="CE15833">
        <v>13</v>
      </c>
      <c r="CF15833" t="str">
        <v>Simulación QAOA (reps=4)</v>
      </c>
      <c r="CG15833" t="str">
        <v>False</v>
      </c>
      <c r="CH15833" t="str">
        <v>True</v>
      </c>
      <c r="CI15833">
        <v>1</v>
      </c>
      <c r="CJ15833">
        <v>-15</v>
      </c>
      <c r="CK15833">
        <v>56.46484375</v>
      </c>
    </row>
    <row r="15834" spans="10:89" x14ac:dyDescent="0.3">
      <c r="J15834" s="1" t="str">
        <v>Max-Cut</v>
      </c>
      <c r="K15834" s="1">
        <v>5</v>
      </c>
      <c r="L15834" s="1" t="str">
        <v>Simulación QAOA (reps=4)</v>
      </c>
      <c r="M15834" s="1" t="str">
        <v>True</v>
      </c>
      <c r="N15834" s="1" t="str">
        <v>True</v>
      </c>
      <c r="O15834" s="11">
        <v>-3</v>
      </c>
      <c r="P15834" s="11">
        <v>-3</v>
      </c>
      <c r="Q15834">
        <v>0.8134765625</v>
      </c>
      <c r="S15834" s="1" t="str">
        <v>Max-Cut</v>
      </c>
      <c r="T15834" s="1">
        <v>6</v>
      </c>
      <c r="U15834" s="1" t="str">
        <v>Simulación QAOA (reps=4)</v>
      </c>
      <c r="V15834" s="1" t="str">
        <v>True</v>
      </c>
      <c r="W15834" s="1" t="str">
        <v>True</v>
      </c>
      <c r="X15834" s="1">
        <v>-4</v>
      </c>
      <c r="Y15834" s="1">
        <v>-4</v>
      </c>
      <c r="Z15834" s="1">
        <v>2.0322265625</v>
      </c>
      <c r="AB15834" s="1" t="str">
        <v>Max-Cut</v>
      </c>
      <c r="AC15834" s="1">
        <v>7</v>
      </c>
      <c r="AD15834" s="1" t="str">
        <v>Simulación QAOA (reps=4)</v>
      </c>
      <c r="AE15834" s="1" t="str">
        <v>False</v>
      </c>
      <c r="AF15834" s="1" t="str">
        <v>True</v>
      </c>
      <c r="AG15834" s="1">
        <v>-5</v>
      </c>
      <c r="AH15834" s="1">
        <v>-7</v>
      </c>
      <c r="AI15834" s="1">
        <v>3.3115234375</v>
      </c>
      <c r="AK15834" s="1" t="str">
        <v>Max-Cut</v>
      </c>
      <c r="AL15834" s="1">
        <v>8</v>
      </c>
      <c r="AM15834" s="1" t="str">
        <v>Simulación QAOA (reps=4)</v>
      </c>
      <c r="AN15834" s="1" t="str">
        <v>False</v>
      </c>
      <c r="AO15834" s="1" t="str">
        <v>True</v>
      </c>
      <c r="AP15834" s="1">
        <v>-1</v>
      </c>
      <c r="AQ15834" s="1">
        <v>-7</v>
      </c>
      <c r="AR15834" s="1">
        <v>6.396484375</v>
      </c>
      <c r="AT15834" s="1" t="str">
        <v>Max-Cut</v>
      </c>
      <c r="AU15834" s="1">
        <v>9</v>
      </c>
      <c r="AV15834" s="1" t="str">
        <v>Simulación QAOA (reps=4)</v>
      </c>
      <c r="AW15834" s="1" t="str">
        <v>False</v>
      </c>
      <c r="AX15834" s="1" t="str">
        <v>True</v>
      </c>
      <c r="AY15834" s="1">
        <v>-5</v>
      </c>
      <c r="AZ15834" s="1">
        <v>-9</v>
      </c>
      <c r="BA15834" s="1">
        <v>7.4853515625</v>
      </c>
      <c r="BC15834" s="1" t="str">
        <v>Max-Cut</v>
      </c>
      <c r="BD15834" s="1">
        <v>10</v>
      </c>
      <c r="BE15834" s="1" t="str">
        <v>Simulación QAOA (reps=4)</v>
      </c>
      <c r="BF15834" s="1" t="str">
        <v>False</v>
      </c>
      <c r="BG15834" s="1" t="str">
        <v>True</v>
      </c>
      <c r="BH15834" s="1">
        <v>-3</v>
      </c>
      <c r="BI15834" s="1">
        <v>-13</v>
      </c>
      <c r="BJ15834" s="1">
        <v>14.1240234375</v>
      </c>
      <c r="BL15834" t="str">
        <v>Max-Cut</v>
      </c>
      <c r="BM15834">
        <v>11</v>
      </c>
      <c r="BN15834" t="str">
        <v>Simulación QAOA (reps=4)</v>
      </c>
      <c r="BO15834" t="str">
        <v>False</v>
      </c>
      <c r="BP15834" t="str">
        <v>True</v>
      </c>
      <c r="BQ15834">
        <v>-4</v>
      </c>
      <c r="BR15834">
        <v>-16</v>
      </c>
      <c r="BS15834">
        <v>29.4658203125</v>
      </c>
      <c r="BU15834" t="str">
        <v>Max-Cut</v>
      </c>
      <c r="BV15834">
        <v>12</v>
      </c>
      <c r="BW15834" t="str">
        <v>Simulación QAOA (reps=4)</v>
      </c>
      <c r="BX15834" t="str">
        <v>False</v>
      </c>
      <c r="BY15834" t="str">
        <v>True</v>
      </c>
      <c r="BZ15834">
        <v>-8</v>
      </c>
      <c r="CA15834">
        <v>-18</v>
      </c>
      <c r="CB15834">
        <v>32.0439453125</v>
      </c>
      <c r="CD15834" t="str">
        <v>Max-Cut</v>
      </c>
      <c r="CE15834">
        <v>13</v>
      </c>
      <c r="CF15834" t="str">
        <v>Simulación QAOA (reps=4)</v>
      </c>
      <c r="CG15834" t="str">
        <v>False</v>
      </c>
      <c r="CH15834" t="str">
        <v>True</v>
      </c>
      <c r="CI15834">
        <v>1</v>
      </c>
      <c r="CJ15834">
        <v>-15</v>
      </c>
      <c r="CK15834">
        <v>56.46484375</v>
      </c>
    </row>
    <row r="15835" spans="10:89" x14ac:dyDescent="0.3">
      <c r="J15835" s="1" t="str">
        <v>Max-Cut</v>
      </c>
      <c r="K15835" s="1">
        <v>5</v>
      </c>
      <c r="L15835" s="1" t="str">
        <v>Simulación QAOA (reps=4)</v>
      </c>
      <c r="M15835" s="1" t="str">
        <v>True</v>
      </c>
      <c r="N15835" s="1" t="str">
        <v>True</v>
      </c>
      <c r="O15835" s="11">
        <v>-3</v>
      </c>
      <c r="P15835" s="11">
        <v>-3</v>
      </c>
      <c r="Q15835">
        <v>0.8134765625</v>
      </c>
      <c r="S15835" s="1" t="str">
        <v>Max-Cut</v>
      </c>
      <c r="T15835" s="1">
        <v>6</v>
      </c>
      <c r="U15835" s="1" t="str">
        <v>Simulación QAOA (reps=4)</v>
      </c>
      <c r="V15835" s="1" t="str">
        <v>True</v>
      </c>
      <c r="W15835" s="1" t="str">
        <v>True</v>
      </c>
      <c r="X15835" s="1">
        <v>-4</v>
      </c>
      <c r="Y15835" s="1">
        <v>-4</v>
      </c>
      <c r="Z15835" s="1">
        <v>2.0322265625</v>
      </c>
      <c r="AB15835" s="1" t="str">
        <v>Max-Cut</v>
      </c>
      <c r="AC15835" s="1">
        <v>7</v>
      </c>
      <c r="AD15835" s="1" t="str">
        <v>Simulación QAOA (reps=4)</v>
      </c>
      <c r="AE15835" s="1" t="str">
        <v>False</v>
      </c>
      <c r="AF15835" s="1" t="str">
        <v>True</v>
      </c>
      <c r="AG15835" s="1">
        <v>-5</v>
      </c>
      <c r="AH15835" s="1">
        <v>-7</v>
      </c>
      <c r="AI15835" s="1">
        <v>3.3115234375</v>
      </c>
      <c r="AK15835" s="1" t="str">
        <v>Max-Cut</v>
      </c>
      <c r="AL15835" s="1">
        <v>8</v>
      </c>
      <c r="AM15835" s="1" t="str">
        <v>Simulación QAOA (reps=4)</v>
      </c>
      <c r="AN15835" s="1" t="str">
        <v>False</v>
      </c>
      <c r="AO15835" s="1" t="str">
        <v>True</v>
      </c>
      <c r="AP15835" s="1">
        <v>-1</v>
      </c>
      <c r="AQ15835" s="1">
        <v>-7</v>
      </c>
      <c r="AR15835" s="1">
        <v>6.396484375</v>
      </c>
      <c r="AT15835" s="1" t="str">
        <v>Max-Cut</v>
      </c>
      <c r="AU15835" s="1">
        <v>9</v>
      </c>
      <c r="AV15835" s="1" t="str">
        <v>Simulación QAOA (reps=4)</v>
      </c>
      <c r="AW15835" s="1" t="str">
        <v>False</v>
      </c>
      <c r="AX15835" s="1" t="str">
        <v>True</v>
      </c>
      <c r="AY15835" s="1">
        <v>-5</v>
      </c>
      <c r="AZ15835" s="1">
        <v>-9</v>
      </c>
      <c r="BA15835" s="1">
        <v>7.4853515625</v>
      </c>
      <c r="BC15835" s="1" t="str">
        <v>Max-Cut</v>
      </c>
      <c r="BD15835" s="1">
        <v>10</v>
      </c>
      <c r="BE15835" s="1" t="str">
        <v>Simulación QAOA (reps=4)</v>
      </c>
      <c r="BF15835" s="1" t="str">
        <v>False</v>
      </c>
      <c r="BG15835" s="1" t="str">
        <v>True</v>
      </c>
      <c r="BH15835" s="1">
        <v>-1</v>
      </c>
      <c r="BI15835" s="1">
        <v>-13</v>
      </c>
      <c r="BJ15835" s="1">
        <v>14.1240234375</v>
      </c>
      <c r="BL15835" t="str">
        <v>Max-Cut</v>
      </c>
      <c r="BM15835">
        <v>11</v>
      </c>
      <c r="BN15835" t="str">
        <v>Simulación QAOA (reps=4)</v>
      </c>
      <c r="BO15835" t="str">
        <v>False</v>
      </c>
      <c r="BP15835" t="str">
        <v>True</v>
      </c>
      <c r="BQ15835">
        <v>-4</v>
      </c>
      <c r="BR15835">
        <v>-16</v>
      </c>
      <c r="BS15835">
        <v>29.4658203125</v>
      </c>
      <c r="BU15835" t="str">
        <v>Max-Cut</v>
      </c>
      <c r="BV15835">
        <v>12</v>
      </c>
      <c r="BW15835" t="str">
        <v>Simulación QAOA (reps=4)</v>
      </c>
      <c r="BX15835" t="str">
        <v>False</v>
      </c>
      <c r="BY15835" t="str">
        <v>True</v>
      </c>
      <c r="BZ15835">
        <v>-6</v>
      </c>
      <c r="CA15835">
        <v>-18</v>
      </c>
      <c r="CB15835">
        <v>32.0439453125</v>
      </c>
      <c r="CD15835" t="str">
        <v>Max-Cut</v>
      </c>
      <c r="CE15835">
        <v>13</v>
      </c>
      <c r="CF15835" t="str">
        <v>Simulación QAOA (reps=4)</v>
      </c>
      <c r="CG15835" t="str">
        <v>False</v>
      </c>
      <c r="CH15835" t="str">
        <v>True</v>
      </c>
      <c r="CI15835">
        <v>-7</v>
      </c>
      <c r="CJ15835">
        <v>-15</v>
      </c>
      <c r="CK15835">
        <v>56.46484375</v>
      </c>
    </row>
    <row r="15836" spans="10:89" x14ac:dyDescent="0.3">
      <c r="J15836" s="1" t="str">
        <v>Max-Cut</v>
      </c>
      <c r="K15836" s="1">
        <v>5</v>
      </c>
      <c r="L15836" s="1" t="str">
        <v>Simulación QAOA (reps=4)</v>
      </c>
      <c r="M15836" s="1" t="str">
        <v>True</v>
      </c>
      <c r="N15836" s="1" t="str">
        <v>True</v>
      </c>
      <c r="O15836" s="11">
        <v>-3</v>
      </c>
      <c r="P15836" s="11">
        <v>-3</v>
      </c>
      <c r="Q15836">
        <v>0.8134765625</v>
      </c>
      <c r="S15836" s="1" t="str">
        <v>Max-Cut</v>
      </c>
      <c r="T15836" s="1">
        <v>6</v>
      </c>
      <c r="U15836" s="1" t="str">
        <v>Simulación QAOA (reps=4)</v>
      </c>
      <c r="V15836" s="1" t="str">
        <v>True</v>
      </c>
      <c r="W15836" s="1" t="str">
        <v>True</v>
      </c>
      <c r="X15836" s="1">
        <v>-4</v>
      </c>
      <c r="Y15836" s="1">
        <v>-4</v>
      </c>
      <c r="Z15836" s="1">
        <v>2.0322265625</v>
      </c>
      <c r="AB15836" s="1" t="str">
        <v>Max-Cut</v>
      </c>
      <c r="AC15836" s="1">
        <v>7</v>
      </c>
      <c r="AD15836" s="1" t="str">
        <v>Simulación QAOA (reps=4)</v>
      </c>
      <c r="AE15836" s="1" t="str">
        <v>False</v>
      </c>
      <c r="AF15836" s="1" t="str">
        <v>True</v>
      </c>
      <c r="AG15836" s="1">
        <v>-5</v>
      </c>
      <c r="AH15836" s="1">
        <v>-7</v>
      </c>
      <c r="AI15836" s="1">
        <v>3.3115234375</v>
      </c>
      <c r="AK15836" s="1" t="str">
        <v>Max-Cut</v>
      </c>
      <c r="AL15836" s="1">
        <v>8</v>
      </c>
      <c r="AM15836" s="1" t="str">
        <v>Simulación QAOA (reps=4)</v>
      </c>
      <c r="AN15836" s="1" t="str">
        <v>False</v>
      </c>
      <c r="AO15836" s="1" t="str">
        <v>True</v>
      </c>
      <c r="AP15836" s="1">
        <v>-1</v>
      </c>
      <c r="AQ15836" s="1">
        <v>-7</v>
      </c>
      <c r="AR15836" s="1">
        <v>6.396484375</v>
      </c>
      <c r="AT15836" s="1" t="str">
        <v>Max-Cut</v>
      </c>
      <c r="AU15836" s="1">
        <v>9</v>
      </c>
      <c r="AV15836" s="1" t="str">
        <v>Simulación QAOA (reps=4)</v>
      </c>
      <c r="AW15836" s="1" t="str">
        <v>False</v>
      </c>
      <c r="AX15836" s="1" t="str">
        <v>True</v>
      </c>
      <c r="AY15836" s="1">
        <v>-3</v>
      </c>
      <c r="AZ15836" s="1">
        <v>-9</v>
      </c>
      <c r="BA15836" s="1">
        <v>7.4853515625</v>
      </c>
      <c r="BC15836" s="1" t="str">
        <v>Max-Cut</v>
      </c>
      <c r="BD15836" s="1">
        <v>10</v>
      </c>
      <c r="BE15836" s="1" t="str">
        <v>Simulación QAOA (reps=4)</v>
      </c>
      <c r="BF15836" s="1" t="str">
        <v>False</v>
      </c>
      <c r="BG15836" s="1" t="str">
        <v>True</v>
      </c>
      <c r="BH15836" s="1">
        <v>-5</v>
      </c>
      <c r="BI15836" s="1">
        <v>-13</v>
      </c>
      <c r="BJ15836" s="1">
        <v>14.1240234375</v>
      </c>
      <c r="BL15836" t="str">
        <v>Max-Cut</v>
      </c>
      <c r="BM15836">
        <v>11</v>
      </c>
      <c r="BN15836" t="str">
        <v>Simulación QAOA (reps=4)</v>
      </c>
      <c r="BO15836" t="str">
        <v>False</v>
      </c>
      <c r="BP15836" t="str">
        <v>True</v>
      </c>
      <c r="BQ15836">
        <v>-4</v>
      </c>
      <c r="BR15836">
        <v>-16</v>
      </c>
      <c r="BS15836">
        <v>29.4658203125</v>
      </c>
      <c r="BU15836" t="str">
        <v>Max-Cut</v>
      </c>
      <c r="BV15836">
        <v>12</v>
      </c>
      <c r="BW15836" t="str">
        <v>Simulación QAOA (reps=4)</v>
      </c>
      <c r="BX15836" t="str">
        <v>False</v>
      </c>
      <c r="BY15836" t="str">
        <v>True</v>
      </c>
      <c r="BZ15836">
        <v>-8</v>
      </c>
      <c r="CA15836">
        <v>-18</v>
      </c>
      <c r="CB15836">
        <v>32.0439453125</v>
      </c>
      <c r="CD15836" t="str">
        <v>Max-Cut</v>
      </c>
      <c r="CE15836">
        <v>13</v>
      </c>
      <c r="CF15836" t="str">
        <v>Simulación QAOA (reps=4)</v>
      </c>
      <c r="CG15836" t="str">
        <v>False</v>
      </c>
      <c r="CH15836" t="str">
        <v>True</v>
      </c>
      <c r="CI15836">
        <v>-3</v>
      </c>
      <c r="CJ15836">
        <v>-15</v>
      </c>
      <c r="CK15836">
        <v>56.46484375</v>
      </c>
    </row>
    <row r="15837" spans="10:89" x14ac:dyDescent="0.3">
      <c r="J15837" s="1" t="str">
        <v>Max-Cut</v>
      </c>
      <c r="K15837" s="1">
        <v>5</v>
      </c>
      <c r="L15837" s="1" t="str">
        <v>Simulación QAOA (reps=4)</v>
      </c>
      <c r="M15837" s="1" t="str">
        <v>True</v>
      </c>
      <c r="N15837" s="1" t="str">
        <v>True</v>
      </c>
      <c r="O15837" s="11">
        <v>-3</v>
      </c>
      <c r="P15837" s="11">
        <v>-3</v>
      </c>
      <c r="Q15837">
        <v>0.8134765625</v>
      </c>
      <c r="S15837" s="1" t="str">
        <v>Max-Cut</v>
      </c>
      <c r="T15837" s="1">
        <v>6</v>
      </c>
      <c r="U15837" s="1" t="str">
        <v>Simulación QAOA (reps=4)</v>
      </c>
      <c r="V15837" s="1" t="str">
        <v>True</v>
      </c>
      <c r="W15837" s="1" t="str">
        <v>True</v>
      </c>
      <c r="X15837" s="1">
        <v>-4</v>
      </c>
      <c r="Y15837" s="1">
        <v>-4</v>
      </c>
      <c r="Z15837" s="1">
        <v>2.0322265625</v>
      </c>
      <c r="AB15837" s="1" t="str">
        <v>Max-Cut</v>
      </c>
      <c r="AC15837" s="1">
        <v>7</v>
      </c>
      <c r="AD15837" s="1" t="str">
        <v>Simulación QAOA (reps=4)</v>
      </c>
      <c r="AE15837" s="1" t="str">
        <v>False</v>
      </c>
      <c r="AF15837" s="1" t="str">
        <v>True</v>
      </c>
      <c r="AG15837" s="1">
        <v>-5</v>
      </c>
      <c r="AH15837" s="1">
        <v>-7</v>
      </c>
      <c r="AI15837" s="1">
        <v>3.3115234375</v>
      </c>
      <c r="AK15837" s="1" t="str">
        <v>Max-Cut</v>
      </c>
      <c r="AL15837" s="1">
        <v>8</v>
      </c>
      <c r="AM15837" s="1" t="str">
        <v>Simulación QAOA (reps=4)</v>
      </c>
      <c r="AN15837" s="1" t="str">
        <v>False</v>
      </c>
      <c r="AO15837" s="1" t="str">
        <v>True</v>
      </c>
      <c r="AP15837" s="1">
        <v>-1</v>
      </c>
      <c r="AQ15837" s="1">
        <v>-7</v>
      </c>
      <c r="AR15837" s="1">
        <v>6.396484375</v>
      </c>
      <c r="AT15837" s="1" t="str">
        <v>Max-Cut</v>
      </c>
      <c r="AU15837" s="1">
        <v>9</v>
      </c>
      <c r="AV15837" s="1" t="str">
        <v>Simulación QAOA (reps=4)</v>
      </c>
      <c r="AW15837" s="1" t="str">
        <v>False</v>
      </c>
      <c r="AX15837" s="1" t="str">
        <v>True</v>
      </c>
      <c r="AY15837" s="1">
        <v>-3</v>
      </c>
      <c r="AZ15837" s="1">
        <v>-9</v>
      </c>
      <c r="BA15837" s="1">
        <v>7.4853515625</v>
      </c>
      <c r="BC15837" s="1" t="str">
        <v>Max-Cut</v>
      </c>
      <c r="BD15837" s="1">
        <v>10</v>
      </c>
      <c r="BE15837" s="1" t="str">
        <v>Simulación QAOA (reps=4)</v>
      </c>
      <c r="BF15837" s="1" t="str">
        <v>False</v>
      </c>
      <c r="BG15837" s="1" t="str">
        <v>True</v>
      </c>
      <c r="BH15837" s="1">
        <v>-5</v>
      </c>
      <c r="BI15837" s="1">
        <v>-13</v>
      </c>
      <c r="BJ15837" s="1">
        <v>14.1240234375</v>
      </c>
      <c r="BL15837" t="str">
        <v>Max-Cut</v>
      </c>
      <c r="BM15837">
        <v>11</v>
      </c>
      <c r="BN15837" t="str">
        <v>Simulación QAOA (reps=4)</v>
      </c>
      <c r="BO15837" t="str">
        <v>False</v>
      </c>
      <c r="BP15837" t="str">
        <v>True</v>
      </c>
      <c r="BQ15837">
        <v>-4</v>
      </c>
      <c r="BR15837">
        <v>-16</v>
      </c>
      <c r="BS15837">
        <v>29.4658203125</v>
      </c>
      <c r="BU15837" t="str">
        <v>Max-Cut</v>
      </c>
      <c r="BV15837">
        <v>12</v>
      </c>
      <c r="BW15837" t="str">
        <v>Simulación QAOA (reps=4)</v>
      </c>
      <c r="BX15837" t="str">
        <v>False</v>
      </c>
      <c r="BY15837" t="str">
        <v>True</v>
      </c>
      <c r="BZ15837">
        <v>-8</v>
      </c>
      <c r="CA15837">
        <v>-18</v>
      </c>
      <c r="CB15837">
        <v>32.0439453125</v>
      </c>
      <c r="CD15837" t="str">
        <v>Max-Cut</v>
      </c>
      <c r="CE15837">
        <v>13</v>
      </c>
      <c r="CF15837" t="str">
        <v>Simulación QAOA (reps=4)</v>
      </c>
      <c r="CG15837" t="str">
        <v>False</v>
      </c>
      <c r="CH15837" t="str">
        <v>True</v>
      </c>
      <c r="CI15837">
        <v>3</v>
      </c>
      <c r="CJ15837">
        <v>-15</v>
      </c>
      <c r="CK15837">
        <v>56.46484375</v>
      </c>
    </row>
    <row r="15838" spans="10:89" x14ac:dyDescent="0.3">
      <c r="J15838" s="1" t="str">
        <v>Max-Cut</v>
      </c>
      <c r="K15838" s="1">
        <v>5</v>
      </c>
      <c r="L15838" s="1" t="str">
        <v>Simulación QAOA (reps=4)</v>
      </c>
      <c r="M15838" s="1" t="str">
        <v>True</v>
      </c>
      <c r="N15838" s="1" t="str">
        <v>True</v>
      </c>
      <c r="O15838" s="11">
        <v>-3</v>
      </c>
      <c r="P15838" s="11">
        <v>-3</v>
      </c>
      <c r="Q15838">
        <v>0.8134765625</v>
      </c>
      <c r="S15838" s="1" t="str">
        <v>Max-Cut</v>
      </c>
      <c r="T15838" s="1">
        <v>6</v>
      </c>
      <c r="U15838" s="1" t="str">
        <v>Simulación QAOA (reps=4)</v>
      </c>
      <c r="V15838" s="1" t="str">
        <v>True</v>
      </c>
      <c r="W15838" s="1" t="str">
        <v>True</v>
      </c>
      <c r="X15838" s="1">
        <v>-4</v>
      </c>
      <c r="Y15838" s="1">
        <v>-4</v>
      </c>
      <c r="Z15838" s="1">
        <v>2.0322265625</v>
      </c>
      <c r="AB15838" s="1" t="str">
        <v>Max-Cut</v>
      </c>
      <c r="AC15838" s="1">
        <v>7</v>
      </c>
      <c r="AD15838" s="1" t="str">
        <v>Simulación QAOA (reps=4)</v>
      </c>
      <c r="AE15838" s="1" t="str">
        <v>False</v>
      </c>
      <c r="AF15838" s="1" t="str">
        <v>True</v>
      </c>
      <c r="AG15838" s="1">
        <v>-5</v>
      </c>
      <c r="AH15838" s="1">
        <v>-7</v>
      </c>
      <c r="AI15838" s="1">
        <v>3.3115234375</v>
      </c>
      <c r="AK15838" s="1" t="str">
        <v>Max-Cut</v>
      </c>
      <c r="AL15838" s="1">
        <v>8</v>
      </c>
      <c r="AM15838" s="1" t="str">
        <v>Simulación QAOA (reps=4)</v>
      </c>
      <c r="AN15838" s="1" t="str">
        <v>False</v>
      </c>
      <c r="AO15838" s="1" t="str">
        <v>True</v>
      </c>
      <c r="AP15838" s="1">
        <v>-5</v>
      </c>
      <c r="AQ15838" s="1">
        <v>-7</v>
      </c>
      <c r="AR15838" s="1">
        <v>6.396484375</v>
      </c>
      <c r="AT15838" s="1" t="str">
        <v>Max-Cut</v>
      </c>
      <c r="AU15838" s="1">
        <v>9</v>
      </c>
      <c r="AV15838" s="1" t="str">
        <v>Simulación QAOA (reps=4)</v>
      </c>
      <c r="AW15838" s="1" t="str">
        <v>False</v>
      </c>
      <c r="AX15838" s="1" t="str">
        <v>True</v>
      </c>
      <c r="AY15838" s="1">
        <v>-3</v>
      </c>
      <c r="AZ15838" s="1">
        <v>-9</v>
      </c>
      <c r="BA15838" s="1">
        <v>7.4853515625</v>
      </c>
      <c r="BC15838" s="1" t="str">
        <v>Max-Cut</v>
      </c>
      <c r="BD15838" s="1">
        <v>10</v>
      </c>
      <c r="BE15838" s="1" t="str">
        <v>Simulación QAOA (reps=4)</v>
      </c>
      <c r="BF15838" s="1" t="str">
        <v>False</v>
      </c>
      <c r="BG15838" s="1" t="str">
        <v>True</v>
      </c>
      <c r="BH15838" s="1">
        <v>-7</v>
      </c>
      <c r="BI15838" s="1">
        <v>-13</v>
      </c>
      <c r="BJ15838" s="1">
        <v>14.1240234375</v>
      </c>
      <c r="BL15838" t="str">
        <v>Max-Cut</v>
      </c>
      <c r="BM15838">
        <v>11</v>
      </c>
      <c r="BN15838" t="str">
        <v>Simulación QAOA (reps=4)</v>
      </c>
      <c r="BO15838" t="str">
        <v>False</v>
      </c>
      <c r="BP15838" t="str">
        <v>True</v>
      </c>
      <c r="BQ15838">
        <v>-2</v>
      </c>
      <c r="BR15838">
        <v>-16</v>
      </c>
      <c r="BS15838">
        <v>29.4658203125</v>
      </c>
      <c r="BU15838" t="str">
        <v>Max-Cut</v>
      </c>
      <c r="BV15838">
        <v>12</v>
      </c>
      <c r="BW15838" t="str">
        <v>Simulación QAOA (reps=4)</v>
      </c>
      <c r="BX15838" t="str">
        <v>False</v>
      </c>
      <c r="BY15838" t="str">
        <v>True</v>
      </c>
      <c r="BZ15838">
        <v>-8</v>
      </c>
      <c r="CA15838">
        <v>-18</v>
      </c>
      <c r="CB15838">
        <v>32.0439453125</v>
      </c>
      <c r="CD15838" t="str">
        <v>Max-Cut</v>
      </c>
      <c r="CE15838">
        <v>13</v>
      </c>
      <c r="CF15838" t="str">
        <v>Simulación QAOA (reps=4)</v>
      </c>
      <c r="CG15838" t="str">
        <v>False</v>
      </c>
      <c r="CH15838" t="str">
        <v>True</v>
      </c>
      <c r="CI15838">
        <v>7</v>
      </c>
      <c r="CJ15838">
        <v>-15</v>
      </c>
      <c r="CK15838">
        <v>56.46484375</v>
      </c>
    </row>
    <row r="15839" spans="10:89" x14ac:dyDescent="0.3">
      <c r="J15839" s="1" t="str">
        <v>Max-Cut</v>
      </c>
      <c r="K15839" s="1">
        <v>5</v>
      </c>
      <c r="L15839" s="1" t="str">
        <v>Simulación QAOA (reps=4)</v>
      </c>
      <c r="M15839" s="1" t="str">
        <v>True</v>
      </c>
      <c r="N15839" s="1" t="str">
        <v>True</v>
      </c>
      <c r="O15839" s="11">
        <v>-3</v>
      </c>
      <c r="P15839" s="11">
        <v>-3</v>
      </c>
      <c r="Q15839">
        <v>0.8134765625</v>
      </c>
      <c r="S15839" s="1" t="str">
        <v>Max-Cut</v>
      </c>
      <c r="T15839" s="1">
        <v>6</v>
      </c>
      <c r="U15839" s="1" t="str">
        <v>Simulación QAOA (reps=4)</v>
      </c>
      <c r="V15839" s="1" t="str">
        <v>True</v>
      </c>
      <c r="W15839" s="1" t="str">
        <v>True</v>
      </c>
      <c r="X15839" s="1">
        <v>-4</v>
      </c>
      <c r="Y15839" s="1">
        <v>-4</v>
      </c>
      <c r="Z15839" s="1">
        <v>2.0322265625</v>
      </c>
      <c r="AB15839" s="1" t="str">
        <v>Max-Cut</v>
      </c>
      <c r="AC15839" s="1">
        <v>7</v>
      </c>
      <c r="AD15839" s="1" t="str">
        <v>Simulación QAOA (reps=4)</v>
      </c>
      <c r="AE15839" s="1" t="str">
        <v>False</v>
      </c>
      <c r="AF15839" s="1" t="str">
        <v>True</v>
      </c>
      <c r="AG15839" s="1">
        <v>-5</v>
      </c>
      <c r="AH15839" s="1">
        <v>-7</v>
      </c>
      <c r="AI15839" s="1">
        <v>3.3115234375</v>
      </c>
      <c r="AK15839" s="1" t="str">
        <v>Max-Cut</v>
      </c>
      <c r="AL15839" s="1">
        <v>8</v>
      </c>
      <c r="AM15839" s="1" t="str">
        <v>Simulación QAOA (reps=4)</v>
      </c>
      <c r="AN15839" s="1" t="str">
        <v>False</v>
      </c>
      <c r="AO15839" s="1" t="str">
        <v>True</v>
      </c>
      <c r="AP15839" s="1">
        <v>-5</v>
      </c>
      <c r="AQ15839" s="1">
        <v>-7</v>
      </c>
      <c r="AR15839" s="1">
        <v>6.396484375</v>
      </c>
      <c r="AT15839" s="1" t="str">
        <v>Max-Cut</v>
      </c>
      <c r="AU15839" s="1">
        <v>9</v>
      </c>
      <c r="AV15839" s="1" t="str">
        <v>Simulación QAOA (reps=4)</v>
      </c>
      <c r="AW15839" s="1" t="str">
        <v>False</v>
      </c>
      <c r="AX15839" s="1" t="str">
        <v>True</v>
      </c>
      <c r="AY15839" s="1">
        <v>-3</v>
      </c>
      <c r="AZ15839" s="1">
        <v>-9</v>
      </c>
      <c r="BA15839" s="1">
        <v>7.4853515625</v>
      </c>
      <c r="BC15839" s="1" t="str">
        <v>Max-Cut</v>
      </c>
      <c r="BD15839" s="1">
        <v>10</v>
      </c>
      <c r="BE15839" s="1" t="str">
        <v>Simulación QAOA (reps=4)</v>
      </c>
      <c r="BF15839" s="1" t="str">
        <v>False</v>
      </c>
      <c r="BG15839" s="1" t="str">
        <v>True</v>
      </c>
      <c r="BH15839" s="1">
        <v>-7</v>
      </c>
      <c r="BI15839" s="1">
        <v>-13</v>
      </c>
      <c r="BJ15839" s="1">
        <v>14.1240234375</v>
      </c>
      <c r="BL15839" t="str">
        <v>Max-Cut</v>
      </c>
      <c r="BM15839">
        <v>11</v>
      </c>
      <c r="BN15839" t="str">
        <v>Simulación QAOA (reps=4)</v>
      </c>
      <c r="BO15839" t="str">
        <v>False</v>
      </c>
      <c r="BP15839" t="str">
        <v>True</v>
      </c>
      <c r="BQ15839">
        <v>0</v>
      </c>
      <c r="BR15839">
        <v>-16</v>
      </c>
      <c r="BS15839">
        <v>29.4658203125</v>
      </c>
      <c r="BU15839" t="str">
        <v>Max-Cut</v>
      </c>
      <c r="BV15839">
        <v>12</v>
      </c>
      <c r="BW15839" t="str">
        <v>Simulación QAOA (reps=4)</v>
      </c>
      <c r="BX15839" t="str">
        <v>False</v>
      </c>
      <c r="BY15839" t="str">
        <v>True</v>
      </c>
      <c r="BZ15839">
        <v>-8</v>
      </c>
      <c r="CA15839">
        <v>-18</v>
      </c>
      <c r="CB15839">
        <v>32.0439453125</v>
      </c>
      <c r="CD15839" t="str">
        <v>Max-Cut</v>
      </c>
      <c r="CE15839">
        <v>13</v>
      </c>
      <c r="CF15839" t="str">
        <v>Simulación QAOA (reps=4)</v>
      </c>
      <c r="CG15839" t="str">
        <v>False</v>
      </c>
      <c r="CH15839" t="str">
        <v>True</v>
      </c>
      <c r="CI15839">
        <v>15</v>
      </c>
      <c r="CJ15839">
        <v>-15</v>
      </c>
      <c r="CK15839">
        <v>56.46484375</v>
      </c>
    </row>
    <row r="15840" spans="10:89" x14ac:dyDescent="0.3">
      <c r="J15840" s="1" t="str">
        <v>Max-Cut</v>
      </c>
      <c r="K15840" s="1">
        <v>5</v>
      </c>
      <c r="L15840" s="1" t="str">
        <v>Simulación QAOA (reps=4)</v>
      </c>
      <c r="M15840" s="1" t="str">
        <v>True</v>
      </c>
      <c r="N15840" s="1" t="str">
        <v>True</v>
      </c>
      <c r="O15840" s="11">
        <v>-3</v>
      </c>
      <c r="P15840" s="11">
        <v>-3</v>
      </c>
      <c r="Q15840">
        <v>0.8134765625</v>
      </c>
      <c r="S15840" s="1" t="str">
        <v>Max-Cut</v>
      </c>
      <c r="T15840" s="1">
        <v>6</v>
      </c>
      <c r="U15840" s="1" t="str">
        <v>Simulación QAOA (reps=4)</v>
      </c>
      <c r="V15840" s="1" t="str">
        <v>True</v>
      </c>
      <c r="W15840" s="1" t="str">
        <v>True</v>
      </c>
      <c r="X15840" s="1">
        <v>-4</v>
      </c>
      <c r="Y15840" s="1">
        <v>-4</v>
      </c>
      <c r="Z15840" s="1">
        <v>2.0322265625</v>
      </c>
      <c r="AB15840" s="1" t="str">
        <v>Max-Cut</v>
      </c>
      <c r="AC15840" s="1">
        <v>7</v>
      </c>
      <c r="AD15840" s="1" t="str">
        <v>Simulación QAOA (reps=4)</v>
      </c>
      <c r="AE15840" s="1" t="str">
        <v>False</v>
      </c>
      <c r="AF15840" s="1" t="str">
        <v>True</v>
      </c>
      <c r="AG15840" s="1">
        <v>-5</v>
      </c>
      <c r="AH15840" s="1">
        <v>-7</v>
      </c>
      <c r="AI15840" s="1">
        <v>3.3115234375</v>
      </c>
      <c r="AK15840" s="1" t="str">
        <v>Max-Cut</v>
      </c>
      <c r="AL15840" s="1">
        <v>8</v>
      </c>
      <c r="AM15840" s="1" t="str">
        <v>Simulación QAOA (reps=4)</v>
      </c>
      <c r="AN15840" s="1" t="str">
        <v>False</v>
      </c>
      <c r="AO15840" s="1" t="str">
        <v>True</v>
      </c>
      <c r="AP15840" s="1">
        <v>-5</v>
      </c>
      <c r="AQ15840" s="1">
        <v>-7</v>
      </c>
      <c r="AR15840" s="1">
        <v>6.396484375</v>
      </c>
      <c r="AT15840" s="1" t="str">
        <v>Max-Cut</v>
      </c>
      <c r="AU15840" s="1">
        <v>9</v>
      </c>
      <c r="AV15840" s="1" t="str">
        <v>Simulación QAOA (reps=4)</v>
      </c>
      <c r="AW15840" s="1" t="str">
        <v>False</v>
      </c>
      <c r="AX15840" s="1" t="str">
        <v>True</v>
      </c>
      <c r="AY15840" s="1">
        <v>-3</v>
      </c>
      <c r="AZ15840" s="1">
        <v>-9</v>
      </c>
      <c r="BA15840" s="1">
        <v>7.4853515625</v>
      </c>
      <c r="BC15840" s="1" t="str">
        <v>Max-Cut</v>
      </c>
      <c r="BD15840" s="1">
        <v>10</v>
      </c>
      <c r="BE15840" s="1" t="str">
        <v>Simulación QAOA (reps=4)</v>
      </c>
      <c r="BF15840" s="1" t="str">
        <v>False</v>
      </c>
      <c r="BG15840" s="1" t="str">
        <v>True</v>
      </c>
      <c r="BH15840" s="1">
        <v>5</v>
      </c>
      <c r="BI15840" s="1">
        <v>-13</v>
      </c>
      <c r="BJ15840" s="1">
        <v>14.1240234375</v>
      </c>
      <c r="BL15840" t="str">
        <v>Max-Cut</v>
      </c>
      <c r="BM15840">
        <v>11</v>
      </c>
      <c r="BN15840" t="str">
        <v>Simulación QAOA (reps=4)</v>
      </c>
      <c r="BO15840" t="str">
        <v>False</v>
      </c>
      <c r="BP15840" t="str">
        <v>True</v>
      </c>
      <c r="BQ15840">
        <v>-2</v>
      </c>
      <c r="BR15840">
        <v>-16</v>
      </c>
      <c r="BS15840">
        <v>29.4658203125</v>
      </c>
      <c r="BU15840" t="str">
        <v>Max-Cut</v>
      </c>
      <c r="BV15840">
        <v>12</v>
      </c>
      <c r="BW15840" t="str">
        <v>Simulación QAOA (reps=4)</v>
      </c>
      <c r="BX15840" t="str">
        <v>False</v>
      </c>
      <c r="BY15840" t="str">
        <v>True</v>
      </c>
      <c r="BZ15840">
        <v>-8</v>
      </c>
      <c r="CA15840">
        <v>-18</v>
      </c>
      <c r="CB15840">
        <v>32.0439453125</v>
      </c>
      <c r="CD15840" t="str">
        <v>Max-Cut</v>
      </c>
      <c r="CE15840">
        <v>13</v>
      </c>
      <c r="CF15840" t="str">
        <v>Simulación QAOA (reps=4)</v>
      </c>
      <c r="CG15840" t="str">
        <v>False</v>
      </c>
      <c r="CH15840" t="str">
        <v>True</v>
      </c>
      <c r="CI15840">
        <v>11</v>
      </c>
      <c r="CJ15840">
        <v>-15</v>
      </c>
      <c r="CK15840">
        <v>56.46484375</v>
      </c>
    </row>
    <row r="15841" spans="10:89" x14ac:dyDescent="0.3">
      <c r="J15841" s="1" t="str">
        <v>Max-Cut</v>
      </c>
      <c r="K15841" s="1">
        <v>5</v>
      </c>
      <c r="L15841" s="1" t="str">
        <v>Simulación QAOA (reps=4)</v>
      </c>
      <c r="M15841" s="1" t="str">
        <v>True</v>
      </c>
      <c r="N15841" s="1" t="str">
        <v>True</v>
      </c>
      <c r="O15841" s="11">
        <v>-3</v>
      </c>
      <c r="P15841" s="11">
        <v>-3</v>
      </c>
      <c r="Q15841">
        <v>0.8134765625</v>
      </c>
      <c r="S15841" s="1" t="str">
        <v>Max-Cut</v>
      </c>
      <c r="T15841" s="1">
        <v>6</v>
      </c>
      <c r="U15841" s="1" t="str">
        <v>Simulación QAOA (reps=4)</v>
      </c>
      <c r="V15841" s="1" t="str">
        <v>True</v>
      </c>
      <c r="W15841" s="1" t="str">
        <v>True</v>
      </c>
      <c r="X15841" s="1">
        <v>-4</v>
      </c>
      <c r="Y15841" s="1">
        <v>-4</v>
      </c>
      <c r="Z15841" s="1">
        <v>2.0322265625</v>
      </c>
      <c r="AB15841" s="1" t="str">
        <v>Max-Cut</v>
      </c>
      <c r="AC15841" s="1">
        <v>7</v>
      </c>
      <c r="AD15841" s="1" t="str">
        <v>Simulación QAOA (reps=4)</v>
      </c>
      <c r="AE15841" s="1" t="str">
        <v>False</v>
      </c>
      <c r="AF15841" s="1" t="str">
        <v>True</v>
      </c>
      <c r="AG15841" s="1">
        <v>-5</v>
      </c>
      <c r="AH15841" s="1">
        <v>-7</v>
      </c>
      <c r="AI15841" s="1">
        <v>3.3115234375</v>
      </c>
      <c r="AK15841" s="1" t="str">
        <v>Max-Cut</v>
      </c>
      <c r="AL15841" s="1">
        <v>8</v>
      </c>
      <c r="AM15841" s="1" t="str">
        <v>Simulación QAOA (reps=4)</v>
      </c>
      <c r="AN15841" s="1" t="str">
        <v>False</v>
      </c>
      <c r="AO15841" s="1" t="str">
        <v>True</v>
      </c>
      <c r="AP15841" s="1">
        <v>-5</v>
      </c>
      <c r="AQ15841" s="1">
        <v>-7</v>
      </c>
      <c r="AR15841" s="1">
        <v>6.396484375</v>
      </c>
      <c r="AT15841" s="1" t="str">
        <v>Max-Cut</v>
      </c>
      <c r="AU15841" s="1">
        <v>9</v>
      </c>
      <c r="AV15841" s="1" t="str">
        <v>Simulación QAOA (reps=4)</v>
      </c>
      <c r="AW15841" s="1" t="str">
        <v>False</v>
      </c>
      <c r="AX15841" s="1" t="str">
        <v>True</v>
      </c>
      <c r="AY15841" s="1">
        <v>-1</v>
      </c>
      <c r="AZ15841" s="1">
        <v>-9</v>
      </c>
      <c r="BA15841" s="1">
        <v>7.4853515625</v>
      </c>
      <c r="BC15841" s="1" t="str">
        <v>Max-Cut</v>
      </c>
      <c r="BD15841" s="1">
        <v>10</v>
      </c>
      <c r="BE15841" s="1" t="str">
        <v>Simulación QAOA (reps=4)</v>
      </c>
      <c r="BF15841" s="1" t="str">
        <v>False</v>
      </c>
      <c r="BG15841" s="1" t="str">
        <v>True</v>
      </c>
      <c r="BH15841" s="1">
        <v>-3</v>
      </c>
      <c r="BI15841" s="1">
        <v>-13</v>
      </c>
      <c r="BJ15841" s="1">
        <v>14.1240234375</v>
      </c>
      <c r="BL15841" t="str">
        <v>Max-Cut</v>
      </c>
      <c r="BM15841">
        <v>11</v>
      </c>
      <c r="BN15841" t="str">
        <v>Simulación QAOA (reps=4)</v>
      </c>
      <c r="BO15841" t="str">
        <v>False</v>
      </c>
      <c r="BP15841" t="str">
        <v>True</v>
      </c>
      <c r="BQ15841">
        <v>-2</v>
      </c>
      <c r="BR15841">
        <v>-16</v>
      </c>
      <c r="BS15841">
        <v>29.4658203125</v>
      </c>
      <c r="BU15841" t="str">
        <v>Max-Cut</v>
      </c>
      <c r="BV15841">
        <v>12</v>
      </c>
      <c r="BW15841" t="str">
        <v>Simulación QAOA (reps=4)</v>
      </c>
      <c r="BX15841" t="str">
        <v>False</v>
      </c>
      <c r="BY15841" t="str">
        <v>True</v>
      </c>
      <c r="BZ15841">
        <v>-8</v>
      </c>
      <c r="CA15841">
        <v>-18</v>
      </c>
      <c r="CB15841">
        <v>32.0439453125</v>
      </c>
      <c r="CD15841" t="str">
        <v>Max-Cut</v>
      </c>
      <c r="CE15841">
        <v>13</v>
      </c>
      <c r="CF15841" t="str">
        <v>Simulación QAOA (reps=4)</v>
      </c>
      <c r="CG15841" t="str">
        <v>False</v>
      </c>
      <c r="CH15841" t="str">
        <v>True</v>
      </c>
      <c r="CI15841">
        <v>-1</v>
      </c>
      <c r="CJ15841">
        <v>-15</v>
      </c>
      <c r="CK15841">
        <v>56.46484375</v>
      </c>
    </row>
    <row r="15842" spans="10:89" x14ac:dyDescent="0.3">
      <c r="J15842" s="1" t="str">
        <v>Max-Cut</v>
      </c>
      <c r="K15842" s="1">
        <v>5</v>
      </c>
      <c r="L15842" s="1" t="str">
        <v>Simulación QAOA (reps=4)</v>
      </c>
      <c r="M15842" s="1" t="str">
        <v>True</v>
      </c>
      <c r="N15842" s="1" t="str">
        <v>True</v>
      </c>
      <c r="O15842" s="11">
        <v>-3</v>
      </c>
      <c r="P15842" s="11">
        <v>-3</v>
      </c>
      <c r="Q15842">
        <v>0.8134765625</v>
      </c>
      <c r="S15842" s="1" t="str">
        <v>Max-Cut</v>
      </c>
      <c r="T15842" s="1">
        <v>6</v>
      </c>
      <c r="U15842" s="1" t="str">
        <v>Simulación QAOA (reps=4)</v>
      </c>
      <c r="V15842" s="1" t="str">
        <v>True</v>
      </c>
      <c r="W15842" s="1" t="str">
        <v>True</v>
      </c>
      <c r="X15842" s="1">
        <v>-4</v>
      </c>
      <c r="Y15842" s="1">
        <v>-4</v>
      </c>
      <c r="Z15842" s="1">
        <v>2.0322265625</v>
      </c>
      <c r="AB15842" s="1" t="str">
        <v>Max-Cut</v>
      </c>
      <c r="AC15842" s="1">
        <v>7</v>
      </c>
      <c r="AD15842" s="1" t="str">
        <v>Simulación QAOA (reps=4)</v>
      </c>
      <c r="AE15842" s="1" t="str">
        <v>False</v>
      </c>
      <c r="AF15842" s="1" t="str">
        <v>True</v>
      </c>
      <c r="AG15842" s="1">
        <v>-5</v>
      </c>
      <c r="AH15842" s="1">
        <v>-7</v>
      </c>
      <c r="AI15842" s="1">
        <v>3.3115234375</v>
      </c>
      <c r="AK15842" s="1" t="str">
        <v>Max-Cut</v>
      </c>
      <c r="AL15842" s="1">
        <v>8</v>
      </c>
      <c r="AM15842" s="1" t="str">
        <v>Simulación QAOA (reps=4)</v>
      </c>
      <c r="AN15842" s="1" t="str">
        <v>False</v>
      </c>
      <c r="AO15842" s="1" t="str">
        <v>True</v>
      </c>
      <c r="AP15842" s="1">
        <v>-5</v>
      </c>
      <c r="AQ15842" s="1">
        <v>-7</v>
      </c>
      <c r="AR15842" s="1">
        <v>6.396484375</v>
      </c>
      <c r="AT15842" s="1" t="str">
        <v>Max-Cut</v>
      </c>
      <c r="AU15842" s="1">
        <v>9</v>
      </c>
      <c r="AV15842" s="1" t="str">
        <v>Simulación QAOA (reps=4)</v>
      </c>
      <c r="AW15842" s="1" t="str">
        <v>False</v>
      </c>
      <c r="AX15842" s="1" t="str">
        <v>True</v>
      </c>
      <c r="AY15842" s="1">
        <v>-1</v>
      </c>
      <c r="AZ15842" s="1">
        <v>-9</v>
      </c>
      <c r="BA15842" s="1">
        <v>7.4853515625</v>
      </c>
      <c r="BC15842" s="1" t="str">
        <v>Max-Cut</v>
      </c>
      <c r="BD15842" s="1">
        <v>10</v>
      </c>
      <c r="BE15842" s="1" t="str">
        <v>Simulación QAOA (reps=4)</v>
      </c>
      <c r="BF15842" s="1" t="str">
        <v>False</v>
      </c>
      <c r="BG15842" s="1" t="str">
        <v>True</v>
      </c>
      <c r="BH15842" s="1">
        <v>-3</v>
      </c>
      <c r="BI15842" s="1">
        <v>-13</v>
      </c>
      <c r="BJ15842" s="1">
        <v>14.1240234375</v>
      </c>
      <c r="BL15842" t="str">
        <v>Max-Cut</v>
      </c>
      <c r="BM15842">
        <v>11</v>
      </c>
      <c r="BN15842" t="str">
        <v>Simulación QAOA (reps=4)</v>
      </c>
      <c r="BO15842" t="str">
        <v>False</v>
      </c>
      <c r="BP15842" t="str">
        <v>True</v>
      </c>
      <c r="BQ15842">
        <v>-2</v>
      </c>
      <c r="BR15842">
        <v>-16</v>
      </c>
      <c r="BS15842">
        <v>29.4658203125</v>
      </c>
      <c r="BU15842" t="str">
        <v>Max-Cut</v>
      </c>
      <c r="BV15842">
        <v>12</v>
      </c>
      <c r="BW15842" t="str">
        <v>Simulación QAOA (reps=4)</v>
      </c>
      <c r="BX15842" t="str">
        <v>False</v>
      </c>
      <c r="BY15842" t="str">
        <v>True</v>
      </c>
      <c r="BZ15842">
        <v>-2</v>
      </c>
      <c r="CA15842">
        <v>-18</v>
      </c>
      <c r="CB15842">
        <v>32.0439453125</v>
      </c>
      <c r="CD15842" t="str">
        <v>Max-Cut</v>
      </c>
      <c r="CE15842">
        <v>13</v>
      </c>
      <c r="CF15842" t="str">
        <v>Simulación QAOA (reps=4)</v>
      </c>
      <c r="CG15842" t="str">
        <v>False</v>
      </c>
      <c r="CH15842" t="str">
        <v>True</v>
      </c>
      <c r="CI15842">
        <v>5</v>
      </c>
      <c r="CJ15842">
        <v>-15</v>
      </c>
      <c r="CK15842">
        <v>56.46484375</v>
      </c>
    </row>
    <row r="15843" spans="10:89" x14ac:dyDescent="0.3">
      <c r="J15843" s="1" t="str">
        <v>Max-Cut</v>
      </c>
      <c r="K15843" s="1">
        <v>5</v>
      </c>
      <c r="L15843" s="1" t="str">
        <v>Simulación QAOA (reps=4)</v>
      </c>
      <c r="M15843" s="1" t="str">
        <v>True</v>
      </c>
      <c r="N15843" s="1" t="str">
        <v>True</v>
      </c>
      <c r="O15843" s="11">
        <v>-3</v>
      </c>
      <c r="P15843" s="11">
        <v>-3</v>
      </c>
      <c r="Q15843">
        <v>0.8134765625</v>
      </c>
      <c r="S15843" s="1" t="str">
        <v>Max-Cut</v>
      </c>
      <c r="T15843" s="1">
        <v>6</v>
      </c>
      <c r="U15843" s="1" t="str">
        <v>Simulación QAOA (reps=4)</v>
      </c>
      <c r="V15843" s="1" t="str">
        <v>True</v>
      </c>
      <c r="W15843" s="1" t="str">
        <v>True</v>
      </c>
      <c r="X15843" s="1">
        <v>-4</v>
      </c>
      <c r="Y15843" s="1">
        <v>-4</v>
      </c>
      <c r="Z15843" s="1">
        <v>2.0322265625</v>
      </c>
      <c r="AB15843" s="1" t="str">
        <v>Max-Cut</v>
      </c>
      <c r="AC15843" s="1">
        <v>7</v>
      </c>
      <c r="AD15843" s="1" t="str">
        <v>Simulación QAOA (reps=4)</v>
      </c>
      <c r="AE15843" s="1" t="str">
        <v>False</v>
      </c>
      <c r="AF15843" s="1" t="str">
        <v>True</v>
      </c>
      <c r="AG15843" s="1">
        <v>-5</v>
      </c>
      <c r="AH15843" s="1">
        <v>-7</v>
      </c>
      <c r="AI15843" s="1">
        <v>3.3115234375</v>
      </c>
      <c r="AK15843" s="1" t="str">
        <v>Max-Cut</v>
      </c>
      <c r="AL15843" s="1">
        <v>8</v>
      </c>
      <c r="AM15843" s="1" t="str">
        <v>Simulación QAOA (reps=4)</v>
      </c>
      <c r="AN15843" s="1" t="str">
        <v>False</v>
      </c>
      <c r="AO15843" s="1" t="str">
        <v>True</v>
      </c>
      <c r="AP15843" s="1">
        <v>-5</v>
      </c>
      <c r="AQ15843" s="1">
        <v>-7</v>
      </c>
      <c r="AR15843" s="1">
        <v>6.396484375</v>
      </c>
      <c r="AT15843" s="1" t="str">
        <v>Max-Cut</v>
      </c>
      <c r="AU15843" s="1">
        <v>9</v>
      </c>
      <c r="AV15843" s="1" t="str">
        <v>Simulación QAOA (reps=4)</v>
      </c>
      <c r="AW15843" s="1" t="str">
        <v>False</v>
      </c>
      <c r="AX15843" s="1" t="str">
        <v>True</v>
      </c>
      <c r="AY15843" s="1">
        <v>-1</v>
      </c>
      <c r="AZ15843" s="1">
        <v>-9</v>
      </c>
      <c r="BA15843" s="1">
        <v>7.4853515625</v>
      </c>
      <c r="BC15843" s="1" t="str">
        <v>Max-Cut</v>
      </c>
      <c r="BD15843" s="1">
        <v>10</v>
      </c>
      <c r="BE15843" s="1" t="str">
        <v>Simulación QAOA (reps=4)</v>
      </c>
      <c r="BF15843" s="1" t="str">
        <v>False</v>
      </c>
      <c r="BG15843" s="1" t="str">
        <v>True</v>
      </c>
      <c r="BH15843" s="1">
        <v>-3</v>
      </c>
      <c r="BI15843" s="1">
        <v>-13</v>
      </c>
      <c r="BJ15843" s="1">
        <v>14.1240234375</v>
      </c>
      <c r="BL15843" t="str">
        <v>Max-Cut</v>
      </c>
      <c r="BM15843">
        <v>11</v>
      </c>
      <c r="BN15843" t="str">
        <v>Simulación QAOA (reps=4)</v>
      </c>
      <c r="BO15843" t="str">
        <v>False</v>
      </c>
      <c r="BP15843" t="str">
        <v>True</v>
      </c>
      <c r="BQ15843">
        <v>2</v>
      </c>
      <c r="BR15843">
        <v>-16</v>
      </c>
      <c r="BS15843">
        <v>29.4658203125</v>
      </c>
      <c r="BU15843" t="str">
        <v>Max-Cut</v>
      </c>
      <c r="BV15843">
        <v>12</v>
      </c>
      <c r="BW15843" t="str">
        <v>Simulación QAOA (reps=4)</v>
      </c>
      <c r="BX15843" t="str">
        <v>False</v>
      </c>
      <c r="BY15843" t="str">
        <v>True</v>
      </c>
      <c r="BZ15843">
        <v>-4</v>
      </c>
      <c r="CA15843">
        <v>-18</v>
      </c>
      <c r="CB15843">
        <v>32.0439453125</v>
      </c>
      <c r="CD15843" t="str">
        <v>Max-Cut</v>
      </c>
      <c r="CE15843">
        <v>13</v>
      </c>
      <c r="CF15843" t="str">
        <v>Simulación QAOA (reps=4)</v>
      </c>
      <c r="CG15843" t="str">
        <v>False</v>
      </c>
      <c r="CH15843" t="str">
        <v>True</v>
      </c>
      <c r="CI15843">
        <v>-5</v>
      </c>
      <c r="CJ15843">
        <v>-15</v>
      </c>
      <c r="CK15843">
        <v>56.46484375</v>
      </c>
    </row>
    <row r="15844" spans="10:89" x14ac:dyDescent="0.3">
      <c r="J15844" s="1" t="str">
        <v>Max-Cut</v>
      </c>
      <c r="K15844" s="1">
        <v>5</v>
      </c>
      <c r="L15844" s="1" t="str">
        <v>Simulación QAOA (reps=4)</v>
      </c>
      <c r="M15844" s="1" t="str">
        <v>True</v>
      </c>
      <c r="N15844" s="1" t="str">
        <v>True</v>
      </c>
      <c r="O15844" s="11">
        <v>-3</v>
      </c>
      <c r="P15844" s="11">
        <v>-3</v>
      </c>
      <c r="Q15844">
        <v>0.8134765625</v>
      </c>
      <c r="S15844" s="1" t="str">
        <v>Max-Cut</v>
      </c>
      <c r="T15844" s="1">
        <v>6</v>
      </c>
      <c r="U15844" s="1" t="str">
        <v>Simulación QAOA (reps=4)</v>
      </c>
      <c r="V15844" s="1" t="str">
        <v>True</v>
      </c>
      <c r="W15844" s="1" t="str">
        <v>True</v>
      </c>
      <c r="X15844" s="1">
        <v>-4</v>
      </c>
      <c r="Y15844" s="1">
        <v>-4</v>
      </c>
      <c r="Z15844" s="1">
        <v>2.0322265625</v>
      </c>
      <c r="AB15844" s="1" t="str">
        <v>Max-Cut</v>
      </c>
      <c r="AC15844" s="1">
        <v>7</v>
      </c>
      <c r="AD15844" s="1" t="str">
        <v>Simulación QAOA (reps=4)</v>
      </c>
      <c r="AE15844" s="1" t="str">
        <v>False</v>
      </c>
      <c r="AF15844" s="1" t="str">
        <v>True</v>
      </c>
      <c r="AG15844" s="1">
        <v>-5</v>
      </c>
      <c r="AH15844" s="1">
        <v>-7</v>
      </c>
      <c r="AI15844" s="1">
        <v>3.3115234375</v>
      </c>
      <c r="AK15844" s="1" t="str">
        <v>Max-Cut</v>
      </c>
      <c r="AL15844" s="1">
        <v>8</v>
      </c>
      <c r="AM15844" s="1" t="str">
        <v>Simulación QAOA (reps=4)</v>
      </c>
      <c r="AN15844" s="1" t="str">
        <v>False</v>
      </c>
      <c r="AO15844" s="1" t="str">
        <v>True</v>
      </c>
      <c r="AP15844" s="1">
        <v>-5</v>
      </c>
      <c r="AQ15844" s="1">
        <v>-7</v>
      </c>
      <c r="AR15844" s="1">
        <v>6.396484375</v>
      </c>
      <c r="AT15844" s="1" t="str">
        <v>Max-Cut</v>
      </c>
      <c r="AU15844" s="1">
        <v>9</v>
      </c>
      <c r="AV15844" s="1" t="str">
        <v>Simulación QAOA (reps=4)</v>
      </c>
      <c r="AW15844" s="1" t="str">
        <v>False</v>
      </c>
      <c r="AX15844" s="1" t="str">
        <v>True</v>
      </c>
      <c r="AY15844" s="1">
        <v>-1</v>
      </c>
      <c r="AZ15844" s="1">
        <v>-9</v>
      </c>
      <c r="BA15844" s="1">
        <v>7.4853515625</v>
      </c>
      <c r="BC15844" s="1" t="str">
        <v>Max-Cut</v>
      </c>
      <c r="BD15844" s="1">
        <v>10</v>
      </c>
      <c r="BE15844" s="1" t="str">
        <v>Simulación QAOA (reps=4)</v>
      </c>
      <c r="BF15844" s="1" t="str">
        <v>False</v>
      </c>
      <c r="BG15844" s="1" t="str">
        <v>True</v>
      </c>
      <c r="BH15844" s="1">
        <v>-3</v>
      </c>
      <c r="BI15844" s="1">
        <v>-13</v>
      </c>
      <c r="BJ15844" s="1">
        <v>14.1240234375</v>
      </c>
      <c r="BL15844" t="str">
        <v>Max-Cut</v>
      </c>
      <c r="BM15844">
        <v>11</v>
      </c>
      <c r="BN15844" t="str">
        <v>Simulación QAOA (reps=4)</v>
      </c>
      <c r="BO15844" t="str">
        <v>False</v>
      </c>
      <c r="BP15844" t="str">
        <v>True</v>
      </c>
      <c r="BQ15844">
        <v>2</v>
      </c>
      <c r="BR15844">
        <v>-16</v>
      </c>
      <c r="BS15844">
        <v>29.4658203125</v>
      </c>
      <c r="BU15844" t="str">
        <v>Max-Cut</v>
      </c>
      <c r="BV15844">
        <v>12</v>
      </c>
      <c r="BW15844" t="str">
        <v>Simulación QAOA (reps=4)</v>
      </c>
      <c r="BX15844" t="str">
        <v>False</v>
      </c>
      <c r="BY15844" t="str">
        <v>True</v>
      </c>
      <c r="BZ15844">
        <v>-2</v>
      </c>
      <c r="CA15844">
        <v>-18</v>
      </c>
      <c r="CB15844">
        <v>32.0439453125</v>
      </c>
      <c r="CD15844" t="str">
        <v>Max-Cut</v>
      </c>
      <c r="CE15844">
        <v>13</v>
      </c>
      <c r="CF15844" t="str">
        <v>Simulación QAOA (reps=4)</v>
      </c>
      <c r="CG15844" t="str">
        <v>False</v>
      </c>
      <c r="CH15844" t="str">
        <v>True</v>
      </c>
      <c r="CI15844">
        <v>-3</v>
      </c>
      <c r="CJ15844">
        <v>-15</v>
      </c>
      <c r="CK15844">
        <v>56.46484375</v>
      </c>
    </row>
    <row r="15845" spans="10:89" x14ac:dyDescent="0.3">
      <c r="J15845" s="1" t="str">
        <v>Max-Cut</v>
      </c>
      <c r="K15845" s="1">
        <v>5</v>
      </c>
      <c r="L15845" s="1" t="str">
        <v>Simulación QAOA (reps=4)</v>
      </c>
      <c r="M15845" s="1" t="str">
        <v>True</v>
      </c>
      <c r="N15845" s="1" t="str">
        <v>True</v>
      </c>
      <c r="O15845" s="11">
        <v>-3</v>
      </c>
      <c r="P15845" s="11">
        <v>-3</v>
      </c>
      <c r="Q15845">
        <v>0.8134765625</v>
      </c>
      <c r="S15845" s="1" t="str">
        <v>Max-Cut</v>
      </c>
      <c r="T15845" s="1">
        <v>6</v>
      </c>
      <c r="U15845" s="1" t="str">
        <v>Simulación QAOA (reps=4)</v>
      </c>
      <c r="V15845" s="1" t="str">
        <v>True</v>
      </c>
      <c r="W15845" s="1" t="str">
        <v>True</v>
      </c>
      <c r="X15845" s="1">
        <v>-4</v>
      </c>
      <c r="Y15845" s="1">
        <v>-4</v>
      </c>
      <c r="Z15845" s="1">
        <v>2.0322265625</v>
      </c>
      <c r="AB15845" s="1" t="str">
        <v>Max-Cut</v>
      </c>
      <c r="AC15845" s="1">
        <v>7</v>
      </c>
      <c r="AD15845" s="1" t="str">
        <v>Simulación QAOA (reps=4)</v>
      </c>
      <c r="AE15845" s="1" t="str">
        <v>False</v>
      </c>
      <c r="AF15845" s="1" t="str">
        <v>True</v>
      </c>
      <c r="AG15845" s="1">
        <v>-5</v>
      </c>
      <c r="AH15845" s="1">
        <v>-7</v>
      </c>
      <c r="AI15845" s="1">
        <v>3.3115234375</v>
      </c>
      <c r="AK15845" s="1" t="str">
        <v>Max-Cut</v>
      </c>
      <c r="AL15845" s="1">
        <v>8</v>
      </c>
      <c r="AM15845" s="1" t="str">
        <v>Simulación QAOA (reps=4)</v>
      </c>
      <c r="AN15845" s="1" t="str">
        <v>False</v>
      </c>
      <c r="AO15845" s="1" t="str">
        <v>True</v>
      </c>
      <c r="AP15845" s="1">
        <v>-5</v>
      </c>
      <c r="AQ15845" s="1">
        <v>-7</v>
      </c>
      <c r="AR15845" s="1">
        <v>6.396484375</v>
      </c>
      <c r="AT15845" s="1" t="str">
        <v>Max-Cut</v>
      </c>
      <c r="AU15845" s="1">
        <v>9</v>
      </c>
      <c r="AV15845" s="1" t="str">
        <v>Simulación QAOA (reps=4)</v>
      </c>
      <c r="AW15845" s="1" t="str">
        <v>False</v>
      </c>
      <c r="AX15845" s="1" t="str">
        <v>True</v>
      </c>
      <c r="AY15845" s="1">
        <v>-1</v>
      </c>
      <c r="AZ15845" s="1">
        <v>-9</v>
      </c>
      <c r="BA15845" s="1">
        <v>7.4853515625</v>
      </c>
      <c r="BC15845" s="1" t="str">
        <v>Max-Cut</v>
      </c>
      <c r="BD15845" s="1">
        <v>10</v>
      </c>
      <c r="BE15845" s="1" t="str">
        <v>Simulación QAOA (reps=4)</v>
      </c>
      <c r="BF15845" s="1" t="str">
        <v>False</v>
      </c>
      <c r="BG15845" s="1" t="str">
        <v>True</v>
      </c>
      <c r="BH15845" s="1">
        <v>-3</v>
      </c>
      <c r="BI15845" s="1">
        <v>-13</v>
      </c>
      <c r="BJ15845" s="1">
        <v>14.1240234375</v>
      </c>
      <c r="BL15845" t="str">
        <v>Max-Cut</v>
      </c>
      <c r="BM15845">
        <v>11</v>
      </c>
      <c r="BN15845" t="str">
        <v>Simulación QAOA (reps=4)</v>
      </c>
      <c r="BO15845" t="str">
        <v>False</v>
      </c>
      <c r="BP15845" t="str">
        <v>True</v>
      </c>
      <c r="BQ15845">
        <v>-4</v>
      </c>
      <c r="BR15845">
        <v>-16</v>
      </c>
      <c r="BS15845">
        <v>29.4658203125</v>
      </c>
      <c r="BU15845" t="str">
        <v>Max-Cut</v>
      </c>
      <c r="BV15845">
        <v>12</v>
      </c>
      <c r="BW15845" t="str">
        <v>Simulación QAOA (reps=4)</v>
      </c>
      <c r="BX15845" t="str">
        <v>False</v>
      </c>
      <c r="BY15845" t="str">
        <v>True</v>
      </c>
      <c r="BZ15845">
        <v>10</v>
      </c>
      <c r="CA15845">
        <v>-18</v>
      </c>
      <c r="CB15845">
        <v>32.0439453125</v>
      </c>
      <c r="CD15845" t="str">
        <v>Max-Cut</v>
      </c>
      <c r="CE15845">
        <v>13</v>
      </c>
      <c r="CF15845" t="str">
        <v>Simulación QAOA (reps=4)</v>
      </c>
      <c r="CG15845" t="str">
        <v>False</v>
      </c>
      <c r="CH15845" t="str">
        <v>True</v>
      </c>
      <c r="CI15845">
        <v>-11</v>
      </c>
      <c r="CJ15845">
        <v>-15</v>
      </c>
      <c r="CK15845">
        <v>56.46484375</v>
      </c>
    </row>
    <row r="15846" spans="10:89" x14ac:dyDescent="0.3">
      <c r="J15846" s="1" t="str">
        <v>Max-Cut</v>
      </c>
      <c r="K15846" s="1">
        <v>5</v>
      </c>
      <c r="L15846" s="1" t="str">
        <v>Simulación QAOA (reps=4)</v>
      </c>
      <c r="M15846" s="1" t="str">
        <v>True</v>
      </c>
      <c r="N15846" s="1" t="str">
        <v>True</v>
      </c>
      <c r="O15846" s="11">
        <v>-3</v>
      </c>
      <c r="P15846" s="11">
        <v>-3</v>
      </c>
      <c r="Q15846">
        <v>0.8134765625</v>
      </c>
      <c r="S15846" s="1" t="str">
        <v>Max-Cut</v>
      </c>
      <c r="T15846" s="1">
        <v>6</v>
      </c>
      <c r="U15846" s="1" t="str">
        <v>Simulación QAOA (reps=4)</v>
      </c>
      <c r="V15846" s="1" t="str">
        <v>True</v>
      </c>
      <c r="W15846" s="1" t="str">
        <v>True</v>
      </c>
      <c r="X15846" s="1">
        <v>-4</v>
      </c>
      <c r="Y15846" s="1">
        <v>-4</v>
      </c>
      <c r="Z15846" s="1">
        <v>2.0322265625</v>
      </c>
      <c r="AB15846" s="1" t="str">
        <v>Max-Cut</v>
      </c>
      <c r="AC15846" s="1">
        <v>7</v>
      </c>
      <c r="AD15846" s="1" t="str">
        <v>Simulación QAOA (reps=4)</v>
      </c>
      <c r="AE15846" s="1" t="str">
        <v>False</v>
      </c>
      <c r="AF15846" s="1" t="str">
        <v>True</v>
      </c>
      <c r="AG15846" s="1">
        <v>-5</v>
      </c>
      <c r="AH15846" s="1">
        <v>-7</v>
      </c>
      <c r="AI15846" s="1">
        <v>3.3115234375</v>
      </c>
      <c r="AK15846" s="1" t="str">
        <v>Max-Cut</v>
      </c>
      <c r="AL15846" s="1">
        <v>8</v>
      </c>
      <c r="AM15846" s="1" t="str">
        <v>Simulación QAOA (reps=4)</v>
      </c>
      <c r="AN15846" s="1" t="str">
        <v>False</v>
      </c>
      <c r="AO15846" s="1" t="str">
        <v>True</v>
      </c>
      <c r="AP15846" s="1">
        <v>-5</v>
      </c>
      <c r="AQ15846" s="1">
        <v>-7</v>
      </c>
      <c r="AR15846" s="1">
        <v>6.396484375</v>
      </c>
      <c r="AT15846" s="1" t="str">
        <v>Max-Cut</v>
      </c>
      <c r="AU15846" s="1">
        <v>9</v>
      </c>
      <c r="AV15846" s="1" t="str">
        <v>Simulación QAOA (reps=4)</v>
      </c>
      <c r="AW15846" s="1" t="str">
        <v>False</v>
      </c>
      <c r="AX15846" s="1" t="str">
        <v>True</v>
      </c>
      <c r="AY15846" s="1">
        <v>-1</v>
      </c>
      <c r="AZ15846" s="1">
        <v>-9</v>
      </c>
      <c r="BA15846" s="1">
        <v>7.4853515625</v>
      </c>
      <c r="BC15846" s="1" t="str">
        <v>Max-Cut</v>
      </c>
      <c r="BD15846" s="1">
        <v>10</v>
      </c>
      <c r="BE15846" s="1" t="str">
        <v>Simulación QAOA (reps=4)</v>
      </c>
      <c r="BF15846" s="1" t="str">
        <v>False</v>
      </c>
      <c r="BG15846" s="1" t="str">
        <v>True</v>
      </c>
      <c r="BH15846" s="1">
        <v>-3</v>
      </c>
      <c r="BI15846" s="1">
        <v>-13</v>
      </c>
      <c r="BJ15846" s="1">
        <v>14.1240234375</v>
      </c>
      <c r="BL15846" t="str">
        <v>Max-Cut</v>
      </c>
      <c r="BM15846">
        <v>11</v>
      </c>
      <c r="BN15846" t="str">
        <v>Simulación QAOA (reps=4)</v>
      </c>
      <c r="BO15846" t="str">
        <v>False</v>
      </c>
      <c r="BP15846" t="str">
        <v>True</v>
      </c>
      <c r="BQ15846">
        <v>-4</v>
      </c>
      <c r="BR15846">
        <v>-16</v>
      </c>
      <c r="BS15846">
        <v>29.4658203125</v>
      </c>
      <c r="BU15846" t="str">
        <v>Max-Cut</v>
      </c>
      <c r="BV15846">
        <v>12</v>
      </c>
      <c r="BW15846" t="str">
        <v>Simulación QAOA (reps=4)</v>
      </c>
      <c r="BX15846" t="str">
        <v>False</v>
      </c>
      <c r="BY15846" t="str">
        <v>True</v>
      </c>
      <c r="BZ15846">
        <v>-2</v>
      </c>
      <c r="CA15846">
        <v>-18</v>
      </c>
      <c r="CB15846">
        <v>32.0439453125</v>
      </c>
      <c r="CD15846" t="str">
        <v>Max-Cut</v>
      </c>
      <c r="CE15846">
        <v>13</v>
      </c>
      <c r="CF15846" t="str">
        <v>Simulación QAOA (reps=4)</v>
      </c>
      <c r="CG15846" t="str">
        <v>False</v>
      </c>
      <c r="CH15846" t="str">
        <v>True</v>
      </c>
      <c r="CI15846">
        <v>11</v>
      </c>
      <c r="CJ15846">
        <v>-15</v>
      </c>
      <c r="CK15846">
        <v>56.46484375</v>
      </c>
    </row>
    <row r="15847" spans="10:89" x14ac:dyDescent="0.3">
      <c r="J15847" s="1" t="str">
        <v>Max-Cut</v>
      </c>
      <c r="K15847" s="1">
        <v>5</v>
      </c>
      <c r="L15847" s="1" t="str">
        <v>Simulación QAOA (reps=4)</v>
      </c>
      <c r="M15847" s="1" t="str">
        <v>True</v>
      </c>
      <c r="N15847" s="1" t="str">
        <v>True</v>
      </c>
      <c r="O15847" s="11">
        <v>-3</v>
      </c>
      <c r="P15847" s="11">
        <v>-3</v>
      </c>
      <c r="Q15847">
        <v>0.8134765625</v>
      </c>
      <c r="S15847" s="1" t="str">
        <v>Max-Cut</v>
      </c>
      <c r="T15847" s="1">
        <v>6</v>
      </c>
      <c r="U15847" s="1" t="str">
        <v>Simulación QAOA (reps=4)</v>
      </c>
      <c r="V15847" s="1" t="str">
        <v>True</v>
      </c>
      <c r="W15847" s="1" t="str">
        <v>True</v>
      </c>
      <c r="X15847" s="1">
        <v>-4</v>
      </c>
      <c r="Y15847" s="1">
        <v>-4</v>
      </c>
      <c r="Z15847" s="1">
        <v>2.0322265625</v>
      </c>
      <c r="AB15847" s="1" t="str">
        <v>Max-Cut</v>
      </c>
      <c r="AC15847" s="1">
        <v>7</v>
      </c>
      <c r="AD15847" s="1" t="str">
        <v>Simulación QAOA (reps=4)</v>
      </c>
      <c r="AE15847" s="1" t="str">
        <v>False</v>
      </c>
      <c r="AF15847" s="1" t="str">
        <v>True</v>
      </c>
      <c r="AG15847" s="1">
        <v>-1</v>
      </c>
      <c r="AH15847" s="1">
        <v>-7</v>
      </c>
      <c r="AI15847" s="1">
        <v>3.3115234375</v>
      </c>
      <c r="AK15847" s="1" t="str">
        <v>Max-Cut</v>
      </c>
      <c r="AL15847" s="1">
        <v>8</v>
      </c>
      <c r="AM15847" s="1" t="str">
        <v>Simulación QAOA (reps=4)</v>
      </c>
      <c r="AN15847" s="1" t="str">
        <v>False</v>
      </c>
      <c r="AO15847" s="1" t="str">
        <v>True</v>
      </c>
      <c r="AP15847" s="1">
        <v>-5</v>
      </c>
      <c r="AQ15847" s="1">
        <v>-7</v>
      </c>
      <c r="AR15847" s="1">
        <v>6.396484375</v>
      </c>
      <c r="AT15847" s="1" t="str">
        <v>Max-Cut</v>
      </c>
      <c r="AU15847" s="1">
        <v>9</v>
      </c>
      <c r="AV15847" s="1" t="str">
        <v>Simulación QAOA (reps=4)</v>
      </c>
      <c r="AW15847" s="1" t="str">
        <v>False</v>
      </c>
      <c r="AX15847" s="1" t="str">
        <v>True</v>
      </c>
      <c r="AY15847" s="1">
        <v>-1</v>
      </c>
      <c r="AZ15847" s="1">
        <v>-9</v>
      </c>
      <c r="BA15847" s="1">
        <v>7.4853515625</v>
      </c>
      <c r="BC15847" s="1" t="str">
        <v>Max-Cut</v>
      </c>
      <c r="BD15847" s="1">
        <v>10</v>
      </c>
      <c r="BE15847" s="1" t="str">
        <v>Simulación QAOA (reps=4)</v>
      </c>
      <c r="BF15847" s="1" t="str">
        <v>False</v>
      </c>
      <c r="BG15847" s="1" t="str">
        <v>True</v>
      </c>
      <c r="BH15847" s="1">
        <v>-3</v>
      </c>
      <c r="BI15847" s="1">
        <v>-13</v>
      </c>
      <c r="BJ15847" s="1">
        <v>14.1240234375</v>
      </c>
      <c r="BL15847" t="str">
        <v>Max-Cut</v>
      </c>
      <c r="BM15847">
        <v>11</v>
      </c>
      <c r="BN15847" t="str">
        <v>Simulación QAOA (reps=4)</v>
      </c>
      <c r="BO15847" t="str">
        <v>False</v>
      </c>
      <c r="BP15847" t="str">
        <v>True</v>
      </c>
      <c r="BQ15847">
        <v>8</v>
      </c>
      <c r="BR15847">
        <v>-16</v>
      </c>
      <c r="BS15847">
        <v>29.4658203125</v>
      </c>
      <c r="BU15847" t="str">
        <v>Max-Cut</v>
      </c>
      <c r="BV15847">
        <v>12</v>
      </c>
      <c r="BW15847" t="str">
        <v>Simulación QAOA (reps=4)</v>
      </c>
      <c r="BX15847" t="str">
        <v>False</v>
      </c>
      <c r="BY15847" t="str">
        <v>True</v>
      </c>
      <c r="BZ15847">
        <v>-4</v>
      </c>
      <c r="CA15847">
        <v>-18</v>
      </c>
      <c r="CB15847">
        <v>32.0439453125</v>
      </c>
      <c r="CD15847" t="str">
        <v>Max-Cut</v>
      </c>
      <c r="CE15847">
        <v>13</v>
      </c>
      <c r="CF15847" t="str">
        <v>Simulación QAOA (reps=4)</v>
      </c>
      <c r="CG15847" t="str">
        <v>False</v>
      </c>
      <c r="CH15847" t="str">
        <v>True</v>
      </c>
      <c r="CI15847">
        <v>-5</v>
      </c>
      <c r="CJ15847">
        <v>-15</v>
      </c>
      <c r="CK15847">
        <v>56.46484375</v>
      </c>
    </row>
    <row r="15848" spans="10:89" x14ac:dyDescent="0.3">
      <c r="J15848" s="1" t="str">
        <v>Max-Cut</v>
      </c>
      <c r="K15848" s="1">
        <v>5</v>
      </c>
      <c r="L15848" s="1" t="str">
        <v>Simulación QAOA (reps=4)</v>
      </c>
      <c r="M15848" s="1" t="str">
        <v>True</v>
      </c>
      <c r="N15848" s="1" t="str">
        <v>True</v>
      </c>
      <c r="O15848" s="11">
        <v>-3</v>
      </c>
      <c r="P15848" s="11">
        <v>-3</v>
      </c>
      <c r="Q15848">
        <v>0.8134765625</v>
      </c>
      <c r="S15848" s="1" t="str">
        <v>Max-Cut</v>
      </c>
      <c r="T15848" s="1">
        <v>6</v>
      </c>
      <c r="U15848" s="1" t="str">
        <v>Simulación QAOA (reps=4)</v>
      </c>
      <c r="V15848" s="1" t="str">
        <v>True</v>
      </c>
      <c r="W15848" s="1" t="str">
        <v>True</v>
      </c>
      <c r="X15848" s="1">
        <v>-4</v>
      </c>
      <c r="Y15848" s="1">
        <v>-4</v>
      </c>
      <c r="Z15848" s="1">
        <v>2.0322265625</v>
      </c>
      <c r="AB15848" s="1" t="str">
        <v>Max-Cut</v>
      </c>
      <c r="AC15848" s="1">
        <v>7</v>
      </c>
      <c r="AD15848" s="1" t="str">
        <v>Simulación QAOA (reps=4)</v>
      </c>
      <c r="AE15848" s="1" t="str">
        <v>False</v>
      </c>
      <c r="AF15848" s="1" t="str">
        <v>True</v>
      </c>
      <c r="AG15848" s="1">
        <v>-1</v>
      </c>
      <c r="AH15848" s="1">
        <v>-7</v>
      </c>
      <c r="AI15848" s="1">
        <v>3.3115234375</v>
      </c>
      <c r="AK15848" s="1" t="str">
        <v>Max-Cut</v>
      </c>
      <c r="AL15848" s="1">
        <v>8</v>
      </c>
      <c r="AM15848" s="1" t="str">
        <v>Simulación QAOA (reps=4)</v>
      </c>
      <c r="AN15848" s="1" t="str">
        <v>False</v>
      </c>
      <c r="AO15848" s="1" t="str">
        <v>True</v>
      </c>
      <c r="AP15848" s="1">
        <v>-3</v>
      </c>
      <c r="AQ15848" s="1">
        <v>-7</v>
      </c>
      <c r="AR15848" s="1">
        <v>6.396484375</v>
      </c>
      <c r="AT15848" s="1" t="str">
        <v>Max-Cut</v>
      </c>
      <c r="AU15848" s="1">
        <v>9</v>
      </c>
      <c r="AV15848" s="1" t="str">
        <v>Simulación QAOA (reps=4)</v>
      </c>
      <c r="AW15848" s="1" t="str">
        <v>False</v>
      </c>
      <c r="AX15848" s="1" t="str">
        <v>True</v>
      </c>
      <c r="AY15848" s="1">
        <v>-1</v>
      </c>
      <c r="AZ15848" s="1">
        <v>-9</v>
      </c>
      <c r="BA15848" s="1">
        <v>7.4853515625</v>
      </c>
      <c r="BC15848" s="1" t="str">
        <v>Max-Cut</v>
      </c>
      <c r="BD15848" s="1">
        <v>10</v>
      </c>
      <c r="BE15848" s="1" t="str">
        <v>Simulación QAOA (reps=4)</v>
      </c>
      <c r="BF15848" s="1" t="str">
        <v>False</v>
      </c>
      <c r="BG15848" s="1" t="str">
        <v>True</v>
      </c>
      <c r="BH15848" s="1">
        <v>-1</v>
      </c>
      <c r="BI15848" s="1">
        <v>-13</v>
      </c>
      <c r="BJ15848" s="1">
        <v>14.1240234375</v>
      </c>
      <c r="BL15848" t="str">
        <v>Max-Cut</v>
      </c>
      <c r="BM15848">
        <v>11</v>
      </c>
      <c r="BN15848" t="str">
        <v>Simulación QAOA (reps=4)</v>
      </c>
      <c r="BO15848" t="str">
        <v>False</v>
      </c>
      <c r="BP15848" t="str">
        <v>True</v>
      </c>
      <c r="BQ15848">
        <v>8</v>
      </c>
      <c r="BR15848">
        <v>-16</v>
      </c>
      <c r="BS15848">
        <v>29.4658203125</v>
      </c>
      <c r="BU15848" t="str">
        <v>Max-Cut</v>
      </c>
      <c r="BV15848">
        <v>12</v>
      </c>
      <c r="BW15848" t="str">
        <v>Simulación QAOA (reps=4)</v>
      </c>
      <c r="BX15848" t="str">
        <v>False</v>
      </c>
      <c r="BY15848" t="str">
        <v>True</v>
      </c>
      <c r="BZ15848">
        <v>-4</v>
      </c>
      <c r="CA15848">
        <v>-18</v>
      </c>
      <c r="CB15848">
        <v>32.0439453125</v>
      </c>
      <c r="CD15848" t="str">
        <v>Max-Cut</v>
      </c>
      <c r="CE15848">
        <v>13</v>
      </c>
      <c r="CF15848" t="str">
        <v>Simulación QAOA (reps=4)</v>
      </c>
      <c r="CG15848" t="str">
        <v>False</v>
      </c>
      <c r="CH15848" t="str">
        <v>True</v>
      </c>
      <c r="CI15848">
        <v>-5</v>
      </c>
      <c r="CJ15848">
        <v>-15</v>
      </c>
      <c r="CK15848">
        <v>56.46484375</v>
      </c>
    </row>
    <row r="15849" spans="10:89" x14ac:dyDescent="0.3">
      <c r="J15849" s="1" t="str">
        <v>Max-Cut</v>
      </c>
      <c r="K15849" s="1">
        <v>5</v>
      </c>
      <c r="L15849" s="1" t="str">
        <v>Simulación QAOA (reps=4)</v>
      </c>
      <c r="M15849" s="1" t="str">
        <v>True</v>
      </c>
      <c r="N15849" s="1" t="str">
        <v>True</v>
      </c>
      <c r="O15849" s="11">
        <v>-3</v>
      </c>
      <c r="P15849" s="11">
        <v>-3</v>
      </c>
      <c r="Q15849">
        <v>0.8134765625</v>
      </c>
      <c r="S15849" s="1" t="str">
        <v>Max-Cut</v>
      </c>
      <c r="T15849" s="1">
        <v>6</v>
      </c>
      <c r="U15849" s="1" t="str">
        <v>Simulación QAOA (reps=4)</v>
      </c>
      <c r="V15849" s="1" t="str">
        <v>True</v>
      </c>
      <c r="W15849" s="1" t="str">
        <v>True</v>
      </c>
      <c r="X15849" s="1">
        <v>-4</v>
      </c>
      <c r="Y15849" s="1">
        <v>-4</v>
      </c>
      <c r="Z15849" s="1">
        <v>2.0322265625</v>
      </c>
      <c r="AB15849" s="1" t="str">
        <v>Max-Cut</v>
      </c>
      <c r="AC15849" s="1">
        <v>7</v>
      </c>
      <c r="AD15849" s="1" t="str">
        <v>Simulación QAOA (reps=4)</v>
      </c>
      <c r="AE15849" s="1" t="str">
        <v>False</v>
      </c>
      <c r="AF15849" s="1" t="str">
        <v>True</v>
      </c>
      <c r="AG15849" s="1">
        <v>-1</v>
      </c>
      <c r="AH15849" s="1">
        <v>-7</v>
      </c>
      <c r="AI15849" s="1">
        <v>3.3115234375</v>
      </c>
      <c r="AK15849" s="1" t="str">
        <v>Max-Cut</v>
      </c>
      <c r="AL15849" s="1">
        <v>8</v>
      </c>
      <c r="AM15849" s="1" t="str">
        <v>Simulación QAOA (reps=4)</v>
      </c>
      <c r="AN15849" s="1" t="str">
        <v>False</v>
      </c>
      <c r="AO15849" s="1" t="str">
        <v>True</v>
      </c>
      <c r="AP15849" s="1">
        <v>-3</v>
      </c>
      <c r="AQ15849" s="1">
        <v>-7</v>
      </c>
      <c r="AR15849" s="1">
        <v>6.396484375</v>
      </c>
      <c r="AT15849" s="1" t="str">
        <v>Max-Cut</v>
      </c>
      <c r="AU15849" s="1">
        <v>9</v>
      </c>
      <c r="AV15849" s="1" t="str">
        <v>Simulación QAOA (reps=4)</v>
      </c>
      <c r="AW15849" s="1" t="str">
        <v>False</v>
      </c>
      <c r="AX15849" s="1" t="str">
        <v>True</v>
      </c>
      <c r="AY15849" s="1">
        <v>-1</v>
      </c>
      <c r="AZ15849" s="1">
        <v>-9</v>
      </c>
      <c r="BA15849" s="1">
        <v>7.4853515625</v>
      </c>
      <c r="BC15849" s="1" t="str">
        <v>Max-Cut</v>
      </c>
      <c r="BD15849" s="1">
        <v>10</v>
      </c>
      <c r="BE15849" s="1" t="str">
        <v>Simulación QAOA (reps=4)</v>
      </c>
      <c r="BF15849" s="1" t="str">
        <v>False</v>
      </c>
      <c r="BG15849" s="1" t="str">
        <v>True</v>
      </c>
      <c r="BH15849" s="1">
        <v>-1</v>
      </c>
      <c r="BI15849" s="1">
        <v>-13</v>
      </c>
      <c r="BJ15849" s="1">
        <v>14.1240234375</v>
      </c>
      <c r="BL15849" t="str">
        <v>Max-Cut</v>
      </c>
      <c r="BM15849">
        <v>11</v>
      </c>
      <c r="BN15849" t="str">
        <v>Simulación QAOA (reps=4)</v>
      </c>
      <c r="BO15849" t="str">
        <v>False</v>
      </c>
      <c r="BP15849" t="str">
        <v>True</v>
      </c>
      <c r="BQ15849">
        <v>-2</v>
      </c>
      <c r="BR15849">
        <v>-16</v>
      </c>
      <c r="BS15849">
        <v>29.4658203125</v>
      </c>
      <c r="BU15849" t="str">
        <v>Max-Cut</v>
      </c>
      <c r="BV15849">
        <v>12</v>
      </c>
      <c r="BW15849" t="str">
        <v>Simulación QAOA (reps=4)</v>
      </c>
      <c r="BX15849" t="str">
        <v>False</v>
      </c>
      <c r="BY15849" t="str">
        <v>True</v>
      </c>
      <c r="BZ15849">
        <v>0</v>
      </c>
      <c r="CA15849">
        <v>-18</v>
      </c>
      <c r="CB15849">
        <v>32.0439453125</v>
      </c>
      <c r="CD15849" t="str">
        <v>Max-Cut</v>
      </c>
      <c r="CE15849">
        <v>13</v>
      </c>
      <c r="CF15849" t="str">
        <v>Simulación QAOA (reps=4)</v>
      </c>
      <c r="CG15849" t="str">
        <v>False</v>
      </c>
      <c r="CH15849" t="str">
        <v>True</v>
      </c>
      <c r="CI15849">
        <v>9</v>
      </c>
      <c r="CJ15849">
        <v>-15</v>
      </c>
      <c r="CK15849">
        <v>56.46484375</v>
      </c>
    </row>
    <row r="15850" spans="10:89" x14ac:dyDescent="0.3">
      <c r="J15850" s="1" t="str">
        <v>Max-Cut</v>
      </c>
      <c r="K15850" s="1">
        <v>5</v>
      </c>
      <c r="L15850" s="1" t="str">
        <v>Simulación QAOA (reps=4)</v>
      </c>
      <c r="M15850" s="1" t="str">
        <v>True</v>
      </c>
      <c r="N15850" s="1" t="str">
        <v>True</v>
      </c>
      <c r="O15850" s="11">
        <v>-3</v>
      </c>
      <c r="P15850" s="11">
        <v>-3</v>
      </c>
      <c r="Q15850">
        <v>0.8134765625</v>
      </c>
      <c r="S15850" s="1" t="str">
        <v>Max-Cut</v>
      </c>
      <c r="T15850" s="1">
        <v>6</v>
      </c>
      <c r="U15850" s="1" t="str">
        <v>Simulación QAOA (reps=4)</v>
      </c>
      <c r="V15850" s="1" t="str">
        <v>True</v>
      </c>
      <c r="W15850" s="1" t="str">
        <v>True</v>
      </c>
      <c r="X15850" s="1">
        <v>-4</v>
      </c>
      <c r="Y15850" s="1">
        <v>-4</v>
      </c>
      <c r="Z15850" s="1">
        <v>2.0322265625</v>
      </c>
      <c r="AB15850" s="1" t="str">
        <v>Max-Cut</v>
      </c>
      <c r="AC15850" s="1">
        <v>7</v>
      </c>
      <c r="AD15850" s="1" t="str">
        <v>Simulación QAOA (reps=4)</v>
      </c>
      <c r="AE15850" s="1" t="str">
        <v>False</v>
      </c>
      <c r="AF15850" s="1" t="str">
        <v>True</v>
      </c>
      <c r="AG15850" s="1">
        <v>-1</v>
      </c>
      <c r="AH15850" s="1">
        <v>-7</v>
      </c>
      <c r="AI15850" s="1">
        <v>3.3115234375</v>
      </c>
      <c r="AK15850" s="1" t="str">
        <v>Max-Cut</v>
      </c>
      <c r="AL15850" s="1">
        <v>8</v>
      </c>
      <c r="AM15850" s="1" t="str">
        <v>Simulación QAOA (reps=4)</v>
      </c>
      <c r="AN15850" s="1" t="str">
        <v>False</v>
      </c>
      <c r="AO15850" s="1" t="str">
        <v>True</v>
      </c>
      <c r="AP15850" s="1">
        <v>-3</v>
      </c>
      <c r="AQ15850" s="1">
        <v>-7</v>
      </c>
      <c r="AR15850" s="1">
        <v>6.396484375</v>
      </c>
      <c r="AT15850" s="1" t="str">
        <v>Max-Cut</v>
      </c>
      <c r="AU15850" s="1">
        <v>9</v>
      </c>
      <c r="AV15850" s="1" t="str">
        <v>Simulación QAOA (reps=4)</v>
      </c>
      <c r="AW15850" s="1" t="str">
        <v>False</v>
      </c>
      <c r="AX15850" s="1" t="str">
        <v>True</v>
      </c>
      <c r="AY15850" s="1">
        <v>-1</v>
      </c>
      <c r="AZ15850" s="1">
        <v>-9</v>
      </c>
      <c r="BA15850" s="1">
        <v>7.4853515625</v>
      </c>
      <c r="BC15850" s="1" t="str">
        <v>Max-Cut</v>
      </c>
      <c r="BD15850" s="1">
        <v>10</v>
      </c>
      <c r="BE15850" s="1" t="str">
        <v>Simulación QAOA (reps=4)</v>
      </c>
      <c r="BF15850" s="1" t="str">
        <v>False</v>
      </c>
      <c r="BG15850" s="1" t="str">
        <v>True</v>
      </c>
      <c r="BH15850" s="1">
        <v>-5</v>
      </c>
      <c r="BI15850" s="1">
        <v>-13</v>
      </c>
      <c r="BJ15850" s="1">
        <v>14.1240234375</v>
      </c>
      <c r="BL15850" t="str">
        <v>Max-Cut</v>
      </c>
      <c r="BM15850">
        <v>11</v>
      </c>
      <c r="BN15850" t="str">
        <v>Simulación QAOA (reps=4)</v>
      </c>
      <c r="BO15850" t="str">
        <v>False</v>
      </c>
      <c r="BP15850" t="str">
        <v>True</v>
      </c>
      <c r="BQ15850">
        <v>10</v>
      </c>
      <c r="BR15850">
        <v>-16</v>
      </c>
      <c r="BS15850">
        <v>29.4658203125</v>
      </c>
      <c r="BU15850" t="str">
        <v>Max-Cut</v>
      </c>
      <c r="BV15850">
        <v>12</v>
      </c>
      <c r="BW15850" t="str">
        <v>Simulación QAOA (reps=4)</v>
      </c>
      <c r="BX15850" t="str">
        <v>False</v>
      </c>
      <c r="BY15850" t="str">
        <v>True</v>
      </c>
      <c r="BZ15850">
        <v>0</v>
      </c>
      <c r="CA15850">
        <v>-18</v>
      </c>
      <c r="CB15850">
        <v>32.0439453125</v>
      </c>
      <c r="CD15850" t="str">
        <v>Max-Cut</v>
      </c>
      <c r="CE15850">
        <v>13</v>
      </c>
      <c r="CF15850" t="str">
        <v>Simulación QAOA (reps=4)</v>
      </c>
      <c r="CG15850" t="str">
        <v>False</v>
      </c>
      <c r="CH15850" t="str">
        <v>True</v>
      </c>
      <c r="CI15850">
        <v>13</v>
      </c>
      <c r="CJ15850">
        <v>-15</v>
      </c>
      <c r="CK15850">
        <v>56.46484375</v>
      </c>
    </row>
    <row r="15851" spans="10:89" x14ac:dyDescent="0.3">
      <c r="J15851" s="1" t="str">
        <v>Max-Cut</v>
      </c>
      <c r="K15851" s="1">
        <v>5</v>
      </c>
      <c r="L15851" s="1" t="str">
        <v>Simulación QAOA (reps=4)</v>
      </c>
      <c r="M15851" s="1" t="str">
        <v>True</v>
      </c>
      <c r="N15851" s="1" t="str">
        <v>True</v>
      </c>
      <c r="O15851" s="11">
        <v>-3</v>
      </c>
      <c r="P15851" s="11">
        <v>-3</v>
      </c>
      <c r="Q15851">
        <v>0.8134765625</v>
      </c>
      <c r="S15851" s="1" t="str">
        <v>Max-Cut</v>
      </c>
      <c r="T15851" s="1">
        <v>6</v>
      </c>
      <c r="U15851" s="1" t="str">
        <v>Simulación QAOA (reps=4)</v>
      </c>
      <c r="V15851" s="1" t="str">
        <v>True</v>
      </c>
      <c r="W15851" s="1" t="str">
        <v>True</v>
      </c>
      <c r="X15851" s="1">
        <v>-4</v>
      </c>
      <c r="Y15851" s="1">
        <v>-4</v>
      </c>
      <c r="Z15851" s="1">
        <v>2.0322265625</v>
      </c>
      <c r="AB15851" s="1" t="str">
        <v>Max-Cut</v>
      </c>
      <c r="AC15851" s="1">
        <v>7</v>
      </c>
      <c r="AD15851" s="1" t="str">
        <v>Simulación QAOA (reps=4)</v>
      </c>
      <c r="AE15851" s="1" t="str">
        <v>False</v>
      </c>
      <c r="AF15851" s="1" t="str">
        <v>True</v>
      </c>
      <c r="AG15851" s="1">
        <v>-1</v>
      </c>
      <c r="AH15851" s="1">
        <v>-7</v>
      </c>
      <c r="AI15851" s="1">
        <v>3.3115234375</v>
      </c>
      <c r="AK15851" s="1" t="str">
        <v>Max-Cut</v>
      </c>
      <c r="AL15851" s="1">
        <v>8</v>
      </c>
      <c r="AM15851" s="1" t="str">
        <v>Simulación QAOA (reps=4)</v>
      </c>
      <c r="AN15851" s="1" t="str">
        <v>False</v>
      </c>
      <c r="AO15851" s="1" t="str">
        <v>True</v>
      </c>
      <c r="AP15851" s="1">
        <v>-3</v>
      </c>
      <c r="AQ15851" s="1">
        <v>-7</v>
      </c>
      <c r="AR15851" s="1">
        <v>6.396484375</v>
      </c>
      <c r="AT15851" s="1" t="str">
        <v>Max-Cut</v>
      </c>
      <c r="AU15851" s="1">
        <v>9</v>
      </c>
      <c r="AV15851" s="1" t="str">
        <v>Simulación QAOA (reps=4)</v>
      </c>
      <c r="AW15851" s="1" t="str">
        <v>False</v>
      </c>
      <c r="AX15851" s="1" t="str">
        <v>True</v>
      </c>
      <c r="AY15851" s="1">
        <v>-1</v>
      </c>
      <c r="AZ15851" s="1">
        <v>-9</v>
      </c>
      <c r="BA15851" s="1">
        <v>7.4853515625</v>
      </c>
      <c r="BC15851" s="1" t="str">
        <v>Max-Cut</v>
      </c>
      <c r="BD15851" s="1">
        <v>10</v>
      </c>
      <c r="BE15851" s="1" t="str">
        <v>Simulación QAOA (reps=4)</v>
      </c>
      <c r="BF15851" s="1" t="str">
        <v>False</v>
      </c>
      <c r="BG15851" s="1" t="str">
        <v>True</v>
      </c>
      <c r="BH15851" s="1">
        <v>-5</v>
      </c>
      <c r="BI15851" s="1">
        <v>-13</v>
      </c>
      <c r="BJ15851" s="1">
        <v>14.1240234375</v>
      </c>
      <c r="BL15851" t="str">
        <v>Max-Cut</v>
      </c>
      <c r="BM15851">
        <v>11</v>
      </c>
      <c r="BN15851" t="str">
        <v>Simulación QAOA (reps=4)</v>
      </c>
      <c r="BO15851" t="str">
        <v>False</v>
      </c>
      <c r="BP15851" t="str">
        <v>True</v>
      </c>
      <c r="BQ15851">
        <v>-2</v>
      </c>
      <c r="BR15851">
        <v>-16</v>
      </c>
      <c r="BS15851">
        <v>29.4658203125</v>
      </c>
      <c r="BU15851" t="str">
        <v>Max-Cut</v>
      </c>
      <c r="BV15851">
        <v>12</v>
      </c>
      <c r="BW15851" t="str">
        <v>Simulación QAOA (reps=4)</v>
      </c>
      <c r="BX15851" t="str">
        <v>False</v>
      </c>
      <c r="BY15851" t="str">
        <v>True</v>
      </c>
      <c r="BZ15851">
        <v>0</v>
      </c>
      <c r="CA15851">
        <v>-18</v>
      </c>
      <c r="CB15851">
        <v>32.0439453125</v>
      </c>
      <c r="CD15851" t="str">
        <v>Max-Cut</v>
      </c>
      <c r="CE15851">
        <v>13</v>
      </c>
      <c r="CF15851" t="str">
        <v>Simulación QAOA (reps=4)</v>
      </c>
      <c r="CG15851" t="str">
        <v>False</v>
      </c>
      <c r="CH15851" t="str">
        <v>True</v>
      </c>
      <c r="CI15851">
        <v>1</v>
      </c>
      <c r="CJ15851">
        <v>-15</v>
      </c>
      <c r="CK15851">
        <v>56.46484375</v>
      </c>
    </row>
    <row r="15852" spans="10:89" x14ac:dyDescent="0.3">
      <c r="J15852" s="1" t="str">
        <v>Max-Cut</v>
      </c>
      <c r="K15852" s="1">
        <v>5</v>
      </c>
      <c r="L15852" s="1" t="str">
        <v>Simulación QAOA (reps=4)</v>
      </c>
      <c r="M15852" s="1" t="str">
        <v>True</v>
      </c>
      <c r="N15852" s="1" t="str">
        <v>True</v>
      </c>
      <c r="O15852" s="11">
        <v>-3</v>
      </c>
      <c r="P15852" s="11">
        <v>-3</v>
      </c>
      <c r="Q15852">
        <v>0.8134765625</v>
      </c>
      <c r="S15852" s="1" t="str">
        <v>Max-Cut</v>
      </c>
      <c r="T15852" s="1">
        <v>6</v>
      </c>
      <c r="U15852" s="1" t="str">
        <v>Simulación QAOA (reps=4)</v>
      </c>
      <c r="V15852" s="1" t="str">
        <v>True</v>
      </c>
      <c r="W15852" s="1" t="str">
        <v>True</v>
      </c>
      <c r="X15852" s="1">
        <v>-4</v>
      </c>
      <c r="Y15852" s="1">
        <v>-4</v>
      </c>
      <c r="Z15852" s="1">
        <v>2.0322265625</v>
      </c>
      <c r="AB15852" s="1" t="str">
        <v>Max-Cut</v>
      </c>
      <c r="AC15852" s="1">
        <v>7</v>
      </c>
      <c r="AD15852" s="1" t="str">
        <v>Simulación QAOA (reps=4)</v>
      </c>
      <c r="AE15852" s="1" t="str">
        <v>False</v>
      </c>
      <c r="AF15852" s="1" t="str">
        <v>True</v>
      </c>
      <c r="AG15852" s="1">
        <v>-1</v>
      </c>
      <c r="AH15852" s="1">
        <v>-7</v>
      </c>
      <c r="AI15852" s="1">
        <v>3.3115234375</v>
      </c>
      <c r="AK15852" s="1" t="str">
        <v>Max-Cut</v>
      </c>
      <c r="AL15852" s="1">
        <v>8</v>
      </c>
      <c r="AM15852" s="1" t="str">
        <v>Simulación QAOA (reps=4)</v>
      </c>
      <c r="AN15852" s="1" t="str">
        <v>False</v>
      </c>
      <c r="AO15852" s="1" t="str">
        <v>True</v>
      </c>
      <c r="AP15852" s="1">
        <v>-3</v>
      </c>
      <c r="AQ15852" s="1">
        <v>-7</v>
      </c>
      <c r="AR15852" s="1">
        <v>6.396484375</v>
      </c>
      <c r="AT15852" s="1" t="str">
        <v>Max-Cut</v>
      </c>
      <c r="AU15852" s="1">
        <v>9</v>
      </c>
      <c r="AV15852" s="1" t="str">
        <v>Simulación QAOA (reps=4)</v>
      </c>
      <c r="AW15852" s="1" t="str">
        <v>False</v>
      </c>
      <c r="AX15852" s="1" t="str">
        <v>True</v>
      </c>
      <c r="AY15852" s="1">
        <v>-1</v>
      </c>
      <c r="AZ15852" s="1">
        <v>-9</v>
      </c>
      <c r="BA15852" s="1">
        <v>7.4853515625</v>
      </c>
      <c r="BC15852" s="1" t="str">
        <v>Max-Cut</v>
      </c>
      <c r="BD15852" s="1">
        <v>10</v>
      </c>
      <c r="BE15852" s="1" t="str">
        <v>Simulación QAOA (reps=4)</v>
      </c>
      <c r="BF15852" s="1" t="str">
        <v>False</v>
      </c>
      <c r="BG15852" s="1" t="str">
        <v>True</v>
      </c>
      <c r="BH15852" s="1">
        <v>-5</v>
      </c>
      <c r="BI15852" s="1">
        <v>-13</v>
      </c>
      <c r="BJ15852" s="1">
        <v>14.1240234375</v>
      </c>
      <c r="BL15852" t="str">
        <v>Max-Cut</v>
      </c>
      <c r="BM15852">
        <v>11</v>
      </c>
      <c r="BN15852" t="str">
        <v>Simulación QAOA (reps=4)</v>
      </c>
      <c r="BO15852" t="str">
        <v>False</v>
      </c>
      <c r="BP15852" t="str">
        <v>True</v>
      </c>
      <c r="BQ15852">
        <v>4</v>
      </c>
      <c r="BR15852">
        <v>-16</v>
      </c>
      <c r="BS15852">
        <v>29.4658203125</v>
      </c>
      <c r="BU15852" t="str">
        <v>Max-Cut</v>
      </c>
      <c r="BV15852">
        <v>12</v>
      </c>
      <c r="BW15852" t="str">
        <v>Simulación QAOA (reps=4)</v>
      </c>
      <c r="BX15852" t="str">
        <v>False</v>
      </c>
      <c r="BY15852" t="str">
        <v>True</v>
      </c>
      <c r="BZ15852">
        <v>-4</v>
      </c>
      <c r="CA15852">
        <v>-18</v>
      </c>
      <c r="CB15852">
        <v>32.0439453125</v>
      </c>
      <c r="CD15852" t="str">
        <v>Max-Cut</v>
      </c>
      <c r="CE15852">
        <v>13</v>
      </c>
      <c r="CF15852" t="str">
        <v>Simulación QAOA (reps=4)</v>
      </c>
      <c r="CG15852" t="str">
        <v>False</v>
      </c>
      <c r="CH15852" t="str">
        <v>True</v>
      </c>
      <c r="CI15852">
        <v>1</v>
      </c>
      <c r="CJ15852">
        <v>-15</v>
      </c>
      <c r="CK15852">
        <v>56.46484375</v>
      </c>
    </row>
    <row r="15853" spans="10:89" x14ac:dyDescent="0.3">
      <c r="J15853" s="1" t="str">
        <v>Max-Cut</v>
      </c>
      <c r="K15853" s="1">
        <v>5</v>
      </c>
      <c r="L15853" s="1" t="str">
        <v>Simulación QAOA (reps=4)</v>
      </c>
      <c r="M15853" s="1" t="str">
        <v>True</v>
      </c>
      <c r="N15853" s="1" t="str">
        <v>True</v>
      </c>
      <c r="O15853" s="11">
        <v>-3</v>
      </c>
      <c r="P15853" s="11">
        <v>-3</v>
      </c>
      <c r="Q15853">
        <v>0.8134765625</v>
      </c>
      <c r="S15853" s="1" t="str">
        <v>Max-Cut</v>
      </c>
      <c r="T15853" s="1">
        <v>6</v>
      </c>
      <c r="U15853" s="1" t="str">
        <v>Simulación QAOA (reps=4)</v>
      </c>
      <c r="V15853" s="1" t="str">
        <v>True</v>
      </c>
      <c r="W15853" s="1" t="str">
        <v>True</v>
      </c>
      <c r="X15853" s="1">
        <v>-4</v>
      </c>
      <c r="Y15853" s="1">
        <v>-4</v>
      </c>
      <c r="Z15853" s="1">
        <v>2.0322265625</v>
      </c>
      <c r="AB15853" s="1" t="str">
        <v>Max-Cut</v>
      </c>
      <c r="AC15853" s="1">
        <v>7</v>
      </c>
      <c r="AD15853" s="1" t="str">
        <v>Simulación QAOA (reps=4)</v>
      </c>
      <c r="AE15853" s="1" t="str">
        <v>False</v>
      </c>
      <c r="AF15853" s="1" t="str">
        <v>True</v>
      </c>
      <c r="AG15853" s="1">
        <v>-1</v>
      </c>
      <c r="AH15853" s="1">
        <v>-7</v>
      </c>
      <c r="AI15853" s="1">
        <v>3.3115234375</v>
      </c>
      <c r="AK15853" s="1" t="str">
        <v>Max-Cut</v>
      </c>
      <c r="AL15853" s="1">
        <v>8</v>
      </c>
      <c r="AM15853" s="1" t="str">
        <v>Simulación QAOA (reps=4)</v>
      </c>
      <c r="AN15853" s="1" t="str">
        <v>False</v>
      </c>
      <c r="AO15853" s="1" t="str">
        <v>True</v>
      </c>
      <c r="AP15853" s="1">
        <v>-3</v>
      </c>
      <c r="AQ15853" s="1">
        <v>-7</v>
      </c>
      <c r="AR15853" s="1">
        <v>6.396484375</v>
      </c>
      <c r="AT15853" s="1" t="str">
        <v>Max-Cut</v>
      </c>
      <c r="AU15853" s="1">
        <v>9</v>
      </c>
      <c r="AV15853" s="1" t="str">
        <v>Simulación QAOA (reps=4)</v>
      </c>
      <c r="AW15853" s="1" t="str">
        <v>False</v>
      </c>
      <c r="AX15853" s="1" t="str">
        <v>True</v>
      </c>
      <c r="AY15853" s="1">
        <v>-3</v>
      </c>
      <c r="AZ15853" s="1">
        <v>-9</v>
      </c>
      <c r="BA15853" s="1">
        <v>7.4853515625</v>
      </c>
      <c r="BC15853" s="1" t="str">
        <v>Max-Cut</v>
      </c>
      <c r="BD15853" s="1">
        <v>10</v>
      </c>
      <c r="BE15853" s="1" t="str">
        <v>Simulación QAOA (reps=4)</v>
      </c>
      <c r="BF15853" s="1" t="str">
        <v>False</v>
      </c>
      <c r="BG15853" s="1" t="str">
        <v>True</v>
      </c>
      <c r="BH15853" s="1">
        <v>-5</v>
      </c>
      <c r="BI15853" s="1">
        <v>-13</v>
      </c>
      <c r="BJ15853" s="1">
        <v>14.1240234375</v>
      </c>
      <c r="BL15853" t="str">
        <v>Max-Cut</v>
      </c>
      <c r="BM15853">
        <v>11</v>
      </c>
      <c r="BN15853" t="str">
        <v>Simulación QAOA (reps=4)</v>
      </c>
      <c r="BO15853" t="str">
        <v>False</v>
      </c>
      <c r="BP15853" t="str">
        <v>True</v>
      </c>
      <c r="BQ15853">
        <v>0</v>
      </c>
      <c r="BR15853">
        <v>-16</v>
      </c>
      <c r="BS15853">
        <v>29.4658203125</v>
      </c>
      <c r="BU15853" t="str">
        <v>Max-Cut</v>
      </c>
      <c r="BV15853">
        <v>12</v>
      </c>
      <c r="BW15853" t="str">
        <v>Simulación QAOA (reps=4)</v>
      </c>
      <c r="BX15853" t="str">
        <v>False</v>
      </c>
      <c r="BY15853" t="str">
        <v>True</v>
      </c>
      <c r="BZ15853">
        <v>-6</v>
      </c>
      <c r="CA15853">
        <v>-18</v>
      </c>
      <c r="CB15853">
        <v>32.0439453125</v>
      </c>
      <c r="CD15853" t="str">
        <v>Max-Cut</v>
      </c>
      <c r="CE15853">
        <v>13</v>
      </c>
      <c r="CF15853" t="str">
        <v>Simulación QAOA (reps=4)</v>
      </c>
      <c r="CG15853" t="str">
        <v>False</v>
      </c>
      <c r="CH15853" t="str">
        <v>True</v>
      </c>
      <c r="CI15853">
        <v>7</v>
      </c>
      <c r="CJ15853">
        <v>-15</v>
      </c>
      <c r="CK15853">
        <v>56.46484375</v>
      </c>
    </row>
    <row r="15854" spans="10:89" x14ac:dyDescent="0.3">
      <c r="J15854" s="1" t="str">
        <v>Max-Cut</v>
      </c>
      <c r="K15854" s="1">
        <v>5</v>
      </c>
      <c r="L15854" s="1" t="str">
        <v>Simulación QAOA (reps=4)</v>
      </c>
      <c r="M15854" s="1" t="str">
        <v>True</v>
      </c>
      <c r="N15854" s="1" t="str">
        <v>True</v>
      </c>
      <c r="O15854" s="11">
        <v>-3</v>
      </c>
      <c r="P15854" s="11">
        <v>-3</v>
      </c>
      <c r="Q15854">
        <v>0.8134765625</v>
      </c>
      <c r="S15854" s="1" t="str">
        <v>Max-Cut</v>
      </c>
      <c r="T15854" s="1">
        <v>6</v>
      </c>
      <c r="U15854" s="1" t="str">
        <v>Simulación QAOA (reps=4)</v>
      </c>
      <c r="V15854" s="1" t="str">
        <v>True</v>
      </c>
      <c r="W15854" s="1" t="str">
        <v>True</v>
      </c>
      <c r="X15854" s="1">
        <v>-4</v>
      </c>
      <c r="Y15854" s="1">
        <v>-4</v>
      </c>
      <c r="Z15854" s="1">
        <v>2.0322265625</v>
      </c>
      <c r="AB15854" s="1" t="str">
        <v>Max-Cut</v>
      </c>
      <c r="AC15854" s="1">
        <v>7</v>
      </c>
      <c r="AD15854" s="1" t="str">
        <v>Simulación QAOA (reps=4)</v>
      </c>
      <c r="AE15854" s="1" t="str">
        <v>False</v>
      </c>
      <c r="AF15854" s="1" t="str">
        <v>True</v>
      </c>
      <c r="AG15854" s="1">
        <v>-1</v>
      </c>
      <c r="AH15854" s="1">
        <v>-7</v>
      </c>
      <c r="AI15854" s="1">
        <v>3.3115234375</v>
      </c>
      <c r="AK15854" s="1" t="str">
        <v>Max-Cut</v>
      </c>
      <c r="AL15854" s="1">
        <v>8</v>
      </c>
      <c r="AM15854" s="1" t="str">
        <v>Simulación QAOA (reps=4)</v>
      </c>
      <c r="AN15854" s="1" t="str">
        <v>False</v>
      </c>
      <c r="AO15854" s="1" t="str">
        <v>True</v>
      </c>
      <c r="AP15854" s="1">
        <v>-3</v>
      </c>
      <c r="AQ15854" s="1">
        <v>-7</v>
      </c>
      <c r="AR15854" s="1">
        <v>6.396484375</v>
      </c>
      <c r="AT15854" s="1" t="str">
        <v>Max-Cut</v>
      </c>
      <c r="AU15854" s="1">
        <v>9</v>
      </c>
      <c r="AV15854" s="1" t="str">
        <v>Simulación QAOA (reps=4)</v>
      </c>
      <c r="AW15854" s="1" t="str">
        <v>False</v>
      </c>
      <c r="AX15854" s="1" t="str">
        <v>True</v>
      </c>
      <c r="AY15854" s="1">
        <v>-3</v>
      </c>
      <c r="AZ15854" s="1">
        <v>-9</v>
      </c>
      <c r="BA15854" s="1">
        <v>7.4853515625</v>
      </c>
      <c r="BC15854" s="1" t="str">
        <v>Max-Cut</v>
      </c>
      <c r="BD15854" s="1">
        <v>10</v>
      </c>
      <c r="BE15854" s="1" t="str">
        <v>Simulación QAOA (reps=4)</v>
      </c>
      <c r="BF15854" s="1" t="str">
        <v>False</v>
      </c>
      <c r="BG15854" s="1" t="str">
        <v>True</v>
      </c>
      <c r="BH15854" s="1">
        <v>-5</v>
      </c>
      <c r="BI15854" s="1">
        <v>-13</v>
      </c>
      <c r="BJ15854" s="1">
        <v>14.1240234375</v>
      </c>
      <c r="BL15854" t="str">
        <v>Max-Cut</v>
      </c>
      <c r="BM15854">
        <v>11</v>
      </c>
      <c r="BN15854" t="str">
        <v>Simulación QAOA (reps=4)</v>
      </c>
      <c r="BO15854" t="str">
        <v>False</v>
      </c>
      <c r="BP15854" t="str">
        <v>True</v>
      </c>
      <c r="BQ15854">
        <v>0</v>
      </c>
      <c r="BR15854">
        <v>-16</v>
      </c>
      <c r="BS15854">
        <v>29.4658203125</v>
      </c>
      <c r="BU15854" t="str">
        <v>Max-Cut</v>
      </c>
      <c r="BV15854">
        <v>12</v>
      </c>
      <c r="BW15854" t="str">
        <v>Simulación QAOA (reps=4)</v>
      </c>
      <c r="BX15854" t="str">
        <v>False</v>
      </c>
      <c r="BY15854" t="str">
        <v>True</v>
      </c>
      <c r="BZ15854">
        <v>-6</v>
      </c>
      <c r="CA15854">
        <v>-18</v>
      </c>
      <c r="CB15854">
        <v>32.0439453125</v>
      </c>
      <c r="CD15854" t="str">
        <v>Max-Cut</v>
      </c>
      <c r="CE15854">
        <v>13</v>
      </c>
      <c r="CF15854" t="str">
        <v>Simulación QAOA (reps=4)</v>
      </c>
      <c r="CG15854" t="str">
        <v>False</v>
      </c>
      <c r="CH15854" t="str">
        <v>True</v>
      </c>
      <c r="CI15854">
        <v>1</v>
      </c>
      <c r="CJ15854">
        <v>-15</v>
      </c>
      <c r="CK15854">
        <v>56.46484375</v>
      </c>
    </row>
    <row r="15855" spans="10:89" x14ac:dyDescent="0.3">
      <c r="J15855" s="1" t="str">
        <v>Max-Cut</v>
      </c>
      <c r="K15855" s="1">
        <v>5</v>
      </c>
      <c r="L15855" s="1" t="str">
        <v>Simulación QAOA (reps=4)</v>
      </c>
      <c r="M15855" s="1" t="str">
        <v>True</v>
      </c>
      <c r="N15855" s="1" t="str">
        <v>True</v>
      </c>
      <c r="O15855" s="11">
        <v>-3</v>
      </c>
      <c r="P15855" s="11">
        <v>-3</v>
      </c>
      <c r="Q15855">
        <v>0.8134765625</v>
      </c>
      <c r="S15855" s="1" t="str">
        <v>Max-Cut</v>
      </c>
      <c r="T15855" s="1">
        <v>6</v>
      </c>
      <c r="U15855" s="1" t="str">
        <v>Simulación QAOA (reps=4)</v>
      </c>
      <c r="V15855" s="1" t="str">
        <v>True</v>
      </c>
      <c r="W15855" s="1" t="str">
        <v>True</v>
      </c>
      <c r="X15855" s="1">
        <v>-4</v>
      </c>
      <c r="Y15855" s="1">
        <v>-4</v>
      </c>
      <c r="Z15855" s="1">
        <v>2.0322265625</v>
      </c>
      <c r="AB15855" s="1" t="str">
        <v>Max-Cut</v>
      </c>
      <c r="AC15855" s="1">
        <v>7</v>
      </c>
      <c r="AD15855" s="1" t="str">
        <v>Simulación QAOA (reps=4)</v>
      </c>
      <c r="AE15855" s="1" t="str">
        <v>False</v>
      </c>
      <c r="AF15855" s="1" t="str">
        <v>True</v>
      </c>
      <c r="AG15855" s="1">
        <v>-1</v>
      </c>
      <c r="AH15855" s="1">
        <v>-7</v>
      </c>
      <c r="AI15855" s="1">
        <v>3.3115234375</v>
      </c>
      <c r="AK15855" s="1" t="str">
        <v>Max-Cut</v>
      </c>
      <c r="AL15855" s="1">
        <v>8</v>
      </c>
      <c r="AM15855" s="1" t="str">
        <v>Simulación QAOA (reps=4)</v>
      </c>
      <c r="AN15855" s="1" t="str">
        <v>False</v>
      </c>
      <c r="AO15855" s="1" t="str">
        <v>True</v>
      </c>
      <c r="AP15855" s="1">
        <v>-1</v>
      </c>
      <c r="AQ15855" s="1">
        <v>-7</v>
      </c>
      <c r="AR15855" s="1">
        <v>6.396484375</v>
      </c>
      <c r="AT15855" s="1" t="str">
        <v>Max-Cut</v>
      </c>
      <c r="AU15855" s="1">
        <v>9</v>
      </c>
      <c r="AV15855" s="1" t="str">
        <v>Simulación QAOA (reps=4)</v>
      </c>
      <c r="AW15855" s="1" t="str">
        <v>False</v>
      </c>
      <c r="AX15855" s="1" t="str">
        <v>True</v>
      </c>
      <c r="AY15855" s="1">
        <v>-3</v>
      </c>
      <c r="AZ15855" s="1">
        <v>-9</v>
      </c>
      <c r="BA15855" s="1">
        <v>7.4853515625</v>
      </c>
      <c r="BC15855" s="1" t="str">
        <v>Max-Cut</v>
      </c>
      <c r="BD15855" s="1">
        <v>10</v>
      </c>
      <c r="BE15855" s="1" t="str">
        <v>Simulación QAOA (reps=4)</v>
      </c>
      <c r="BF15855" s="1" t="str">
        <v>False</v>
      </c>
      <c r="BG15855" s="1" t="str">
        <v>True</v>
      </c>
      <c r="BH15855" s="1">
        <v>-1</v>
      </c>
      <c r="BI15855" s="1">
        <v>-13</v>
      </c>
      <c r="BJ15855" s="1">
        <v>14.1240234375</v>
      </c>
      <c r="BL15855" t="str">
        <v>Max-Cut</v>
      </c>
      <c r="BM15855">
        <v>11</v>
      </c>
      <c r="BN15855" t="str">
        <v>Simulación QAOA (reps=4)</v>
      </c>
      <c r="BO15855" t="str">
        <v>False</v>
      </c>
      <c r="BP15855" t="str">
        <v>True</v>
      </c>
      <c r="BQ15855">
        <v>0</v>
      </c>
      <c r="BR15855">
        <v>-16</v>
      </c>
      <c r="BS15855">
        <v>29.4658203125</v>
      </c>
      <c r="BU15855" t="str">
        <v>Max-Cut</v>
      </c>
      <c r="BV15855">
        <v>12</v>
      </c>
      <c r="BW15855" t="str">
        <v>Simulación QAOA (reps=4)</v>
      </c>
      <c r="BX15855" t="str">
        <v>False</v>
      </c>
      <c r="BY15855" t="str">
        <v>True</v>
      </c>
      <c r="BZ15855">
        <v>0</v>
      </c>
      <c r="CA15855">
        <v>-18</v>
      </c>
      <c r="CB15855">
        <v>32.0439453125</v>
      </c>
      <c r="CD15855" t="str">
        <v>Max-Cut</v>
      </c>
      <c r="CE15855">
        <v>13</v>
      </c>
      <c r="CF15855" t="str">
        <v>Simulación QAOA (reps=4)</v>
      </c>
      <c r="CG15855" t="str">
        <v>False</v>
      </c>
      <c r="CH15855" t="str">
        <v>True</v>
      </c>
      <c r="CI15855">
        <v>5</v>
      </c>
      <c r="CJ15855">
        <v>-15</v>
      </c>
      <c r="CK15855">
        <v>56.46484375</v>
      </c>
    </row>
    <row r="15856" spans="10:89" x14ac:dyDescent="0.3">
      <c r="J15856" s="1" t="str">
        <v>Max-Cut</v>
      </c>
      <c r="K15856" s="1">
        <v>5</v>
      </c>
      <c r="L15856" s="1" t="str">
        <v>Simulación QAOA (reps=4)</v>
      </c>
      <c r="M15856" s="1" t="str">
        <v>True</v>
      </c>
      <c r="N15856" s="1" t="str">
        <v>True</v>
      </c>
      <c r="O15856" s="11">
        <v>-3</v>
      </c>
      <c r="P15856" s="11">
        <v>-3</v>
      </c>
      <c r="Q15856">
        <v>0.8134765625</v>
      </c>
      <c r="S15856" s="1" t="str">
        <v>Max-Cut</v>
      </c>
      <c r="T15856" s="1">
        <v>6</v>
      </c>
      <c r="U15856" s="1" t="str">
        <v>Simulación QAOA (reps=4)</v>
      </c>
      <c r="V15856" s="1" t="str">
        <v>True</v>
      </c>
      <c r="W15856" s="1" t="str">
        <v>True</v>
      </c>
      <c r="X15856" s="1">
        <v>-4</v>
      </c>
      <c r="Y15856" s="1">
        <v>-4</v>
      </c>
      <c r="Z15856" s="1">
        <v>2.0322265625</v>
      </c>
      <c r="AB15856" s="1" t="str">
        <v>Max-Cut</v>
      </c>
      <c r="AC15856" s="1">
        <v>7</v>
      </c>
      <c r="AD15856" s="1" t="str">
        <v>Simulación QAOA (reps=4)</v>
      </c>
      <c r="AE15856" s="1" t="str">
        <v>False</v>
      </c>
      <c r="AF15856" s="1" t="str">
        <v>True</v>
      </c>
      <c r="AG15856" s="1">
        <v>-1</v>
      </c>
      <c r="AH15856" s="1">
        <v>-7</v>
      </c>
      <c r="AI15856" s="1">
        <v>3.3115234375</v>
      </c>
      <c r="AK15856" s="1" t="str">
        <v>Max-Cut</v>
      </c>
      <c r="AL15856" s="1">
        <v>8</v>
      </c>
      <c r="AM15856" s="1" t="str">
        <v>Simulación QAOA (reps=4)</v>
      </c>
      <c r="AN15856" s="1" t="str">
        <v>False</v>
      </c>
      <c r="AO15856" s="1" t="str">
        <v>True</v>
      </c>
      <c r="AP15856" s="1">
        <v>-1</v>
      </c>
      <c r="AQ15856" s="1">
        <v>-7</v>
      </c>
      <c r="AR15856" s="1">
        <v>6.396484375</v>
      </c>
      <c r="AT15856" s="1" t="str">
        <v>Max-Cut</v>
      </c>
      <c r="AU15856" s="1">
        <v>9</v>
      </c>
      <c r="AV15856" s="1" t="str">
        <v>Simulación QAOA (reps=4)</v>
      </c>
      <c r="AW15856" s="1" t="str">
        <v>False</v>
      </c>
      <c r="AX15856" s="1" t="str">
        <v>True</v>
      </c>
      <c r="AY15856" s="1">
        <v>-3</v>
      </c>
      <c r="AZ15856" s="1">
        <v>-9</v>
      </c>
      <c r="BA15856" s="1">
        <v>7.4853515625</v>
      </c>
      <c r="BC15856" s="1" t="str">
        <v>Max-Cut</v>
      </c>
      <c r="BD15856" s="1">
        <v>10</v>
      </c>
      <c r="BE15856" s="1" t="str">
        <v>Simulación QAOA (reps=4)</v>
      </c>
      <c r="BF15856" s="1" t="str">
        <v>False</v>
      </c>
      <c r="BG15856" s="1" t="str">
        <v>True</v>
      </c>
      <c r="BH15856" s="1">
        <v>1</v>
      </c>
      <c r="BI15856" s="1">
        <v>-13</v>
      </c>
      <c r="BJ15856" s="1">
        <v>14.1240234375</v>
      </c>
      <c r="BL15856" t="str">
        <v>Max-Cut</v>
      </c>
      <c r="BM15856">
        <v>11</v>
      </c>
      <c r="BN15856" t="str">
        <v>Simulación QAOA (reps=4)</v>
      </c>
      <c r="BO15856" t="str">
        <v>False</v>
      </c>
      <c r="BP15856" t="str">
        <v>True</v>
      </c>
      <c r="BQ15856">
        <v>2</v>
      </c>
      <c r="BR15856">
        <v>-16</v>
      </c>
      <c r="BS15856">
        <v>29.4658203125</v>
      </c>
      <c r="BU15856" t="str">
        <v>Max-Cut</v>
      </c>
      <c r="BV15856">
        <v>12</v>
      </c>
      <c r="BW15856" t="str">
        <v>Simulación QAOA (reps=4)</v>
      </c>
      <c r="BX15856" t="str">
        <v>False</v>
      </c>
      <c r="BY15856" t="str">
        <v>True</v>
      </c>
      <c r="BZ15856">
        <v>-8</v>
      </c>
      <c r="CA15856">
        <v>-18</v>
      </c>
      <c r="CB15856">
        <v>32.0439453125</v>
      </c>
      <c r="CD15856" t="str">
        <v>Max-Cut</v>
      </c>
      <c r="CE15856">
        <v>13</v>
      </c>
      <c r="CF15856" t="str">
        <v>Simulación QAOA (reps=4)</v>
      </c>
      <c r="CG15856" t="str">
        <v>False</v>
      </c>
      <c r="CH15856" t="str">
        <v>True</v>
      </c>
      <c r="CI15856">
        <v>-3</v>
      </c>
      <c r="CJ15856">
        <v>-15</v>
      </c>
      <c r="CK15856">
        <v>56.46484375</v>
      </c>
    </row>
    <row r="15857" spans="10:89" x14ac:dyDescent="0.3">
      <c r="J15857" s="1" t="str">
        <v>Max-Cut</v>
      </c>
      <c r="K15857" s="1">
        <v>5</v>
      </c>
      <c r="L15857" s="1" t="str">
        <v>Simulación QAOA (reps=4)</v>
      </c>
      <c r="M15857" s="1" t="str">
        <v>True</v>
      </c>
      <c r="N15857" s="1" t="str">
        <v>True</v>
      </c>
      <c r="O15857" s="11">
        <v>-3</v>
      </c>
      <c r="P15857" s="11">
        <v>-3</v>
      </c>
      <c r="Q15857">
        <v>0.8134765625</v>
      </c>
      <c r="S15857" s="1" t="str">
        <v>Max-Cut</v>
      </c>
      <c r="T15857" s="1">
        <v>6</v>
      </c>
      <c r="U15857" s="1" t="str">
        <v>Simulación QAOA (reps=4)</v>
      </c>
      <c r="V15857" s="1" t="str">
        <v>True</v>
      </c>
      <c r="W15857" s="1" t="str">
        <v>True</v>
      </c>
      <c r="X15857" s="1">
        <v>-4</v>
      </c>
      <c r="Y15857" s="1">
        <v>-4</v>
      </c>
      <c r="Z15857" s="1">
        <v>2.0322265625</v>
      </c>
      <c r="AB15857" s="1" t="str">
        <v>Max-Cut</v>
      </c>
      <c r="AC15857" s="1">
        <v>7</v>
      </c>
      <c r="AD15857" s="1" t="str">
        <v>Simulación QAOA (reps=4)</v>
      </c>
      <c r="AE15857" s="1" t="str">
        <v>False</v>
      </c>
      <c r="AF15857" s="1" t="str">
        <v>True</v>
      </c>
      <c r="AG15857" s="1">
        <v>-1</v>
      </c>
      <c r="AH15857" s="1">
        <v>-7</v>
      </c>
      <c r="AI15857" s="1">
        <v>3.3115234375</v>
      </c>
      <c r="AK15857" s="1" t="str">
        <v>Max-Cut</v>
      </c>
      <c r="AL15857" s="1">
        <v>8</v>
      </c>
      <c r="AM15857" s="1" t="str">
        <v>Simulación QAOA (reps=4)</v>
      </c>
      <c r="AN15857" s="1" t="str">
        <v>False</v>
      </c>
      <c r="AO15857" s="1" t="str">
        <v>True</v>
      </c>
      <c r="AP15857" s="1">
        <v>-3</v>
      </c>
      <c r="AQ15857" s="1">
        <v>-7</v>
      </c>
      <c r="AR15857" s="1">
        <v>6.396484375</v>
      </c>
      <c r="AT15857" s="1" t="str">
        <v>Max-Cut</v>
      </c>
      <c r="AU15857" s="1">
        <v>9</v>
      </c>
      <c r="AV15857" s="1" t="str">
        <v>Simulación QAOA (reps=4)</v>
      </c>
      <c r="AW15857" s="1" t="str">
        <v>False</v>
      </c>
      <c r="AX15857" s="1" t="str">
        <v>True</v>
      </c>
      <c r="AY15857" s="1">
        <v>-3</v>
      </c>
      <c r="AZ15857" s="1">
        <v>-9</v>
      </c>
      <c r="BA15857" s="1">
        <v>7.4853515625</v>
      </c>
      <c r="BC15857" s="1" t="str">
        <v>Max-Cut</v>
      </c>
      <c r="BD15857" s="1">
        <v>10</v>
      </c>
      <c r="BE15857" s="1" t="str">
        <v>Simulación QAOA (reps=4)</v>
      </c>
      <c r="BF15857" s="1" t="str">
        <v>False</v>
      </c>
      <c r="BG15857" s="1" t="str">
        <v>True</v>
      </c>
      <c r="BH15857" s="1">
        <v>-3</v>
      </c>
      <c r="BI15857" s="1">
        <v>-13</v>
      </c>
      <c r="BJ15857" s="1">
        <v>14.1240234375</v>
      </c>
      <c r="BL15857" t="str">
        <v>Max-Cut</v>
      </c>
      <c r="BM15857">
        <v>11</v>
      </c>
      <c r="BN15857" t="str">
        <v>Simulación QAOA (reps=4)</v>
      </c>
      <c r="BO15857" t="str">
        <v>False</v>
      </c>
      <c r="BP15857" t="str">
        <v>True</v>
      </c>
      <c r="BQ15857">
        <v>0</v>
      </c>
      <c r="BR15857">
        <v>-16</v>
      </c>
      <c r="BS15857">
        <v>29.4658203125</v>
      </c>
      <c r="BU15857" t="str">
        <v>Max-Cut</v>
      </c>
      <c r="BV15857">
        <v>12</v>
      </c>
      <c r="BW15857" t="str">
        <v>Simulación QAOA (reps=4)</v>
      </c>
      <c r="BX15857" t="str">
        <v>False</v>
      </c>
      <c r="BY15857" t="str">
        <v>True</v>
      </c>
      <c r="BZ15857">
        <v>-4</v>
      </c>
      <c r="CA15857">
        <v>-18</v>
      </c>
      <c r="CB15857">
        <v>32.0439453125</v>
      </c>
      <c r="CD15857" t="str">
        <v>Max-Cut</v>
      </c>
      <c r="CE15857">
        <v>13</v>
      </c>
      <c r="CF15857" t="str">
        <v>Simulación QAOA (reps=4)</v>
      </c>
      <c r="CG15857" t="str">
        <v>False</v>
      </c>
      <c r="CH15857" t="str">
        <v>True</v>
      </c>
      <c r="CI15857">
        <v>-3</v>
      </c>
      <c r="CJ15857">
        <v>-15</v>
      </c>
      <c r="CK15857">
        <v>56.46484375</v>
      </c>
    </row>
    <row r="15858" spans="10:89" x14ac:dyDescent="0.3">
      <c r="J15858" s="1" t="str">
        <v>Max-Cut</v>
      </c>
      <c r="K15858" s="1">
        <v>5</v>
      </c>
      <c r="L15858" s="1" t="str">
        <v>Simulación QAOA (reps=4)</v>
      </c>
      <c r="M15858" s="1" t="str">
        <v>True</v>
      </c>
      <c r="N15858" s="1" t="str">
        <v>True</v>
      </c>
      <c r="O15858" s="11">
        <v>-3</v>
      </c>
      <c r="P15858" s="11">
        <v>-3</v>
      </c>
      <c r="Q15858">
        <v>0.8134765625</v>
      </c>
      <c r="S15858" s="1" t="str">
        <v>Max-Cut</v>
      </c>
      <c r="T15858" s="1">
        <v>6</v>
      </c>
      <c r="U15858" s="1" t="str">
        <v>Simulación QAOA (reps=4)</v>
      </c>
      <c r="V15858" s="1" t="str">
        <v>True</v>
      </c>
      <c r="W15858" s="1" t="str">
        <v>True</v>
      </c>
      <c r="X15858" s="1">
        <v>-4</v>
      </c>
      <c r="Y15858" s="1">
        <v>-4</v>
      </c>
      <c r="Z15858" s="1">
        <v>2.0322265625</v>
      </c>
      <c r="AB15858" s="1" t="str">
        <v>Max-Cut</v>
      </c>
      <c r="AC15858" s="1">
        <v>7</v>
      </c>
      <c r="AD15858" s="1" t="str">
        <v>Simulación QAOA (reps=4)</v>
      </c>
      <c r="AE15858" s="1" t="str">
        <v>False</v>
      </c>
      <c r="AF15858" s="1" t="str">
        <v>True</v>
      </c>
      <c r="AG15858" s="1">
        <v>-1</v>
      </c>
      <c r="AH15858" s="1">
        <v>-7</v>
      </c>
      <c r="AI15858" s="1">
        <v>3.3115234375</v>
      </c>
      <c r="AK15858" s="1" t="str">
        <v>Max-Cut</v>
      </c>
      <c r="AL15858" s="1">
        <v>8</v>
      </c>
      <c r="AM15858" s="1" t="str">
        <v>Simulación QAOA (reps=4)</v>
      </c>
      <c r="AN15858" s="1" t="str">
        <v>False</v>
      </c>
      <c r="AO15858" s="1" t="str">
        <v>True</v>
      </c>
      <c r="AP15858" s="1">
        <v>-3</v>
      </c>
      <c r="AQ15858" s="1">
        <v>-7</v>
      </c>
      <c r="AR15858" s="1">
        <v>6.396484375</v>
      </c>
      <c r="AT15858" s="1" t="str">
        <v>Max-Cut</v>
      </c>
      <c r="AU15858" s="1">
        <v>9</v>
      </c>
      <c r="AV15858" s="1" t="str">
        <v>Simulación QAOA (reps=4)</v>
      </c>
      <c r="AW15858" s="1" t="str">
        <v>False</v>
      </c>
      <c r="AX15858" s="1" t="str">
        <v>True</v>
      </c>
      <c r="AY15858" s="1">
        <v>-3</v>
      </c>
      <c r="AZ15858" s="1">
        <v>-9</v>
      </c>
      <c r="BA15858" s="1">
        <v>7.4853515625</v>
      </c>
      <c r="BC15858" s="1" t="str">
        <v>Max-Cut</v>
      </c>
      <c r="BD15858" s="1">
        <v>10</v>
      </c>
      <c r="BE15858" s="1" t="str">
        <v>Simulación QAOA (reps=4)</v>
      </c>
      <c r="BF15858" s="1" t="str">
        <v>False</v>
      </c>
      <c r="BG15858" s="1" t="str">
        <v>True</v>
      </c>
      <c r="BH15858" s="1">
        <v>-3</v>
      </c>
      <c r="BI15858" s="1">
        <v>-13</v>
      </c>
      <c r="BJ15858" s="1">
        <v>14.1240234375</v>
      </c>
      <c r="BL15858" t="str">
        <v>Max-Cut</v>
      </c>
      <c r="BM15858">
        <v>11</v>
      </c>
      <c r="BN15858" t="str">
        <v>Simulación QAOA (reps=4)</v>
      </c>
      <c r="BO15858" t="str">
        <v>False</v>
      </c>
      <c r="BP15858" t="str">
        <v>True</v>
      </c>
      <c r="BQ15858">
        <v>0</v>
      </c>
      <c r="BR15858">
        <v>-16</v>
      </c>
      <c r="BS15858">
        <v>29.4658203125</v>
      </c>
      <c r="BU15858" t="str">
        <v>Max-Cut</v>
      </c>
      <c r="BV15858">
        <v>12</v>
      </c>
      <c r="BW15858" t="str">
        <v>Simulación QAOA (reps=4)</v>
      </c>
      <c r="BX15858" t="str">
        <v>False</v>
      </c>
      <c r="BY15858" t="str">
        <v>True</v>
      </c>
      <c r="BZ15858">
        <v>-6</v>
      </c>
      <c r="CA15858">
        <v>-18</v>
      </c>
      <c r="CB15858">
        <v>32.0439453125</v>
      </c>
      <c r="CD15858" t="str">
        <v>Max-Cut</v>
      </c>
      <c r="CE15858">
        <v>13</v>
      </c>
      <c r="CF15858" t="str">
        <v>Simulación QAOA (reps=4)</v>
      </c>
      <c r="CG15858" t="str">
        <v>False</v>
      </c>
      <c r="CH15858" t="str">
        <v>True</v>
      </c>
      <c r="CI15858">
        <v>5</v>
      </c>
      <c r="CJ15858">
        <v>-15</v>
      </c>
      <c r="CK15858">
        <v>56.46484375</v>
      </c>
    </row>
    <row r="15859" spans="10:89" x14ac:dyDescent="0.3">
      <c r="J15859" s="1" t="str">
        <v>Max-Cut</v>
      </c>
      <c r="K15859" s="1">
        <v>5</v>
      </c>
      <c r="L15859" s="1" t="str">
        <v>Simulación QAOA (reps=4)</v>
      </c>
      <c r="M15859" s="1" t="str">
        <v>True</v>
      </c>
      <c r="N15859" s="1" t="str">
        <v>True</v>
      </c>
      <c r="O15859" s="11">
        <v>-3</v>
      </c>
      <c r="P15859" s="11">
        <v>-3</v>
      </c>
      <c r="Q15859">
        <v>0.8134765625</v>
      </c>
      <c r="S15859" s="1" t="str">
        <v>Max-Cut</v>
      </c>
      <c r="T15859" s="1">
        <v>6</v>
      </c>
      <c r="U15859" s="1" t="str">
        <v>Simulación QAOA (reps=4)</v>
      </c>
      <c r="V15859" s="1" t="str">
        <v>True</v>
      </c>
      <c r="W15859" s="1" t="str">
        <v>True</v>
      </c>
      <c r="X15859" s="1">
        <v>-4</v>
      </c>
      <c r="Y15859" s="1">
        <v>-4</v>
      </c>
      <c r="Z15859" s="1">
        <v>2.0322265625</v>
      </c>
      <c r="AB15859" s="1" t="str">
        <v>Max-Cut</v>
      </c>
      <c r="AC15859" s="1">
        <v>7</v>
      </c>
      <c r="AD15859" s="1" t="str">
        <v>Simulación QAOA (reps=4)</v>
      </c>
      <c r="AE15859" s="1" t="str">
        <v>False</v>
      </c>
      <c r="AF15859" s="1" t="str">
        <v>True</v>
      </c>
      <c r="AG15859" s="1">
        <v>-1</v>
      </c>
      <c r="AH15859" s="1">
        <v>-7</v>
      </c>
      <c r="AI15859" s="1">
        <v>3.3115234375</v>
      </c>
      <c r="AK15859" s="1" t="str">
        <v>Max-Cut</v>
      </c>
      <c r="AL15859" s="1">
        <v>8</v>
      </c>
      <c r="AM15859" s="1" t="str">
        <v>Simulación QAOA (reps=4)</v>
      </c>
      <c r="AN15859" s="1" t="str">
        <v>False</v>
      </c>
      <c r="AO15859" s="1" t="str">
        <v>True</v>
      </c>
      <c r="AP15859" s="1">
        <v>-3</v>
      </c>
      <c r="AQ15859" s="1">
        <v>-7</v>
      </c>
      <c r="AR15859" s="1">
        <v>6.396484375</v>
      </c>
      <c r="AT15859" s="1" t="str">
        <v>Max-Cut</v>
      </c>
      <c r="AU15859" s="1">
        <v>9</v>
      </c>
      <c r="AV15859" s="1" t="str">
        <v>Simulación QAOA (reps=4)</v>
      </c>
      <c r="AW15859" s="1" t="str">
        <v>False</v>
      </c>
      <c r="AX15859" s="1" t="str">
        <v>True</v>
      </c>
      <c r="AY15859" s="1">
        <v>-3</v>
      </c>
      <c r="AZ15859" s="1">
        <v>-9</v>
      </c>
      <c r="BA15859" s="1">
        <v>7.4853515625</v>
      </c>
      <c r="BC15859" s="1" t="str">
        <v>Max-Cut</v>
      </c>
      <c r="BD15859" s="1">
        <v>10</v>
      </c>
      <c r="BE15859" s="1" t="str">
        <v>Simulación QAOA (reps=4)</v>
      </c>
      <c r="BF15859" s="1" t="str">
        <v>False</v>
      </c>
      <c r="BG15859" s="1" t="str">
        <v>True</v>
      </c>
      <c r="BH15859" s="1">
        <v>-3</v>
      </c>
      <c r="BI15859" s="1">
        <v>-13</v>
      </c>
      <c r="BJ15859" s="1">
        <v>14.1240234375</v>
      </c>
      <c r="BL15859" t="str">
        <v>Max-Cut</v>
      </c>
      <c r="BM15859">
        <v>11</v>
      </c>
      <c r="BN15859" t="str">
        <v>Simulación QAOA (reps=4)</v>
      </c>
      <c r="BO15859" t="str">
        <v>False</v>
      </c>
      <c r="BP15859" t="str">
        <v>True</v>
      </c>
      <c r="BQ15859">
        <v>0</v>
      </c>
      <c r="BR15859">
        <v>-16</v>
      </c>
      <c r="BS15859">
        <v>29.4658203125</v>
      </c>
      <c r="BU15859" t="str">
        <v>Max-Cut</v>
      </c>
      <c r="BV15859">
        <v>12</v>
      </c>
      <c r="BW15859" t="str">
        <v>Simulación QAOA (reps=4)</v>
      </c>
      <c r="BX15859" t="str">
        <v>False</v>
      </c>
      <c r="BY15859" t="str">
        <v>True</v>
      </c>
      <c r="BZ15859">
        <v>-6</v>
      </c>
      <c r="CA15859">
        <v>-18</v>
      </c>
      <c r="CB15859">
        <v>32.0439453125</v>
      </c>
      <c r="CD15859" t="str">
        <v>Max-Cut</v>
      </c>
      <c r="CE15859">
        <v>13</v>
      </c>
      <c r="CF15859" t="str">
        <v>Simulación QAOA (reps=4)</v>
      </c>
      <c r="CG15859" t="str">
        <v>False</v>
      </c>
      <c r="CH15859" t="str">
        <v>True</v>
      </c>
      <c r="CI15859">
        <v>19</v>
      </c>
      <c r="CJ15859">
        <v>-15</v>
      </c>
      <c r="CK15859">
        <v>56.46484375</v>
      </c>
    </row>
    <row r="15860" spans="10:89" x14ac:dyDescent="0.3">
      <c r="J15860" s="1" t="str">
        <v>Max-Cut</v>
      </c>
      <c r="K15860" s="1">
        <v>5</v>
      </c>
      <c r="L15860" s="1" t="str">
        <v>Simulación QAOA (reps=4)</v>
      </c>
      <c r="M15860" s="1" t="str">
        <v>True</v>
      </c>
      <c r="N15860" s="1" t="str">
        <v>True</v>
      </c>
      <c r="O15860" s="11">
        <v>-3</v>
      </c>
      <c r="P15860" s="11">
        <v>-3</v>
      </c>
      <c r="Q15860">
        <v>0.8134765625</v>
      </c>
      <c r="S15860" s="1" t="str">
        <v>Max-Cut</v>
      </c>
      <c r="T15860" s="1">
        <v>6</v>
      </c>
      <c r="U15860" s="1" t="str">
        <v>Simulación QAOA (reps=4)</v>
      </c>
      <c r="V15860" s="1" t="str">
        <v>True</v>
      </c>
      <c r="W15860" s="1" t="str">
        <v>True</v>
      </c>
      <c r="X15860" s="1">
        <v>-4</v>
      </c>
      <c r="Y15860" s="1">
        <v>-4</v>
      </c>
      <c r="Z15860" s="1">
        <v>2.0322265625</v>
      </c>
      <c r="AB15860" s="1" t="str">
        <v>Max-Cut</v>
      </c>
      <c r="AC15860" s="1">
        <v>7</v>
      </c>
      <c r="AD15860" s="1" t="str">
        <v>Simulación QAOA (reps=4)</v>
      </c>
      <c r="AE15860" s="1" t="str">
        <v>False</v>
      </c>
      <c r="AF15860" s="1" t="str">
        <v>True</v>
      </c>
      <c r="AG15860" s="1">
        <v>-1</v>
      </c>
      <c r="AH15860" s="1">
        <v>-7</v>
      </c>
      <c r="AI15860" s="1">
        <v>3.3115234375</v>
      </c>
      <c r="AK15860" s="1" t="str">
        <v>Max-Cut</v>
      </c>
      <c r="AL15860" s="1">
        <v>8</v>
      </c>
      <c r="AM15860" s="1" t="str">
        <v>Simulación QAOA (reps=4)</v>
      </c>
      <c r="AN15860" s="1" t="str">
        <v>False</v>
      </c>
      <c r="AO15860" s="1" t="str">
        <v>True</v>
      </c>
      <c r="AP15860" s="1">
        <v>-3</v>
      </c>
      <c r="AQ15860" s="1">
        <v>-7</v>
      </c>
      <c r="AR15860" s="1">
        <v>6.396484375</v>
      </c>
      <c r="AT15860" s="1" t="str">
        <v>Max-Cut</v>
      </c>
      <c r="AU15860" s="1">
        <v>9</v>
      </c>
      <c r="AV15860" s="1" t="str">
        <v>Simulación QAOA (reps=4)</v>
      </c>
      <c r="AW15860" s="1" t="str">
        <v>False</v>
      </c>
      <c r="AX15860" s="1" t="str">
        <v>True</v>
      </c>
      <c r="AY15860" s="1">
        <v>-3</v>
      </c>
      <c r="AZ15860" s="1">
        <v>-9</v>
      </c>
      <c r="BA15860" s="1">
        <v>7.4853515625</v>
      </c>
      <c r="BC15860" s="1" t="str">
        <v>Max-Cut</v>
      </c>
      <c r="BD15860" s="1">
        <v>10</v>
      </c>
      <c r="BE15860" s="1" t="str">
        <v>Simulación QAOA (reps=4)</v>
      </c>
      <c r="BF15860" s="1" t="str">
        <v>False</v>
      </c>
      <c r="BG15860" s="1" t="str">
        <v>True</v>
      </c>
      <c r="BH15860" s="1">
        <v>-5</v>
      </c>
      <c r="BI15860" s="1">
        <v>-13</v>
      </c>
      <c r="BJ15860" s="1">
        <v>14.1240234375</v>
      </c>
      <c r="BL15860" t="str">
        <v>Max-Cut</v>
      </c>
      <c r="BM15860">
        <v>11</v>
      </c>
      <c r="BN15860" t="str">
        <v>Simulación QAOA (reps=4)</v>
      </c>
      <c r="BO15860" t="str">
        <v>False</v>
      </c>
      <c r="BP15860" t="str">
        <v>True</v>
      </c>
      <c r="BQ15860">
        <v>-8</v>
      </c>
      <c r="BR15860">
        <v>-16</v>
      </c>
      <c r="BS15860">
        <v>29.4658203125</v>
      </c>
      <c r="BU15860" t="str">
        <v>Max-Cut</v>
      </c>
      <c r="BV15860">
        <v>12</v>
      </c>
      <c r="BW15860" t="str">
        <v>Simulación QAOA (reps=4)</v>
      </c>
      <c r="BX15860" t="str">
        <v>False</v>
      </c>
      <c r="BY15860" t="str">
        <v>True</v>
      </c>
      <c r="BZ15860">
        <v>-8</v>
      </c>
      <c r="CA15860">
        <v>-18</v>
      </c>
      <c r="CB15860">
        <v>32.0439453125</v>
      </c>
      <c r="CD15860" t="str">
        <v>Max-Cut</v>
      </c>
      <c r="CE15860">
        <v>13</v>
      </c>
      <c r="CF15860" t="str">
        <v>Simulación QAOA (reps=4)</v>
      </c>
      <c r="CG15860" t="str">
        <v>False</v>
      </c>
      <c r="CH15860" t="str">
        <v>True</v>
      </c>
      <c r="CI15860">
        <v>1</v>
      </c>
      <c r="CJ15860">
        <v>-15</v>
      </c>
      <c r="CK15860">
        <v>56.46484375</v>
      </c>
    </row>
    <row r="15861" spans="10:89" x14ac:dyDescent="0.3">
      <c r="J15861" s="1" t="str">
        <v>Max-Cut</v>
      </c>
      <c r="K15861" s="1">
        <v>5</v>
      </c>
      <c r="L15861" s="1" t="str">
        <v>Simulación QAOA (reps=4)</v>
      </c>
      <c r="M15861" s="1" t="str">
        <v>True</v>
      </c>
      <c r="N15861" s="1" t="str">
        <v>True</v>
      </c>
      <c r="O15861" s="11">
        <v>-3</v>
      </c>
      <c r="P15861" s="11">
        <v>-3</v>
      </c>
      <c r="Q15861">
        <v>0.8134765625</v>
      </c>
      <c r="S15861" s="1" t="str">
        <v>Max-Cut</v>
      </c>
      <c r="T15861" s="1">
        <v>6</v>
      </c>
      <c r="U15861" s="1" t="str">
        <v>Simulación QAOA (reps=4)</v>
      </c>
      <c r="V15861" s="1" t="str">
        <v>True</v>
      </c>
      <c r="W15861" s="1" t="str">
        <v>True</v>
      </c>
      <c r="X15861" s="1">
        <v>-4</v>
      </c>
      <c r="Y15861" s="1">
        <v>-4</v>
      </c>
      <c r="Z15861" s="1">
        <v>2.0322265625</v>
      </c>
      <c r="AB15861" s="1" t="str">
        <v>Max-Cut</v>
      </c>
      <c r="AC15861" s="1">
        <v>7</v>
      </c>
      <c r="AD15861" s="1" t="str">
        <v>Simulación QAOA (reps=4)</v>
      </c>
      <c r="AE15861" s="1" t="str">
        <v>False</v>
      </c>
      <c r="AF15861" s="1" t="str">
        <v>True</v>
      </c>
      <c r="AG15861" s="1">
        <v>-1</v>
      </c>
      <c r="AH15861" s="1">
        <v>-7</v>
      </c>
      <c r="AI15861" s="1">
        <v>3.3115234375</v>
      </c>
      <c r="AK15861" s="1" t="str">
        <v>Max-Cut</v>
      </c>
      <c r="AL15861" s="1">
        <v>8</v>
      </c>
      <c r="AM15861" s="1" t="str">
        <v>Simulación QAOA (reps=4)</v>
      </c>
      <c r="AN15861" s="1" t="str">
        <v>False</v>
      </c>
      <c r="AO15861" s="1" t="str">
        <v>True</v>
      </c>
      <c r="AP15861" s="1">
        <v>-3</v>
      </c>
      <c r="AQ15861" s="1">
        <v>-7</v>
      </c>
      <c r="AR15861" s="1">
        <v>6.396484375</v>
      </c>
      <c r="AT15861" s="1" t="str">
        <v>Max-Cut</v>
      </c>
      <c r="AU15861" s="1">
        <v>9</v>
      </c>
      <c r="AV15861" s="1" t="str">
        <v>Simulación QAOA (reps=4)</v>
      </c>
      <c r="AW15861" s="1" t="str">
        <v>False</v>
      </c>
      <c r="AX15861" s="1" t="str">
        <v>True</v>
      </c>
      <c r="AY15861" s="1">
        <v>-3</v>
      </c>
      <c r="AZ15861" s="1">
        <v>-9</v>
      </c>
      <c r="BA15861" s="1">
        <v>7.4853515625</v>
      </c>
      <c r="BC15861" s="1" t="str">
        <v>Max-Cut</v>
      </c>
      <c r="BD15861" s="1">
        <v>10</v>
      </c>
      <c r="BE15861" s="1" t="str">
        <v>Simulación QAOA (reps=4)</v>
      </c>
      <c r="BF15861" s="1" t="str">
        <v>False</v>
      </c>
      <c r="BG15861" s="1" t="str">
        <v>True</v>
      </c>
      <c r="BH15861" s="1">
        <v>-5</v>
      </c>
      <c r="BI15861" s="1">
        <v>-13</v>
      </c>
      <c r="BJ15861" s="1">
        <v>14.1240234375</v>
      </c>
      <c r="BL15861" t="str">
        <v>Max-Cut</v>
      </c>
      <c r="BM15861">
        <v>11</v>
      </c>
      <c r="BN15861" t="str">
        <v>Simulación QAOA (reps=4)</v>
      </c>
      <c r="BO15861" t="str">
        <v>False</v>
      </c>
      <c r="BP15861" t="str">
        <v>True</v>
      </c>
      <c r="BQ15861">
        <v>-4</v>
      </c>
      <c r="BR15861">
        <v>-16</v>
      </c>
      <c r="BS15861">
        <v>29.4658203125</v>
      </c>
      <c r="BU15861" t="str">
        <v>Max-Cut</v>
      </c>
      <c r="BV15861">
        <v>12</v>
      </c>
      <c r="BW15861" t="str">
        <v>Simulación QAOA (reps=4)</v>
      </c>
      <c r="BX15861" t="str">
        <v>False</v>
      </c>
      <c r="BY15861" t="str">
        <v>True</v>
      </c>
      <c r="BZ15861">
        <v>-8</v>
      </c>
      <c r="CA15861">
        <v>-18</v>
      </c>
      <c r="CB15861">
        <v>32.0439453125</v>
      </c>
      <c r="CD15861" t="str">
        <v>Max-Cut</v>
      </c>
      <c r="CE15861">
        <v>13</v>
      </c>
      <c r="CF15861" t="str">
        <v>Simulación QAOA (reps=4)</v>
      </c>
      <c r="CG15861" t="str">
        <v>False</v>
      </c>
      <c r="CH15861" t="str">
        <v>True</v>
      </c>
      <c r="CI15861">
        <v>-9</v>
      </c>
      <c r="CJ15861">
        <v>-15</v>
      </c>
      <c r="CK15861">
        <v>56.46484375</v>
      </c>
    </row>
    <row r="15862" spans="10:89" x14ac:dyDescent="0.3">
      <c r="J15862" s="1" t="str">
        <v>Max-Cut</v>
      </c>
      <c r="K15862" s="1">
        <v>5</v>
      </c>
      <c r="L15862" s="1" t="str">
        <v>Simulación QAOA (reps=4)</v>
      </c>
      <c r="M15862" s="1" t="str">
        <v>False</v>
      </c>
      <c r="N15862" s="1" t="str">
        <v>True</v>
      </c>
      <c r="O15862" s="11">
        <v>1</v>
      </c>
      <c r="P15862" s="11">
        <v>-3</v>
      </c>
      <c r="Q15862">
        <v>0.8134765625</v>
      </c>
      <c r="S15862" s="1" t="str">
        <v>Max-Cut</v>
      </c>
      <c r="T15862" s="1">
        <v>6</v>
      </c>
      <c r="U15862" s="1" t="str">
        <v>Simulación QAOA (reps=4)</v>
      </c>
      <c r="V15862" s="1" t="str">
        <v>True</v>
      </c>
      <c r="W15862" s="1" t="str">
        <v>True</v>
      </c>
      <c r="X15862" s="1">
        <v>-4</v>
      </c>
      <c r="Y15862" s="1">
        <v>-4</v>
      </c>
      <c r="Z15862" s="1">
        <v>2.0322265625</v>
      </c>
      <c r="AB15862" s="1" t="str">
        <v>Max-Cut</v>
      </c>
      <c r="AC15862" s="1">
        <v>7</v>
      </c>
      <c r="AD15862" s="1" t="str">
        <v>Simulación QAOA (reps=4)</v>
      </c>
      <c r="AE15862" s="1" t="str">
        <v>False</v>
      </c>
      <c r="AF15862" s="1" t="str">
        <v>True</v>
      </c>
      <c r="AG15862" s="1">
        <v>-3</v>
      </c>
      <c r="AH15862" s="1">
        <v>-7</v>
      </c>
      <c r="AI15862" s="1">
        <v>3.3115234375</v>
      </c>
      <c r="AK15862" s="1" t="str">
        <v>Max-Cut</v>
      </c>
      <c r="AL15862" s="1">
        <v>8</v>
      </c>
      <c r="AM15862" s="1" t="str">
        <v>Simulación QAOA (reps=4)</v>
      </c>
      <c r="AN15862" s="1" t="str">
        <v>False</v>
      </c>
      <c r="AO15862" s="1" t="str">
        <v>True</v>
      </c>
      <c r="AP15862" s="1">
        <v>-3</v>
      </c>
      <c r="AQ15862" s="1">
        <v>-7</v>
      </c>
      <c r="AR15862" s="1">
        <v>6.396484375</v>
      </c>
      <c r="AT15862" s="1" t="str">
        <v>Max-Cut</v>
      </c>
      <c r="AU15862" s="1">
        <v>9</v>
      </c>
      <c r="AV15862" s="1" t="str">
        <v>Simulación QAOA (reps=4)</v>
      </c>
      <c r="AW15862" s="1" t="str">
        <v>False</v>
      </c>
      <c r="AX15862" s="1" t="str">
        <v>True</v>
      </c>
      <c r="AY15862" s="1">
        <v>-3</v>
      </c>
      <c r="AZ15862" s="1">
        <v>-9</v>
      </c>
      <c r="BA15862" s="1">
        <v>7.4853515625</v>
      </c>
      <c r="BC15862" s="1" t="str">
        <v>Max-Cut</v>
      </c>
      <c r="BD15862" s="1">
        <v>10</v>
      </c>
      <c r="BE15862" s="1" t="str">
        <v>Simulación QAOA (reps=4)</v>
      </c>
      <c r="BF15862" s="1" t="str">
        <v>False</v>
      </c>
      <c r="BG15862" s="1" t="str">
        <v>True</v>
      </c>
      <c r="BH15862" s="1">
        <v>-9</v>
      </c>
      <c r="BI15862" s="1">
        <v>-13</v>
      </c>
      <c r="BJ15862" s="1">
        <v>14.1240234375</v>
      </c>
      <c r="BL15862" t="str">
        <v>Max-Cut</v>
      </c>
      <c r="BM15862">
        <v>11</v>
      </c>
      <c r="BN15862" t="str">
        <v>Simulación QAOA (reps=4)</v>
      </c>
      <c r="BO15862" t="str">
        <v>False</v>
      </c>
      <c r="BP15862" t="str">
        <v>True</v>
      </c>
      <c r="BQ15862">
        <v>-4</v>
      </c>
      <c r="BR15862">
        <v>-16</v>
      </c>
      <c r="BS15862">
        <v>29.4658203125</v>
      </c>
      <c r="BU15862" t="str">
        <v>Max-Cut</v>
      </c>
      <c r="BV15862">
        <v>12</v>
      </c>
      <c r="BW15862" t="str">
        <v>Simulación QAOA (reps=4)</v>
      </c>
      <c r="BX15862" t="str">
        <v>False</v>
      </c>
      <c r="BY15862" t="str">
        <v>True</v>
      </c>
      <c r="BZ15862">
        <v>-2</v>
      </c>
      <c r="CA15862">
        <v>-18</v>
      </c>
      <c r="CB15862">
        <v>32.0439453125</v>
      </c>
      <c r="CD15862" t="str">
        <v>Max-Cut</v>
      </c>
      <c r="CE15862">
        <v>13</v>
      </c>
      <c r="CF15862" t="str">
        <v>Simulación QAOA (reps=4)</v>
      </c>
      <c r="CG15862" t="str">
        <v>False</v>
      </c>
      <c r="CH15862" t="str">
        <v>True</v>
      </c>
      <c r="CI15862">
        <v>13</v>
      </c>
      <c r="CJ15862">
        <v>-15</v>
      </c>
      <c r="CK15862">
        <v>56.46484375</v>
      </c>
    </row>
    <row r="15863" spans="10:89" x14ac:dyDescent="0.3">
      <c r="J15863" s="1" t="str">
        <v>Max-Cut</v>
      </c>
      <c r="K15863" s="1">
        <v>5</v>
      </c>
      <c r="L15863" s="1" t="str">
        <v>Simulación QAOA (reps=4)</v>
      </c>
      <c r="M15863" s="1" t="str">
        <v>False</v>
      </c>
      <c r="N15863" s="1" t="str">
        <v>True</v>
      </c>
      <c r="O15863" s="11">
        <v>1</v>
      </c>
      <c r="P15863" s="11">
        <v>-3</v>
      </c>
      <c r="Q15863">
        <v>0.8134765625</v>
      </c>
      <c r="S15863" s="1" t="str">
        <v>Max-Cut</v>
      </c>
      <c r="T15863" s="1">
        <v>6</v>
      </c>
      <c r="U15863" s="1" t="str">
        <v>Simulación QAOA (reps=4)</v>
      </c>
      <c r="V15863" s="1" t="str">
        <v>True</v>
      </c>
      <c r="W15863" s="1" t="str">
        <v>True</v>
      </c>
      <c r="X15863" s="1">
        <v>-4</v>
      </c>
      <c r="Y15863" s="1">
        <v>-4</v>
      </c>
      <c r="Z15863" s="1">
        <v>2.0322265625</v>
      </c>
      <c r="AB15863" s="1" t="str">
        <v>Max-Cut</v>
      </c>
      <c r="AC15863" s="1">
        <v>7</v>
      </c>
      <c r="AD15863" s="1" t="str">
        <v>Simulación QAOA (reps=4)</v>
      </c>
      <c r="AE15863" s="1" t="str">
        <v>False</v>
      </c>
      <c r="AF15863" s="1" t="str">
        <v>True</v>
      </c>
      <c r="AG15863" s="1">
        <v>-3</v>
      </c>
      <c r="AH15863" s="1">
        <v>-7</v>
      </c>
      <c r="AI15863" s="1">
        <v>3.3115234375</v>
      </c>
      <c r="AK15863" s="1" t="str">
        <v>Max-Cut</v>
      </c>
      <c r="AL15863" s="1">
        <v>8</v>
      </c>
      <c r="AM15863" s="1" t="str">
        <v>Simulación QAOA (reps=4)</v>
      </c>
      <c r="AN15863" s="1" t="str">
        <v>False</v>
      </c>
      <c r="AO15863" s="1" t="str">
        <v>True</v>
      </c>
      <c r="AP15863" s="1">
        <v>-3</v>
      </c>
      <c r="AQ15863" s="1">
        <v>-7</v>
      </c>
      <c r="AR15863" s="1">
        <v>6.396484375</v>
      </c>
      <c r="AT15863" s="1" t="str">
        <v>Max-Cut</v>
      </c>
      <c r="AU15863" s="1">
        <v>9</v>
      </c>
      <c r="AV15863" s="1" t="str">
        <v>Simulación QAOA (reps=4)</v>
      </c>
      <c r="AW15863" s="1" t="str">
        <v>False</v>
      </c>
      <c r="AX15863" s="1" t="str">
        <v>True</v>
      </c>
      <c r="AY15863" s="1">
        <v>-3</v>
      </c>
      <c r="AZ15863" s="1">
        <v>-9</v>
      </c>
      <c r="BA15863" s="1">
        <v>7.4853515625</v>
      </c>
      <c r="BC15863" s="1" t="str">
        <v>Max-Cut</v>
      </c>
      <c r="BD15863" s="1">
        <v>10</v>
      </c>
      <c r="BE15863" s="1" t="str">
        <v>Simulación QAOA (reps=4)</v>
      </c>
      <c r="BF15863" s="1" t="str">
        <v>False</v>
      </c>
      <c r="BG15863" s="1" t="str">
        <v>True</v>
      </c>
      <c r="BH15863" s="1">
        <v>-5</v>
      </c>
      <c r="BI15863" s="1">
        <v>-13</v>
      </c>
      <c r="BJ15863" s="1">
        <v>14.1240234375</v>
      </c>
      <c r="BL15863" t="str">
        <v>Max-Cut</v>
      </c>
      <c r="BM15863">
        <v>11</v>
      </c>
      <c r="BN15863" t="str">
        <v>Simulación QAOA (reps=4)</v>
      </c>
      <c r="BO15863" t="str">
        <v>False</v>
      </c>
      <c r="BP15863" t="str">
        <v>True</v>
      </c>
      <c r="BQ15863">
        <v>-2</v>
      </c>
      <c r="BR15863">
        <v>-16</v>
      </c>
      <c r="BS15863">
        <v>29.4658203125</v>
      </c>
      <c r="BU15863" t="str">
        <v>Max-Cut</v>
      </c>
      <c r="BV15863">
        <v>12</v>
      </c>
      <c r="BW15863" t="str">
        <v>Simulación QAOA (reps=4)</v>
      </c>
      <c r="BX15863" t="str">
        <v>False</v>
      </c>
      <c r="BY15863" t="str">
        <v>True</v>
      </c>
      <c r="BZ15863">
        <v>-8</v>
      </c>
      <c r="CA15863">
        <v>-18</v>
      </c>
      <c r="CB15863">
        <v>32.0439453125</v>
      </c>
      <c r="CD15863" t="str">
        <v>Max-Cut</v>
      </c>
      <c r="CE15863">
        <v>13</v>
      </c>
      <c r="CF15863" t="str">
        <v>Simulación QAOA (reps=4)</v>
      </c>
      <c r="CG15863" t="str">
        <v>False</v>
      </c>
      <c r="CH15863" t="str">
        <v>True</v>
      </c>
      <c r="CI15863">
        <v>5</v>
      </c>
      <c r="CJ15863">
        <v>-15</v>
      </c>
      <c r="CK15863">
        <v>56.46484375</v>
      </c>
    </row>
    <row r="15864" spans="10:89" x14ac:dyDescent="0.3">
      <c r="J15864" s="1" t="str">
        <v>Max-Cut</v>
      </c>
      <c r="K15864" s="1">
        <v>5</v>
      </c>
      <c r="L15864" s="1" t="str">
        <v>Simulación QAOA (reps=4)</v>
      </c>
      <c r="M15864" s="1" t="str">
        <v>True</v>
      </c>
      <c r="N15864" s="1" t="str">
        <v>True</v>
      </c>
      <c r="O15864" s="11">
        <v>-3</v>
      </c>
      <c r="P15864" s="11">
        <v>-3</v>
      </c>
      <c r="Q15864">
        <v>0.8134765625</v>
      </c>
      <c r="S15864" s="1" t="str">
        <v>Max-Cut</v>
      </c>
      <c r="T15864" s="1">
        <v>6</v>
      </c>
      <c r="U15864" s="1" t="str">
        <v>Simulación QAOA (reps=4)</v>
      </c>
      <c r="V15864" s="1" t="str">
        <v>True</v>
      </c>
      <c r="W15864" s="1" t="str">
        <v>True</v>
      </c>
      <c r="X15864" s="1">
        <v>-4</v>
      </c>
      <c r="Y15864" s="1">
        <v>-4</v>
      </c>
      <c r="Z15864" s="1">
        <v>2.0322265625</v>
      </c>
      <c r="AB15864" s="1" t="str">
        <v>Max-Cut</v>
      </c>
      <c r="AC15864" s="1">
        <v>7</v>
      </c>
      <c r="AD15864" s="1" t="str">
        <v>Simulación QAOA (reps=4)</v>
      </c>
      <c r="AE15864" s="1" t="str">
        <v>False</v>
      </c>
      <c r="AF15864" s="1" t="str">
        <v>True</v>
      </c>
      <c r="AG15864" s="1">
        <v>1</v>
      </c>
      <c r="AH15864" s="1">
        <v>-7</v>
      </c>
      <c r="AI15864" s="1">
        <v>3.3115234375</v>
      </c>
      <c r="AK15864" s="1" t="str">
        <v>Max-Cut</v>
      </c>
      <c r="AL15864" s="1">
        <v>8</v>
      </c>
      <c r="AM15864" s="1" t="str">
        <v>Simulación QAOA (reps=4)</v>
      </c>
      <c r="AN15864" s="1" t="str">
        <v>False</v>
      </c>
      <c r="AO15864" s="1" t="str">
        <v>True</v>
      </c>
      <c r="AP15864" s="1">
        <v>-3</v>
      </c>
      <c r="AQ15864" s="1">
        <v>-7</v>
      </c>
      <c r="AR15864" s="1">
        <v>6.396484375</v>
      </c>
      <c r="AT15864" s="1" t="str">
        <v>Max-Cut</v>
      </c>
      <c r="AU15864" s="1">
        <v>9</v>
      </c>
      <c r="AV15864" s="1" t="str">
        <v>Simulación QAOA (reps=4)</v>
      </c>
      <c r="AW15864" s="1" t="str">
        <v>False</v>
      </c>
      <c r="AX15864" s="1" t="str">
        <v>True</v>
      </c>
      <c r="AY15864" s="1">
        <v>-3</v>
      </c>
      <c r="AZ15864" s="1">
        <v>-9</v>
      </c>
      <c r="BA15864" s="1">
        <v>7.4853515625</v>
      </c>
      <c r="BC15864" s="1" t="str">
        <v>Max-Cut</v>
      </c>
      <c r="BD15864" s="1">
        <v>10</v>
      </c>
      <c r="BE15864" s="1" t="str">
        <v>Simulación QAOA (reps=4)</v>
      </c>
      <c r="BF15864" s="1" t="str">
        <v>False</v>
      </c>
      <c r="BG15864" s="1" t="str">
        <v>True</v>
      </c>
      <c r="BH15864" s="1">
        <v>-5</v>
      </c>
      <c r="BI15864" s="1">
        <v>-13</v>
      </c>
      <c r="BJ15864" s="1">
        <v>14.1240234375</v>
      </c>
      <c r="BL15864" t="str">
        <v>Max-Cut</v>
      </c>
      <c r="BM15864">
        <v>11</v>
      </c>
      <c r="BN15864" t="str">
        <v>Simulación QAOA (reps=4)</v>
      </c>
      <c r="BO15864" t="str">
        <v>False</v>
      </c>
      <c r="BP15864" t="str">
        <v>True</v>
      </c>
      <c r="BQ15864">
        <v>-6</v>
      </c>
      <c r="BR15864">
        <v>-16</v>
      </c>
      <c r="BS15864">
        <v>29.4658203125</v>
      </c>
      <c r="BU15864" t="str">
        <v>Max-Cut</v>
      </c>
      <c r="BV15864">
        <v>12</v>
      </c>
      <c r="BW15864" t="str">
        <v>Simulación QAOA (reps=4)</v>
      </c>
      <c r="BX15864" t="str">
        <v>False</v>
      </c>
      <c r="BY15864" t="str">
        <v>True</v>
      </c>
      <c r="BZ15864">
        <v>-8</v>
      </c>
      <c r="CA15864">
        <v>-18</v>
      </c>
      <c r="CB15864">
        <v>32.0439453125</v>
      </c>
      <c r="CD15864" t="str">
        <v>Max-Cut</v>
      </c>
      <c r="CE15864">
        <v>13</v>
      </c>
      <c r="CF15864" t="str">
        <v>Simulación QAOA (reps=4)</v>
      </c>
      <c r="CG15864" t="str">
        <v>False</v>
      </c>
      <c r="CH15864" t="str">
        <v>True</v>
      </c>
      <c r="CI15864">
        <v>13</v>
      </c>
      <c r="CJ15864">
        <v>-15</v>
      </c>
      <c r="CK15864">
        <v>56.46484375</v>
      </c>
    </row>
    <row r="15865" spans="10:89" x14ac:dyDescent="0.3">
      <c r="J15865" s="1" t="str">
        <v>Max-Cut</v>
      </c>
      <c r="K15865" s="1">
        <v>5</v>
      </c>
      <c r="L15865" s="1" t="str">
        <v>Simulación QAOA (reps=4)</v>
      </c>
      <c r="M15865" s="1" t="str">
        <v>True</v>
      </c>
      <c r="N15865" s="1" t="str">
        <v>True</v>
      </c>
      <c r="O15865" s="11">
        <v>-3</v>
      </c>
      <c r="P15865" s="11">
        <v>-3</v>
      </c>
      <c r="Q15865">
        <v>0.8134765625</v>
      </c>
      <c r="S15865" s="1" t="str">
        <v>Max-Cut</v>
      </c>
      <c r="T15865" s="1">
        <v>6</v>
      </c>
      <c r="U15865" s="1" t="str">
        <v>Simulación QAOA (reps=4)</v>
      </c>
      <c r="V15865" s="1" t="str">
        <v>True</v>
      </c>
      <c r="W15865" s="1" t="str">
        <v>True</v>
      </c>
      <c r="X15865" s="1">
        <v>-4</v>
      </c>
      <c r="Y15865" s="1">
        <v>-4</v>
      </c>
      <c r="Z15865" s="1">
        <v>2.0322265625</v>
      </c>
      <c r="AB15865" s="1" t="str">
        <v>Max-Cut</v>
      </c>
      <c r="AC15865" s="1">
        <v>7</v>
      </c>
      <c r="AD15865" s="1" t="str">
        <v>Simulación QAOA (reps=4)</v>
      </c>
      <c r="AE15865" s="1" t="str">
        <v>False</v>
      </c>
      <c r="AF15865" s="1" t="str">
        <v>True</v>
      </c>
      <c r="AG15865" s="1">
        <v>1</v>
      </c>
      <c r="AH15865" s="1">
        <v>-7</v>
      </c>
      <c r="AI15865" s="1">
        <v>3.3115234375</v>
      </c>
      <c r="AK15865" s="1" t="str">
        <v>Max-Cut</v>
      </c>
      <c r="AL15865" s="1">
        <v>8</v>
      </c>
      <c r="AM15865" s="1" t="str">
        <v>Simulación QAOA (reps=4)</v>
      </c>
      <c r="AN15865" s="1" t="str">
        <v>False</v>
      </c>
      <c r="AO15865" s="1" t="str">
        <v>True</v>
      </c>
      <c r="AP15865" s="1">
        <v>-3</v>
      </c>
      <c r="AQ15865" s="1">
        <v>-7</v>
      </c>
      <c r="AR15865" s="1">
        <v>6.396484375</v>
      </c>
      <c r="AT15865" s="1" t="str">
        <v>Max-Cut</v>
      </c>
      <c r="AU15865" s="1">
        <v>9</v>
      </c>
      <c r="AV15865" s="1" t="str">
        <v>Simulación QAOA (reps=4)</v>
      </c>
      <c r="AW15865" s="1" t="str">
        <v>False</v>
      </c>
      <c r="AX15865" s="1" t="str">
        <v>True</v>
      </c>
      <c r="AY15865" s="1">
        <v>-3</v>
      </c>
      <c r="AZ15865" s="1">
        <v>-9</v>
      </c>
      <c r="BA15865" s="1">
        <v>7.4853515625</v>
      </c>
      <c r="BC15865" s="1" t="str">
        <v>Max-Cut</v>
      </c>
      <c r="BD15865" s="1">
        <v>10</v>
      </c>
      <c r="BE15865" s="1" t="str">
        <v>Simulación QAOA (reps=4)</v>
      </c>
      <c r="BF15865" s="1" t="str">
        <v>False</v>
      </c>
      <c r="BG15865" s="1" t="str">
        <v>True</v>
      </c>
      <c r="BH15865" s="1">
        <v>-11</v>
      </c>
      <c r="BI15865" s="1">
        <v>-13</v>
      </c>
      <c r="BJ15865" s="1">
        <v>14.1240234375</v>
      </c>
      <c r="BL15865" t="str">
        <v>Max-Cut</v>
      </c>
      <c r="BM15865">
        <v>11</v>
      </c>
      <c r="BN15865" t="str">
        <v>Simulación QAOA (reps=4)</v>
      </c>
      <c r="BO15865" t="str">
        <v>False</v>
      </c>
      <c r="BP15865" t="str">
        <v>True</v>
      </c>
      <c r="BQ15865">
        <v>-2</v>
      </c>
      <c r="BR15865">
        <v>-16</v>
      </c>
      <c r="BS15865">
        <v>29.4658203125</v>
      </c>
      <c r="BU15865" t="str">
        <v>Max-Cut</v>
      </c>
      <c r="BV15865">
        <v>12</v>
      </c>
      <c r="BW15865" t="str">
        <v>Simulación QAOA (reps=4)</v>
      </c>
      <c r="BX15865" t="str">
        <v>False</v>
      </c>
      <c r="BY15865" t="str">
        <v>True</v>
      </c>
      <c r="BZ15865">
        <v>-8</v>
      </c>
      <c r="CA15865">
        <v>-18</v>
      </c>
      <c r="CB15865">
        <v>32.0439453125</v>
      </c>
      <c r="CD15865" t="str">
        <v>Max-Cut</v>
      </c>
      <c r="CE15865">
        <v>13</v>
      </c>
      <c r="CF15865" t="str">
        <v>Simulación QAOA (reps=4)</v>
      </c>
      <c r="CG15865" t="str">
        <v>False</v>
      </c>
      <c r="CH15865" t="str">
        <v>True</v>
      </c>
      <c r="CI15865">
        <v>-1</v>
      </c>
      <c r="CJ15865">
        <v>-15</v>
      </c>
      <c r="CK15865">
        <v>56.46484375</v>
      </c>
    </row>
    <row r="15866" spans="10:89" x14ac:dyDescent="0.3">
      <c r="J15866" s="1" t="str">
        <v>Max-Cut</v>
      </c>
      <c r="K15866" s="1">
        <v>5</v>
      </c>
      <c r="L15866" s="1" t="str">
        <v>Simulación QAOA (reps=4)</v>
      </c>
      <c r="M15866" s="1" t="str">
        <v>True</v>
      </c>
      <c r="N15866" s="1" t="str">
        <v>True</v>
      </c>
      <c r="O15866" s="11">
        <v>-3</v>
      </c>
      <c r="P15866" s="11">
        <v>-3</v>
      </c>
      <c r="Q15866">
        <v>0.8134765625</v>
      </c>
      <c r="S15866" s="1" t="str">
        <v>Max-Cut</v>
      </c>
      <c r="T15866" s="1">
        <v>6</v>
      </c>
      <c r="U15866" s="1" t="str">
        <v>Simulación QAOA (reps=4)</v>
      </c>
      <c r="V15866" s="1" t="str">
        <v>True</v>
      </c>
      <c r="W15866" s="1" t="str">
        <v>True</v>
      </c>
      <c r="X15866" s="1">
        <v>-4</v>
      </c>
      <c r="Y15866" s="1">
        <v>-4</v>
      </c>
      <c r="Z15866" s="1">
        <v>2.0322265625</v>
      </c>
      <c r="AB15866" s="1" t="str">
        <v>Max-Cut</v>
      </c>
      <c r="AC15866" s="1">
        <v>7</v>
      </c>
      <c r="AD15866" s="1" t="str">
        <v>Simulación QAOA (reps=4)</v>
      </c>
      <c r="AE15866" s="1" t="str">
        <v>False</v>
      </c>
      <c r="AF15866" s="1" t="str">
        <v>True</v>
      </c>
      <c r="AG15866" s="1">
        <v>1</v>
      </c>
      <c r="AH15866" s="1">
        <v>-7</v>
      </c>
      <c r="AI15866" s="1">
        <v>3.3115234375</v>
      </c>
      <c r="AK15866" s="1" t="str">
        <v>Max-Cut</v>
      </c>
      <c r="AL15866" s="1">
        <v>8</v>
      </c>
      <c r="AM15866" s="1" t="str">
        <v>Simulación QAOA (reps=4)</v>
      </c>
      <c r="AN15866" s="1" t="str">
        <v>False</v>
      </c>
      <c r="AO15866" s="1" t="str">
        <v>True</v>
      </c>
      <c r="AP15866" s="1">
        <v>-1</v>
      </c>
      <c r="AQ15866" s="1">
        <v>-7</v>
      </c>
      <c r="AR15866" s="1">
        <v>6.396484375</v>
      </c>
      <c r="AT15866" s="1" t="str">
        <v>Max-Cut</v>
      </c>
      <c r="AU15866" s="1">
        <v>9</v>
      </c>
      <c r="AV15866" s="1" t="str">
        <v>Simulación QAOA (reps=4)</v>
      </c>
      <c r="AW15866" s="1" t="str">
        <v>False</v>
      </c>
      <c r="AX15866" s="1" t="str">
        <v>True</v>
      </c>
      <c r="AY15866" s="1">
        <v>-3</v>
      </c>
      <c r="AZ15866" s="1">
        <v>-9</v>
      </c>
      <c r="BA15866" s="1">
        <v>7.4853515625</v>
      </c>
      <c r="BC15866" s="1" t="str">
        <v>Max-Cut</v>
      </c>
      <c r="BD15866" s="1">
        <v>10</v>
      </c>
      <c r="BE15866" s="1" t="str">
        <v>Simulación QAOA (reps=4)</v>
      </c>
      <c r="BF15866" s="1" t="str">
        <v>False</v>
      </c>
      <c r="BG15866" s="1" t="str">
        <v>True</v>
      </c>
      <c r="BH15866" s="1">
        <v>-11</v>
      </c>
      <c r="BI15866" s="1">
        <v>-13</v>
      </c>
      <c r="BJ15866" s="1">
        <v>14.1240234375</v>
      </c>
      <c r="BL15866" t="str">
        <v>Max-Cut</v>
      </c>
      <c r="BM15866">
        <v>11</v>
      </c>
      <c r="BN15866" t="str">
        <v>Simulación QAOA (reps=4)</v>
      </c>
      <c r="BO15866" t="str">
        <v>False</v>
      </c>
      <c r="BP15866" t="str">
        <v>True</v>
      </c>
      <c r="BQ15866">
        <v>2</v>
      </c>
      <c r="BR15866">
        <v>-16</v>
      </c>
      <c r="BS15866">
        <v>29.4658203125</v>
      </c>
      <c r="BU15866" t="str">
        <v>Max-Cut</v>
      </c>
      <c r="BV15866">
        <v>12</v>
      </c>
      <c r="BW15866" t="str">
        <v>Simulación QAOA (reps=4)</v>
      </c>
      <c r="BX15866" t="str">
        <v>False</v>
      </c>
      <c r="BY15866" t="str">
        <v>True</v>
      </c>
      <c r="BZ15866">
        <v>-10</v>
      </c>
      <c r="CA15866">
        <v>-18</v>
      </c>
      <c r="CB15866">
        <v>32.0439453125</v>
      </c>
      <c r="CD15866" t="str">
        <v>Max-Cut</v>
      </c>
      <c r="CE15866">
        <v>13</v>
      </c>
      <c r="CF15866" t="str">
        <v>Simulación QAOA (reps=4)</v>
      </c>
      <c r="CG15866" t="str">
        <v>False</v>
      </c>
      <c r="CH15866" t="str">
        <v>True</v>
      </c>
      <c r="CI15866">
        <v>25</v>
      </c>
      <c r="CJ15866">
        <v>-15</v>
      </c>
      <c r="CK15866">
        <v>56.46484375</v>
      </c>
    </row>
    <row r="15867" spans="10:89" x14ac:dyDescent="0.3">
      <c r="J15867" s="1" t="str">
        <v>Max-Cut</v>
      </c>
      <c r="K15867" s="1">
        <v>5</v>
      </c>
      <c r="L15867" s="1" t="str">
        <v>Simulación QAOA (reps=4)</v>
      </c>
      <c r="M15867" s="1" t="str">
        <v>True</v>
      </c>
      <c r="N15867" s="1" t="str">
        <v>True</v>
      </c>
      <c r="O15867" s="11">
        <v>-3</v>
      </c>
      <c r="P15867" s="11">
        <v>-3</v>
      </c>
      <c r="Q15867">
        <v>0.8134765625</v>
      </c>
      <c r="S15867" s="1" t="str">
        <v>Max-Cut</v>
      </c>
      <c r="T15867" s="1">
        <v>6</v>
      </c>
      <c r="U15867" s="1" t="str">
        <v>Simulación QAOA (reps=4)</v>
      </c>
      <c r="V15867" s="1" t="str">
        <v>True</v>
      </c>
      <c r="W15867" s="1" t="str">
        <v>True</v>
      </c>
      <c r="X15867" s="1">
        <v>-4</v>
      </c>
      <c r="Y15867" s="1">
        <v>-4</v>
      </c>
      <c r="Z15867" s="1">
        <v>2.0322265625</v>
      </c>
      <c r="AB15867" s="1" t="str">
        <v>Max-Cut</v>
      </c>
      <c r="AC15867" s="1">
        <v>7</v>
      </c>
      <c r="AD15867" s="1" t="str">
        <v>Simulación QAOA (reps=4)</v>
      </c>
      <c r="AE15867" s="1" t="str">
        <v>False</v>
      </c>
      <c r="AF15867" s="1" t="str">
        <v>True</v>
      </c>
      <c r="AG15867" s="1">
        <v>1</v>
      </c>
      <c r="AH15867" s="1">
        <v>-7</v>
      </c>
      <c r="AI15867" s="1">
        <v>3.3115234375</v>
      </c>
      <c r="AK15867" s="1" t="str">
        <v>Max-Cut</v>
      </c>
      <c r="AL15867" s="1">
        <v>8</v>
      </c>
      <c r="AM15867" s="1" t="str">
        <v>Simulación QAOA (reps=4)</v>
      </c>
      <c r="AN15867" s="1" t="str">
        <v>False</v>
      </c>
      <c r="AO15867" s="1" t="str">
        <v>True</v>
      </c>
      <c r="AP15867" s="1">
        <v>-1</v>
      </c>
      <c r="AQ15867" s="1">
        <v>-7</v>
      </c>
      <c r="AR15867" s="1">
        <v>6.396484375</v>
      </c>
      <c r="AT15867" s="1" t="str">
        <v>Max-Cut</v>
      </c>
      <c r="AU15867" s="1">
        <v>9</v>
      </c>
      <c r="AV15867" s="1" t="str">
        <v>Simulación QAOA (reps=4)</v>
      </c>
      <c r="AW15867" s="1" t="str">
        <v>False</v>
      </c>
      <c r="AX15867" s="1" t="str">
        <v>True</v>
      </c>
      <c r="AY15867" s="1">
        <v>-3</v>
      </c>
      <c r="AZ15867" s="1">
        <v>-9</v>
      </c>
      <c r="BA15867" s="1">
        <v>7.4853515625</v>
      </c>
      <c r="BC15867" s="1" t="str">
        <v>Max-Cut</v>
      </c>
      <c r="BD15867" s="1">
        <v>10</v>
      </c>
      <c r="BE15867" s="1" t="str">
        <v>Simulación QAOA (reps=4)</v>
      </c>
      <c r="BF15867" s="1" t="str">
        <v>False</v>
      </c>
      <c r="BG15867" s="1" t="str">
        <v>True</v>
      </c>
      <c r="BH15867" s="1">
        <v>-11</v>
      </c>
      <c r="BI15867" s="1">
        <v>-13</v>
      </c>
      <c r="BJ15867" s="1">
        <v>14.1240234375</v>
      </c>
      <c r="BL15867" t="str">
        <v>Max-Cut</v>
      </c>
      <c r="BM15867">
        <v>11</v>
      </c>
      <c r="BN15867" t="str">
        <v>Simulación QAOA (reps=4)</v>
      </c>
      <c r="BO15867" t="str">
        <v>False</v>
      </c>
      <c r="BP15867" t="str">
        <v>True</v>
      </c>
      <c r="BQ15867">
        <v>-4</v>
      </c>
      <c r="BR15867">
        <v>-16</v>
      </c>
      <c r="BS15867">
        <v>29.4658203125</v>
      </c>
      <c r="BU15867" t="str">
        <v>Max-Cut</v>
      </c>
      <c r="BV15867">
        <v>12</v>
      </c>
      <c r="BW15867" t="str">
        <v>Simulación QAOA (reps=4)</v>
      </c>
      <c r="BX15867" t="str">
        <v>False</v>
      </c>
      <c r="BY15867" t="str">
        <v>True</v>
      </c>
      <c r="BZ15867">
        <v>-10</v>
      </c>
      <c r="CA15867">
        <v>-18</v>
      </c>
      <c r="CB15867">
        <v>32.0439453125</v>
      </c>
      <c r="CD15867" t="str">
        <v>Max-Cut</v>
      </c>
      <c r="CE15867">
        <v>13</v>
      </c>
      <c r="CF15867" t="str">
        <v>Simulación QAOA (reps=4)</v>
      </c>
      <c r="CG15867" t="str">
        <v>False</v>
      </c>
      <c r="CH15867" t="str">
        <v>True</v>
      </c>
      <c r="CI15867">
        <v>3</v>
      </c>
      <c r="CJ15867">
        <v>-15</v>
      </c>
      <c r="CK15867">
        <v>56.46484375</v>
      </c>
    </row>
    <row r="15868" spans="10:89" x14ac:dyDescent="0.3">
      <c r="J15868" s="1" t="str">
        <v>Max-Cut</v>
      </c>
      <c r="K15868" s="1">
        <v>5</v>
      </c>
      <c r="L15868" s="1" t="str">
        <v>Simulación QAOA (reps=4)</v>
      </c>
      <c r="M15868" s="1" t="str">
        <v>True</v>
      </c>
      <c r="N15868" s="1" t="str">
        <v>True</v>
      </c>
      <c r="O15868" s="11">
        <v>-3</v>
      </c>
      <c r="P15868" s="11">
        <v>-3</v>
      </c>
      <c r="Q15868">
        <v>0.8134765625</v>
      </c>
      <c r="S15868" s="1" t="str">
        <v>Max-Cut</v>
      </c>
      <c r="T15868" s="1">
        <v>6</v>
      </c>
      <c r="U15868" s="1" t="str">
        <v>Simulación QAOA (reps=4)</v>
      </c>
      <c r="V15868" s="1" t="str">
        <v>True</v>
      </c>
      <c r="W15868" s="1" t="str">
        <v>True</v>
      </c>
      <c r="X15868" s="1">
        <v>-4</v>
      </c>
      <c r="Y15868" s="1">
        <v>-4</v>
      </c>
      <c r="Z15868" s="1">
        <v>2.0322265625</v>
      </c>
      <c r="AB15868" s="1" t="str">
        <v>Max-Cut</v>
      </c>
      <c r="AC15868" s="1">
        <v>7</v>
      </c>
      <c r="AD15868" s="1" t="str">
        <v>Simulación QAOA (reps=4)</v>
      </c>
      <c r="AE15868" s="1" t="str">
        <v>False</v>
      </c>
      <c r="AF15868" s="1" t="str">
        <v>True</v>
      </c>
      <c r="AG15868" s="1">
        <v>1</v>
      </c>
      <c r="AH15868" s="1">
        <v>-7</v>
      </c>
      <c r="AI15868" s="1">
        <v>3.3115234375</v>
      </c>
      <c r="AK15868" s="1" t="str">
        <v>Max-Cut</v>
      </c>
      <c r="AL15868" s="1">
        <v>8</v>
      </c>
      <c r="AM15868" s="1" t="str">
        <v>Simulación QAOA (reps=4)</v>
      </c>
      <c r="AN15868" s="1" t="str">
        <v>False</v>
      </c>
      <c r="AO15868" s="1" t="str">
        <v>True</v>
      </c>
      <c r="AP15868" s="1">
        <v>-3</v>
      </c>
      <c r="AQ15868" s="1">
        <v>-7</v>
      </c>
      <c r="AR15868" s="1">
        <v>6.396484375</v>
      </c>
      <c r="AT15868" s="1" t="str">
        <v>Max-Cut</v>
      </c>
      <c r="AU15868" s="1">
        <v>9</v>
      </c>
      <c r="AV15868" s="1" t="str">
        <v>Simulación QAOA (reps=4)</v>
      </c>
      <c r="AW15868" s="1" t="str">
        <v>False</v>
      </c>
      <c r="AX15868" s="1" t="str">
        <v>True</v>
      </c>
      <c r="AY15868" s="1">
        <v>-3</v>
      </c>
      <c r="AZ15868" s="1">
        <v>-9</v>
      </c>
      <c r="BA15868" s="1">
        <v>7.4853515625</v>
      </c>
      <c r="BC15868" s="1" t="str">
        <v>Max-Cut</v>
      </c>
      <c r="BD15868" s="1">
        <v>10</v>
      </c>
      <c r="BE15868" s="1" t="str">
        <v>Simulación QAOA (reps=4)</v>
      </c>
      <c r="BF15868" s="1" t="str">
        <v>False</v>
      </c>
      <c r="BG15868" s="1" t="str">
        <v>True</v>
      </c>
      <c r="BH15868" s="1">
        <v>-11</v>
      </c>
      <c r="BI15868" s="1">
        <v>-13</v>
      </c>
      <c r="BJ15868" s="1">
        <v>14.1240234375</v>
      </c>
      <c r="BL15868" t="str">
        <v>Max-Cut</v>
      </c>
      <c r="BM15868">
        <v>11</v>
      </c>
      <c r="BN15868" t="str">
        <v>Simulación QAOA (reps=4)</v>
      </c>
      <c r="BO15868" t="str">
        <v>False</v>
      </c>
      <c r="BP15868" t="str">
        <v>True</v>
      </c>
      <c r="BQ15868">
        <v>-4</v>
      </c>
      <c r="BR15868">
        <v>-16</v>
      </c>
      <c r="BS15868">
        <v>29.4658203125</v>
      </c>
      <c r="BU15868" t="str">
        <v>Max-Cut</v>
      </c>
      <c r="BV15868">
        <v>12</v>
      </c>
      <c r="BW15868" t="str">
        <v>Simulación QAOA (reps=4)</v>
      </c>
      <c r="BX15868" t="str">
        <v>False</v>
      </c>
      <c r="BY15868" t="str">
        <v>True</v>
      </c>
      <c r="BZ15868">
        <v>-10</v>
      </c>
      <c r="CA15868">
        <v>-18</v>
      </c>
      <c r="CB15868">
        <v>32.0439453125</v>
      </c>
      <c r="CD15868" t="str">
        <v>Max-Cut</v>
      </c>
      <c r="CE15868">
        <v>13</v>
      </c>
      <c r="CF15868" t="str">
        <v>Simulación QAOA (reps=4)</v>
      </c>
      <c r="CG15868" t="str">
        <v>False</v>
      </c>
      <c r="CH15868" t="str">
        <v>True</v>
      </c>
      <c r="CI15868">
        <v>-1</v>
      </c>
      <c r="CJ15868">
        <v>-15</v>
      </c>
      <c r="CK15868">
        <v>56.46484375</v>
      </c>
    </row>
    <row r="15869" spans="10:89" x14ac:dyDescent="0.3">
      <c r="J15869" s="1" t="str">
        <v>Max-Cut</v>
      </c>
      <c r="K15869" s="1">
        <v>5</v>
      </c>
      <c r="L15869" s="1" t="str">
        <v>Simulación QAOA (reps=4)</v>
      </c>
      <c r="M15869" s="1" t="str">
        <v>True</v>
      </c>
      <c r="N15869" s="1" t="str">
        <v>True</v>
      </c>
      <c r="O15869" s="11">
        <v>-3</v>
      </c>
      <c r="P15869" s="11">
        <v>-3</v>
      </c>
      <c r="Q15869">
        <v>0.8134765625</v>
      </c>
      <c r="S15869" s="1" t="str">
        <v>Max-Cut</v>
      </c>
      <c r="T15869" s="1">
        <v>6</v>
      </c>
      <c r="U15869" s="1" t="str">
        <v>Simulación QAOA (reps=4)</v>
      </c>
      <c r="V15869" s="1" t="str">
        <v>True</v>
      </c>
      <c r="W15869" s="1" t="str">
        <v>True</v>
      </c>
      <c r="X15869" s="1">
        <v>-4</v>
      </c>
      <c r="Y15869" s="1">
        <v>-4</v>
      </c>
      <c r="Z15869" s="1">
        <v>2.0322265625</v>
      </c>
      <c r="AB15869" s="1" t="str">
        <v>Max-Cut</v>
      </c>
      <c r="AC15869" s="1">
        <v>7</v>
      </c>
      <c r="AD15869" s="1" t="str">
        <v>Simulación QAOA (reps=4)</v>
      </c>
      <c r="AE15869" s="1" t="str">
        <v>False</v>
      </c>
      <c r="AF15869" s="1" t="str">
        <v>True</v>
      </c>
      <c r="AG15869" s="1">
        <v>1</v>
      </c>
      <c r="AH15869" s="1">
        <v>-7</v>
      </c>
      <c r="AI15869" s="1">
        <v>3.3115234375</v>
      </c>
      <c r="AK15869" s="1" t="str">
        <v>Max-Cut</v>
      </c>
      <c r="AL15869" s="1">
        <v>8</v>
      </c>
      <c r="AM15869" s="1" t="str">
        <v>Simulación QAOA (reps=4)</v>
      </c>
      <c r="AN15869" s="1" t="str">
        <v>False</v>
      </c>
      <c r="AO15869" s="1" t="str">
        <v>True</v>
      </c>
      <c r="AP15869" s="1">
        <v>-3</v>
      </c>
      <c r="AQ15869" s="1">
        <v>-7</v>
      </c>
      <c r="AR15869" s="1">
        <v>6.396484375</v>
      </c>
      <c r="AT15869" s="1" t="str">
        <v>Max-Cut</v>
      </c>
      <c r="AU15869" s="1">
        <v>9</v>
      </c>
      <c r="AV15869" s="1" t="str">
        <v>Simulación QAOA (reps=4)</v>
      </c>
      <c r="AW15869" s="1" t="str">
        <v>False</v>
      </c>
      <c r="AX15869" s="1" t="str">
        <v>True</v>
      </c>
      <c r="AY15869" s="1">
        <v>-3</v>
      </c>
      <c r="AZ15869" s="1">
        <v>-9</v>
      </c>
      <c r="BA15869" s="1">
        <v>7.4853515625</v>
      </c>
      <c r="BC15869" s="1" t="str">
        <v>Max-Cut</v>
      </c>
      <c r="BD15869" s="1">
        <v>10</v>
      </c>
      <c r="BE15869" s="1" t="str">
        <v>Simulación QAOA (reps=4)</v>
      </c>
      <c r="BF15869" s="1" t="str">
        <v>False</v>
      </c>
      <c r="BG15869" s="1" t="str">
        <v>True</v>
      </c>
      <c r="BH15869" s="1">
        <v>-11</v>
      </c>
      <c r="BI15869" s="1">
        <v>-13</v>
      </c>
      <c r="BJ15869" s="1">
        <v>14.1240234375</v>
      </c>
      <c r="BL15869" t="str">
        <v>Max-Cut</v>
      </c>
      <c r="BM15869">
        <v>11</v>
      </c>
      <c r="BN15869" t="str">
        <v>Simulación QAOA (reps=4)</v>
      </c>
      <c r="BO15869" t="str">
        <v>False</v>
      </c>
      <c r="BP15869" t="str">
        <v>True</v>
      </c>
      <c r="BQ15869">
        <v>-4</v>
      </c>
      <c r="BR15869">
        <v>-16</v>
      </c>
      <c r="BS15869">
        <v>29.4658203125</v>
      </c>
      <c r="BU15869" t="str">
        <v>Max-Cut</v>
      </c>
      <c r="BV15869">
        <v>12</v>
      </c>
      <c r="BW15869" t="str">
        <v>Simulación QAOA (reps=4)</v>
      </c>
      <c r="BX15869" t="str">
        <v>False</v>
      </c>
      <c r="BY15869" t="str">
        <v>True</v>
      </c>
      <c r="BZ15869">
        <v>-10</v>
      </c>
      <c r="CA15869">
        <v>-18</v>
      </c>
      <c r="CB15869">
        <v>32.0439453125</v>
      </c>
      <c r="CD15869" t="str">
        <v>Max-Cut</v>
      </c>
      <c r="CE15869">
        <v>13</v>
      </c>
      <c r="CF15869" t="str">
        <v>Simulación QAOA (reps=4)</v>
      </c>
      <c r="CG15869" t="str">
        <v>False</v>
      </c>
      <c r="CH15869" t="str">
        <v>True</v>
      </c>
      <c r="CI15869">
        <v>9</v>
      </c>
      <c r="CJ15869">
        <v>-15</v>
      </c>
      <c r="CK15869">
        <v>56.46484375</v>
      </c>
    </row>
    <row r="15870" spans="10:89" x14ac:dyDescent="0.3">
      <c r="J15870" s="1" t="str">
        <v>Max-Cut</v>
      </c>
      <c r="K15870" s="1">
        <v>5</v>
      </c>
      <c r="L15870" s="1" t="str">
        <v>Simulación QAOA (reps=4)</v>
      </c>
      <c r="M15870" s="1" t="str">
        <v>True</v>
      </c>
      <c r="N15870" s="1" t="str">
        <v>True</v>
      </c>
      <c r="O15870" s="11">
        <v>-3</v>
      </c>
      <c r="P15870" s="11">
        <v>-3</v>
      </c>
      <c r="Q15870">
        <v>0.8134765625</v>
      </c>
      <c r="S15870" s="1" t="str">
        <v>Max-Cut</v>
      </c>
      <c r="T15870" s="1">
        <v>6</v>
      </c>
      <c r="U15870" s="1" t="str">
        <v>Simulación QAOA (reps=4)</v>
      </c>
      <c r="V15870" s="1" t="str">
        <v>True</v>
      </c>
      <c r="W15870" s="1" t="str">
        <v>True</v>
      </c>
      <c r="X15870" s="1">
        <v>-4</v>
      </c>
      <c r="Y15870" s="1">
        <v>-4</v>
      </c>
      <c r="Z15870" s="1">
        <v>2.0322265625</v>
      </c>
      <c r="AB15870" s="1" t="str">
        <v>Max-Cut</v>
      </c>
      <c r="AC15870" s="1">
        <v>7</v>
      </c>
      <c r="AD15870" s="1" t="str">
        <v>Simulación QAOA (reps=4)</v>
      </c>
      <c r="AE15870" s="1" t="str">
        <v>False</v>
      </c>
      <c r="AF15870" s="1" t="str">
        <v>True</v>
      </c>
      <c r="AG15870" s="1">
        <v>1</v>
      </c>
      <c r="AH15870" s="1">
        <v>-7</v>
      </c>
      <c r="AI15870" s="1">
        <v>3.3115234375</v>
      </c>
      <c r="AK15870" s="1" t="str">
        <v>Max-Cut</v>
      </c>
      <c r="AL15870" s="1">
        <v>8</v>
      </c>
      <c r="AM15870" s="1" t="str">
        <v>Simulación QAOA (reps=4)</v>
      </c>
      <c r="AN15870" s="1" t="str">
        <v>False</v>
      </c>
      <c r="AO15870" s="1" t="str">
        <v>True</v>
      </c>
      <c r="AP15870" s="1">
        <v>-3</v>
      </c>
      <c r="AQ15870" s="1">
        <v>-7</v>
      </c>
      <c r="AR15870" s="1">
        <v>6.396484375</v>
      </c>
      <c r="AT15870" s="1" t="str">
        <v>Max-Cut</v>
      </c>
      <c r="AU15870" s="1">
        <v>9</v>
      </c>
      <c r="AV15870" s="1" t="str">
        <v>Simulación QAOA (reps=4)</v>
      </c>
      <c r="AW15870" s="1" t="str">
        <v>False</v>
      </c>
      <c r="AX15870" s="1" t="str">
        <v>True</v>
      </c>
      <c r="AY15870" s="1">
        <v>-5</v>
      </c>
      <c r="AZ15870" s="1">
        <v>-9</v>
      </c>
      <c r="BA15870" s="1">
        <v>7.4853515625</v>
      </c>
      <c r="BC15870" s="1" t="str">
        <v>Max-Cut</v>
      </c>
      <c r="BD15870" s="1">
        <v>10</v>
      </c>
      <c r="BE15870" s="1" t="str">
        <v>Simulación QAOA (reps=4)</v>
      </c>
      <c r="BF15870" s="1" t="str">
        <v>False</v>
      </c>
      <c r="BG15870" s="1" t="str">
        <v>True</v>
      </c>
      <c r="BH15870" s="1">
        <v>-11</v>
      </c>
      <c r="BI15870" s="1">
        <v>-13</v>
      </c>
      <c r="BJ15870" s="1">
        <v>14.1240234375</v>
      </c>
      <c r="BL15870" t="str">
        <v>Max-Cut</v>
      </c>
      <c r="BM15870">
        <v>11</v>
      </c>
      <c r="BN15870" t="str">
        <v>Simulación QAOA (reps=4)</v>
      </c>
      <c r="BO15870" t="str">
        <v>False</v>
      </c>
      <c r="BP15870" t="str">
        <v>True</v>
      </c>
      <c r="BQ15870">
        <v>-2</v>
      </c>
      <c r="BR15870">
        <v>-16</v>
      </c>
      <c r="BS15870">
        <v>29.4658203125</v>
      </c>
      <c r="BU15870" t="str">
        <v>Max-Cut</v>
      </c>
      <c r="BV15870">
        <v>12</v>
      </c>
      <c r="BW15870" t="str">
        <v>Simulación QAOA (reps=4)</v>
      </c>
      <c r="BX15870" t="str">
        <v>False</v>
      </c>
      <c r="BY15870" t="str">
        <v>True</v>
      </c>
      <c r="BZ15870">
        <v>-10</v>
      </c>
      <c r="CA15870">
        <v>-18</v>
      </c>
      <c r="CB15870">
        <v>32.0439453125</v>
      </c>
      <c r="CD15870" t="str">
        <v>Max-Cut</v>
      </c>
      <c r="CE15870">
        <v>13</v>
      </c>
      <c r="CF15870" t="str">
        <v>Simulación QAOA (reps=4)</v>
      </c>
      <c r="CG15870" t="str">
        <v>False</v>
      </c>
      <c r="CH15870" t="str">
        <v>True</v>
      </c>
      <c r="CI15870">
        <v>-5</v>
      </c>
      <c r="CJ15870">
        <v>-15</v>
      </c>
      <c r="CK15870">
        <v>56.46484375</v>
      </c>
    </row>
    <row r="15871" spans="10:89" x14ac:dyDescent="0.3">
      <c r="J15871" s="1" t="str">
        <v>Max-Cut</v>
      </c>
      <c r="K15871" s="1">
        <v>5</v>
      </c>
      <c r="L15871" s="1" t="str">
        <v>Simulación QAOA (reps=4)</v>
      </c>
      <c r="M15871" s="1" t="str">
        <v>True</v>
      </c>
      <c r="N15871" s="1" t="str">
        <v>True</v>
      </c>
      <c r="O15871" s="11">
        <v>-3</v>
      </c>
      <c r="P15871" s="11">
        <v>-3</v>
      </c>
      <c r="Q15871">
        <v>0.8134765625</v>
      </c>
      <c r="S15871" s="1" t="str">
        <v>Max-Cut</v>
      </c>
      <c r="T15871" s="1">
        <v>6</v>
      </c>
      <c r="U15871" s="1" t="str">
        <v>Simulación QAOA (reps=4)</v>
      </c>
      <c r="V15871" s="1" t="str">
        <v>True</v>
      </c>
      <c r="W15871" s="1" t="str">
        <v>True</v>
      </c>
      <c r="X15871" s="1">
        <v>-4</v>
      </c>
      <c r="Y15871" s="1">
        <v>-4</v>
      </c>
      <c r="Z15871" s="1">
        <v>2.0322265625</v>
      </c>
      <c r="AB15871" s="1" t="str">
        <v>Max-Cut</v>
      </c>
      <c r="AC15871" s="1">
        <v>7</v>
      </c>
      <c r="AD15871" s="1" t="str">
        <v>Simulación QAOA (reps=4)</v>
      </c>
      <c r="AE15871" s="1" t="str">
        <v>False</v>
      </c>
      <c r="AF15871" s="1" t="str">
        <v>True</v>
      </c>
      <c r="AG15871" s="1">
        <v>1</v>
      </c>
      <c r="AH15871" s="1">
        <v>-7</v>
      </c>
      <c r="AI15871" s="1">
        <v>3.3115234375</v>
      </c>
      <c r="AK15871" s="1" t="str">
        <v>Max-Cut</v>
      </c>
      <c r="AL15871" s="1">
        <v>8</v>
      </c>
      <c r="AM15871" s="1" t="str">
        <v>Simulación QAOA (reps=4)</v>
      </c>
      <c r="AN15871" s="1" t="str">
        <v>False</v>
      </c>
      <c r="AO15871" s="1" t="str">
        <v>True</v>
      </c>
      <c r="AP15871" s="1">
        <v>-3</v>
      </c>
      <c r="AQ15871" s="1">
        <v>-7</v>
      </c>
      <c r="AR15871" s="1">
        <v>6.396484375</v>
      </c>
      <c r="AT15871" s="1" t="str">
        <v>Max-Cut</v>
      </c>
      <c r="AU15871" s="1">
        <v>9</v>
      </c>
      <c r="AV15871" s="1" t="str">
        <v>Simulación QAOA (reps=4)</v>
      </c>
      <c r="AW15871" s="1" t="str">
        <v>False</v>
      </c>
      <c r="AX15871" s="1" t="str">
        <v>True</v>
      </c>
      <c r="AY15871" s="1">
        <v>-5</v>
      </c>
      <c r="AZ15871" s="1">
        <v>-9</v>
      </c>
      <c r="BA15871" s="1">
        <v>7.4853515625</v>
      </c>
      <c r="BC15871" s="1" t="str">
        <v>Max-Cut</v>
      </c>
      <c r="BD15871" s="1">
        <v>10</v>
      </c>
      <c r="BE15871" s="1" t="str">
        <v>Simulación QAOA (reps=4)</v>
      </c>
      <c r="BF15871" s="1" t="str">
        <v>False</v>
      </c>
      <c r="BG15871" s="1" t="str">
        <v>True</v>
      </c>
      <c r="BH15871" s="1">
        <v>-11</v>
      </c>
      <c r="BI15871" s="1">
        <v>-13</v>
      </c>
      <c r="BJ15871" s="1">
        <v>14.1240234375</v>
      </c>
      <c r="BL15871" t="str">
        <v>Max-Cut</v>
      </c>
      <c r="BM15871">
        <v>11</v>
      </c>
      <c r="BN15871" t="str">
        <v>Simulación QAOA (reps=4)</v>
      </c>
      <c r="BO15871" t="str">
        <v>False</v>
      </c>
      <c r="BP15871" t="str">
        <v>True</v>
      </c>
      <c r="BQ15871">
        <v>-6</v>
      </c>
      <c r="BR15871">
        <v>-16</v>
      </c>
      <c r="BS15871">
        <v>29.4658203125</v>
      </c>
      <c r="BU15871" t="str">
        <v>Max-Cut</v>
      </c>
      <c r="BV15871">
        <v>12</v>
      </c>
      <c r="BW15871" t="str">
        <v>Simulación QAOA (reps=4)</v>
      </c>
      <c r="BX15871" t="str">
        <v>False</v>
      </c>
      <c r="BY15871" t="str">
        <v>True</v>
      </c>
      <c r="BZ15871">
        <v>-8</v>
      </c>
      <c r="CA15871">
        <v>-18</v>
      </c>
      <c r="CB15871">
        <v>32.0439453125</v>
      </c>
      <c r="CD15871" t="str">
        <v>Max-Cut</v>
      </c>
      <c r="CE15871">
        <v>13</v>
      </c>
      <c r="CF15871" t="str">
        <v>Simulación QAOA (reps=4)</v>
      </c>
      <c r="CG15871" t="str">
        <v>False</v>
      </c>
      <c r="CH15871" t="str">
        <v>True</v>
      </c>
      <c r="CI15871">
        <v>-7</v>
      </c>
      <c r="CJ15871">
        <v>-15</v>
      </c>
      <c r="CK15871">
        <v>56.46484375</v>
      </c>
    </row>
    <row r="15872" spans="10:89" x14ac:dyDescent="0.3">
      <c r="J15872" s="1" t="str">
        <v>Max-Cut</v>
      </c>
      <c r="K15872" s="1">
        <v>5</v>
      </c>
      <c r="L15872" s="1" t="str">
        <v>Simulación QAOA (reps=4)</v>
      </c>
      <c r="M15872" s="1" t="str">
        <v>True</v>
      </c>
      <c r="N15872" s="1" t="str">
        <v>True</v>
      </c>
      <c r="O15872" s="11">
        <v>-3</v>
      </c>
      <c r="P15872" s="11">
        <v>-3</v>
      </c>
      <c r="Q15872">
        <v>0.8134765625</v>
      </c>
      <c r="S15872" s="1" t="str">
        <v>Max-Cut</v>
      </c>
      <c r="T15872" s="1">
        <v>6</v>
      </c>
      <c r="U15872" s="1" t="str">
        <v>Simulación QAOA (reps=4)</v>
      </c>
      <c r="V15872" s="1" t="str">
        <v>True</v>
      </c>
      <c r="W15872" s="1" t="str">
        <v>True</v>
      </c>
      <c r="X15872" s="1">
        <v>-4</v>
      </c>
      <c r="Y15872" s="1">
        <v>-4</v>
      </c>
      <c r="Z15872" s="1">
        <v>2.0322265625</v>
      </c>
      <c r="AB15872" s="1" t="str">
        <v>Max-Cut</v>
      </c>
      <c r="AC15872" s="1">
        <v>7</v>
      </c>
      <c r="AD15872" s="1" t="str">
        <v>Simulación QAOA (reps=4)</v>
      </c>
      <c r="AE15872" s="1" t="str">
        <v>False</v>
      </c>
      <c r="AF15872" s="1" t="str">
        <v>True</v>
      </c>
      <c r="AG15872" s="1">
        <v>1</v>
      </c>
      <c r="AH15872" s="1">
        <v>-7</v>
      </c>
      <c r="AI15872" s="1">
        <v>3.3115234375</v>
      </c>
      <c r="AK15872" s="1" t="str">
        <v>Max-Cut</v>
      </c>
      <c r="AL15872" s="1">
        <v>8</v>
      </c>
      <c r="AM15872" s="1" t="str">
        <v>Simulación QAOA (reps=4)</v>
      </c>
      <c r="AN15872" s="1" t="str">
        <v>False</v>
      </c>
      <c r="AO15872" s="1" t="str">
        <v>True</v>
      </c>
      <c r="AP15872" s="1">
        <v>-3</v>
      </c>
      <c r="AQ15872" s="1">
        <v>-7</v>
      </c>
      <c r="AR15872" s="1">
        <v>6.396484375</v>
      </c>
      <c r="AT15872" s="1" t="str">
        <v>Max-Cut</v>
      </c>
      <c r="AU15872" s="1">
        <v>9</v>
      </c>
      <c r="AV15872" s="1" t="str">
        <v>Simulación QAOA (reps=4)</v>
      </c>
      <c r="AW15872" s="1" t="str">
        <v>False</v>
      </c>
      <c r="AX15872" s="1" t="str">
        <v>True</v>
      </c>
      <c r="AY15872" s="1">
        <v>-5</v>
      </c>
      <c r="AZ15872" s="1">
        <v>-9</v>
      </c>
      <c r="BA15872" s="1">
        <v>7.4853515625</v>
      </c>
      <c r="BC15872" s="1" t="str">
        <v>Max-Cut</v>
      </c>
      <c r="BD15872" s="1">
        <v>10</v>
      </c>
      <c r="BE15872" s="1" t="str">
        <v>Simulación QAOA (reps=4)</v>
      </c>
      <c r="BF15872" s="1" t="str">
        <v>False</v>
      </c>
      <c r="BG15872" s="1" t="str">
        <v>True</v>
      </c>
      <c r="BH15872" s="1">
        <v>-11</v>
      </c>
      <c r="BI15872" s="1">
        <v>-13</v>
      </c>
      <c r="BJ15872" s="1">
        <v>14.1240234375</v>
      </c>
      <c r="BL15872" t="str">
        <v>Max-Cut</v>
      </c>
      <c r="BM15872">
        <v>11</v>
      </c>
      <c r="BN15872" t="str">
        <v>Simulación QAOA (reps=4)</v>
      </c>
      <c r="BO15872" t="str">
        <v>False</v>
      </c>
      <c r="BP15872" t="str">
        <v>True</v>
      </c>
      <c r="BQ15872">
        <v>-2</v>
      </c>
      <c r="BR15872">
        <v>-16</v>
      </c>
      <c r="BS15872">
        <v>29.4658203125</v>
      </c>
      <c r="BU15872" t="str">
        <v>Max-Cut</v>
      </c>
      <c r="BV15872">
        <v>12</v>
      </c>
      <c r="BW15872" t="str">
        <v>Simulación QAOA (reps=4)</v>
      </c>
      <c r="BX15872" t="str">
        <v>False</v>
      </c>
      <c r="BY15872" t="str">
        <v>True</v>
      </c>
      <c r="BZ15872">
        <v>-8</v>
      </c>
      <c r="CA15872">
        <v>-18</v>
      </c>
      <c r="CB15872">
        <v>32.0439453125</v>
      </c>
      <c r="CD15872" t="str">
        <v>Max-Cut</v>
      </c>
      <c r="CE15872">
        <v>13</v>
      </c>
      <c r="CF15872" t="str">
        <v>Simulación QAOA (reps=4)</v>
      </c>
      <c r="CG15872" t="str">
        <v>False</v>
      </c>
      <c r="CH15872" t="str">
        <v>True</v>
      </c>
      <c r="CI15872">
        <v>1</v>
      </c>
      <c r="CJ15872">
        <v>-15</v>
      </c>
      <c r="CK15872">
        <v>56.46484375</v>
      </c>
    </row>
    <row r="15873" spans="10:89" x14ac:dyDescent="0.3">
      <c r="J15873" s="1" t="str">
        <v>Max-Cut</v>
      </c>
      <c r="K15873" s="1">
        <v>5</v>
      </c>
      <c r="L15873" s="1" t="str">
        <v>Simulación QAOA (reps=4)</v>
      </c>
      <c r="M15873" s="1" t="str">
        <v>True</v>
      </c>
      <c r="N15873" s="1" t="str">
        <v>True</v>
      </c>
      <c r="O15873" s="11">
        <v>-3</v>
      </c>
      <c r="P15873" s="11">
        <v>-3</v>
      </c>
      <c r="Q15873">
        <v>0.8134765625</v>
      </c>
      <c r="S15873" s="1" t="str">
        <v>Max-Cut</v>
      </c>
      <c r="T15873" s="1">
        <v>6</v>
      </c>
      <c r="U15873" s="1" t="str">
        <v>Simulación QAOA (reps=4)</v>
      </c>
      <c r="V15873" s="1" t="str">
        <v>True</v>
      </c>
      <c r="W15873" s="1" t="str">
        <v>True</v>
      </c>
      <c r="X15873" s="1">
        <v>-4</v>
      </c>
      <c r="Y15873" s="1">
        <v>-4</v>
      </c>
      <c r="Z15873" s="1">
        <v>2.0322265625</v>
      </c>
      <c r="AB15873" s="1" t="str">
        <v>Max-Cut</v>
      </c>
      <c r="AC15873" s="1">
        <v>7</v>
      </c>
      <c r="AD15873" s="1" t="str">
        <v>Simulación QAOA (reps=4)</v>
      </c>
      <c r="AE15873" s="1" t="str">
        <v>False</v>
      </c>
      <c r="AF15873" s="1" t="str">
        <v>True</v>
      </c>
      <c r="AG15873" s="1">
        <v>1</v>
      </c>
      <c r="AH15873" s="1">
        <v>-7</v>
      </c>
      <c r="AI15873" s="1">
        <v>3.3115234375</v>
      </c>
      <c r="AK15873" s="1" t="str">
        <v>Max-Cut</v>
      </c>
      <c r="AL15873" s="1">
        <v>8</v>
      </c>
      <c r="AM15873" s="1" t="str">
        <v>Simulación QAOA (reps=4)</v>
      </c>
      <c r="AN15873" s="1" t="str">
        <v>False</v>
      </c>
      <c r="AO15873" s="1" t="str">
        <v>True</v>
      </c>
      <c r="AP15873" s="1">
        <v>-3</v>
      </c>
      <c r="AQ15873" s="1">
        <v>-7</v>
      </c>
      <c r="AR15873" s="1">
        <v>6.396484375</v>
      </c>
      <c r="AT15873" s="1" t="str">
        <v>Max-Cut</v>
      </c>
      <c r="AU15873" s="1">
        <v>9</v>
      </c>
      <c r="AV15873" s="1" t="str">
        <v>Simulación QAOA (reps=4)</v>
      </c>
      <c r="AW15873" s="1" t="str">
        <v>False</v>
      </c>
      <c r="AX15873" s="1" t="str">
        <v>True</v>
      </c>
      <c r="AY15873" s="1">
        <v>-5</v>
      </c>
      <c r="AZ15873" s="1">
        <v>-9</v>
      </c>
      <c r="BA15873" s="1">
        <v>7.4853515625</v>
      </c>
      <c r="BC15873" s="1" t="str">
        <v>Max-Cut</v>
      </c>
      <c r="BD15873" s="1">
        <v>10</v>
      </c>
      <c r="BE15873" s="1" t="str">
        <v>Simulación QAOA (reps=4)</v>
      </c>
      <c r="BF15873" s="1" t="str">
        <v>False</v>
      </c>
      <c r="BG15873" s="1" t="str">
        <v>True</v>
      </c>
      <c r="BH15873" s="1">
        <v>-11</v>
      </c>
      <c r="BI15873" s="1">
        <v>-13</v>
      </c>
      <c r="BJ15873" s="1">
        <v>14.1240234375</v>
      </c>
      <c r="BL15873" t="str">
        <v>Max-Cut</v>
      </c>
      <c r="BM15873">
        <v>11</v>
      </c>
      <c r="BN15873" t="str">
        <v>Simulación QAOA (reps=4)</v>
      </c>
      <c r="BO15873" t="str">
        <v>False</v>
      </c>
      <c r="BP15873" t="str">
        <v>True</v>
      </c>
      <c r="BQ15873">
        <v>-2</v>
      </c>
      <c r="BR15873">
        <v>-16</v>
      </c>
      <c r="BS15873">
        <v>29.4658203125</v>
      </c>
      <c r="BU15873" t="str">
        <v>Max-Cut</v>
      </c>
      <c r="BV15873">
        <v>12</v>
      </c>
      <c r="BW15873" t="str">
        <v>Simulación QAOA (reps=4)</v>
      </c>
      <c r="BX15873" t="str">
        <v>False</v>
      </c>
      <c r="BY15873" t="str">
        <v>True</v>
      </c>
      <c r="BZ15873">
        <v>-6</v>
      </c>
      <c r="CA15873">
        <v>-18</v>
      </c>
      <c r="CB15873">
        <v>32.0439453125</v>
      </c>
      <c r="CD15873" t="str">
        <v>Max-Cut</v>
      </c>
      <c r="CE15873">
        <v>13</v>
      </c>
      <c r="CF15873" t="str">
        <v>Simulación QAOA (reps=4)</v>
      </c>
      <c r="CG15873" t="str">
        <v>False</v>
      </c>
      <c r="CH15873" t="str">
        <v>True</v>
      </c>
      <c r="CI15873">
        <v>-1</v>
      </c>
      <c r="CJ15873">
        <v>-15</v>
      </c>
      <c r="CK15873">
        <v>56.46484375</v>
      </c>
    </row>
    <row r="15874" spans="10:89" x14ac:dyDescent="0.3">
      <c r="J15874" s="1" t="str">
        <v>Max-Cut</v>
      </c>
      <c r="K15874" s="1">
        <v>5</v>
      </c>
      <c r="L15874" s="1" t="str">
        <v>Simulación QAOA (reps=4)</v>
      </c>
      <c r="M15874" s="1" t="str">
        <v>True</v>
      </c>
      <c r="N15874" s="1" t="str">
        <v>True</v>
      </c>
      <c r="O15874" s="11">
        <v>-3</v>
      </c>
      <c r="P15874" s="11">
        <v>-3</v>
      </c>
      <c r="Q15874">
        <v>0.8134765625</v>
      </c>
      <c r="S15874" s="1" t="str">
        <v>Max-Cut</v>
      </c>
      <c r="T15874" s="1">
        <v>6</v>
      </c>
      <c r="U15874" s="1" t="str">
        <v>Simulación QAOA (reps=4)</v>
      </c>
      <c r="V15874" s="1" t="str">
        <v>True</v>
      </c>
      <c r="W15874" s="1" t="str">
        <v>True</v>
      </c>
      <c r="X15874" s="1">
        <v>-4</v>
      </c>
      <c r="Y15874" s="1">
        <v>-4</v>
      </c>
      <c r="Z15874" s="1">
        <v>2.0322265625</v>
      </c>
      <c r="AB15874" s="1" t="str">
        <v>Max-Cut</v>
      </c>
      <c r="AC15874" s="1">
        <v>7</v>
      </c>
      <c r="AD15874" s="1" t="str">
        <v>Simulación QAOA (reps=4)</v>
      </c>
      <c r="AE15874" s="1" t="str">
        <v>False</v>
      </c>
      <c r="AF15874" s="1" t="str">
        <v>True</v>
      </c>
      <c r="AG15874" s="1">
        <v>1</v>
      </c>
      <c r="AH15874" s="1">
        <v>-7</v>
      </c>
      <c r="AI15874" s="1">
        <v>3.3115234375</v>
      </c>
      <c r="AK15874" s="1" t="str">
        <v>Max-Cut</v>
      </c>
      <c r="AL15874" s="1">
        <v>8</v>
      </c>
      <c r="AM15874" s="1" t="str">
        <v>Simulación QAOA (reps=4)</v>
      </c>
      <c r="AN15874" s="1" t="str">
        <v>False</v>
      </c>
      <c r="AO15874" s="1" t="str">
        <v>True</v>
      </c>
      <c r="AP15874" s="1">
        <v>-3</v>
      </c>
      <c r="AQ15874" s="1">
        <v>-7</v>
      </c>
      <c r="AR15874" s="1">
        <v>6.396484375</v>
      </c>
      <c r="AT15874" s="1" t="str">
        <v>Max-Cut</v>
      </c>
      <c r="AU15874" s="1">
        <v>9</v>
      </c>
      <c r="AV15874" s="1" t="str">
        <v>Simulación QAOA (reps=4)</v>
      </c>
      <c r="AW15874" s="1" t="str">
        <v>False</v>
      </c>
      <c r="AX15874" s="1" t="str">
        <v>True</v>
      </c>
      <c r="AY15874" s="1">
        <v>-5</v>
      </c>
      <c r="AZ15874" s="1">
        <v>-9</v>
      </c>
      <c r="BA15874" s="1">
        <v>7.4853515625</v>
      </c>
      <c r="BC15874" s="1" t="str">
        <v>Max-Cut</v>
      </c>
      <c r="BD15874" s="1">
        <v>10</v>
      </c>
      <c r="BE15874" s="1" t="str">
        <v>Simulación QAOA (reps=4)</v>
      </c>
      <c r="BF15874" s="1" t="str">
        <v>False</v>
      </c>
      <c r="BG15874" s="1" t="str">
        <v>True</v>
      </c>
      <c r="BH15874" s="1">
        <v>-5</v>
      </c>
      <c r="BI15874" s="1">
        <v>-13</v>
      </c>
      <c r="BJ15874" s="1">
        <v>14.1240234375</v>
      </c>
      <c r="BL15874" t="str">
        <v>Max-Cut</v>
      </c>
      <c r="BM15874">
        <v>11</v>
      </c>
      <c r="BN15874" t="str">
        <v>Simulación QAOA (reps=4)</v>
      </c>
      <c r="BO15874" t="str">
        <v>False</v>
      </c>
      <c r="BP15874" t="str">
        <v>True</v>
      </c>
      <c r="BQ15874">
        <v>-4</v>
      </c>
      <c r="BR15874">
        <v>-16</v>
      </c>
      <c r="BS15874">
        <v>29.4658203125</v>
      </c>
      <c r="BU15874" t="str">
        <v>Max-Cut</v>
      </c>
      <c r="BV15874">
        <v>12</v>
      </c>
      <c r="BW15874" t="str">
        <v>Simulación QAOA (reps=4)</v>
      </c>
      <c r="BX15874" t="str">
        <v>False</v>
      </c>
      <c r="BY15874" t="str">
        <v>True</v>
      </c>
      <c r="BZ15874">
        <v>-6</v>
      </c>
      <c r="CA15874">
        <v>-18</v>
      </c>
      <c r="CB15874">
        <v>32.0439453125</v>
      </c>
      <c r="CD15874" t="str">
        <v>Max-Cut</v>
      </c>
      <c r="CE15874">
        <v>13</v>
      </c>
      <c r="CF15874" t="str">
        <v>Simulación QAOA (reps=4)</v>
      </c>
      <c r="CG15874" t="str">
        <v>False</v>
      </c>
      <c r="CH15874" t="str">
        <v>True</v>
      </c>
      <c r="CI15874">
        <v>1</v>
      </c>
      <c r="CJ15874">
        <v>-15</v>
      </c>
      <c r="CK15874">
        <v>56.46484375</v>
      </c>
    </row>
    <row r="15875" spans="10:89" x14ac:dyDescent="0.3">
      <c r="J15875" s="1" t="str">
        <v>Max-Cut</v>
      </c>
      <c r="K15875" s="1">
        <v>5</v>
      </c>
      <c r="L15875" s="1" t="str">
        <v>Simulación QAOA (reps=4)</v>
      </c>
      <c r="M15875" s="1" t="str">
        <v>True</v>
      </c>
      <c r="N15875" s="1" t="str">
        <v>True</v>
      </c>
      <c r="O15875" s="11">
        <v>-3</v>
      </c>
      <c r="P15875" s="11">
        <v>-3</v>
      </c>
      <c r="Q15875">
        <v>0.8134765625</v>
      </c>
      <c r="S15875" s="1" t="str">
        <v>Max-Cut</v>
      </c>
      <c r="T15875" s="1">
        <v>6</v>
      </c>
      <c r="U15875" s="1" t="str">
        <v>Simulación QAOA (reps=4)</v>
      </c>
      <c r="V15875" s="1" t="str">
        <v>True</v>
      </c>
      <c r="W15875" s="1" t="str">
        <v>True</v>
      </c>
      <c r="X15875" s="1">
        <v>-4</v>
      </c>
      <c r="Y15875" s="1">
        <v>-4</v>
      </c>
      <c r="Z15875" s="1">
        <v>2.0322265625</v>
      </c>
      <c r="AB15875" s="1" t="str">
        <v>Max-Cut</v>
      </c>
      <c r="AC15875" s="1">
        <v>7</v>
      </c>
      <c r="AD15875" s="1" t="str">
        <v>Simulación QAOA (reps=4)</v>
      </c>
      <c r="AE15875" s="1" t="str">
        <v>False</v>
      </c>
      <c r="AF15875" s="1" t="str">
        <v>True</v>
      </c>
      <c r="AG15875" s="1">
        <v>3</v>
      </c>
      <c r="AH15875" s="1">
        <v>-7</v>
      </c>
      <c r="AI15875" s="1">
        <v>3.3115234375</v>
      </c>
      <c r="AK15875" s="1" t="str">
        <v>Max-Cut</v>
      </c>
      <c r="AL15875" s="1">
        <v>8</v>
      </c>
      <c r="AM15875" s="1" t="str">
        <v>Simulación QAOA (reps=4)</v>
      </c>
      <c r="AN15875" s="1" t="str">
        <v>False</v>
      </c>
      <c r="AO15875" s="1" t="str">
        <v>True</v>
      </c>
      <c r="AP15875" s="1">
        <v>-3</v>
      </c>
      <c r="AQ15875" s="1">
        <v>-7</v>
      </c>
      <c r="AR15875" s="1">
        <v>6.396484375</v>
      </c>
      <c r="AT15875" s="1" t="str">
        <v>Max-Cut</v>
      </c>
      <c r="AU15875" s="1">
        <v>9</v>
      </c>
      <c r="AV15875" s="1" t="str">
        <v>Simulación QAOA (reps=4)</v>
      </c>
      <c r="AW15875" s="1" t="str">
        <v>False</v>
      </c>
      <c r="AX15875" s="1" t="str">
        <v>True</v>
      </c>
      <c r="AY15875" s="1">
        <v>-5</v>
      </c>
      <c r="AZ15875" s="1">
        <v>-9</v>
      </c>
      <c r="BA15875" s="1">
        <v>7.4853515625</v>
      </c>
      <c r="BC15875" s="1" t="str">
        <v>Max-Cut</v>
      </c>
      <c r="BD15875" s="1">
        <v>10</v>
      </c>
      <c r="BE15875" s="1" t="str">
        <v>Simulación QAOA (reps=4)</v>
      </c>
      <c r="BF15875" s="1" t="str">
        <v>False</v>
      </c>
      <c r="BG15875" s="1" t="str">
        <v>True</v>
      </c>
      <c r="BH15875" s="1">
        <v>-5</v>
      </c>
      <c r="BI15875" s="1">
        <v>-13</v>
      </c>
      <c r="BJ15875" s="1">
        <v>14.1240234375</v>
      </c>
      <c r="BL15875" t="str">
        <v>Max-Cut</v>
      </c>
      <c r="BM15875">
        <v>11</v>
      </c>
      <c r="BN15875" t="str">
        <v>Simulación QAOA (reps=4)</v>
      </c>
      <c r="BO15875" t="str">
        <v>False</v>
      </c>
      <c r="BP15875" t="str">
        <v>True</v>
      </c>
      <c r="BQ15875">
        <v>-6</v>
      </c>
      <c r="BR15875">
        <v>-16</v>
      </c>
      <c r="BS15875">
        <v>29.4658203125</v>
      </c>
      <c r="BU15875" t="str">
        <v>Max-Cut</v>
      </c>
      <c r="BV15875">
        <v>12</v>
      </c>
      <c r="BW15875" t="str">
        <v>Simulación QAOA (reps=4)</v>
      </c>
      <c r="BX15875" t="str">
        <v>False</v>
      </c>
      <c r="BY15875" t="str">
        <v>True</v>
      </c>
      <c r="BZ15875">
        <v>-6</v>
      </c>
      <c r="CA15875">
        <v>-18</v>
      </c>
      <c r="CB15875">
        <v>32.0439453125</v>
      </c>
      <c r="CD15875" t="str">
        <v>Max-Cut</v>
      </c>
      <c r="CE15875">
        <v>13</v>
      </c>
      <c r="CF15875" t="str">
        <v>Simulación QAOA (reps=4)</v>
      </c>
      <c r="CG15875" t="str">
        <v>False</v>
      </c>
      <c r="CH15875" t="str">
        <v>True</v>
      </c>
      <c r="CI15875">
        <v>-13</v>
      </c>
      <c r="CJ15875">
        <v>-15</v>
      </c>
      <c r="CK15875">
        <v>56.46484375</v>
      </c>
    </row>
    <row r="15876" spans="10:89" x14ac:dyDescent="0.3">
      <c r="J15876" s="1" t="str">
        <v>Max-Cut</v>
      </c>
      <c r="K15876" s="1">
        <v>5</v>
      </c>
      <c r="L15876" s="1" t="str">
        <v>Simulación QAOA (reps=4)</v>
      </c>
      <c r="M15876" s="1" t="str">
        <v>True</v>
      </c>
      <c r="N15876" s="1" t="str">
        <v>True</v>
      </c>
      <c r="O15876" s="11">
        <v>-3</v>
      </c>
      <c r="P15876" s="11">
        <v>-3</v>
      </c>
      <c r="Q15876">
        <v>0.8134765625</v>
      </c>
      <c r="S15876" s="1" t="str">
        <v>Max-Cut</v>
      </c>
      <c r="T15876" s="1">
        <v>6</v>
      </c>
      <c r="U15876" s="1" t="str">
        <v>Simulación QAOA (reps=4)</v>
      </c>
      <c r="V15876" s="1" t="str">
        <v>True</v>
      </c>
      <c r="W15876" s="1" t="str">
        <v>True</v>
      </c>
      <c r="X15876" s="1">
        <v>-4</v>
      </c>
      <c r="Y15876" s="1">
        <v>-4</v>
      </c>
      <c r="Z15876" s="1">
        <v>2.0322265625</v>
      </c>
      <c r="AB15876" s="1" t="str">
        <v>Max-Cut</v>
      </c>
      <c r="AC15876" s="1">
        <v>7</v>
      </c>
      <c r="AD15876" s="1" t="str">
        <v>Simulación QAOA (reps=4)</v>
      </c>
      <c r="AE15876" s="1" t="str">
        <v>False</v>
      </c>
      <c r="AF15876" s="1" t="str">
        <v>True</v>
      </c>
      <c r="AG15876" s="1">
        <v>-1</v>
      </c>
      <c r="AH15876" s="1">
        <v>-7</v>
      </c>
      <c r="AI15876" s="1">
        <v>3.3115234375</v>
      </c>
      <c r="AK15876" s="1" t="str">
        <v>Max-Cut</v>
      </c>
      <c r="AL15876" s="1">
        <v>8</v>
      </c>
      <c r="AM15876" s="1" t="str">
        <v>Simulación QAOA (reps=4)</v>
      </c>
      <c r="AN15876" s="1" t="str">
        <v>False</v>
      </c>
      <c r="AO15876" s="1" t="str">
        <v>True</v>
      </c>
      <c r="AP15876" s="1">
        <v>-3</v>
      </c>
      <c r="AQ15876" s="1">
        <v>-7</v>
      </c>
      <c r="AR15876" s="1">
        <v>6.396484375</v>
      </c>
      <c r="AT15876" s="1" t="str">
        <v>Max-Cut</v>
      </c>
      <c r="AU15876" s="1">
        <v>9</v>
      </c>
      <c r="AV15876" s="1" t="str">
        <v>Simulación QAOA (reps=4)</v>
      </c>
      <c r="AW15876" s="1" t="str">
        <v>False</v>
      </c>
      <c r="AX15876" s="1" t="str">
        <v>True</v>
      </c>
      <c r="AY15876" s="1">
        <v>-5</v>
      </c>
      <c r="AZ15876" s="1">
        <v>-9</v>
      </c>
      <c r="BA15876" s="1">
        <v>7.4853515625</v>
      </c>
      <c r="BC15876" s="1" t="str">
        <v>Max-Cut</v>
      </c>
      <c r="BD15876" s="1">
        <v>10</v>
      </c>
      <c r="BE15876" s="1" t="str">
        <v>Simulación QAOA (reps=4)</v>
      </c>
      <c r="BF15876" s="1" t="str">
        <v>False</v>
      </c>
      <c r="BG15876" s="1" t="str">
        <v>True</v>
      </c>
      <c r="BH15876" s="1">
        <v>-7</v>
      </c>
      <c r="BI15876" s="1">
        <v>-13</v>
      </c>
      <c r="BJ15876" s="1">
        <v>14.1240234375</v>
      </c>
      <c r="BL15876" t="str">
        <v>Max-Cut</v>
      </c>
      <c r="BM15876">
        <v>11</v>
      </c>
      <c r="BN15876" t="str">
        <v>Simulación QAOA (reps=4)</v>
      </c>
      <c r="BO15876" t="str">
        <v>False</v>
      </c>
      <c r="BP15876" t="str">
        <v>True</v>
      </c>
      <c r="BQ15876">
        <v>-6</v>
      </c>
      <c r="BR15876">
        <v>-16</v>
      </c>
      <c r="BS15876">
        <v>29.4658203125</v>
      </c>
      <c r="BU15876" t="str">
        <v>Max-Cut</v>
      </c>
      <c r="BV15876">
        <v>12</v>
      </c>
      <c r="BW15876" t="str">
        <v>Simulación QAOA (reps=4)</v>
      </c>
      <c r="BX15876" t="str">
        <v>False</v>
      </c>
      <c r="BY15876" t="str">
        <v>True</v>
      </c>
      <c r="BZ15876">
        <v>-6</v>
      </c>
      <c r="CA15876">
        <v>-18</v>
      </c>
      <c r="CB15876">
        <v>32.0439453125</v>
      </c>
      <c r="CD15876" t="str">
        <v>Max-Cut</v>
      </c>
      <c r="CE15876">
        <v>13</v>
      </c>
      <c r="CF15876" t="str">
        <v>Simulación QAOA (reps=4)</v>
      </c>
      <c r="CG15876" t="str">
        <v>False</v>
      </c>
      <c r="CH15876" t="str">
        <v>True</v>
      </c>
      <c r="CI15876">
        <v>-13</v>
      </c>
      <c r="CJ15876">
        <v>-15</v>
      </c>
      <c r="CK15876">
        <v>56.46484375</v>
      </c>
    </row>
    <row r="15877" spans="10:89" x14ac:dyDescent="0.3">
      <c r="J15877" s="1" t="str">
        <v>Max-Cut</v>
      </c>
      <c r="K15877" s="1">
        <v>5</v>
      </c>
      <c r="L15877" s="1" t="str">
        <v>Simulación QAOA (reps=4)</v>
      </c>
      <c r="M15877" s="1" t="str">
        <v>True</v>
      </c>
      <c r="N15877" s="1" t="str">
        <v>True</v>
      </c>
      <c r="O15877" s="11">
        <v>-3</v>
      </c>
      <c r="P15877" s="11">
        <v>-3</v>
      </c>
      <c r="Q15877">
        <v>0.8134765625</v>
      </c>
      <c r="S15877" s="1" t="str">
        <v>Max-Cut</v>
      </c>
      <c r="T15877" s="1">
        <v>6</v>
      </c>
      <c r="U15877" s="1" t="str">
        <v>Simulación QAOA (reps=4)</v>
      </c>
      <c r="V15877" s="1" t="str">
        <v>True</v>
      </c>
      <c r="W15877" s="1" t="str">
        <v>True</v>
      </c>
      <c r="X15877" s="1">
        <v>-4</v>
      </c>
      <c r="Y15877" s="1">
        <v>-4</v>
      </c>
      <c r="Z15877" s="1">
        <v>2.0322265625</v>
      </c>
      <c r="AB15877" s="1" t="str">
        <v>Max-Cut</v>
      </c>
      <c r="AC15877" s="1">
        <v>7</v>
      </c>
      <c r="AD15877" s="1" t="str">
        <v>Simulación QAOA (reps=4)</v>
      </c>
      <c r="AE15877" s="1" t="str">
        <v>True</v>
      </c>
      <c r="AF15877" s="1" t="str">
        <v>True</v>
      </c>
      <c r="AG15877" s="1">
        <v>-7</v>
      </c>
      <c r="AH15877" s="1">
        <v>-7</v>
      </c>
      <c r="AI15877" s="1">
        <v>3.3115234375</v>
      </c>
      <c r="AK15877" s="1" t="str">
        <v>Max-Cut</v>
      </c>
      <c r="AL15877" s="1">
        <v>8</v>
      </c>
      <c r="AM15877" s="1" t="str">
        <v>Simulación QAOA (reps=4)</v>
      </c>
      <c r="AN15877" s="1" t="str">
        <v>False</v>
      </c>
      <c r="AO15877" s="1" t="str">
        <v>True</v>
      </c>
      <c r="AP15877" s="1">
        <v>-3</v>
      </c>
      <c r="AQ15877" s="1">
        <v>-7</v>
      </c>
      <c r="AR15877" s="1">
        <v>6.396484375</v>
      </c>
      <c r="AT15877" s="1" t="str">
        <v>Max-Cut</v>
      </c>
      <c r="AU15877" s="1">
        <v>9</v>
      </c>
      <c r="AV15877" s="1" t="str">
        <v>Simulación QAOA (reps=4)</v>
      </c>
      <c r="AW15877" s="1" t="str">
        <v>False</v>
      </c>
      <c r="AX15877" s="1" t="str">
        <v>True</v>
      </c>
      <c r="AY15877" s="1">
        <v>-5</v>
      </c>
      <c r="AZ15877" s="1">
        <v>-9</v>
      </c>
      <c r="BA15877" s="1">
        <v>7.4853515625</v>
      </c>
      <c r="BC15877" s="1" t="str">
        <v>Max-Cut</v>
      </c>
      <c r="BD15877" s="1">
        <v>10</v>
      </c>
      <c r="BE15877" s="1" t="str">
        <v>Simulación QAOA (reps=4)</v>
      </c>
      <c r="BF15877" s="1" t="str">
        <v>False</v>
      </c>
      <c r="BG15877" s="1" t="str">
        <v>True</v>
      </c>
      <c r="BH15877" s="1">
        <v>-7</v>
      </c>
      <c r="BI15877" s="1">
        <v>-13</v>
      </c>
      <c r="BJ15877" s="1">
        <v>14.1240234375</v>
      </c>
      <c r="BL15877" t="str">
        <v>Max-Cut</v>
      </c>
      <c r="BM15877">
        <v>11</v>
      </c>
      <c r="BN15877" t="str">
        <v>Simulación QAOA (reps=4)</v>
      </c>
      <c r="BO15877" t="str">
        <v>False</v>
      </c>
      <c r="BP15877" t="str">
        <v>True</v>
      </c>
      <c r="BQ15877">
        <v>-2</v>
      </c>
      <c r="BR15877">
        <v>-16</v>
      </c>
      <c r="BS15877">
        <v>29.4658203125</v>
      </c>
      <c r="BU15877" t="str">
        <v>Max-Cut</v>
      </c>
      <c r="BV15877">
        <v>12</v>
      </c>
      <c r="BW15877" t="str">
        <v>Simulación QAOA (reps=4)</v>
      </c>
      <c r="BX15877" t="str">
        <v>False</v>
      </c>
      <c r="BY15877" t="str">
        <v>True</v>
      </c>
      <c r="BZ15877">
        <v>-6</v>
      </c>
      <c r="CA15877">
        <v>-18</v>
      </c>
      <c r="CB15877">
        <v>32.0439453125</v>
      </c>
      <c r="CD15877" t="str">
        <v>Max-Cut</v>
      </c>
      <c r="CE15877">
        <v>13</v>
      </c>
      <c r="CF15877" t="str">
        <v>Simulación QAOA (reps=4)</v>
      </c>
      <c r="CG15877" t="str">
        <v>False</v>
      </c>
      <c r="CH15877" t="str">
        <v>True</v>
      </c>
      <c r="CI15877">
        <v>-5</v>
      </c>
      <c r="CJ15877">
        <v>-15</v>
      </c>
      <c r="CK15877">
        <v>56.46484375</v>
      </c>
    </row>
    <row r="15878" spans="10:89" x14ac:dyDescent="0.3">
      <c r="J15878" s="1" t="str">
        <v>Max-Cut</v>
      </c>
      <c r="K15878" s="1">
        <v>5</v>
      </c>
      <c r="L15878" s="1" t="str">
        <v>Simulación QAOA (reps=4)</v>
      </c>
      <c r="M15878" s="1" t="str">
        <v>True</v>
      </c>
      <c r="N15878" s="1" t="str">
        <v>True</v>
      </c>
      <c r="O15878" s="11">
        <v>-3</v>
      </c>
      <c r="P15878" s="11">
        <v>-3</v>
      </c>
      <c r="Q15878">
        <v>0.8134765625</v>
      </c>
      <c r="S15878" s="1" t="str">
        <v>Max-Cut</v>
      </c>
      <c r="T15878" s="1">
        <v>6</v>
      </c>
      <c r="U15878" s="1" t="str">
        <v>Simulación QAOA (reps=4)</v>
      </c>
      <c r="V15878" s="1" t="str">
        <v>True</v>
      </c>
      <c r="W15878" s="1" t="str">
        <v>True</v>
      </c>
      <c r="X15878" s="1">
        <v>-4</v>
      </c>
      <c r="Y15878" s="1">
        <v>-4</v>
      </c>
      <c r="Z15878" s="1">
        <v>2.0322265625</v>
      </c>
      <c r="AB15878" s="1" t="str">
        <v>Max-Cut</v>
      </c>
      <c r="AC15878" s="1">
        <v>7</v>
      </c>
      <c r="AD15878" s="1" t="str">
        <v>Simulación QAOA (reps=4)</v>
      </c>
      <c r="AE15878" s="1" t="str">
        <v>True</v>
      </c>
      <c r="AF15878" s="1" t="str">
        <v>True</v>
      </c>
      <c r="AG15878" s="1">
        <v>-7</v>
      </c>
      <c r="AH15878" s="1">
        <v>-7</v>
      </c>
      <c r="AI15878" s="1">
        <v>3.3115234375</v>
      </c>
      <c r="AK15878" s="1" t="str">
        <v>Max-Cut</v>
      </c>
      <c r="AL15878" s="1">
        <v>8</v>
      </c>
      <c r="AM15878" s="1" t="str">
        <v>Simulación QAOA (reps=4)</v>
      </c>
      <c r="AN15878" s="1" t="str">
        <v>False</v>
      </c>
      <c r="AO15878" s="1" t="str">
        <v>True</v>
      </c>
      <c r="AP15878" s="1">
        <v>-3</v>
      </c>
      <c r="AQ15878" s="1">
        <v>-7</v>
      </c>
      <c r="AR15878" s="1">
        <v>6.396484375</v>
      </c>
      <c r="AT15878" s="1" t="str">
        <v>Max-Cut</v>
      </c>
      <c r="AU15878" s="1">
        <v>9</v>
      </c>
      <c r="AV15878" s="1" t="str">
        <v>Simulación QAOA (reps=4)</v>
      </c>
      <c r="AW15878" s="1" t="str">
        <v>False</v>
      </c>
      <c r="AX15878" s="1" t="str">
        <v>True</v>
      </c>
      <c r="AY15878" s="1">
        <v>-5</v>
      </c>
      <c r="AZ15878" s="1">
        <v>-9</v>
      </c>
      <c r="BA15878" s="1">
        <v>7.4853515625</v>
      </c>
      <c r="BC15878" s="1" t="str">
        <v>Max-Cut</v>
      </c>
      <c r="BD15878" s="1">
        <v>10</v>
      </c>
      <c r="BE15878" s="1" t="str">
        <v>Simulación QAOA (reps=4)</v>
      </c>
      <c r="BF15878" s="1" t="str">
        <v>False</v>
      </c>
      <c r="BG15878" s="1" t="str">
        <v>True</v>
      </c>
      <c r="BH15878" s="1">
        <v>-7</v>
      </c>
      <c r="BI15878" s="1">
        <v>-13</v>
      </c>
      <c r="BJ15878" s="1">
        <v>14.1240234375</v>
      </c>
      <c r="BL15878" t="str">
        <v>Max-Cut</v>
      </c>
      <c r="BM15878">
        <v>11</v>
      </c>
      <c r="BN15878" t="str">
        <v>Simulación QAOA (reps=4)</v>
      </c>
      <c r="BO15878" t="str">
        <v>False</v>
      </c>
      <c r="BP15878" t="str">
        <v>True</v>
      </c>
      <c r="BQ15878">
        <v>-6</v>
      </c>
      <c r="BR15878">
        <v>-16</v>
      </c>
      <c r="BS15878">
        <v>29.4658203125</v>
      </c>
      <c r="BU15878" t="str">
        <v>Max-Cut</v>
      </c>
      <c r="BV15878">
        <v>12</v>
      </c>
      <c r="BW15878" t="str">
        <v>Simulación QAOA (reps=4)</v>
      </c>
      <c r="BX15878" t="str">
        <v>False</v>
      </c>
      <c r="BY15878" t="str">
        <v>True</v>
      </c>
      <c r="BZ15878">
        <v>-8</v>
      </c>
      <c r="CA15878">
        <v>-18</v>
      </c>
      <c r="CB15878">
        <v>32.0439453125</v>
      </c>
      <c r="CD15878" t="str">
        <v>Max-Cut</v>
      </c>
      <c r="CE15878">
        <v>13</v>
      </c>
      <c r="CF15878" t="str">
        <v>Simulación QAOA (reps=4)</v>
      </c>
      <c r="CG15878" t="str">
        <v>False</v>
      </c>
      <c r="CH15878" t="str">
        <v>True</v>
      </c>
      <c r="CI15878">
        <v>5</v>
      </c>
      <c r="CJ15878">
        <v>-15</v>
      </c>
      <c r="CK15878">
        <v>56.46484375</v>
      </c>
    </row>
    <row r="15879" spans="10:89" x14ac:dyDescent="0.3">
      <c r="J15879" s="1" t="str">
        <v>Max-Cut</v>
      </c>
      <c r="K15879" s="1">
        <v>5</v>
      </c>
      <c r="L15879" s="1" t="str">
        <v>Simulación QAOA (reps=4)</v>
      </c>
      <c r="M15879" s="1" t="str">
        <v>True</v>
      </c>
      <c r="N15879" s="1" t="str">
        <v>True</v>
      </c>
      <c r="O15879" s="11">
        <v>-3</v>
      </c>
      <c r="P15879" s="11">
        <v>-3</v>
      </c>
      <c r="Q15879">
        <v>0.8134765625</v>
      </c>
      <c r="S15879" s="1" t="str">
        <v>Max-Cut</v>
      </c>
      <c r="T15879" s="1">
        <v>6</v>
      </c>
      <c r="U15879" s="1" t="str">
        <v>Simulación QAOA (reps=4)</v>
      </c>
      <c r="V15879" s="1" t="str">
        <v>False</v>
      </c>
      <c r="W15879" s="1" t="str">
        <v>True</v>
      </c>
      <c r="X15879" s="1">
        <v>0</v>
      </c>
      <c r="Y15879" s="1">
        <v>-4</v>
      </c>
      <c r="Z15879" s="1">
        <v>2.0322265625</v>
      </c>
      <c r="AB15879" s="1" t="str">
        <v>Max-Cut</v>
      </c>
      <c r="AC15879" s="1">
        <v>7</v>
      </c>
      <c r="AD15879" s="1" t="str">
        <v>Simulación QAOA (reps=4)</v>
      </c>
      <c r="AE15879" s="1" t="str">
        <v>True</v>
      </c>
      <c r="AF15879" s="1" t="str">
        <v>True</v>
      </c>
      <c r="AG15879" s="1">
        <v>-7</v>
      </c>
      <c r="AH15879" s="1">
        <v>-7</v>
      </c>
      <c r="AI15879" s="1">
        <v>3.3115234375</v>
      </c>
      <c r="AK15879" s="1" t="str">
        <v>Max-Cut</v>
      </c>
      <c r="AL15879" s="1">
        <v>8</v>
      </c>
      <c r="AM15879" s="1" t="str">
        <v>Simulación QAOA (reps=4)</v>
      </c>
      <c r="AN15879" s="1" t="str">
        <v>False</v>
      </c>
      <c r="AO15879" s="1" t="str">
        <v>True</v>
      </c>
      <c r="AP15879" s="1">
        <v>-3</v>
      </c>
      <c r="AQ15879" s="1">
        <v>-7</v>
      </c>
      <c r="AR15879" s="1">
        <v>6.396484375</v>
      </c>
      <c r="AT15879" s="1" t="str">
        <v>Max-Cut</v>
      </c>
      <c r="AU15879" s="1">
        <v>9</v>
      </c>
      <c r="AV15879" s="1" t="str">
        <v>Simulación QAOA (reps=4)</v>
      </c>
      <c r="AW15879" s="1" t="str">
        <v>False</v>
      </c>
      <c r="AX15879" s="1" t="str">
        <v>True</v>
      </c>
      <c r="AY15879" s="1">
        <v>-5</v>
      </c>
      <c r="AZ15879" s="1">
        <v>-9</v>
      </c>
      <c r="BA15879" s="1">
        <v>7.4853515625</v>
      </c>
      <c r="BC15879" s="1" t="str">
        <v>Max-Cut</v>
      </c>
      <c r="BD15879" s="1">
        <v>10</v>
      </c>
      <c r="BE15879" s="1" t="str">
        <v>Simulación QAOA (reps=4)</v>
      </c>
      <c r="BF15879" s="1" t="str">
        <v>False</v>
      </c>
      <c r="BG15879" s="1" t="str">
        <v>True</v>
      </c>
      <c r="BH15879" s="1">
        <v>-7</v>
      </c>
      <c r="BI15879" s="1">
        <v>-13</v>
      </c>
      <c r="BJ15879" s="1">
        <v>14.1240234375</v>
      </c>
      <c r="BL15879" t="str">
        <v>Max-Cut</v>
      </c>
      <c r="BM15879">
        <v>11</v>
      </c>
      <c r="BN15879" t="str">
        <v>Simulación QAOA (reps=4)</v>
      </c>
      <c r="BO15879" t="str">
        <v>False</v>
      </c>
      <c r="BP15879" t="str">
        <v>True</v>
      </c>
      <c r="BQ15879">
        <v>-4</v>
      </c>
      <c r="BR15879">
        <v>-16</v>
      </c>
      <c r="BS15879">
        <v>29.4658203125</v>
      </c>
      <c r="BU15879" t="str">
        <v>Max-Cut</v>
      </c>
      <c r="BV15879">
        <v>12</v>
      </c>
      <c r="BW15879" t="str">
        <v>Simulación QAOA (reps=4)</v>
      </c>
      <c r="BX15879" t="str">
        <v>False</v>
      </c>
      <c r="BY15879" t="str">
        <v>True</v>
      </c>
      <c r="BZ15879">
        <v>-6</v>
      </c>
      <c r="CA15879">
        <v>-18</v>
      </c>
      <c r="CB15879">
        <v>32.0439453125</v>
      </c>
      <c r="CD15879" t="str">
        <v>Max-Cut</v>
      </c>
      <c r="CE15879">
        <v>13</v>
      </c>
      <c r="CF15879" t="str">
        <v>Simulación QAOA (reps=4)</v>
      </c>
      <c r="CG15879" t="str">
        <v>False</v>
      </c>
      <c r="CH15879" t="str">
        <v>True</v>
      </c>
      <c r="CI15879">
        <v>3</v>
      </c>
      <c r="CJ15879">
        <v>-15</v>
      </c>
      <c r="CK15879">
        <v>56.46484375</v>
      </c>
    </row>
    <row r="15880" spans="10:89" x14ac:dyDescent="0.3">
      <c r="J15880" s="1" t="str">
        <v>Max-Cut</v>
      </c>
      <c r="K15880" s="1">
        <v>5</v>
      </c>
      <c r="L15880" s="1" t="str">
        <v>Simulación QAOA (reps=4)</v>
      </c>
      <c r="M15880" s="1" t="str">
        <v>True</v>
      </c>
      <c r="N15880" s="1" t="str">
        <v>True</v>
      </c>
      <c r="O15880" s="11">
        <v>-3</v>
      </c>
      <c r="P15880" s="11">
        <v>-3</v>
      </c>
      <c r="Q15880">
        <v>0.8134765625</v>
      </c>
      <c r="S15880" s="1" t="str">
        <v>Max-Cut</v>
      </c>
      <c r="T15880" s="1">
        <v>6</v>
      </c>
      <c r="U15880" s="1" t="str">
        <v>Simulación QAOA (reps=4)</v>
      </c>
      <c r="V15880" s="1" t="str">
        <v>False</v>
      </c>
      <c r="W15880" s="1" t="str">
        <v>True</v>
      </c>
      <c r="X15880" s="1">
        <v>0</v>
      </c>
      <c r="Y15880" s="1">
        <v>-4</v>
      </c>
      <c r="Z15880" s="1">
        <v>2.0322265625</v>
      </c>
      <c r="AB15880" s="1" t="str">
        <v>Max-Cut</v>
      </c>
      <c r="AC15880" s="1">
        <v>7</v>
      </c>
      <c r="AD15880" s="1" t="str">
        <v>Simulación QAOA (reps=4)</v>
      </c>
      <c r="AE15880" s="1" t="str">
        <v>True</v>
      </c>
      <c r="AF15880" s="1" t="str">
        <v>True</v>
      </c>
      <c r="AG15880" s="1">
        <v>-7</v>
      </c>
      <c r="AH15880" s="1">
        <v>-7</v>
      </c>
      <c r="AI15880" s="1">
        <v>3.3115234375</v>
      </c>
      <c r="AK15880" s="1" t="str">
        <v>Max-Cut</v>
      </c>
      <c r="AL15880" s="1">
        <v>8</v>
      </c>
      <c r="AM15880" s="1" t="str">
        <v>Simulación QAOA (reps=4)</v>
      </c>
      <c r="AN15880" s="1" t="str">
        <v>False</v>
      </c>
      <c r="AO15880" s="1" t="str">
        <v>True</v>
      </c>
      <c r="AP15880" s="1">
        <v>-3</v>
      </c>
      <c r="AQ15880" s="1">
        <v>-7</v>
      </c>
      <c r="AR15880" s="1">
        <v>6.396484375</v>
      </c>
      <c r="AT15880" s="1" t="str">
        <v>Max-Cut</v>
      </c>
      <c r="AU15880" s="1">
        <v>9</v>
      </c>
      <c r="AV15880" s="1" t="str">
        <v>Simulación QAOA (reps=4)</v>
      </c>
      <c r="AW15880" s="1" t="str">
        <v>False</v>
      </c>
      <c r="AX15880" s="1" t="str">
        <v>True</v>
      </c>
      <c r="AY15880" s="1">
        <v>-5</v>
      </c>
      <c r="AZ15880" s="1">
        <v>-9</v>
      </c>
      <c r="BA15880" s="1">
        <v>7.4853515625</v>
      </c>
      <c r="BC15880" s="1" t="str">
        <v>Max-Cut</v>
      </c>
      <c r="BD15880" s="1">
        <v>10</v>
      </c>
      <c r="BE15880" s="1" t="str">
        <v>Simulación QAOA (reps=4)</v>
      </c>
      <c r="BF15880" s="1" t="str">
        <v>False</v>
      </c>
      <c r="BG15880" s="1" t="str">
        <v>True</v>
      </c>
      <c r="BH15880" s="1">
        <v>-7</v>
      </c>
      <c r="BI15880" s="1">
        <v>-13</v>
      </c>
      <c r="BJ15880" s="1">
        <v>14.1240234375</v>
      </c>
      <c r="BL15880" t="str">
        <v>Max-Cut</v>
      </c>
      <c r="BM15880">
        <v>11</v>
      </c>
      <c r="BN15880" t="str">
        <v>Simulación QAOA (reps=4)</v>
      </c>
      <c r="BO15880" t="str">
        <v>False</v>
      </c>
      <c r="BP15880" t="str">
        <v>True</v>
      </c>
      <c r="BQ15880">
        <v>-4</v>
      </c>
      <c r="BR15880">
        <v>-16</v>
      </c>
      <c r="BS15880">
        <v>29.4658203125</v>
      </c>
      <c r="BU15880" t="str">
        <v>Max-Cut</v>
      </c>
      <c r="BV15880">
        <v>12</v>
      </c>
      <c r="BW15880" t="str">
        <v>Simulación QAOA (reps=4)</v>
      </c>
      <c r="BX15880" t="str">
        <v>False</v>
      </c>
      <c r="BY15880" t="str">
        <v>True</v>
      </c>
      <c r="BZ15880">
        <v>-4</v>
      </c>
      <c r="CA15880">
        <v>-18</v>
      </c>
      <c r="CB15880">
        <v>32.0439453125</v>
      </c>
      <c r="CD15880" t="str">
        <v>Max-Cut</v>
      </c>
      <c r="CE15880">
        <v>13</v>
      </c>
      <c r="CF15880" t="str">
        <v>Simulación QAOA (reps=4)</v>
      </c>
      <c r="CG15880" t="str">
        <v>False</v>
      </c>
      <c r="CH15880" t="str">
        <v>True</v>
      </c>
      <c r="CI15880">
        <v>-5</v>
      </c>
      <c r="CJ15880">
        <v>-15</v>
      </c>
      <c r="CK15880">
        <v>56.46484375</v>
      </c>
    </row>
    <row r="15881" spans="10:89" x14ac:dyDescent="0.3">
      <c r="J15881" s="1" t="str">
        <v>Max-Cut</v>
      </c>
      <c r="K15881" s="1">
        <v>5</v>
      </c>
      <c r="L15881" s="1" t="str">
        <v>Simulación QAOA (reps=4)</v>
      </c>
      <c r="M15881" s="1" t="str">
        <v>True</v>
      </c>
      <c r="N15881" s="1" t="str">
        <v>True</v>
      </c>
      <c r="O15881" s="11">
        <v>-3</v>
      </c>
      <c r="P15881" s="11">
        <v>-3</v>
      </c>
      <c r="Q15881">
        <v>0.8134765625</v>
      </c>
      <c r="S15881" s="1" t="str">
        <v>Max-Cut</v>
      </c>
      <c r="T15881" s="1">
        <v>6</v>
      </c>
      <c r="U15881" s="1" t="str">
        <v>Simulación QAOA (reps=4)</v>
      </c>
      <c r="V15881" s="1" t="str">
        <v>False</v>
      </c>
      <c r="W15881" s="1" t="str">
        <v>True</v>
      </c>
      <c r="X15881" s="1">
        <v>0</v>
      </c>
      <c r="Y15881" s="1">
        <v>-4</v>
      </c>
      <c r="Z15881" s="1">
        <v>2.0322265625</v>
      </c>
      <c r="AB15881" s="1" t="str">
        <v>Max-Cut</v>
      </c>
      <c r="AC15881" s="1">
        <v>7</v>
      </c>
      <c r="AD15881" s="1" t="str">
        <v>Simulación QAOA (reps=4)</v>
      </c>
      <c r="AE15881" s="1" t="str">
        <v>True</v>
      </c>
      <c r="AF15881" s="1" t="str">
        <v>True</v>
      </c>
      <c r="AG15881" s="1">
        <v>-7</v>
      </c>
      <c r="AH15881" s="1">
        <v>-7</v>
      </c>
      <c r="AI15881" s="1">
        <v>3.3115234375</v>
      </c>
      <c r="AK15881" s="1" t="str">
        <v>Max-Cut</v>
      </c>
      <c r="AL15881" s="1">
        <v>8</v>
      </c>
      <c r="AM15881" s="1" t="str">
        <v>Simulación QAOA (reps=4)</v>
      </c>
      <c r="AN15881" s="1" t="str">
        <v>False</v>
      </c>
      <c r="AO15881" s="1" t="str">
        <v>True</v>
      </c>
      <c r="AP15881" s="1">
        <v>-3</v>
      </c>
      <c r="AQ15881" s="1">
        <v>-7</v>
      </c>
      <c r="AR15881" s="1">
        <v>6.396484375</v>
      </c>
      <c r="AT15881" s="1" t="str">
        <v>Max-Cut</v>
      </c>
      <c r="AU15881" s="1">
        <v>9</v>
      </c>
      <c r="AV15881" s="1" t="str">
        <v>Simulación QAOA (reps=4)</v>
      </c>
      <c r="AW15881" s="1" t="str">
        <v>False</v>
      </c>
      <c r="AX15881" s="1" t="str">
        <v>True</v>
      </c>
      <c r="AY15881" s="1">
        <v>-5</v>
      </c>
      <c r="AZ15881" s="1">
        <v>-9</v>
      </c>
      <c r="BA15881" s="1">
        <v>7.4853515625</v>
      </c>
      <c r="BC15881" s="1" t="str">
        <v>Max-Cut</v>
      </c>
      <c r="BD15881" s="1">
        <v>10</v>
      </c>
      <c r="BE15881" s="1" t="str">
        <v>Simulación QAOA (reps=4)</v>
      </c>
      <c r="BF15881" s="1" t="str">
        <v>False</v>
      </c>
      <c r="BG15881" s="1" t="str">
        <v>True</v>
      </c>
      <c r="BH15881" s="1">
        <v>-7</v>
      </c>
      <c r="BI15881" s="1">
        <v>-13</v>
      </c>
      <c r="BJ15881" s="1">
        <v>14.1240234375</v>
      </c>
      <c r="BL15881" t="str">
        <v>Max-Cut</v>
      </c>
      <c r="BM15881">
        <v>11</v>
      </c>
      <c r="BN15881" t="str">
        <v>Simulación QAOA (reps=4)</v>
      </c>
      <c r="BO15881" t="str">
        <v>False</v>
      </c>
      <c r="BP15881" t="str">
        <v>True</v>
      </c>
      <c r="BQ15881">
        <v>-8</v>
      </c>
      <c r="BR15881">
        <v>-16</v>
      </c>
      <c r="BS15881">
        <v>29.4658203125</v>
      </c>
      <c r="BU15881" t="str">
        <v>Max-Cut</v>
      </c>
      <c r="BV15881">
        <v>12</v>
      </c>
      <c r="BW15881" t="str">
        <v>Simulación QAOA (reps=4)</v>
      </c>
      <c r="BX15881" t="str">
        <v>False</v>
      </c>
      <c r="BY15881" t="str">
        <v>True</v>
      </c>
      <c r="BZ15881">
        <v>-10</v>
      </c>
      <c r="CA15881">
        <v>-18</v>
      </c>
      <c r="CB15881">
        <v>32.0439453125</v>
      </c>
      <c r="CD15881" t="str">
        <v>Max-Cut</v>
      </c>
      <c r="CE15881">
        <v>13</v>
      </c>
      <c r="CF15881" t="str">
        <v>Simulación QAOA (reps=4)</v>
      </c>
      <c r="CG15881" t="str">
        <v>False</v>
      </c>
      <c r="CH15881" t="str">
        <v>True</v>
      </c>
      <c r="CI15881">
        <v>-11</v>
      </c>
      <c r="CJ15881">
        <v>-15</v>
      </c>
      <c r="CK15881">
        <v>56.46484375</v>
      </c>
    </row>
    <row r="15882" spans="10:89" x14ac:dyDescent="0.3">
      <c r="J15882" s="1" t="str">
        <v>Max-Cut</v>
      </c>
      <c r="K15882" s="1">
        <v>5</v>
      </c>
      <c r="L15882" s="1" t="str">
        <v>Simulación QAOA (reps=4)</v>
      </c>
      <c r="M15882" s="1" t="str">
        <v>True</v>
      </c>
      <c r="N15882" s="1" t="str">
        <v>True</v>
      </c>
      <c r="O15882" s="11">
        <v>-3</v>
      </c>
      <c r="P15882" s="11">
        <v>-3</v>
      </c>
      <c r="Q15882">
        <v>0.8134765625</v>
      </c>
      <c r="S15882" s="1" t="str">
        <v>Max-Cut</v>
      </c>
      <c r="T15882" s="1">
        <v>6</v>
      </c>
      <c r="U15882" s="1" t="str">
        <v>Simulación QAOA (reps=4)</v>
      </c>
      <c r="V15882" s="1" t="str">
        <v>False</v>
      </c>
      <c r="W15882" s="1" t="str">
        <v>True</v>
      </c>
      <c r="X15882" s="1">
        <v>0</v>
      </c>
      <c r="Y15882" s="1">
        <v>-4</v>
      </c>
      <c r="Z15882" s="1">
        <v>2.0322265625</v>
      </c>
      <c r="AB15882" s="1" t="str">
        <v>Max-Cut</v>
      </c>
      <c r="AC15882" s="1">
        <v>7</v>
      </c>
      <c r="AD15882" s="1" t="str">
        <v>Simulación QAOA (reps=4)</v>
      </c>
      <c r="AE15882" s="1" t="str">
        <v>True</v>
      </c>
      <c r="AF15882" s="1" t="str">
        <v>True</v>
      </c>
      <c r="AG15882" s="1">
        <v>-7</v>
      </c>
      <c r="AH15882" s="1">
        <v>-7</v>
      </c>
      <c r="AI15882" s="1">
        <v>3.3115234375</v>
      </c>
      <c r="AK15882" s="1" t="str">
        <v>Max-Cut</v>
      </c>
      <c r="AL15882" s="1">
        <v>8</v>
      </c>
      <c r="AM15882" s="1" t="str">
        <v>Simulación QAOA (reps=4)</v>
      </c>
      <c r="AN15882" s="1" t="str">
        <v>False</v>
      </c>
      <c r="AO15882" s="1" t="str">
        <v>True</v>
      </c>
      <c r="AP15882" s="1">
        <v>-3</v>
      </c>
      <c r="AQ15882" s="1">
        <v>-7</v>
      </c>
      <c r="AR15882" s="1">
        <v>6.396484375</v>
      </c>
      <c r="AT15882" s="1" t="str">
        <v>Max-Cut</v>
      </c>
      <c r="AU15882" s="1">
        <v>9</v>
      </c>
      <c r="AV15882" s="1" t="str">
        <v>Simulación QAOA (reps=4)</v>
      </c>
      <c r="AW15882" s="1" t="str">
        <v>False</v>
      </c>
      <c r="AX15882" s="1" t="str">
        <v>True</v>
      </c>
      <c r="AY15882" s="1">
        <v>-5</v>
      </c>
      <c r="AZ15882" s="1">
        <v>-9</v>
      </c>
      <c r="BA15882" s="1">
        <v>7.4853515625</v>
      </c>
      <c r="BC15882" s="1" t="str">
        <v>Max-Cut</v>
      </c>
      <c r="BD15882" s="1">
        <v>10</v>
      </c>
      <c r="BE15882" s="1" t="str">
        <v>Simulación QAOA (reps=4)</v>
      </c>
      <c r="BF15882" s="1" t="str">
        <v>False</v>
      </c>
      <c r="BG15882" s="1" t="str">
        <v>True</v>
      </c>
      <c r="BH15882" s="1">
        <v>-9</v>
      </c>
      <c r="BI15882" s="1">
        <v>-13</v>
      </c>
      <c r="BJ15882" s="1">
        <v>14.1240234375</v>
      </c>
      <c r="BL15882" t="str">
        <v>Max-Cut</v>
      </c>
      <c r="BM15882">
        <v>11</v>
      </c>
      <c r="BN15882" t="str">
        <v>Simulación QAOA (reps=4)</v>
      </c>
      <c r="BO15882" t="str">
        <v>False</v>
      </c>
      <c r="BP15882" t="str">
        <v>True</v>
      </c>
      <c r="BQ15882">
        <v>-10</v>
      </c>
      <c r="BR15882">
        <v>-16</v>
      </c>
      <c r="BS15882">
        <v>29.4658203125</v>
      </c>
      <c r="BU15882" t="str">
        <v>Max-Cut</v>
      </c>
      <c r="BV15882">
        <v>12</v>
      </c>
      <c r="BW15882" t="str">
        <v>Simulación QAOA (reps=4)</v>
      </c>
      <c r="BX15882" t="str">
        <v>False</v>
      </c>
      <c r="BY15882" t="str">
        <v>True</v>
      </c>
      <c r="BZ15882">
        <v>-10</v>
      </c>
      <c r="CA15882">
        <v>-18</v>
      </c>
      <c r="CB15882">
        <v>32.0439453125</v>
      </c>
      <c r="CD15882" t="str">
        <v>Max-Cut</v>
      </c>
      <c r="CE15882">
        <v>13</v>
      </c>
      <c r="CF15882" t="str">
        <v>Simulación QAOA (reps=4)</v>
      </c>
      <c r="CG15882" t="str">
        <v>False</v>
      </c>
      <c r="CH15882" t="str">
        <v>True</v>
      </c>
      <c r="CI15882">
        <v>-11</v>
      </c>
      <c r="CJ15882">
        <v>-15</v>
      </c>
      <c r="CK15882">
        <v>56.46484375</v>
      </c>
    </row>
    <row r="15883" spans="10:89" x14ac:dyDescent="0.3">
      <c r="J15883" s="1" t="str">
        <v>Max-Cut</v>
      </c>
      <c r="K15883" s="1">
        <v>5</v>
      </c>
      <c r="L15883" s="1" t="str">
        <v>Simulación QAOA (reps=4)</v>
      </c>
      <c r="M15883" s="1" t="str">
        <v>True</v>
      </c>
      <c r="N15883" s="1" t="str">
        <v>True</v>
      </c>
      <c r="O15883" s="11">
        <v>-3</v>
      </c>
      <c r="P15883" s="11">
        <v>-3</v>
      </c>
      <c r="Q15883">
        <v>0.8134765625</v>
      </c>
      <c r="S15883" s="1" t="str">
        <v>Max-Cut</v>
      </c>
      <c r="T15883" s="1">
        <v>6</v>
      </c>
      <c r="U15883" s="1" t="str">
        <v>Simulación QAOA (reps=4)</v>
      </c>
      <c r="V15883" s="1" t="str">
        <v>False</v>
      </c>
      <c r="W15883" s="1" t="str">
        <v>True</v>
      </c>
      <c r="X15883" s="1">
        <v>-2</v>
      </c>
      <c r="Y15883" s="1">
        <v>-4</v>
      </c>
      <c r="Z15883" s="1">
        <v>2.0322265625</v>
      </c>
      <c r="AB15883" s="1" t="str">
        <v>Max-Cut</v>
      </c>
      <c r="AC15883" s="1">
        <v>7</v>
      </c>
      <c r="AD15883" s="1" t="str">
        <v>Simulación QAOA (reps=4)</v>
      </c>
      <c r="AE15883" s="1" t="str">
        <v>True</v>
      </c>
      <c r="AF15883" s="1" t="str">
        <v>True</v>
      </c>
      <c r="AG15883" s="1">
        <v>-7</v>
      </c>
      <c r="AH15883" s="1">
        <v>-7</v>
      </c>
      <c r="AI15883" s="1">
        <v>3.3115234375</v>
      </c>
      <c r="AK15883" s="1" t="str">
        <v>Max-Cut</v>
      </c>
      <c r="AL15883" s="1">
        <v>8</v>
      </c>
      <c r="AM15883" s="1" t="str">
        <v>Simulación QAOA (reps=4)</v>
      </c>
      <c r="AN15883" s="1" t="str">
        <v>False</v>
      </c>
      <c r="AO15883" s="1" t="str">
        <v>True</v>
      </c>
      <c r="AP15883" s="1">
        <v>-3</v>
      </c>
      <c r="AQ15883" s="1">
        <v>-7</v>
      </c>
      <c r="AR15883" s="1">
        <v>6.396484375</v>
      </c>
      <c r="AT15883" s="1" t="str">
        <v>Max-Cut</v>
      </c>
      <c r="AU15883" s="1">
        <v>9</v>
      </c>
      <c r="AV15883" s="1" t="str">
        <v>Simulación QAOA (reps=4)</v>
      </c>
      <c r="AW15883" s="1" t="str">
        <v>False</v>
      </c>
      <c r="AX15883" s="1" t="str">
        <v>True</v>
      </c>
      <c r="AY15883" s="1">
        <v>-5</v>
      </c>
      <c r="AZ15883" s="1">
        <v>-9</v>
      </c>
      <c r="BA15883" s="1">
        <v>7.4853515625</v>
      </c>
      <c r="BC15883" s="1" t="str">
        <v>Max-Cut</v>
      </c>
      <c r="BD15883" s="1">
        <v>10</v>
      </c>
      <c r="BE15883" s="1" t="str">
        <v>Simulación QAOA (reps=4)</v>
      </c>
      <c r="BF15883" s="1" t="str">
        <v>False</v>
      </c>
      <c r="BG15883" s="1" t="str">
        <v>True</v>
      </c>
      <c r="BH15883" s="1">
        <v>-9</v>
      </c>
      <c r="BI15883" s="1">
        <v>-13</v>
      </c>
      <c r="BJ15883" s="1">
        <v>14.1240234375</v>
      </c>
      <c r="BL15883" t="str">
        <v>Max-Cut</v>
      </c>
      <c r="BM15883">
        <v>11</v>
      </c>
      <c r="BN15883" t="str">
        <v>Simulación QAOA (reps=4)</v>
      </c>
      <c r="BO15883" t="str">
        <v>False</v>
      </c>
      <c r="BP15883" t="str">
        <v>True</v>
      </c>
      <c r="BQ15883">
        <v>-10</v>
      </c>
      <c r="BR15883">
        <v>-16</v>
      </c>
      <c r="BS15883">
        <v>29.4658203125</v>
      </c>
      <c r="BU15883" t="str">
        <v>Max-Cut</v>
      </c>
      <c r="BV15883">
        <v>12</v>
      </c>
      <c r="BW15883" t="str">
        <v>Simulación QAOA (reps=4)</v>
      </c>
      <c r="BX15883" t="str">
        <v>False</v>
      </c>
      <c r="BY15883" t="str">
        <v>True</v>
      </c>
      <c r="BZ15883">
        <v>-6</v>
      </c>
      <c r="CA15883">
        <v>-18</v>
      </c>
      <c r="CB15883">
        <v>32.0439453125</v>
      </c>
      <c r="CD15883" t="str">
        <v>Max-Cut</v>
      </c>
      <c r="CE15883">
        <v>13</v>
      </c>
      <c r="CF15883" t="str">
        <v>Simulación QAOA (reps=4)</v>
      </c>
      <c r="CG15883" t="str">
        <v>False</v>
      </c>
      <c r="CH15883" t="str">
        <v>True</v>
      </c>
      <c r="CI15883">
        <v>-11</v>
      </c>
      <c r="CJ15883">
        <v>-15</v>
      </c>
      <c r="CK15883">
        <v>56.46484375</v>
      </c>
    </row>
    <row r="15884" spans="10:89" x14ac:dyDescent="0.3">
      <c r="J15884" s="1" t="str">
        <v>Max-Cut</v>
      </c>
      <c r="K15884" s="1">
        <v>5</v>
      </c>
      <c r="L15884" s="1" t="str">
        <v>Simulación QAOA (reps=4)</v>
      </c>
      <c r="M15884" s="1" t="str">
        <v>True</v>
      </c>
      <c r="N15884" s="1" t="str">
        <v>True</v>
      </c>
      <c r="O15884" s="11">
        <v>-3</v>
      </c>
      <c r="P15884" s="11">
        <v>-3</v>
      </c>
      <c r="Q15884">
        <v>0.8134765625</v>
      </c>
      <c r="S15884" s="1" t="str">
        <v>Max-Cut</v>
      </c>
      <c r="T15884" s="1">
        <v>6</v>
      </c>
      <c r="U15884" s="1" t="str">
        <v>Simulación QAOA (reps=4)</v>
      </c>
      <c r="V15884" s="1" t="str">
        <v>False</v>
      </c>
      <c r="W15884" s="1" t="str">
        <v>True</v>
      </c>
      <c r="X15884" s="1">
        <v>-2</v>
      </c>
      <c r="Y15884" s="1">
        <v>-4</v>
      </c>
      <c r="Z15884" s="1">
        <v>2.0322265625</v>
      </c>
      <c r="AB15884" s="1" t="str">
        <v>Max-Cut</v>
      </c>
      <c r="AC15884" s="1">
        <v>7</v>
      </c>
      <c r="AD15884" s="1" t="str">
        <v>Simulación QAOA (reps=4)</v>
      </c>
      <c r="AE15884" s="1" t="str">
        <v>True</v>
      </c>
      <c r="AF15884" s="1" t="str">
        <v>True</v>
      </c>
      <c r="AG15884" s="1">
        <v>-7</v>
      </c>
      <c r="AH15884" s="1">
        <v>-7</v>
      </c>
      <c r="AI15884" s="1">
        <v>3.3115234375</v>
      </c>
      <c r="AK15884" s="1" t="str">
        <v>Max-Cut</v>
      </c>
      <c r="AL15884" s="1">
        <v>8</v>
      </c>
      <c r="AM15884" s="1" t="str">
        <v>Simulación QAOA (reps=4)</v>
      </c>
      <c r="AN15884" s="1" t="str">
        <v>False</v>
      </c>
      <c r="AO15884" s="1" t="str">
        <v>True</v>
      </c>
      <c r="AP15884" s="1">
        <v>-3</v>
      </c>
      <c r="AQ15884" s="1">
        <v>-7</v>
      </c>
      <c r="AR15884" s="1">
        <v>6.396484375</v>
      </c>
      <c r="AT15884" s="1" t="str">
        <v>Max-Cut</v>
      </c>
      <c r="AU15884" s="1">
        <v>9</v>
      </c>
      <c r="AV15884" s="1" t="str">
        <v>Simulación QAOA (reps=4)</v>
      </c>
      <c r="AW15884" s="1" t="str">
        <v>False</v>
      </c>
      <c r="AX15884" s="1" t="str">
        <v>True</v>
      </c>
      <c r="AY15884" s="1">
        <v>-5</v>
      </c>
      <c r="AZ15884" s="1">
        <v>-9</v>
      </c>
      <c r="BA15884" s="1">
        <v>7.4853515625</v>
      </c>
      <c r="BC15884" s="1" t="str">
        <v>Max-Cut</v>
      </c>
      <c r="BD15884" s="1">
        <v>10</v>
      </c>
      <c r="BE15884" s="1" t="str">
        <v>Simulación QAOA (reps=4)</v>
      </c>
      <c r="BF15884" s="1" t="str">
        <v>False</v>
      </c>
      <c r="BG15884" s="1" t="str">
        <v>True</v>
      </c>
      <c r="BH15884" s="1">
        <v>-1</v>
      </c>
      <c r="BI15884" s="1">
        <v>-13</v>
      </c>
      <c r="BJ15884" s="1">
        <v>14.1240234375</v>
      </c>
      <c r="BL15884" t="str">
        <v>Max-Cut</v>
      </c>
      <c r="BM15884">
        <v>11</v>
      </c>
      <c r="BN15884" t="str">
        <v>Simulación QAOA (reps=4)</v>
      </c>
      <c r="BO15884" t="str">
        <v>False</v>
      </c>
      <c r="BP15884" t="str">
        <v>True</v>
      </c>
      <c r="BQ15884">
        <v>-6</v>
      </c>
      <c r="BR15884">
        <v>-16</v>
      </c>
      <c r="BS15884">
        <v>29.4658203125</v>
      </c>
      <c r="BU15884" t="str">
        <v>Max-Cut</v>
      </c>
      <c r="BV15884">
        <v>12</v>
      </c>
      <c r="BW15884" t="str">
        <v>Simulación QAOA (reps=4)</v>
      </c>
      <c r="BX15884" t="str">
        <v>False</v>
      </c>
      <c r="BY15884" t="str">
        <v>True</v>
      </c>
      <c r="BZ15884">
        <v>-6</v>
      </c>
      <c r="CA15884">
        <v>-18</v>
      </c>
      <c r="CB15884">
        <v>32.0439453125</v>
      </c>
      <c r="CD15884" t="str">
        <v>Max-Cut</v>
      </c>
      <c r="CE15884">
        <v>13</v>
      </c>
      <c r="CF15884" t="str">
        <v>Simulación QAOA (reps=4)</v>
      </c>
      <c r="CG15884" t="str">
        <v>False</v>
      </c>
      <c r="CH15884" t="str">
        <v>True</v>
      </c>
      <c r="CI15884">
        <v>-9</v>
      </c>
      <c r="CJ15884">
        <v>-15</v>
      </c>
      <c r="CK15884">
        <v>56.46484375</v>
      </c>
    </row>
    <row r="15885" spans="10:89" x14ac:dyDescent="0.3">
      <c r="J15885" s="1" t="str">
        <v>Max-Cut</v>
      </c>
      <c r="K15885" s="1">
        <v>5</v>
      </c>
      <c r="L15885" s="1" t="str">
        <v>Simulación QAOA (reps=4)</v>
      </c>
      <c r="M15885" s="1" t="str">
        <v>True</v>
      </c>
      <c r="N15885" s="1" t="str">
        <v>True</v>
      </c>
      <c r="O15885" s="11">
        <v>-3</v>
      </c>
      <c r="P15885" s="11">
        <v>-3</v>
      </c>
      <c r="Q15885">
        <v>0.8134765625</v>
      </c>
      <c r="S15885" s="1" t="str">
        <v>Max-Cut</v>
      </c>
      <c r="T15885" s="1">
        <v>6</v>
      </c>
      <c r="U15885" s="1" t="str">
        <v>Simulación QAOA (reps=4)</v>
      </c>
      <c r="V15885" s="1" t="str">
        <v>False</v>
      </c>
      <c r="W15885" s="1" t="str">
        <v>True</v>
      </c>
      <c r="X15885" s="1">
        <v>-2</v>
      </c>
      <c r="Y15885" s="1">
        <v>-4</v>
      </c>
      <c r="Z15885" s="1">
        <v>2.0322265625</v>
      </c>
      <c r="AB15885" s="1" t="str">
        <v>Max-Cut</v>
      </c>
      <c r="AC15885" s="1">
        <v>7</v>
      </c>
      <c r="AD15885" s="1" t="str">
        <v>Simulación QAOA (reps=4)</v>
      </c>
      <c r="AE15885" s="1" t="str">
        <v>True</v>
      </c>
      <c r="AF15885" s="1" t="str">
        <v>True</v>
      </c>
      <c r="AG15885" s="1">
        <v>-7</v>
      </c>
      <c r="AH15885" s="1">
        <v>-7</v>
      </c>
      <c r="AI15885" s="1">
        <v>3.3115234375</v>
      </c>
      <c r="AK15885" s="1" t="str">
        <v>Max-Cut</v>
      </c>
      <c r="AL15885" s="1">
        <v>8</v>
      </c>
      <c r="AM15885" s="1" t="str">
        <v>Simulación QAOA (reps=4)</v>
      </c>
      <c r="AN15885" s="1" t="str">
        <v>False</v>
      </c>
      <c r="AO15885" s="1" t="str">
        <v>True</v>
      </c>
      <c r="AP15885" s="1">
        <v>-3</v>
      </c>
      <c r="AQ15885" s="1">
        <v>-7</v>
      </c>
      <c r="AR15885" s="1">
        <v>6.396484375</v>
      </c>
      <c r="AT15885" s="1" t="str">
        <v>Max-Cut</v>
      </c>
      <c r="AU15885" s="1">
        <v>9</v>
      </c>
      <c r="AV15885" s="1" t="str">
        <v>Simulación QAOA (reps=4)</v>
      </c>
      <c r="AW15885" s="1" t="str">
        <v>False</v>
      </c>
      <c r="AX15885" s="1" t="str">
        <v>True</v>
      </c>
      <c r="AY15885" s="1">
        <v>-5</v>
      </c>
      <c r="AZ15885" s="1">
        <v>-9</v>
      </c>
      <c r="BA15885" s="1">
        <v>7.4853515625</v>
      </c>
      <c r="BC15885" s="1" t="str">
        <v>Max-Cut</v>
      </c>
      <c r="BD15885" s="1">
        <v>10</v>
      </c>
      <c r="BE15885" s="1" t="str">
        <v>Simulación QAOA (reps=4)</v>
      </c>
      <c r="BF15885" s="1" t="str">
        <v>False</v>
      </c>
      <c r="BG15885" s="1" t="str">
        <v>True</v>
      </c>
      <c r="BH15885" s="1">
        <v>-3</v>
      </c>
      <c r="BI15885" s="1">
        <v>-13</v>
      </c>
      <c r="BJ15885" s="1">
        <v>14.1240234375</v>
      </c>
      <c r="BL15885" t="str">
        <v>Max-Cut</v>
      </c>
      <c r="BM15885">
        <v>11</v>
      </c>
      <c r="BN15885" t="str">
        <v>Simulación QAOA (reps=4)</v>
      </c>
      <c r="BO15885" t="str">
        <v>False</v>
      </c>
      <c r="BP15885" t="str">
        <v>True</v>
      </c>
      <c r="BQ15885">
        <v>-6</v>
      </c>
      <c r="BR15885">
        <v>-16</v>
      </c>
      <c r="BS15885">
        <v>29.4658203125</v>
      </c>
      <c r="BU15885" t="str">
        <v>Max-Cut</v>
      </c>
      <c r="BV15885">
        <v>12</v>
      </c>
      <c r="BW15885" t="str">
        <v>Simulación QAOA (reps=4)</v>
      </c>
      <c r="BX15885" t="str">
        <v>False</v>
      </c>
      <c r="BY15885" t="str">
        <v>True</v>
      </c>
      <c r="BZ15885">
        <v>-6</v>
      </c>
      <c r="CA15885">
        <v>-18</v>
      </c>
      <c r="CB15885">
        <v>32.0439453125</v>
      </c>
      <c r="CD15885" t="str">
        <v>Max-Cut</v>
      </c>
      <c r="CE15885">
        <v>13</v>
      </c>
      <c r="CF15885" t="str">
        <v>Simulación QAOA (reps=4)</v>
      </c>
      <c r="CG15885" t="str">
        <v>False</v>
      </c>
      <c r="CH15885" t="str">
        <v>True</v>
      </c>
      <c r="CI15885">
        <v>-5</v>
      </c>
      <c r="CJ15885">
        <v>-15</v>
      </c>
      <c r="CK15885">
        <v>56.46484375</v>
      </c>
    </row>
    <row r="15886" spans="10:89" x14ac:dyDescent="0.3">
      <c r="J15886" s="1" t="str">
        <v>Max-Cut</v>
      </c>
      <c r="K15886" s="1">
        <v>5</v>
      </c>
      <c r="L15886" s="1" t="str">
        <v>Simulación QAOA (reps=4)</v>
      </c>
      <c r="M15886" s="1" t="str">
        <v>True</v>
      </c>
      <c r="N15886" s="1" t="str">
        <v>True</v>
      </c>
      <c r="O15886" s="11">
        <v>-3</v>
      </c>
      <c r="P15886" s="11">
        <v>-3</v>
      </c>
      <c r="Q15886">
        <v>0.8134765625</v>
      </c>
      <c r="S15886" s="1" t="str">
        <v>Max-Cut</v>
      </c>
      <c r="T15886" s="1">
        <v>6</v>
      </c>
      <c r="U15886" s="1" t="str">
        <v>Simulación QAOA (reps=4)</v>
      </c>
      <c r="V15886" s="1" t="str">
        <v>False</v>
      </c>
      <c r="W15886" s="1" t="str">
        <v>True</v>
      </c>
      <c r="X15886" s="1">
        <v>-2</v>
      </c>
      <c r="Y15886" s="1">
        <v>-4</v>
      </c>
      <c r="Z15886" s="1">
        <v>2.0322265625</v>
      </c>
      <c r="AB15886" s="1" t="str">
        <v>Max-Cut</v>
      </c>
      <c r="AC15886" s="1">
        <v>7</v>
      </c>
      <c r="AD15886" s="1" t="str">
        <v>Simulación QAOA (reps=4)</v>
      </c>
      <c r="AE15886" s="1" t="str">
        <v>True</v>
      </c>
      <c r="AF15886" s="1" t="str">
        <v>True</v>
      </c>
      <c r="AG15886" s="1">
        <v>-7</v>
      </c>
      <c r="AH15886" s="1">
        <v>-7</v>
      </c>
      <c r="AI15886" s="1">
        <v>3.3115234375</v>
      </c>
      <c r="AK15886" s="1" t="str">
        <v>Max-Cut</v>
      </c>
      <c r="AL15886" s="1">
        <v>8</v>
      </c>
      <c r="AM15886" s="1" t="str">
        <v>Simulación QAOA (reps=4)</v>
      </c>
      <c r="AN15886" s="1" t="str">
        <v>False</v>
      </c>
      <c r="AO15886" s="1" t="str">
        <v>True</v>
      </c>
      <c r="AP15886" s="1">
        <v>-3</v>
      </c>
      <c r="AQ15886" s="1">
        <v>-7</v>
      </c>
      <c r="AR15886" s="1">
        <v>6.396484375</v>
      </c>
      <c r="AT15886" s="1" t="str">
        <v>Max-Cut</v>
      </c>
      <c r="AU15886" s="1">
        <v>9</v>
      </c>
      <c r="AV15886" s="1" t="str">
        <v>Simulación QAOA (reps=4)</v>
      </c>
      <c r="AW15886" s="1" t="str">
        <v>False</v>
      </c>
      <c r="AX15886" s="1" t="str">
        <v>True</v>
      </c>
      <c r="AY15886" s="1">
        <v>1</v>
      </c>
      <c r="AZ15886" s="1">
        <v>-9</v>
      </c>
      <c r="BA15886" s="1">
        <v>7.4853515625</v>
      </c>
      <c r="BC15886" s="1" t="str">
        <v>Max-Cut</v>
      </c>
      <c r="BD15886" s="1">
        <v>10</v>
      </c>
      <c r="BE15886" s="1" t="str">
        <v>Simulación QAOA (reps=4)</v>
      </c>
      <c r="BF15886" s="1" t="str">
        <v>False</v>
      </c>
      <c r="BG15886" s="1" t="str">
        <v>True</v>
      </c>
      <c r="BH15886" s="1">
        <v>-1</v>
      </c>
      <c r="BI15886" s="1">
        <v>-13</v>
      </c>
      <c r="BJ15886" s="1">
        <v>14.1240234375</v>
      </c>
      <c r="BL15886" t="str">
        <v>Max-Cut</v>
      </c>
      <c r="BM15886">
        <v>11</v>
      </c>
      <c r="BN15886" t="str">
        <v>Simulación QAOA (reps=4)</v>
      </c>
      <c r="BO15886" t="str">
        <v>False</v>
      </c>
      <c r="BP15886" t="str">
        <v>True</v>
      </c>
      <c r="BQ15886">
        <v>-6</v>
      </c>
      <c r="BR15886">
        <v>-16</v>
      </c>
      <c r="BS15886">
        <v>29.4658203125</v>
      </c>
      <c r="BU15886" t="str">
        <v>Max-Cut</v>
      </c>
      <c r="BV15886">
        <v>12</v>
      </c>
      <c r="BW15886" t="str">
        <v>Simulación QAOA (reps=4)</v>
      </c>
      <c r="BX15886" t="str">
        <v>False</v>
      </c>
      <c r="BY15886" t="str">
        <v>True</v>
      </c>
      <c r="BZ15886">
        <v>-8</v>
      </c>
      <c r="CA15886">
        <v>-18</v>
      </c>
      <c r="CB15886">
        <v>32.0439453125</v>
      </c>
      <c r="CD15886" t="str">
        <v>Max-Cut</v>
      </c>
      <c r="CE15886">
        <v>13</v>
      </c>
      <c r="CF15886" t="str">
        <v>Simulación QAOA (reps=4)</v>
      </c>
      <c r="CG15886" t="str">
        <v>False</v>
      </c>
      <c r="CH15886" t="str">
        <v>True</v>
      </c>
      <c r="CI15886">
        <v>-5</v>
      </c>
      <c r="CJ15886">
        <v>-15</v>
      </c>
      <c r="CK15886">
        <v>56.46484375</v>
      </c>
    </row>
    <row r="15887" spans="10:89" x14ac:dyDescent="0.3">
      <c r="J15887" s="1" t="str">
        <v>Max-Cut</v>
      </c>
      <c r="K15887" s="1">
        <v>5</v>
      </c>
      <c r="L15887" s="1" t="str">
        <v>Simulación QAOA (reps=4)</v>
      </c>
      <c r="M15887" s="1" t="str">
        <v>True</v>
      </c>
      <c r="N15887" s="1" t="str">
        <v>True</v>
      </c>
      <c r="O15887" s="11">
        <v>-3</v>
      </c>
      <c r="P15887" s="11">
        <v>-3</v>
      </c>
      <c r="Q15887">
        <v>0.8134765625</v>
      </c>
      <c r="S15887" s="1" t="str">
        <v>Max-Cut</v>
      </c>
      <c r="T15887" s="1">
        <v>6</v>
      </c>
      <c r="U15887" s="1" t="str">
        <v>Simulación QAOA (reps=4)</v>
      </c>
      <c r="V15887" s="1" t="str">
        <v>False</v>
      </c>
      <c r="W15887" s="1" t="str">
        <v>True</v>
      </c>
      <c r="X15887" s="1">
        <v>-2</v>
      </c>
      <c r="Y15887" s="1">
        <v>-4</v>
      </c>
      <c r="Z15887" s="1">
        <v>2.0322265625</v>
      </c>
      <c r="AB15887" s="1" t="str">
        <v>Max-Cut</v>
      </c>
      <c r="AC15887" s="1">
        <v>7</v>
      </c>
      <c r="AD15887" s="1" t="str">
        <v>Simulación QAOA (reps=4)</v>
      </c>
      <c r="AE15887" s="1" t="str">
        <v>True</v>
      </c>
      <c r="AF15887" s="1" t="str">
        <v>True</v>
      </c>
      <c r="AG15887" s="1">
        <v>-7</v>
      </c>
      <c r="AH15887" s="1">
        <v>-7</v>
      </c>
      <c r="AI15887" s="1">
        <v>3.3115234375</v>
      </c>
      <c r="AK15887" s="1" t="str">
        <v>Max-Cut</v>
      </c>
      <c r="AL15887" s="1">
        <v>8</v>
      </c>
      <c r="AM15887" s="1" t="str">
        <v>Simulación QAOA (reps=4)</v>
      </c>
      <c r="AN15887" s="1" t="str">
        <v>False</v>
      </c>
      <c r="AO15887" s="1" t="str">
        <v>True</v>
      </c>
      <c r="AP15887" s="1">
        <v>-5</v>
      </c>
      <c r="AQ15887" s="1">
        <v>-7</v>
      </c>
      <c r="AR15887" s="1">
        <v>6.396484375</v>
      </c>
      <c r="AT15887" s="1" t="str">
        <v>Max-Cut</v>
      </c>
      <c r="AU15887" s="1">
        <v>9</v>
      </c>
      <c r="AV15887" s="1" t="str">
        <v>Simulación QAOA (reps=4)</v>
      </c>
      <c r="AW15887" s="1" t="str">
        <v>False</v>
      </c>
      <c r="AX15887" s="1" t="str">
        <v>True</v>
      </c>
      <c r="AY15887" s="1">
        <v>1</v>
      </c>
      <c r="AZ15887" s="1">
        <v>-9</v>
      </c>
      <c r="BA15887" s="1">
        <v>7.4853515625</v>
      </c>
      <c r="BC15887" s="1" t="str">
        <v>Max-Cut</v>
      </c>
      <c r="BD15887" s="1">
        <v>10</v>
      </c>
      <c r="BE15887" s="1" t="str">
        <v>Simulación QAOA (reps=4)</v>
      </c>
      <c r="BF15887" s="1" t="str">
        <v>False</v>
      </c>
      <c r="BG15887" s="1" t="str">
        <v>True</v>
      </c>
      <c r="BH15887" s="1">
        <v>3</v>
      </c>
      <c r="BI15887" s="1">
        <v>-13</v>
      </c>
      <c r="BJ15887" s="1">
        <v>14.1240234375</v>
      </c>
      <c r="BL15887" t="str">
        <v>Max-Cut</v>
      </c>
      <c r="BM15887">
        <v>11</v>
      </c>
      <c r="BN15887" t="str">
        <v>Simulación QAOA (reps=4)</v>
      </c>
      <c r="BO15887" t="str">
        <v>False</v>
      </c>
      <c r="BP15887" t="str">
        <v>True</v>
      </c>
      <c r="BQ15887">
        <v>-10</v>
      </c>
      <c r="BR15887">
        <v>-16</v>
      </c>
      <c r="BS15887">
        <v>29.4658203125</v>
      </c>
      <c r="BU15887" t="str">
        <v>Max-Cut</v>
      </c>
      <c r="BV15887">
        <v>12</v>
      </c>
      <c r="BW15887" t="str">
        <v>Simulación QAOA (reps=4)</v>
      </c>
      <c r="BX15887" t="str">
        <v>False</v>
      </c>
      <c r="BY15887" t="str">
        <v>True</v>
      </c>
      <c r="BZ15887">
        <v>-8</v>
      </c>
      <c r="CA15887">
        <v>-18</v>
      </c>
      <c r="CB15887">
        <v>32.0439453125</v>
      </c>
      <c r="CD15887" t="str">
        <v>Max-Cut</v>
      </c>
      <c r="CE15887">
        <v>13</v>
      </c>
      <c r="CF15887" t="str">
        <v>Simulación QAOA (reps=4)</v>
      </c>
      <c r="CG15887" t="str">
        <v>False</v>
      </c>
      <c r="CH15887" t="str">
        <v>True</v>
      </c>
      <c r="CI15887">
        <v>-5</v>
      </c>
      <c r="CJ15887">
        <v>-15</v>
      </c>
      <c r="CK15887">
        <v>56.46484375</v>
      </c>
    </row>
    <row r="15888" spans="10:89" x14ac:dyDescent="0.3">
      <c r="J15888" s="1" t="str">
        <v>Max-Cut</v>
      </c>
      <c r="K15888" s="1">
        <v>5</v>
      </c>
      <c r="L15888" s="1" t="str">
        <v>Simulación QAOA (reps=4)</v>
      </c>
      <c r="M15888" s="1" t="str">
        <v>True</v>
      </c>
      <c r="N15888" s="1" t="str">
        <v>True</v>
      </c>
      <c r="O15888" s="11">
        <v>-3</v>
      </c>
      <c r="P15888" s="11">
        <v>-3</v>
      </c>
      <c r="Q15888">
        <v>0.8134765625</v>
      </c>
      <c r="S15888" s="1" t="str">
        <v>Max-Cut</v>
      </c>
      <c r="T15888" s="1">
        <v>6</v>
      </c>
      <c r="U15888" s="1" t="str">
        <v>Simulación QAOA (reps=4)</v>
      </c>
      <c r="V15888" s="1" t="str">
        <v>False</v>
      </c>
      <c r="W15888" s="1" t="str">
        <v>True</v>
      </c>
      <c r="X15888" s="1">
        <v>-2</v>
      </c>
      <c r="Y15888" s="1">
        <v>-4</v>
      </c>
      <c r="Z15888" s="1">
        <v>2.0322265625</v>
      </c>
      <c r="AB15888" s="1" t="str">
        <v>Max-Cut</v>
      </c>
      <c r="AC15888" s="1">
        <v>7</v>
      </c>
      <c r="AD15888" s="1" t="str">
        <v>Simulación QAOA (reps=4)</v>
      </c>
      <c r="AE15888" s="1" t="str">
        <v>True</v>
      </c>
      <c r="AF15888" s="1" t="str">
        <v>True</v>
      </c>
      <c r="AG15888" s="1">
        <v>-7</v>
      </c>
      <c r="AH15888" s="1">
        <v>-7</v>
      </c>
      <c r="AI15888" s="1">
        <v>3.3115234375</v>
      </c>
      <c r="AK15888" s="1" t="str">
        <v>Max-Cut</v>
      </c>
      <c r="AL15888" s="1">
        <v>8</v>
      </c>
      <c r="AM15888" s="1" t="str">
        <v>Simulación QAOA (reps=4)</v>
      </c>
      <c r="AN15888" s="1" t="str">
        <v>False</v>
      </c>
      <c r="AO15888" s="1" t="str">
        <v>True</v>
      </c>
      <c r="AP15888" s="1">
        <v>-5</v>
      </c>
      <c r="AQ15888" s="1">
        <v>-7</v>
      </c>
      <c r="AR15888" s="1">
        <v>6.396484375</v>
      </c>
      <c r="AT15888" s="1" t="str">
        <v>Max-Cut</v>
      </c>
      <c r="AU15888" s="1">
        <v>9</v>
      </c>
      <c r="AV15888" s="1" t="str">
        <v>Simulación QAOA (reps=4)</v>
      </c>
      <c r="AW15888" s="1" t="str">
        <v>False</v>
      </c>
      <c r="AX15888" s="1" t="str">
        <v>True</v>
      </c>
      <c r="AY15888" s="1">
        <v>-3</v>
      </c>
      <c r="AZ15888" s="1">
        <v>-9</v>
      </c>
      <c r="BA15888" s="1">
        <v>7.4853515625</v>
      </c>
      <c r="BC15888" s="1" t="str">
        <v>Max-Cut</v>
      </c>
      <c r="BD15888" s="1">
        <v>10</v>
      </c>
      <c r="BE15888" s="1" t="str">
        <v>Simulación QAOA (reps=4)</v>
      </c>
      <c r="BF15888" s="1" t="str">
        <v>False</v>
      </c>
      <c r="BG15888" s="1" t="str">
        <v>True</v>
      </c>
      <c r="BH15888" s="1">
        <v>-3</v>
      </c>
      <c r="BI15888" s="1">
        <v>-13</v>
      </c>
      <c r="BJ15888" s="1">
        <v>14.1240234375</v>
      </c>
      <c r="BL15888" t="str">
        <v>Max-Cut</v>
      </c>
      <c r="BM15888">
        <v>11</v>
      </c>
      <c r="BN15888" t="str">
        <v>Simulación QAOA (reps=4)</v>
      </c>
      <c r="BO15888" t="str">
        <v>False</v>
      </c>
      <c r="BP15888" t="str">
        <v>True</v>
      </c>
      <c r="BQ15888">
        <v>-10</v>
      </c>
      <c r="BR15888">
        <v>-16</v>
      </c>
      <c r="BS15888">
        <v>29.4658203125</v>
      </c>
      <c r="BU15888" t="str">
        <v>Max-Cut</v>
      </c>
      <c r="BV15888">
        <v>12</v>
      </c>
      <c r="BW15888" t="str">
        <v>Simulación QAOA (reps=4)</v>
      </c>
      <c r="BX15888" t="str">
        <v>False</v>
      </c>
      <c r="BY15888" t="str">
        <v>True</v>
      </c>
      <c r="BZ15888">
        <v>-8</v>
      </c>
      <c r="CA15888">
        <v>-18</v>
      </c>
      <c r="CB15888">
        <v>32.0439453125</v>
      </c>
      <c r="CD15888" t="str">
        <v>Max-Cut</v>
      </c>
      <c r="CE15888">
        <v>13</v>
      </c>
      <c r="CF15888" t="str">
        <v>Simulación QAOA (reps=4)</v>
      </c>
      <c r="CG15888" t="str">
        <v>False</v>
      </c>
      <c r="CH15888" t="str">
        <v>True</v>
      </c>
      <c r="CI15888">
        <v>-3</v>
      </c>
      <c r="CJ15888">
        <v>-15</v>
      </c>
      <c r="CK15888">
        <v>56.46484375</v>
      </c>
    </row>
    <row r="15889" spans="10:89" x14ac:dyDescent="0.3">
      <c r="J15889" s="1" t="str">
        <v>Max-Cut</v>
      </c>
      <c r="K15889" s="1">
        <v>5</v>
      </c>
      <c r="L15889" s="1" t="str">
        <v>Simulación QAOA (reps=4)</v>
      </c>
      <c r="M15889" s="1" t="str">
        <v>True</v>
      </c>
      <c r="N15889" s="1" t="str">
        <v>True</v>
      </c>
      <c r="O15889" s="11">
        <v>-3</v>
      </c>
      <c r="P15889" s="11">
        <v>-3</v>
      </c>
      <c r="Q15889">
        <v>0.8134765625</v>
      </c>
      <c r="S15889" s="1" t="str">
        <v>Max-Cut</v>
      </c>
      <c r="T15889" s="1">
        <v>6</v>
      </c>
      <c r="U15889" s="1" t="str">
        <v>Simulación QAOA (reps=4)</v>
      </c>
      <c r="V15889" s="1" t="str">
        <v>False</v>
      </c>
      <c r="W15889" s="1" t="str">
        <v>True</v>
      </c>
      <c r="X15889" s="1">
        <v>-2</v>
      </c>
      <c r="Y15889" s="1">
        <v>-4</v>
      </c>
      <c r="Z15889" s="1">
        <v>2.0322265625</v>
      </c>
      <c r="AB15889" s="1" t="str">
        <v>Max-Cut</v>
      </c>
      <c r="AC15889" s="1">
        <v>7</v>
      </c>
      <c r="AD15889" s="1" t="str">
        <v>Simulación QAOA (reps=4)</v>
      </c>
      <c r="AE15889" s="1" t="str">
        <v>True</v>
      </c>
      <c r="AF15889" s="1" t="str">
        <v>True</v>
      </c>
      <c r="AG15889" s="1">
        <v>-7</v>
      </c>
      <c r="AH15889" s="1">
        <v>-7</v>
      </c>
      <c r="AI15889" s="1">
        <v>3.3115234375</v>
      </c>
      <c r="AK15889" s="1" t="str">
        <v>Max-Cut</v>
      </c>
      <c r="AL15889" s="1">
        <v>8</v>
      </c>
      <c r="AM15889" s="1" t="str">
        <v>Simulación QAOA (reps=4)</v>
      </c>
      <c r="AN15889" s="1" t="str">
        <v>False</v>
      </c>
      <c r="AO15889" s="1" t="str">
        <v>True</v>
      </c>
      <c r="AP15889" s="1">
        <v>-1</v>
      </c>
      <c r="AQ15889" s="1">
        <v>-7</v>
      </c>
      <c r="AR15889" s="1">
        <v>6.396484375</v>
      </c>
      <c r="AT15889" s="1" t="str">
        <v>Max-Cut</v>
      </c>
      <c r="AU15889" s="1">
        <v>9</v>
      </c>
      <c r="AV15889" s="1" t="str">
        <v>Simulación QAOA (reps=4)</v>
      </c>
      <c r="AW15889" s="1" t="str">
        <v>False</v>
      </c>
      <c r="AX15889" s="1" t="str">
        <v>True</v>
      </c>
      <c r="AY15889" s="1">
        <v>-5</v>
      </c>
      <c r="AZ15889" s="1">
        <v>-9</v>
      </c>
      <c r="BA15889" s="1">
        <v>7.4853515625</v>
      </c>
      <c r="BC15889" s="1" t="str">
        <v>Max-Cut</v>
      </c>
      <c r="BD15889" s="1">
        <v>10</v>
      </c>
      <c r="BE15889" s="1" t="str">
        <v>Simulación QAOA (reps=4)</v>
      </c>
      <c r="BF15889" s="1" t="str">
        <v>False</v>
      </c>
      <c r="BG15889" s="1" t="str">
        <v>True</v>
      </c>
      <c r="BH15889" s="1">
        <v>-3</v>
      </c>
      <c r="BI15889" s="1">
        <v>-13</v>
      </c>
      <c r="BJ15889" s="1">
        <v>14.1240234375</v>
      </c>
      <c r="BL15889" t="str">
        <v>Max-Cut</v>
      </c>
      <c r="BM15889">
        <v>11</v>
      </c>
      <c r="BN15889" t="str">
        <v>Simulación QAOA (reps=4)</v>
      </c>
      <c r="BO15889" t="str">
        <v>False</v>
      </c>
      <c r="BP15889" t="str">
        <v>True</v>
      </c>
      <c r="BQ15889">
        <v>-8</v>
      </c>
      <c r="BR15889">
        <v>-16</v>
      </c>
      <c r="BS15889">
        <v>29.4658203125</v>
      </c>
      <c r="BU15889" t="str">
        <v>Max-Cut</v>
      </c>
      <c r="BV15889">
        <v>12</v>
      </c>
      <c r="BW15889" t="str">
        <v>Simulación QAOA (reps=4)</v>
      </c>
      <c r="BX15889" t="str">
        <v>False</v>
      </c>
      <c r="BY15889" t="str">
        <v>True</v>
      </c>
      <c r="BZ15889">
        <v>-8</v>
      </c>
      <c r="CA15889">
        <v>-18</v>
      </c>
      <c r="CB15889">
        <v>32.0439453125</v>
      </c>
      <c r="CD15889" t="str">
        <v>Max-Cut</v>
      </c>
      <c r="CE15889">
        <v>13</v>
      </c>
      <c r="CF15889" t="str">
        <v>Simulación QAOA (reps=4)</v>
      </c>
      <c r="CG15889" t="str">
        <v>False</v>
      </c>
      <c r="CH15889" t="str">
        <v>True</v>
      </c>
      <c r="CI15889">
        <v>1</v>
      </c>
      <c r="CJ15889">
        <v>-15</v>
      </c>
      <c r="CK15889">
        <v>56.46484375</v>
      </c>
    </row>
    <row r="15890" spans="10:89" x14ac:dyDescent="0.3">
      <c r="J15890" s="1" t="str">
        <v>Max-Cut</v>
      </c>
      <c r="K15890" s="1">
        <v>5</v>
      </c>
      <c r="L15890" s="1" t="str">
        <v>Simulación QAOA (reps=4)</v>
      </c>
      <c r="M15890" s="1" t="str">
        <v>True</v>
      </c>
      <c r="N15890" s="1" t="str">
        <v>True</v>
      </c>
      <c r="O15890" s="11">
        <v>-3</v>
      </c>
      <c r="P15890" s="11">
        <v>-3</v>
      </c>
      <c r="Q15890">
        <v>0.8134765625</v>
      </c>
      <c r="S15890" s="1" t="str">
        <v>Max-Cut</v>
      </c>
      <c r="T15890" s="1">
        <v>6</v>
      </c>
      <c r="U15890" s="1" t="str">
        <v>Simulación QAOA (reps=4)</v>
      </c>
      <c r="V15890" s="1" t="str">
        <v>False</v>
      </c>
      <c r="W15890" s="1" t="str">
        <v>True</v>
      </c>
      <c r="X15890" s="1">
        <v>-2</v>
      </c>
      <c r="Y15890" s="1">
        <v>-4</v>
      </c>
      <c r="Z15890" s="1">
        <v>2.0322265625</v>
      </c>
      <c r="AB15890" s="1" t="str">
        <v>Max-Cut</v>
      </c>
      <c r="AC15890" s="1">
        <v>7</v>
      </c>
      <c r="AD15890" s="1" t="str">
        <v>Simulación QAOA (reps=4)</v>
      </c>
      <c r="AE15890" s="1" t="str">
        <v>True</v>
      </c>
      <c r="AF15890" s="1" t="str">
        <v>True</v>
      </c>
      <c r="AG15890" s="1">
        <v>-7</v>
      </c>
      <c r="AH15890" s="1">
        <v>-7</v>
      </c>
      <c r="AI15890" s="1">
        <v>3.3115234375</v>
      </c>
      <c r="AK15890" s="1" t="str">
        <v>Max-Cut</v>
      </c>
      <c r="AL15890" s="1">
        <v>8</v>
      </c>
      <c r="AM15890" s="1" t="str">
        <v>Simulación QAOA (reps=4)</v>
      </c>
      <c r="AN15890" s="1" t="str">
        <v>False</v>
      </c>
      <c r="AO15890" s="1" t="str">
        <v>True</v>
      </c>
      <c r="AP15890" s="1">
        <v>-1</v>
      </c>
      <c r="AQ15890" s="1">
        <v>-7</v>
      </c>
      <c r="AR15890" s="1">
        <v>6.396484375</v>
      </c>
      <c r="AT15890" s="1" t="str">
        <v>Max-Cut</v>
      </c>
      <c r="AU15890" s="1">
        <v>9</v>
      </c>
      <c r="AV15890" s="1" t="str">
        <v>Simulación QAOA (reps=4)</v>
      </c>
      <c r="AW15890" s="1" t="str">
        <v>True</v>
      </c>
      <c r="AX15890" s="1" t="str">
        <v>True</v>
      </c>
      <c r="AY15890" s="1">
        <v>-9</v>
      </c>
      <c r="AZ15890" s="1">
        <v>-9</v>
      </c>
      <c r="BA15890" s="1">
        <v>7.4853515625</v>
      </c>
      <c r="BC15890" s="1" t="str">
        <v>Max-Cut</v>
      </c>
      <c r="BD15890" s="1">
        <v>10</v>
      </c>
      <c r="BE15890" s="1" t="str">
        <v>Simulación QAOA (reps=4)</v>
      </c>
      <c r="BF15890" s="1" t="str">
        <v>False</v>
      </c>
      <c r="BG15890" s="1" t="str">
        <v>True</v>
      </c>
      <c r="BH15890" s="1">
        <v>-3</v>
      </c>
      <c r="BI15890" s="1">
        <v>-13</v>
      </c>
      <c r="BJ15890" s="1">
        <v>14.1240234375</v>
      </c>
      <c r="BL15890" t="str">
        <v>Max-Cut</v>
      </c>
      <c r="BM15890">
        <v>11</v>
      </c>
      <c r="BN15890" t="str">
        <v>Simulación QAOA (reps=4)</v>
      </c>
      <c r="BO15890" t="str">
        <v>False</v>
      </c>
      <c r="BP15890" t="str">
        <v>True</v>
      </c>
      <c r="BQ15890">
        <v>-8</v>
      </c>
      <c r="BR15890">
        <v>-16</v>
      </c>
      <c r="BS15890">
        <v>29.4658203125</v>
      </c>
      <c r="BU15890" t="str">
        <v>Max-Cut</v>
      </c>
      <c r="BV15890">
        <v>12</v>
      </c>
      <c r="BW15890" t="str">
        <v>Simulación QAOA (reps=4)</v>
      </c>
      <c r="BX15890" t="str">
        <v>False</v>
      </c>
      <c r="BY15890" t="str">
        <v>True</v>
      </c>
      <c r="BZ15890">
        <v>-8</v>
      </c>
      <c r="CA15890">
        <v>-18</v>
      </c>
      <c r="CB15890">
        <v>32.0439453125</v>
      </c>
      <c r="CD15890" t="str">
        <v>Max-Cut</v>
      </c>
      <c r="CE15890">
        <v>13</v>
      </c>
      <c r="CF15890" t="str">
        <v>Simulación QAOA (reps=4)</v>
      </c>
      <c r="CG15890" t="str">
        <v>False</v>
      </c>
      <c r="CH15890" t="str">
        <v>True</v>
      </c>
      <c r="CI15890">
        <v>5</v>
      </c>
      <c r="CJ15890">
        <v>-15</v>
      </c>
      <c r="CK15890">
        <v>56.46484375</v>
      </c>
    </row>
    <row r="15891" spans="10:89" x14ac:dyDescent="0.3">
      <c r="J15891" s="1" t="str">
        <v>Max-Cut</v>
      </c>
      <c r="K15891" s="1">
        <v>5</v>
      </c>
      <c r="L15891" s="1" t="str">
        <v>Simulación QAOA (reps=4)</v>
      </c>
      <c r="M15891" s="1" t="str">
        <v>True</v>
      </c>
      <c r="N15891" s="1" t="str">
        <v>True</v>
      </c>
      <c r="O15891" s="11">
        <v>-3</v>
      </c>
      <c r="P15891" s="11">
        <v>-3</v>
      </c>
      <c r="Q15891">
        <v>0.8134765625</v>
      </c>
      <c r="S15891" s="1" t="str">
        <v>Max-Cut</v>
      </c>
      <c r="T15891" s="1">
        <v>6</v>
      </c>
      <c r="U15891" s="1" t="str">
        <v>Simulación QAOA (reps=4)</v>
      </c>
      <c r="V15891" s="1" t="str">
        <v>False</v>
      </c>
      <c r="W15891" s="1" t="str">
        <v>True</v>
      </c>
      <c r="X15891" s="1">
        <v>-2</v>
      </c>
      <c r="Y15891" s="1">
        <v>-4</v>
      </c>
      <c r="Z15891" s="1">
        <v>2.0322265625</v>
      </c>
      <c r="AB15891" s="1" t="str">
        <v>Max-Cut</v>
      </c>
      <c r="AC15891" s="1">
        <v>7</v>
      </c>
      <c r="AD15891" s="1" t="str">
        <v>Simulación QAOA (reps=4)</v>
      </c>
      <c r="AE15891" s="1" t="str">
        <v>True</v>
      </c>
      <c r="AF15891" s="1" t="str">
        <v>True</v>
      </c>
      <c r="AG15891" s="1">
        <v>-7</v>
      </c>
      <c r="AH15891" s="1">
        <v>-7</v>
      </c>
      <c r="AI15891" s="1">
        <v>3.3115234375</v>
      </c>
      <c r="AK15891" s="1" t="str">
        <v>Max-Cut</v>
      </c>
      <c r="AL15891" s="1">
        <v>8</v>
      </c>
      <c r="AM15891" s="1" t="str">
        <v>Simulación QAOA (reps=4)</v>
      </c>
      <c r="AN15891" s="1" t="str">
        <v>False</v>
      </c>
      <c r="AO15891" s="1" t="str">
        <v>True</v>
      </c>
      <c r="AP15891" s="1">
        <v>-1</v>
      </c>
      <c r="AQ15891" s="1">
        <v>-7</v>
      </c>
      <c r="AR15891" s="1">
        <v>6.396484375</v>
      </c>
      <c r="AT15891" s="1" t="str">
        <v>Max-Cut</v>
      </c>
      <c r="AU15891" s="1">
        <v>9</v>
      </c>
      <c r="AV15891" s="1" t="str">
        <v>Simulación QAOA (reps=4)</v>
      </c>
      <c r="AW15891" s="1" t="str">
        <v>False</v>
      </c>
      <c r="AX15891" s="1" t="str">
        <v>True</v>
      </c>
      <c r="AY15891" s="1">
        <v>-7</v>
      </c>
      <c r="AZ15891" s="1">
        <v>-9</v>
      </c>
      <c r="BA15891" s="1">
        <v>7.4853515625</v>
      </c>
      <c r="BC15891" s="1" t="str">
        <v>Max-Cut</v>
      </c>
      <c r="BD15891" s="1">
        <v>10</v>
      </c>
      <c r="BE15891" s="1" t="str">
        <v>Simulación QAOA (reps=4)</v>
      </c>
      <c r="BF15891" s="1" t="str">
        <v>False</v>
      </c>
      <c r="BG15891" s="1" t="str">
        <v>True</v>
      </c>
      <c r="BH15891" s="1">
        <v>-3</v>
      </c>
      <c r="BI15891" s="1">
        <v>-13</v>
      </c>
      <c r="BJ15891" s="1">
        <v>14.1240234375</v>
      </c>
      <c r="BL15891" t="str">
        <v>Max-Cut</v>
      </c>
      <c r="BM15891">
        <v>11</v>
      </c>
      <c r="BN15891" t="str">
        <v>Simulación QAOA (reps=4)</v>
      </c>
      <c r="BO15891" t="str">
        <v>False</v>
      </c>
      <c r="BP15891" t="str">
        <v>True</v>
      </c>
      <c r="BQ15891">
        <v>-6</v>
      </c>
      <c r="BR15891">
        <v>-16</v>
      </c>
      <c r="BS15891">
        <v>29.4658203125</v>
      </c>
      <c r="BU15891" t="str">
        <v>Max-Cut</v>
      </c>
      <c r="BV15891">
        <v>12</v>
      </c>
      <c r="BW15891" t="str">
        <v>Simulación QAOA (reps=4)</v>
      </c>
      <c r="BX15891" t="str">
        <v>False</v>
      </c>
      <c r="BY15891" t="str">
        <v>True</v>
      </c>
      <c r="BZ15891">
        <v>-8</v>
      </c>
      <c r="CA15891">
        <v>-18</v>
      </c>
      <c r="CB15891">
        <v>32.0439453125</v>
      </c>
      <c r="CD15891" t="str">
        <v>Max-Cut</v>
      </c>
      <c r="CE15891">
        <v>13</v>
      </c>
      <c r="CF15891" t="str">
        <v>Simulación QAOA (reps=4)</v>
      </c>
      <c r="CG15891" t="str">
        <v>False</v>
      </c>
      <c r="CH15891" t="str">
        <v>True</v>
      </c>
      <c r="CI15891">
        <v>1</v>
      </c>
      <c r="CJ15891">
        <v>-15</v>
      </c>
      <c r="CK15891">
        <v>56.46484375</v>
      </c>
    </row>
    <row r="15892" spans="10:89" x14ac:dyDescent="0.3">
      <c r="J15892" s="1" t="str">
        <v>Max-Cut</v>
      </c>
      <c r="K15892" s="1">
        <v>5</v>
      </c>
      <c r="L15892" s="1" t="str">
        <v>Simulación QAOA (reps=4)</v>
      </c>
      <c r="M15892" s="1" t="str">
        <v>True</v>
      </c>
      <c r="N15892" s="1" t="str">
        <v>True</v>
      </c>
      <c r="O15892" s="11">
        <v>-3</v>
      </c>
      <c r="P15892" s="11">
        <v>-3</v>
      </c>
      <c r="Q15892">
        <v>0.8134765625</v>
      </c>
      <c r="S15892" s="1" t="str">
        <v>Max-Cut</v>
      </c>
      <c r="T15892" s="1">
        <v>6</v>
      </c>
      <c r="U15892" s="1" t="str">
        <v>Simulación QAOA (reps=4)</v>
      </c>
      <c r="V15892" s="1" t="str">
        <v>False</v>
      </c>
      <c r="W15892" s="1" t="str">
        <v>True</v>
      </c>
      <c r="X15892" s="1">
        <v>-2</v>
      </c>
      <c r="Y15892" s="1">
        <v>-4</v>
      </c>
      <c r="Z15892" s="1">
        <v>2.0322265625</v>
      </c>
      <c r="AB15892" s="1" t="str">
        <v>Max-Cut</v>
      </c>
      <c r="AC15892" s="1">
        <v>7</v>
      </c>
      <c r="AD15892" s="1" t="str">
        <v>Simulación QAOA (reps=4)</v>
      </c>
      <c r="AE15892" s="1" t="str">
        <v>True</v>
      </c>
      <c r="AF15892" s="1" t="str">
        <v>True</v>
      </c>
      <c r="AG15892" s="1">
        <v>-7</v>
      </c>
      <c r="AH15892" s="1">
        <v>-7</v>
      </c>
      <c r="AI15892" s="1">
        <v>3.3115234375</v>
      </c>
      <c r="AK15892" s="1" t="str">
        <v>Max-Cut</v>
      </c>
      <c r="AL15892" s="1">
        <v>8</v>
      </c>
      <c r="AM15892" s="1" t="str">
        <v>Simulación QAOA (reps=4)</v>
      </c>
      <c r="AN15892" s="1" t="str">
        <v>False</v>
      </c>
      <c r="AO15892" s="1" t="str">
        <v>True</v>
      </c>
      <c r="AP15892" s="1">
        <v>-1</v>
      </c>
      <c r="AQ15892" s="1">
        <v>-7</v>
      </c>
      <c r="AR15892" s="1">
        <v>6.396484375</v>
      </c>
      <c r="AT15892" s="1" t="str">
        <v>Max-Cut</v>
      </c>
      <c r="AU15892" s="1">
        <v>9</v>
      </c>
      <c r="AV15892" s="1" t="str">
        <v>Simulación QAOA (reps=4)</v>
      </c>
      <c r="AW15892" s="1" t="str">
        <v>False</v>
      </c>
      <c r="AX15892" s="1" t="str">
        <v>True</v>
      </c>
      <c r="AY15892" s="1">
        <v>-5</v>
      </c>
      <c r="AZ15892" s="1">
        <v>-9</v>
      </c>
      <c r="BA15892" s="1">
        <v>7.4853515625</v>
      </c>
      <c r="BC15892" s="1" t="str">
        <v>Max-Cut</v>
      </c>
      <c r="BD15892" s="1">
        <v>10</v>
      </c>
      <c r="BE15892" s="1" t="str">
        <v>Simulación QAOA (reps=4)</v>
      </c>
      <c r="BF15892" s="1" t="str">
        <v>False</v>
      </c>
      <c r="BG15892" s="1" t="str">
        <v>True</v>
      </c>
      <c r="BH15892" s="1">
        <v>-9</v>
      </c>
      <c r="BI15892" s="1">
        <v>-13</v>
      </c>
      <c r="BJ15892" s="1">
        <v>14.1240234375</v>
      </c>
      <c r="BL15892" t="str">
        <v>Max-Cut</v>
      </c>
      <c r="BM15892">
        <v>11</v>
      </c>
      <c r="BN15892" t="str">
        <v>Simulación QAOA (reps=4)</v>
      </c>
      <c r="BO15892" t="str">
        <v>False</v>
      </c>
      <c r="BP15892" t="str">
        <v>True</v>
      </c>
      <c r="BQ15892">
        <v>-4</v>
      </c>
      <c r="BR15892">
        <v>-16</v>
      </c>
      <c r="BS15892">
        <v>29.4658203125</v>
      </c>
      <c r="BU15892" t="str">
        <v>Max-Cut</v>
      </c>
      <c r="BV15892">
        <v>12</v>
      </c>
      <c r="BW15892" t="str">
        <v>Simulación QAOA (reps=4)</v>
      </c>
      <c r="BX15892" t="str">
        <v>False</v>
      </c>
      <c r="BY15892" t="str">
        <v>True</v>
      </c>
      <c r="BZ15892">
        <v>-8</v>
      </c>
      <c r="CA15892">
        <v>-18</v>
      </c>
      <c r="CB15892">
        <v>32.0439453125</v>
      </c>
      <c r="CD15892" t="str">
        <v>Max-Cut</v>
      </c>
      <c r="CE15892">
        <v>13</v>
      </c>
      <c r="CF15892" t="str">
        <v>Simulación QAOA (reps=4)</v>
      </c>
      <c r="CG15892" t="str">
        <v>False</v>
      </c>
      <c r="CH15892" t="str">
        <v>True</v>
      </c>
      <c r="CI15892">
        <v>5</v>
      </c>
      <c r="CJ15892">
        <v>-15</v>
      </c>
      <c r="CK15892">
        <v>56.46484375</v>
      </c>
    </row>
    <row r="15893" spans="10:89" x14ac:dyDescent="0.3">
      <c r="J15893" s="1" t="str">
        <v>Max-Cut</v>
      </c>
      <c r="K15893" s="1">
        <v>5</v>
      </c>
      <c r="L15893" s="1" t="str">
        <v>Simulación QAOA (reps=4)</v>
      </c>
      <c r="M15893" s="1" t="str">
        <v>True</v>
      </c>
      <c r="N15893" s="1" t="str">
        <v>True</v>
      </c>
      <c r="O15893" s="11">
        <v>-3</v>
      </c>
      <c r="P15893" s="11">
        <v>-3</v>
      </c>
      <c r="Q15893">
        <v>0.8134765625</v>
      </c>
      <c r="S15893" s="1" t="str">
        <v>Max-Cut</v>
      </c>
      <c r="T15893" s="1">
        <v>6</v>
      </c>
      <c r="U15893" s="1" t="str">
        <v>Simulación QAOA (reps=4)</v>
      </c>
      <c r="V15893" s="1" t="str">
        <v>False</v>
      </c>
      <c r="W15893" s="1" t="str">
        <v>True</v>
      </c>
      <c r="X15893" s="1">
        <v>-2</v>
      </c>
      <c r="Y15893" s="1">
        <v>-4</v>
      </c>
      <c r="Z15893" s="1">
        <v>2.0322265625</v>
      </c>
      <c r="AB15893" s="1" t="str">
        <v>Max-Cut</v>
      </c>
      <c r="AC15893" s="1">
        <v>7</v>
      </c>
      <c r="AD15893" s="1" t="str">
        <v>Simulación QAOA (reps=4)</v>
      </c>
      <c r="AE15893" s="1" t="str">
        <v>True</v>
      </c>
      <c r="AF15893" s="1" t="str">
        <v>True</v>
      </c>
      <c r="AG15893" s="1">
        <v>-7</v>
      </c>
      <c r="AH15893" s="1">
        <v>-7</v>
      </c>
      <c r="AI15893" s="1">
        <v>3.3115234375</v>
      </c>
      <c r="AK15893" s="1" t="str">
        <v>Max-Cut</v>
      </c>
      <c r="AL15893" s="1">
        <v>8</v>
      </c>
      <c r="AM15893" s="1" t="str">
        <v>Simulación QAOA (reps=4)</v>
      </c>
      <c r="AN15893" s="1" t="str">
        <v>False</v>
      </c>
      <c r="AO15893" s="1" t="str">
        <v>True</v>
      </c>
      <c r="AP15893" s="1">
        <v>-1</v>
      </c>
      <c r="AQ15893" s="1">
        <v>-7</v>
      </c>
      <c r="AR15893" s="1">
        <v>6.396484375</v>
      </c>
      <c r="AT15893" s="1" t="str">
        <v>Max-Cut</v>
      </c>
      <c r="AU15893" s="1">
        <v>9</v>
      </c>
      <c r="AV15893" s="1" t="str">
        <v>Simulación QAOA (reps=4)</v>
      </c>
      <c r="AW15893" s="1" t="str">
        <v>False</v>
      </c>
      <c r="AX15893" s="1" t="str">
        <v>True</v>
      </c>
      <c r="AY15893" s="1">
        <v>-1</v>
      </c>
      <c r="AZ15893" s="1">
        <v>-9</v>
      </c>
      <c r="BA15893" s="1">
        <v>7.4853515625</v>
      </c>
      <c r="BC15893" s="1" t="str">
        <v>Max-Cut</v>
      </c>
      <c r="BD15893" s="1">
        <v>10</v>
      </c>
      <c r="BE15893" s="1" t="str">
        <v>Simulación QAOA (reps=4)</v>
      </c>
      <c r="BF15893" s="1" t="str">
        <v>False</v>
      </c>
      <c r="BG15893" s="1" t="str">
        <v>True</v>
      </c>
      <c r="BH15893" s="1">
        <v>-9</v>
      </c>
      <c r="BI15893" s="1">
        <v>-13</v>
      </c>
      <c r="BJ15893" s="1">
        <v>14.1240234375</v>
      </c>
      <c r="BL15893" t="str">
        <v>Max-Cut</v>
      </c>
      <c r="BM15893">
        <v>11</v>
      </c>
      <c r="BN15893" t="str">
        <v>Simulación QAOA (reps=4)</v>
      </c>
      <c r="BO15893" t="str">
        <v>False</v>
      </c>
      <c r="BP15893" t="str">
        <v>True</v>
      </c>
      <c r="BQ15893">
        <v>-8</v>
      </c>
      <c r="BR15893">
        <v>-16</v>
      </c>
      <c r="BS15893">
        <v>29.4658203125</v>
      </c>
      <c r="BU15893" t="str">
        <v>Max-Cut</v>
      </c>
      <c r="BV15893">
        <v>12</v>
      </c>
      <c r="BW15893" t="str">
        <v>Simulación QAOA (reps=4)</v>
      </c>
      <c r="BX15893" t="str">
        <v>False</v>
      </c>
      <c r="BY15893" t="str">
        <v>True</v>
      </c>
      <c r="BZ15893">
        <v>-8</v>
      </c>
      <c r="CA15893">
        <v>-18</v>
      </c>
      <c r="CB15893">
        <v>32.0439453125</v>
      </c>
      <c r="CD15893" t="str">
        <v>Max-Cut</v>
      </c>
      <c r="CE15893">
        <v>13</v>
      </c>
      <c r="CF15893" t="str">
        <v>Simulación QAOA (reps=4)</v>
      </c>
      <c r="CG15893" t="str">
        <v>False</v>
      </c>
      <c r="CH15893" t="str">
        <v>True</v>
      </c>
      <c r="CI15893">
        <v>5</v>
      </c>
      <c r="CJ15893">
        <v>-15</v>
      </c>
      <c r="CK15893">
        <v>56.46484375</v>
      </c>
    </row>
    <row r="15894" spans="10:89" x14ac:dyDescent="0.3">
      <c r="J15894" s="1" t="str">
        <v>Max-Cut</v>
      </c>
      <c r="K15894" s="1">
        <v>5</v>
      </c>
      <c r="L15894" s="1" t="str">
        <v>Simulación QAOA (reps=4)</v>
      </c>
      <c r="M15894" s="1" t="str">
        <v>True</v>
      </c>
      <c r="N15894" s="1" t="str">
        <v>True</v>
      </c>
      <c r="O15894" s="11">
        <v>-3</v>
      </c>
      <c r="P15894" s="11">
        <v>-3</v>
      </c>
      <c r="Q15894">
        <v>0.8134765625</v>
      </c>
      <c r="S15894" s="1" t="str">
        <v>Max-Cut</v>
      </c>
      <c r="T15894" s="1">
        <v>6</v>
      </c>
      <c r="U15894" s="1" t="str">
        <v>Simulación QAOA (reps=4)</v>
      </c>
      <c r="V15894" s="1" t="str">
        <v>False</v>
      </c>
      <c r="W15894" s="1" t="str">
        <v>True</v>
      </c>
      <c r="X15894" s="1">
        <v>-2</v>
      </c>
      <c r="Y15894" s="1">
        <v>-4</v>
      </c>
      <c r="Z15894" s="1">
        <v>2.0322265625</v>
      </c>
      <c r="AB15894" s="1" t="str">
        <v>Max-Cut</v>
      </c>
      <c r="AC15894" s="1">
        <v>7</v>
      </c>
      <c r="AD15894" s="1" t="str">
        <v>Simulación QAOA (reps=4)</v>
      </c>
      <c r="AE15894" s="1" t="str">
        <v>False</v>
      </c>
      <c r="AF15894" s="1" t="str">
        <v>True</v>
      </c>
      <c r="AG15894" s="1">
        <v>-1</v>
      </c>
      <c r="AH15894" s="1">
        <v>-7</v>
      </c>
      <c r="AI15894" s="1">
        <v>3.3115234375</v>
      </c>
      <c r="AK15894" s="1" t="str">
        <v>Max-Cut</v>
      </c>
      <c r="AL15894" s="1">
        <v>8</v>
      </c>
      <c r="AM15894" s="1" t="str">
        <v>Simulación QAOA (reps=4)</v>
      </c>
      <c r="AN15894" s="1" t="str">
        <v>False</v>
      </c>
      <c r="AO15894" s="1" t="str">
        <v>True</v>
      </c>
      <c r="AP15894" s="1">
        <v>-1</v>
      </c>
      <c r="AQ15894" s="1">
        <v>-7</v>
      </c>
      <c r="AR15894" s="1">
        <v>6.396484375</v>
      </c>
      <c r="AT15894" s="1" t="str">
        <v>Max-Cut</v>
      </c>
      <c r="AU15894" s="1">
        <v>9</v>
      </c>
      <c r="AV15894" s="1" t="str">
        <v>Simulación QAOA (reps=4)</v>
      </c>
      <c r="AW15894" s="1" t="str">
        <v>False</v>
      </c>
      <c r="AX15894" s="1" t="str">
        <v>True</v>
      </c>
      <c r="AY15894" s="1">
        <v>-1</v>
      </c>
      <c r="AZ15894" s="1">
        <v>-9</v>
      </c>
      <c r="BA15894" s="1">
        <v>7.4853515625</v>
      </c>
      <c r="BC15894" s="1" t="str">
        <v>Max-Cut</v>
      </c>
      <c r="BD15894" s="1">
        <v>10</v>
      </c>
      <c r="BE15894" s="1" t="str">
        <v>Simulación QAOA (reps=4)</v>
      </c>
      <c r="BF15894" s="1" t="str">
        <v>False</v>
      </c>
      <c r="BG15894" s="1" t="str">
        <v>True</v>
      </c>
      <c r="BH15894" s="1">
        <v>-9</v>
      </c>
      <c r="BI15894" s="1">
        <v>-13</v>
      </c>
      <c r="BJ15894" s="1">
        <v>14.1240234375</v>
      </c>
      <c r="BL15894" t="str">
        <v>Max-Cut</v>
      </c>
      <c r="BM15894">
        <v>11</v>
      </c>
      <c r="BN15894" t="str">
        <v>Simulación QAOA (reps=4)</v>
      </c>
      <c r="BO15894" t="str">
        <v>False</v>
      </c>
      <c r="BP15894" t="str">
        <v>True</v>
      </c>
      <c r="BQ15894">
        <v>-4</v>
      </c>
      <c r="BR15894">
        <v>-16</v>
      </c>
      <c r="BS15894">
        <v>29.4658203125</v>
      </c>
      <c r="BU15894" t="str">
        <v>Max-Cut</v>
      </c>
      <c r="BV15894">
        <v>12</v>
      </c>
      <c r="BW15894" t="str">
        <v>Simulación QAOA (reps=4)</v>
      </c>
      <c r="BX15894" t="str">
        <v>False</v>
      </c>
      <c r="BY15894" t="str">
        <v>True</v>
      </c>
      <c r="BZ15894">
        <v>-6</v>
      </c>
      <c r="CA15894">
        <v>-18</v>
      </c>
      <c r="CB15894">
        <v>32.0439453125</v>
      </c>
      <c r="CD15894" t="str">
        <v>Max-Cut</v>
      </c>
      <c r="CE15894">
        <v>13</v>
      </c>
      <c r="CF15894" t="str">
        <v>Simulación QAOA (reps=4)</v>
      </c>
      <c r="CG15894" t="str">
        <v>False</v>
      </c>
      <c r="CH15894" t="str">
        <v>True</v>
      </c>
      <c r="CI15894">
        <v>9</v>
      </c>
      <c r="CJ15894">
        <v>-15</v>
      </c>
      <c r="CK15894">
        <v>56.46484375</v>
      </c>
    </row>
    <row r="15895" spans="10:89" x14ac:dyDescent="0.3">
      <c r="J15895" s="1" t="str">
        <v>Max-Cut</v>
      </c>
      <c r="K15895" s="1">
        <v>5</v>
      </c>
      <c r="L15895" s="1" t="str">
        <v>Simulación QAOA (reps=4)</v>
      </c>
      <c r="M15895" s="1" t="str">
        <v>True</v>
      </c>
      <c r="N15895" s="1" t="str">
        <v>True</v>
      </c>
      <c r="O15895" s="11">
        <v>-3</v>
      </c>
      <c r="P15895" s="11">
        <v>-3</v>
      </c>
      <c r="Q15895">
        <v>0.8134765625</v>
      </c>
      <c r="S15895" s="1" t="str">
        <v>Max-Cut</v>
      </c>
      <c r="T15895" s="1">
        <v>6</v>
      </c>
      <c r="U15895" s="1" t="str">
        <v>Simulación QAOA (reps=4)</v>
      </c>
      <c r="V15895" s="1" t="str">
        <v>False</v>
      </c>
      <c r="W15895" s="1" t="str">
        <v>True</v>
      </c>
      <c r="X15895" s="1">
        <v>-2</v>
      </c>
      <c r="Y15895" s="1">
        <v>-4</v>
      </c>
      <c r="Z15895" s="1">
        <v>2.0322265625</v>
      </c>
      <c r="AB15895" s="1" t="str">
        <v>Max-Cut</v>
      </c>
      <c r="AC15895" s="1">
        <v>7</v>
      </c>
      <c r="AD15895" s="1" t="str">
        <v>Simulación QAOA (reps=4)</v>
      </c>
      <c r="AE15895" s="1" t="str">
        <v>False</v>
      </c>
      <c r="AF15895" s="1" t="str">
        <v>True</v>
      </c>
      <c r="AG15895" s="1">
        <v>-1</v>
      </c>
      <c r="AH15895" s="1">
        <v>-7</v>
      </c>
      <c r="AI15895" s="1">
        <v>3.3115234375</v>
      </c>
      <c r="AK15895" s="1" t="str">
        <v>Max-Cut</v>
      </c>
      <c r="AL15895" s="1">
        <v>8</v>
      </c>
      <c r="AM15895" s="1" t="str">
        <v>Simulación QAOA (reps=4)</v>
      </c>
      <c r="AN15895" s="1" t="str">
        <v>False</v>
      </c>
      <c r="AO15895" s="1" t="str">
        <v>True</v>
      </c>
      <c r="AP15895" s="1">
        <v>-1</v>
      </c>
      <c r="AQ15895" s="1">
        <v>-7</v>
      </c>
      <c r="AR15895" s="1">
        <v>6.396484375</v>
      </c>
      <c r="AT15895" s="1" t="str">
        <v>Max-Cut</v>
      </c>
      <c r="AU15895" s="1">
        <v>9</v>
      </c>
      <c r="AV15895" s="1" t="str">
        <v>Simulación QAOA (reps=4)</v>
      </c>
      <c r="AW15895" s="1" t="str">
        <v>False</v>
      </c>
      <c r="AX15895" s="1" t="str">
        <v>True</v>
      </c>
      <c r="AY15895" s="1">
        <v>-1</v>
      </c>
      <c r="AZ15895" s="1">
        <v>-9</v>
      </c>
      <c r="BA15895" s="1">
        <v>7.4853515625</v>
      </c>
      <c r="BC15895" s="1" t="str">
        <v>Max-Cut</v>
      </c>
      <c r="BD15895" s="1">
        <v>10</v>
      </c>
      <c r="BE15895" s="1" t="str">
        <v>Simulación QAOA (reps=4)</v>
      </c>
      <c r="BF15895" s="1" t="str">
        <v>False</v>
      </c>
      <c r="BG15895" s="1" t="str">
        <v>True</v>
      </c>
      <c r="BH15895" s="1">
        <v>-9</v>
      </c>
      <c r="BI15895" s="1">
        <v>-13</v>
      </c>
      <c r="BJ15895" s="1">
        <v>14.1240234375</v>
      </c>
      <c r="BL15895" t="str">
        <v>Max-Cut</v>
      </c>
      <c r="BM15895">
        <v>11</v>
      </c>
      <c r="BN15895" t="str">
        <v>Simulación QAOA (reps=4)</v>
      </c>
      <c r="BO15895" t="str">
        <v>False</v>
      </c>
      <c r="BP15895" t="str">
        <v>True</v>
      </c>
      <c r="BQ15895">
        <v>-6</v>
      </c>
      <c r="BR15895">
        <v>-16</v>
      </c>
      <c r="BS15895">
        <v>29.4658203125</v>
      </c>
      <c r="BU15895" t="str">
        <v>Max-Cut</v>
      </c>
      <c r="BV15895">
        <v>12</v>
      </c>
      <c r="BW15895" t="str">
        <v>Simulación QAOA (reps=4)</v>
      </c>
      <c r="BX15895" t="str">
        <v>False</v>
      </c>
      <c r="BY15895" t="str">
        <v>True</v>
      </c>
      <c r="BZ15895">
        <v>-8</v>
      </c>
      <c r="CA15895">
        <v>-18</v>
      </c>
      <c r="CB15895">
        <v>32.0439453125</v>
      </c>
      <c r="CD15895" t="str">
        <v>Max-Cut</v>
      </c>
      <c r="CE15895">
        <v>13</v>
      </c>
      <c r="CF15895" t="str">
        <v>Simulación QAOA (reps=4)</v>
      </c>
      <c r="CG15895" t="str">
        <v>False</v>
      </c>
      <c r="CH15895" t="str">
        <v>True</v>
      </c>
      <c r="CI15895">
        <v>-9</v>
      </c>
      <c r="CJ15895">
        <v>-15</v>
      </c>
      <c r="CK15895">
        <v>56.46484375</v>
      </c>
    </row>
    <row r="15896" spans="10:89" x14ac:dyDescent="0.3">
      <c r="J15896" s="1" t="str">
        <v>Max-Cut</v>
      </c>
      <c r="K15896" s="1">
        <v>5</v>
      </c>
      <c r="L15896" s="1" t="str">
        <v>Simulación QAOA (reps=4)</v>
      </c>
      <c r="M15896" s="1" t="str">
        <v>True</v>
      </c>
      <c r="N15896" s="1" t="str">
        <v>True</v>
      </c>
      <c r="O15896" s="11">
        <v>-3</v>
      </c>
      <c r="P15896" s="11">
        <v>-3</v>
      </c>
      <c r="Q15896">
        <v>0.8134765625</v>
      </c>
      <c r="S15896" s="1" t="str">
        <v>Max-Cut</v>
      </c>
      <c r="T15896" s="1">
        <v>6</v>
      </c>
      <c r="U15896" s="1" t="str">
        <v>Simulación QAOA (reps=4)</v>
      </c>
      <c r="V15896" s="1" t="str">
        <v>False</v>
      </c>
      <c r="W15896" s="1" t="str">
        <v>True</v>
      </c>
      <c r="X15896" s="1">
        <v>-2</v>
      </c>
      <c r="Y15896" s="1">
        <v>-4</v>
      </c>
      <c r="Z15896" s="1">
        <v>2.0322265625</v>
      </c>
      <c r="AB15896" s="1" t="str">
        <v>Max-Cut</v>
      </c>
      <c r="AC15896" s="1">
        <v>7</v>
      </c>
      <c r="AD15896" s="1" t="str">
        <v>Simulación QAOA (reps=4)</v>
      </c>
      <c r="AE15896" s="1" t="str">
        <v>False</v>
      </c>
      <c r="AF15896" s="1" t="str">
        <v>True</v>
      </c>
      <c r="AG15896" s="1">
        <v>-1</v>
      </c>
      <c r="AH15896" s="1">
        <v>-7</v>
      </c>
      <c r="AI15896" s="1">
        <v>3.3115234375</v>
      </c>
      <c r="AK15896" s="1" t="str">
        <v>Max-Cut</v>
      </c>
      <c r="AL15896" s="1">
        <v>8</v>
      </c>
      <c r="AM15896" s="1" t="str">
        <v>Simulación QAOA (reps=4)</v>
      </c>
      <c r="AN15896" s="1" t="str">
        <v>False</v>
      </c>
      <c r="AO15896" s="1" t="str">
        <v>True</v>
      </c>
      <c r="AP15896" s="1">
        <v>-1</v>
      </c>
      <c r="AQ15896" s="1">
        <v>-7</v>
      </c>
      <c r="AR15896" s="1">
        <v>6.396484375</v>
      </c>
      <c r="AT15896" s="1" t="str">
        <v>Max-Cut</v>
      </c>
      <c r="AU15896" s="1">
        <v>9</v>
      </c>
      <c r="AV15896" s="1" t="str">
        <v>Simulación QAOA (reps=4)</v>
      </c>
      <c r="AW15896" s="1" t="str">
        <v>False</v>
      </c>
      <c r="AX15896" s="1" t="str">
        <v>True</v>
      </c>
      <c r="AY15896" s="1">
        <v>-1</v>
      </c>
      <c r="AZ15896" s="1">
        <v>-9</v>
      </c>
      <c r="BA15896" s="1">
        <v>7.4853515625</v>
      </c>
      <c r="BC15896" s="1" t="str">
        <v>Max-Cut</v>
      </c>
      <c r="BD15896" s="1">
        <v>10</v>
      </c>
      <c r="BE15896" s="1" t="str">
        <v>Simulación QAOA (reps=4)</v>
      </c>
      <c r="BF15896" s="1" t="str">
        <v>False</v>
      </c>
      <c r="BG15896" s="1" t="str">
        <v>True</v>
      </c>
      <c r="BH15896" s="1">
        <v>-9</v>
      </c>
      <c r="BI15896" s="1">
        <v>-13</v>
      </c>
      <c r="BJ15896" s="1">
        <v>14.1240234375</v>
      </c>
      <c r="BL15896" t="str">
        <v>Max-Cut</v>
      </c>
      <c r="BM15896">
        <v>11</v>
      </c>
      <c r="BN15896" t="str">
        <v>Simulación QAOA (reps=4)</v>
      </c>
      <c r="BO15896" t="str">
        <v>False</v>
      </c>
      <c r="BP15896" t="str">
        <v>True</v>
      </c>
      <c r="BQ15896">
        <v>-6</v>
      </c>
      <c r="BR15896">
        <v>-16</v>
      </c>
      <c r="BS15896">
        <v>29.4658203125</v>
      </c>
      <c r="BU15896" t="str">
        <v>Max-Cut</v>
      </c>
      <c r="BV15896">
        <v>12</v>
      </c>
      <c r="BW15896" t="str">
        <v>Simulación QAOA (reps=4)</v>
      </c>
      <c r="BX15896" t="str">
        <v>False</v>
      </c>
      <c r="BY15896" t="str">
        <v>True</v>
      </c>
      <c r="BZ15896">
        <v>-8</v>
      </c>
      <c r="CA15896">
        <v>-18</v>
      </c>
      <c r="CB15896">
        <v>32.0439453125</v>
      </c>
      <c r="CD15896" t="str">
        <v>Max-Cut</v>
      </c>
      <c r="CE15896">
        <v>13</v>
      </c>
      <c r="CF15896" t="str">
        <v>Simulación QAOA (reps=4)</v>
      </c>
      <c r="CG15896" t="str">
        <v>False</v>
      </c>
      <c r="CH15896" t="str">
        <v>True</v>
      </c>
      <c r="CI15896">
        <v>-1</v>
      </c>
      <c r="CJ15896">
        <v>-15</v>
      </c>
      <c r="CK15896">
        <v>56.46484375</v>
      </c>
    </row>
    <row r="15897" spans="10:89" x14ac:dyDescent="0.3">
      <c r="J15897" s="1" t="str">
        <v>Max-Cut</v>
      </c>
      <c r="K15897" s="1">
        <v>5</v>
      </c>
      <c r="L15897" s="1" t="str">
        <v>Simulación QAOA (reps=4)</v>
      </c>
      <c r="M15897" s="1" t="str">
        <v>True</v>
      </c>
      <c r="N15897" s="1" t="str">
        <v>True</v>
      </c>
      <c r="O15897" s="11">
        <v>-3</v>
      </c>
      <c r="P15897" s="11">
        <v>-3</v>
      </c>
      <c r="Q15897">
        <v>0.8134765625</v>
      </c>
      <c r="S15897" s="1" t="str">
        <v>Max-Cut</v>
      </c>
      <c r="T15897" s="1">
        <v>6</v>
      </c>
      <c r="U15897" s="1" t="str">
        <v>Simulación QAOA (reps=4)</v>
      </c>
      <c r="V15897" s="1" t="str">
        <v>False</v>
      </c>
      <c r="W15897" s="1" t="str">
        <v>True</v>
      </c>
      <c r="X15897" s="1">
        <v>-2</v>
      </c>
      <c r="Y15897" s="1">
        <v>-4</v>
      </c>
      <c r="Z15897" s="1">
        <v>2.0322265625</v>
      </c>
      <c r="AB15897" s="1" t="str">
        <v>Max-Cut</v>
      </c>
      <c r="AC15897" s="1">
        <v>7</v>
      </c>
      <c r="AD15897" s="1" t="str">
        <v>Simulación QAOA (reps=4)</v>
      </c>
      <c r="AE15897" s="1" t="str">
        <v>False</v>
      </c>
      <c r="AF15897" s="1" t="str">
        <v>True</v>
      </c>
      <c r="AG15897" s="1">
        <v>-1</v>
      </c>
      <c r="AH15897" s="1">
        <v>-7</v>
      </c>
      <c r="AI15897" s="1">
        <v>3.3115234375</v>
      </c>
      <c r="AK15897" s="1" t="str">
        <v>Max-Cut</v>
      </c>
      <c r="AL15897" s="1">
        <v>8</v>
      </c>
      <c r="AM15897" s="1" t="str">
        <v>Simulación QAOA (reps=4)</v>
      </c>
      <c r="AN15897" s="1" t="str">
        <v>False</v>
      </c>
      <c r="AO15897" s="1" t="str">
        <v>True</v>
      </c>
      <c r="AP15897" s="1">
        <v>-1</v>
      </c>
      <c r="AQ15897" s="1">
        <v>-7</v>
      </c>
      <c r="AR15897" s="1">
        <v>6.396484375</v>
      </c>
      <c r="AT15897" s="1" t="str">
        <v>Max-Cut</v>
      </c>
      <c r="AU15897" s="1">
        <v>9</v>
      </c>
      <c r="AV15897" s="1" t="str">
        <v>Simulación QAOA (reps=4)</v>
      </c>
      <c r="AW15897" s="1" t="str">
        <v>False</v>
      </c>
      <c r="AX15897" s="1" t="str">
        <v>True</v>
      </c>
      <c r="AY15897" s="1">
        <v>-1</v>
      </c>
      <c r="AZ15897" s="1">
        <v>-9</v>
      </c>
      <c r="BA15897" s="1">
        <v>7.4853515625</v>
      </c>
      <c r="BC15897" s="1" t="str">
        <v>Max-Cut</v>
      </c>
      <c r="BD15897" s="1">
        <v>10</v>
      </c>
      <c r="BE15897" s="1" t="str">
        <v>Simulación QAOA (reps=4)</v>
      </c>
      <c r="BF15897" s="1" t="str">
        <v>False</v>
      </c>
      <c r="BG15897" s="1" t="str">
        <v>True</v>
      </c>
      <c r="BH15897" s="1">
        <v>-5</v>
      </c>
      <c r="BI15897" s="1">
        <v>-13</v>
      </c>
      <c r="BJ15897" s="1">
        <v>14.1240234375</v>
      </c>
      <c r="BL15897" t="str">
        <v>Max-Cut</v>
      </c>
      <c r="BM15897">
        <v>11</v>
      </c>
      <c r="BN15897" t="str">
        <v>Simulación QAOA (reps=4)</v>
      </c>
      <c r="BO15897" t="str">
        <v>False</v>
      </c>
      <c r="BP15897" t="str">
        <v>True</v>
      </c>
      <c r="BQ15897">
        <v>-2</v>
      </c>
      <c r="BR15897">
        <v>-16</v>
      </c>
      <c r="BS15897">
        <v>29.4658203125</v>
      </c>
      <c r="BU15897" t="str">
        <v>Max-Cut</v>
      </c>
      <c r="BV15897">
        <v>12</v>
      </c>
      <c r="BW15897" t="str">
        <v>Simulación QAOA (reps=4)</v>
      </c>
      <c r="BX15897" t="str">
        <v>False</v>
      </c>
      <c r="BY15897" t="str">
        <v>True</v>
      </c>
      <c r="BZ15897">
        <v>-10</v>
      </c>
      <c r="CA15897">
        <v>-18</v>
      </c>
      <c r="CB15897">
        <v>32.0439453125</v>
      </c>
      <c r="CD15897" t="str">
        <v>Max-Cut</v>
      </c>
      <c r="CE15897">
        <v>13</v>
      </c>
      <c r="CF15897" t="str">
        <v>Simulación QAOA (reps=4)</v>
      </c>
      <c r="CG15897" t="str">
        <v>False</v>
      </c>
      <c r="CH15897" t="str">
        <v>True</v>
      </c>
      <c r="CI15897">
        <v>-5</v>
      </c>
      <c r="CJ15897">
        <v>-15</v>
      </c>
      <c r="CK15897">
        <v>56.46484375</v>
      </c>
    </row>
    <row r="15898" spans="10:89" x14ac:dyDescent="0.3">
      <c r="J15898" s="1" t="str">
        <v>Max-Cut</v>
      </c>
      <c r="K15898" s="1">
        <v>5</v>
      </c>
      <c r="L15898" s="1" t="str">
        <v>Simulación QAOA (reps=4)</v>
      </c>
      <c r="M15898" s="1" t="str">
        <v>True</v>
      </c>
      <c r="N15898" s="1" t="str">
        <v>True</v>
      </c>
      <c r="O15898" s="11">
        <v>-3</v>
      </c>
      <c r="P15898" s="11">
        <v>-3</v>
      </c>
      <c r="Q15898">
        <v>0.8134765625</v>
      </c>
      <c r="S15898" s="1" t="str">
        <v>Max-Cut</v>
      </c>
      <c r="T15898" s="1">
        <v>6</v>
      </c>
      <c r="U15898" s="1" t="str">
        <v>Simulación QAOA (reps=4)</v>
      </c>
      <c r="V15898" s="1" t="str">
        <v>False</v>
      </c>
      <c r="W15898" s="1" t="str">
        <v>True</v>
      </c>
      <c r="X15898" s="1">
        <v>-2</v>
      </c>
      <c r="Y15898" s="1">
        <v>-4</v>
      </c>
      <c r="Z15898" s="1">
        <v>2.0322265625</v>
      </c>
      <c r="AB15898" s="1" t="str">
        <v>Max-Cut</v>
      </c>
      <c r="AC15898" s="1">
        <v>7</v>
      </c>
      <c r="AD15898" s="1" t="str">
        <v>Simulación QAOA (reps=4)</v>
      </c>
      <c r="AE15898" s="1" t="str">
        <v>False</v>
      </c>
      <c r="AF15898" s="1" t="str">
        <v>True</v>
      </c>
      <c r="AG15898" s="1">
        <v>7</v>
      </c>
      <c r="AH15898" s="1">
        <v>-7</v>
      </c>
      <c r="AI15898" s="1">
        <v>3.3115234375</v>
      </c>
      <c r="AK15898" s="1" t="str">
        <v>Max-Cut</v>
      </c>
      <c r="AL15898" s="1">
        <v>8</v>
      </c>
      <c r="AM15898" s="1" t="str">
        <v>Simulación QAOA (reps=4)</v>
      </c>
      <c r="AN15898" s="1" t="str">
        <v>False</v>
      </c>
      <c r="AO15898" s="1" t="str">
        <v>True</v>
      </c>
      <c r="AP15898" s="1">
        <v>-1</v>
      </c>
      <c r="AQ15898" s="1">
        <v>-7</v>
      </c>
      <c r="AR15898" s="1">
        <v>6.396484375</v>
      </c>
      <c r="AT15898" s="1" t="str">
        <v>Max-Cut</v>
      </c>
      <c r="AU15898" s="1">
        <v>9</v>
      </c>
      <c r="AV15898" s="1" t="str">
        <v>Simulación QAOA (reps=4)</v>
      </c>
      <c r="AW15898" s="1" t="str">
        <v>False</v>
      </c>
      <c r="AX15898" s="1" t="str">
        <v>True</v>
      </c>
      <c r="AY15898" s="1">
        <v>-3</v>
      </c>
      <c r="AZ15898" s="1">
        <v>-9</v>
      </c>
      <c r="BA15898" s="1">
        <v>7.4853515625</v>
      </c>
      <c r="BC15898" s="1" t="str">
        <v>Max-Cut</v>
      </c>
      <c r="BD15898" s="1">
        <v>10</v>
      </c>
      <c r="BE15898" s="1" t="str">
        <v>Simulación QAOA (reps=4)</v>
      </c>
      <c r="BF15898" s="1" t="str">
        <v>False</v>
      </c>
      <c r="BG15898" s="1" t="str">
        <v>True</v>
      </c>
      <c r="BH15898" s="1">
        <v>-5</v>
      </c>
      <c r="BI15898" s="1">
        <v>-13</v>
      </c>
      <c r="BJ15898" s="1">
        <v>14.1240234375</v>
      </c>
      <c r="BL15898" t="str">
        <v>Max-Cut</v>
      </c>
      <c r="BM15898">
        <v>11</v>
      </c>
      <c r="BN15898" t="str">
        <v>Simulación QAOA (reps=4)</v>
      </c>
      <c r="BO15898" t="str">
        <v>False</v>
      </c>
      <c r="BP15898" t="str">
        <v>True</v>
      </c>
      <c r="BQ15898">
        <v>-2</v>
      </c>
      <c r="BR15898">
        <v>-16</v>
      </c>
      <c r="BS15898">
        <v>29.4658203125</v>
      </c>
      <c r="BU15898" t="str">
        <v>Max-Cut</v>
      </c>
      <c r="BV15898">
        <v>12</v>
      </c>
      <c r="BW15898" t="str">
        <v>Simulación QAOA (reps=4)</v>
      </c>
      <c r="BX15898" t="str">
        <v>False</v>
      </c>
      <c r="BY15898" t="str">
        <v>True</v>
      </c>
      <c r="BZ15898">
        <v>-8</v>
      </c>
      <c r="CA15898">
        <v>-18</v>
      </c>
      <c r="CB15898">
        <v>32.0439453125</v>
      </c>
      <c r="CD15898" t="str">
        <v>Max-Cut</v>
      </c>
      <c r="CE15898">
        <v>13</v>
      </c>
      <c r="CF15898" t="str">
        <v>Simulación QAOA (reps=4)</v>
      </c>
      <c r="CG15898" t="str">
        <v>False</v>
      </c>
      <c r="CH15898" t="str">
        <v>True</v>
      </c>
      <c r="CI15898">
        <v>-9</v>
      </c>
      <c r="CJ15898">
        <v>-15</v>
      </c>
      <c r="CK15898">
        <v>56.46484375</v>
      </c>
    </row>
    <row r="15899" spans="10:89" x14ac:dyDescent="0.3">
      <c r="J15899" s="1" t="str">
        <v>Max-Cut</v>
      </c>
      <c r="K15899" s="1">
        <v>5</v>
      </c>
      <c r="L15899" s="1" t="str">
        <v>Simulación QAOA (reps=4)</v>
      </c>
      <c r="M15899" s="1" t="str">
        <v>True</v>
      </c>
      <c r="N15899" s="1" t="str">
        <v>True</v>
      </c>
      <c r="O15899" s="11">
        <v>-3</v>
      </c>
      <c r="P15899" s="11">
        <v>-3</v>
      </c>
      <c r="Q15899">
        <v>0.8134765625</v>
      </c>
      <c r="S15899" s="1" t="str">
        <v>Max-Cut</v>
      </c>
      <c r="T15899" s="1">
        <v>6</v>
      </c>
      <c r="U15899" s="1" t="str">
        <v>Simulación QAOA (reps=4)</v>
      </c>
      <c r="V15899" s="1" t="str">
        <v>False</v>
      </c>
      <c r="W15899" s="1" t="str">
        <v>True</v>
      </c>
      <c r="X15899" s="1">
        <v>-2</v>
      </c>
      <c r="Y15899" s="1">
        <v>-4</v>
      </c>
      <c r="Z15899" s="1">
        <v>2.0322265625</v>
      </c>
      <c r="AB15899" s="1" t="str">
        <v>Max-Cut</v>
      </c>
      <c r="AC15899" s="1">
        <v>7</v>
      </c>
      <c r="AD15899" s="1" t="str">
        <v>Simulación QAOA (reps=4)</v>
      </c>
      <c r="AE15899" s="1" t="str">
        <v>False</v>
      </c>
      <c r="AF15899" s="1" t="str">
        <v>True</v>
      </c>
      <c r="AG15899" s="1">
        <v>-5</v>
      </c>
      <c r="AH15899" s="1">
        <v>-7</v>
      </c>
      <c r="AI15899" s="1">
        <v>3.3115234375</v>
      </c>
      <c r="AK15899" s="1" t="str">
        <v>Max-Cut</v>
      </c>
      <c r="AL15899" s="1">
        <v>8</v>
      </c>
      <c r="AM15899" s="1" t="str">
        <v>Simulación QAOA (reps=4)</v>
      </c>
      <c r="AN15899" s="1" t="str">
        <v>False</v>
      </c>
      <c r="AO15899" s="1" t="str">
        <v>True</v>
      </c>
      <c r="AP15899" s="1">
        <v>-5</v>
      </c>
      <c r="AQ15899" s="1">
        <v>-7</v>
      </c>
      <c r="AR15899" s="1">
        <v>6.396484375</v>
      </c>
      <c r="AT15899" s="1" t="str">
        <v>Max-Cut</v>
      </c>
      <c r="AU15899" s="1">
        <v>9</v>
      </c>
      <c r="AV15899" s="1" t="str">
        <v>Simulación QAOA (reps=4)</v>
      </c>
      <c r="AW15899" s="1" t="str">
        <v>False</v>
      </c>
      <c r="AX15899" s="1" t="str">
        <v>True</v>
      </c>
      <c r="AY15899" s="1">
        <v>-3</v>
      </c>
      <c r="AZ15899" s="1">
        <v>-9</v>
      </c>
      <c r="BA15899" s="1">
        <v>7.4853515625</v>
      </c>
      <c r="BC15899" s="1" t="str">
        <v>Max-Cut</v>
      </c>
      <c r="BD15899" s="1">
        <v>10</v>
      </c>
      <c r="BE15899" s="1" t="str">
        <v>Simulación QAOA (reps=4)</v>
      </c>
      <c r="BF15899" s="1" t="str">
        <v>False</v>
      </c>
      <c r="BG15899" s="1" t="str">
        <v>True</v>
      </c>
      <c r="BH15899" s="1">
        <v>-7</v>
      </c>
      <c r="BI15899" s="1">
        <v>-13</v>
      </c>
      <c r="BJ15899" s="1">
        <v>14.1240234375</v>
      </c>
      <c r="BL15899" t="str">
        <v>Max-Cut</v>
      </c>
      <c r="BM15899">
        <v>11</v>
      </c>
      <c r="BN15899" t="str">
        <v>Simulación QAOA (reps=4)</v>
      </c>
      <c r="BO15899" t="str">
        <v>False</v>
      </c>
      <c r="BP15899" t="str">
        <v>True</v>
      </c>
      <c r="BQ15899">
        <v>-6</v>
      </c>
      <c r="BR15899">
        <v>-16</v>
      </c>
      <c r="BS15899">
        <v>29.4658203125</v>
      </c>
      <c r="BU15899" t="str">
        <v>Max-Cut</v>
      </c>
      <c r="BV15899">
        <v>12</v>
      </c>
      <c r="BW15899" t="str">
        <v>Simulación QAOA (reps=4)</v>
      </c>
      <c r="BX15899" t="str">
        <v>False</v>
      </c>
      <c r="BY15899" t="str">
        <v>True</v>
      </c>
      <c r="BZ15899">
        <v>-8</v>
      </c>
      <c r="CA15899">
        <v>-18</v>
      </c>
      <c r="CB15899">
        <v>32.0439453125</v>
      </c>
      <c r="CD15899" t="str">
        <v>Max-Cut</v>
      </c>
      <c r="CE15899">
        <v>13</v>
      </c>
      <c r="CF15899" t="str">
        <v>Simulación QAOA (reps=4)</v>
      </c>
      <c r="CG15899" t="str">
        <v>False</v>
      </c>
      <c r="CH15899" t="str">
        <v>True</v>
      </c>
      <c r="CI15899">
        <v>-5</v>
      </c>
      <c r="CJ15899">
        <v>-15</v>
      </c>
      <c r="CK15899">
        <v>56.46484375</v>
      </c>
    </row>
    <row r="15900" spans="10:89" x14ac:dyDescent="0.3">
      <c r="J15900" s="1" t="str">
        <v>Max-Cut</v>
      </c>
      <c r="K15900" s="1">
        <v>5</v>
      </c>
      <c r="L15900" s="1" t="str">
        <v>Simulación QAOA (reps=4)</v>
      </c>
      <c r="M15900" s="1" t="str">
        <v>True</v>
      </c>
      <c r="N15900" s="1" t="str">
        <v>True</v>
      </c>
      <c r="O15900" s="11">
        <v>-3</v>
      </c>
      <c r="P15900" s="11">
        <v>-3</v>
      </c>
      <c r="Q15900">
        <v>0.8134765625</v>
      </c>
      <c r="S15900" s="1" t="str">
        <v>Max-Cut</v>
      </c>
      <c r="T15900" s="1">
        <v>6</v>
      </c>
      <c r="U15900" s="1" t="str">
        <v>Simulación QAOA (reps=4)</v>
      </c>
      <c r="V15900" s="1" t="str">
        <v>False</v>
      </c>
      <c r="W15900" s="1" t="str">
        <v>True</v>
      </c>
      <c r="X15900" s="1">
        <v>-2</v>
      </c>
      <c r="Y15900" s="1">
        <v>-4</v>
      </c>
      <c r="Z15900" s="1">
        <v>2.0322265625</v>
      </c>
      <c r="AB15900" s="1" t="str">
        <v>Max-Cut</v>
      </c>
      <c r="AC15900" s="1">
        <v>7</v>
      </c>
      <c r="AD15900" s="1" t="str">
        <v>Simulación QAOA (reps=4)</v>
      </c>
      <c r="AE15900" s="1" t="str">
        <v>False</v>
      </c>
      <c r="AF15900" s="1" t="str">
        <v>True</v>
      </c>
      <c r="AG15900" s="1">
        <v>-5</v>
      </c>
      <c r="AH15900" s="1">
        <v>-7</v>
      </c>
      <c r="AI15900" s="1">
        <v>3.3115234375</v>
      </c>
      <c r="AK15900" s="1" t="str">
        <v>Max-Cut</v>
      </c>
      <c r="AL15900" s="1">
        <v>8</v>
      </c>
      <c r="AM15900" s="1" t="str">
        <v>Simulación QAOA (reps=4)</v>
      </c>
      <c r="AN15900" s="1" t="str">
        <v>False</v>
      </c>
      <c r="AO15900" s="1" t="str">
        <v>True</v>
      </c>
      <c r="AP15900" s="1">
        <v>-5</v>
      </c>
      <c r="AQ15900" s="1">
        <v>-7</v>
      </c>
      <c r="AR15900" s="1">
        <v>6.396484375</v>
      </c>
      <c r="AT15900" s="1" t="str">
        <v>Max-Cut</v>
      </c>
      <c r="AU15900" s="1">
        <v>9</v>
      </c>
      <c r="AV15900" s="1" t="str">
        <v>Simulación QAOA (reps=4)</v>
      </c>
      <c r="AW15900" s="1" t="str">
        <v>False</v>
      </c>
      <c r="AX15900" s="1" t="str">
        <v>True</v>
      </c>
      <c r="AY15900" s="1">
        <v>-3</v>
      </c>
      <c r="AZ15900" s="1">
        <v>-9</v>
      </c>
      <c r="BA15900" s="1">
        <v>7.4853515625</v>
      </c>
      <c r="BC15900" s="1" t="str">
        <v>Max-Cut</v>
      </c>
      <c r="BD15900" s="1">
        <v>10</v>
      </c>
      <c r="BE15900" s="1" t="str">
        <v>Simulación QAOA (reps=4)</v>
      </c>
      <c r="BF15900" s="1" t="str">
        <v>False</v>
      </c>
      <c r="BG15900" s="1" t="str">
        <v>True</v>
      </c>
      <c r="BH15900" s="1">
        <v>-7</v>
      </c>
      <c r="BI15900" s="1">
        <v>-13</v>
      </c>
      <c r="BJ15900" s="1">
        <v>14.1240234375</v>
      </c>
      <c r="BL15900" t="str">
        <v>Max-Cut</v>
      </c>
      <c r="BM15900">
        <v>11</v>
      </c>
      <c r="BN15900" t="str">
        <v>Simulación QAOA (reps=4)</v>
      </c>
      <c r="BO15900" t="str">
        <v>False</v>
      </c>
      <c r="BP15900" t="str">
        <v>True</v>
      </c>
      <c r="BQ15900">
        <v>-2</v>
      </c>
      <c r="BR15900">
        <v>-16</v>
      </c>
      <c r="BS15900">
        <v>29.4658203125</v>
      </c>
      <c r="BU15900" t="str">
        <v>Max-Cut</v>
      </c>
      <c r="BV15900">
        <v>12</v>
      </c>
      <c r="BW15900" t="str">
        <v>Simulación QAOA (reps=4)</v>
      </c>
      <c r="BX15900" t="str">
        <v>False</v>
      </c>
      <c r="BY15900" t="str">
        <v>True</v>
      </c>
      <c r="BZ15900">
        <v>-8</v>
      </c>
      <c r="CA15900">
        <v>-18</v>
      </c>
      <c r="CB15900">
        <v>32.0439453125</v>
      </c>
      <c r="CD15900" t="str">
        <v>Max-Cut</v>
      </c>
      <c r="CE15900">
        <v>13</v>
      </c>
      <c r="CF15900" t="str">
        <v>Simulación QAOA (reps=4)</v>
      </c>
      <c r="CG15900" t="str">
        <v>False</v>
      </c>
      <c r="CH15900" t="str">
        <v>True</v>
      </c>
      <c r="CI15900">
        <v>-11</v>
      </c>
      <c r="CJ15900">
        <v>-15</v>
      </c>
      <c r="CK15900">
        <v>56.46484375</v>
      </c>
    </row>
    <row r="15901" spans="10:89" x14ac:dyDescent="0.3">
      <c r="J15901" s="1" t="str">
        <v>Max-Cut</v>
      </c>
      <c r="K15901" s="1">
        <v>5</v>
      </c>
      <c r="L15901" s="1" t="str">
        <v>Simulación QAOA (reps=4)</v>
      </c>
      <c r="M15901" s="1" t="str">
        <v>True</v>
      </c>
      <c r="N15901" s="1" t="str">
        <v>True</v>
      </c>
      <c r="O15901" s="11">
        <v>-3</v>
      </c>
      <c r="P15901" s="11">
        <v>-3</v>
      </c>
      <c r="Q15901">
        <v>0.8134765625</v>
      </c>
      <c r="S15901" s="1" t="str">
        <v>Max-Cut</v>
      </c>
      <c r="T15901" s="1">
        <v>6</v>
      </c>
      <c r="U15901" s="1" t="str">
        <v>Simulación QAOA (reps=4)</v>
      </c>
      <c r="V15901" s="1" t="str">
        <v>False</v>
      </c>
      <c r="W15901" s="1" t="str">
        <v>True</v>
      </c>
      <c r="X15901" s="1">
        <v>-2</v>
      </c>
      <c r="Y15901" s="1">
        <v>-4</v>
      </c>
      <c r="Z15901" s="1">
        <v>2.0322265625</v>
      </c>
      <c r="AB15901" s="1" t="str">
        <v>Max-Cut</v>
      </c>
      <c r="AC15901" s="1">
        <v>7</v>
      </c>
      <c r="AD15901" s="1" t="str">
        <v>Simulación QAOA (reps=4)</v>
      </c>
      <c r="AE15901" s="1" t="str">
        <v>False</v>
      </c>
      <c r="AF15901" s="1" t="str">
        <v>True</v>
      </c>
      <c r="AG15901" s="1">
        <v>-5</v>
      </c>
      <c r="AH15901" s="1">
        <v>-7</v>
      </c>
      <c r="AI15901" s="1">
        <v>3.3115234375</v>
      </c>
      <c r="AK15901" s="1" t="str">
        <v>Max-Cut</v>
      </c>
      <c r="AL15901" s="1">
        <v>8</v>
      </c>
      <c r="AM15901" s="1" t="str">
        <v>Simulación QAOA (reps=4)</v>
      </c>
      <c r="AN15901" s="1" t="str">
        <v>False</v>
      </c>
      <c r="AO15901" s="1" t="str">
        <v>True</v>
      </c>
      <c r="AP15901" s="1">
        <v>-5</v>
      </c>
      <c r="AQ15901" s="1">
        <v>-7</v>
      </c>
      <c r="AR15901" s="1">
        <v>6.396484375</v>
      </c>
      <c r="AT15901" s="1" t="str">
        <v>Max-Cut</v>
      </c>
      <c r="AU15901" s="1">
        <v>9</v>
      </c>
      <c r="AV15901" s="1" t="str">
        <v>Simulación QAOA (reps=4)</v>
      </c>
      <c r="AW15901" s="1" t="str">
        <v>False</v>
      </c>
      <c r="AX15901" s="1" t="str">
        <v>True</v>
      </c>
      <c r="AY15901" s="1">
        <v>-3</v>
      </c>
      <c r="AZ15901" s="1">
        <v>-9</v>
      </c>
      <c r="BA15901" s="1">
        <v>7.4853515625</v>
      </c>
      <c r="BC15901" s="1" t="str">
        <v>Max-Cut</v>
      </c>
      <c r="BD15901" s="1">
        <v>10</v>
      </c>
      <c r="BE15901" s="1" t="str">
        <v>Simulación QAOA (reps=4)</v>
      </c>
      <c r="BF15901" s="1" t="str">
        <v>False</v>
      </c>
      <c r="BG15901" s="1" t="str">
        <v>True</v>
      </c>
      <c r="BH15901" s="1">
        <v>1</v>
      </c>
      <c r="BI15901" s="1">
        <v>-13</v>
      </c>
      <c r="BJ15901" s="1">
        <v>14.1240234375</v>
      </c>
      <c r="BL15901" t="str">
        <v>Max-Cut</v>
      </c>
      <c r="BM15901">
        <v>11</v>
      </c>
      <c r="BN15901" t="str">
        <v>Simulación QAOA (reps=4)</v>
      </c>
      <c r="BO15901" t="str">
        <v>False</v>
      </c>
      <c r="BP15901" t="str">
        <v>True</v>
      </c>
      <c r="BQ15901">
        <v>-6</v>
      </c>
      <c r="BR15901">
        <v>-16</v>
      </c>
      <c r="BS15901">
        <v>29.4658203125</v>
      </c>
      <c r="BU15901" t="str">
        <v>Max-Cut</v>
      </c>
      <c r="BV15901">
        <v>12</v>
      </c>
      <c r="BW15901" t="str">
        <v>Simulación QAOA (reps=4)</v>
      </c>
      <c r="BX15901" t="str">
        <v>False</v>
      </c>
      <c r="BY15901" t="str">
        <v>True</v>
      </c>
      <c r="BZ15901">
        <v>-8</v>
      </c>
      <c r="CA15901">
        <v>-18</v>
      </c>
      <c r="CB15901">
        <v>32.0439453125</v>
      </c>
      <c r="CD15901" t="str">
        <v>Max-Cut</v>
      </c>
      <c r="CE15901">
        <v>13</v>
      </c>
      <c r="CF15901" t="str">
        <v>Simulación QAOA (reps=4)</v>
      </c>
      <c r="CG15901" t="str">
        <v>False</v>
      </c>
      <c r="CH15901" t="str">
        <v>True</v>
      </c>
      <c r="CI15901">
        <v>-11</v>
      </c>
      <c r="CJ15901">
        <v>-15</v>
      </c>
      <c r="CK15901">
        <v>56.46484375</v>
      </c>
    </row>
    <row r="15902" spans="10:89" x14ac:dyDescent="0.3">
      <c r="J15902" s="1" t="str">
        <v>Max-Cut</v>
      </c>
      <c r="K15902" s="1">
        <v>5</v>
      </c>
      <c r="L15902" s="1" t="str">
        <v>Simulación QAOA (reps=4)</v>
      </c>
      <c r="M15902" s="1" t="str">
        <v>True</v>
      </c>
      <c r="N15902" s="1" t="str">
        <v>True</v>
      </c>
      <c r="O15902" s="11">
        <v>-3</v>
      </c>
      <c r="P15902" s="11">
        <v>-3</v>
      </c>
      <c r="Q15902">
        <v>0.8134765625</v>
      </c>
      <c r="S15902" s="1" t="str">
        <v>Max-Cut</v>
      </c>
      <c r="T15902" s="1">
        <v>6</v>
      </c>
      <c r="U15902" s="1" t="str">
        <v>Simulación QAOA (reps=4)</v>
      </c>
      <c r="V15902" s="1" t="str">
        <v>False</v>
      </c>
      <c r="W15902" s="1" t="str">
        <v>True</v>
      </c>
      <c r="X15902" s="1">
        <v>-2</v>
      </c>
      <c r="Y15902" s="1">
        <v>-4</v>
      </c>
      <c r="Z15902" s="1">
        <v>2.0322265625</v>
      </c>
      <c r="AB15902" s="1" t="str">
        <v>Max-Cut</v>
      </c>
      <c r="AC15902" s="1">
        <v>7</v>
      </c>
      <c r="AD15902" s="1" t="str">
        <v>Simulación QAOA (reps=4)</v>
      </c>
      <c r="AE15902" s="1" t="str">
        <v>False</v>
      </c>
      <c r="AF15902" s="1" t="str">
        <v>True</v>
      </c>
      <c r="AG15902" s="1">
        <v>-5</v>
      </c>
      <c r="AH15902" s="1">
        <v>-7</v>
      </c>
      <c r="AI15902" s="1">
        <v>3.3115234375</v>
      </c>
      <c r="AK15902" s="1" t="str">
        <v>Max-Cut</v>
      </c>
      <c r="AL15902" s="1">
        <v>8</v>
      </c>
      <c r="AM15902" s="1" t="str">
        <v>Simulación QAOA (reps=4)</v>
      </c>
      <c r="AN15902" s="1" t="str">
        <v>False</v>
      </c>
      <c r="AO15902" s="1" t="str">
        <v>True</v>
      </c>
      <c r="AP15902" s="1">
        <v>-5</v>
      </c>
      <c r="AQ15902" s="1">
        <v>-7</v>
      </c>
      <c r="AR15902" s="1">
        <v>6.396484375</v>
      </c>
      <c r="AT15902" s="1" t="str">
        <v>Max-Cut</v>
      </c>
      <c r="AU15902" s="1">
        <v>9</v>
      </c>
      <c r="AV15902" s="1" t="str">
        <v>Simulación QAOA (reps=4)</v>
      </c>
      <c r="AW15902" s="1" t="str">
        <v>False</v>
      </c>
      <c r="AX15902" s="1" t="str">
        <v>True</v>
      </c>
      <c r="AY15902" s="1">
        <v>-3</v>
      </c>
      <c r="AZ15902" s="1">
        <v>-9</v>
      </c>
      <c r="BA15902" s="1">
        <v>7.4853515625</v>
      </c>
      <c r="BC15902" s="1" t="str">
        <v>Max-Cut</v>
      </c>
      <c r="BD15902" s="1">
        <v>10</v>
      </c>
      <c r="BE15902" s="1" t="str">
        <v>Simulación QAOA (reps=4)</v>
      </c>
      <c r="BF15902" s="1" t="str">
        <v>False</v>
      </c>
      <c r="BG15902" s="1" t="str">
        <v>True</v>
      </c>
      <c r="BH15902" s="1">
        <v>-5</v>
      </c>
      <c r="BI15902" s="1">
        <v>-13</v>
      </c>
      <c r="BJ15902" s="1">
        <v>14.1240234375</v>
      </c>
      <c r="BL15902" t="str">
        <v>Max-Cut</v>
      </c>
      <c r="BM15902">
        <v>11</v>
      </c>
      <c r="BN15902" t="str">
        <v>Simulación QAOA (reps=4)</v>
      </c>
      <c r="BO15902" t="str">
        <v>False</v>
      </c>
      <c r="BP15902" t="str">
        <v>True</v>
      </c>
      <c r="BQ15902">
        <v>-6</v>
      </c>
      <c r="BR15902">
        <v>-16</v>
      </c>
      <c r="BS15902">
        <v>29.4658203125</v>
      </c>
      <c r="BU15902" t="str">
        <v>Max-Cut</v>
      </c>
      <c r="BV15902">
        <v>12</v>
      </c>
      <c r="BW15902" t="str">
        <v>Simulación QAOA (reps=4)</v>
      </c>
      <c r="BX15902" t="str">
        <v>False</v>
      </c>
      <c r="BY15902" t="str">
        <v>True</v>
      </c>
      <c r="BZ15902">
        <v>-8</v>
      </c>
      <c r="CA15902">
        <v>-18</v>
      </c>
      <c r="CB15902">
        <v>32.0439453125</v>
      </c>
      <c r="CD15902" t="str">
        <v>Max-Cut</v>
      </c>
      <c r="CE15902">
        <v>13</v>
      </c>
      <c r="CF15902" t="str">
        <v>Simulación QAOA (reps=4)</v>
      </c>
      <c r="CG15902" t="str">
        <v>True</v>
      </c>
      <c r="CH15902" t="str">
        <v>True</v>
      </c>
      <c r="CI15902">
        <v>-15</v>
      </c>
      <c r="CJ15902">
        <v>-15</v>
      </c>
      <c r="CK15902">
        <v>56.46484375</v>
      </c>
    </row>
    <row r="15903" spans="10:89" x14ac:dyDescent="0.3">
      <c r="J15903" s="1" t="str">
        <v>Max-Cut</v>
      </c>
      <c r="K15903" s="1">
        <v>5</v>
      </c>
      <c r="L15903" s="1" t="str">
        <v>Simulación QAOA (reps=4)</v>
      </c>
      <c r="M15903" s="1" t="str">
        <v>True</v>
      </c>
      <c r="N15903" s="1" t="str">
        <v>True</v>
      </c>
      <c r="O15903" s="11">
        <v>-3</v>
      </c>
      <c r="P15903" s="11">
        <v>-3</v>
      </c>
      <c r="Q15903">
        <v>0.8134765625</v>
      </c>
      <c r="S15903" s="1" t="str">
        <v>Max-Cut</v>
      </c>
      <c r="T15903" s="1">
        <v>6</v>
      </c>
      <c r="U15903" s="1" t="str">
        <v>Simulación QAOA (reps=4)</v>
      </c>
      <c r="V15903" s="1" t="str">
        <v>False</v>
      </c>
      <c r="W15903" s="1" t="str">
        <v>True</v>
      </c>
      <c r="X15903" s="1">
        <v>-2</v>
      </c>
      <c r="Y15903" s="1">
        <v>-4</v>
      </c>
      <c r="Z15903" s="1">
        <v>2.0322265625</v>
      </c>
      <c r="AB15903" s="1" t="str">
        <v>Max-Cut</v>
      </c>
      <c r="AC15903" s="1">
        <v>7</v>
      </c>
      <c r="AD15903" s="1" t="str">
        <v>Simulación QAOA (reps=4)</v>
      </c>
      <c r="AE15903" s="1" t="str">
        <v>False</v>
      </c>
      <c r="AF15903" s="1" t="str">
        <v>True</v>
      </c>
      <c r="AG15903" s="1">
        <v>-5</v>
      </c>
      <c r="AH15903" s="1">
        <v>-7</v>
      </c>
      <c r="AI15903" s="1">
        <v>3.3115234375</v>
      </c>
      <c r="AK15903" s="1" t="str">
        <v>Max-Cut</v>
      </c>
      <c r="AL15903" s="1">
        <v>8</v>
      </c>
      <c r="AM15903" s="1" t="str">
        <v>Simulación QAOA (reps=4)</v>
      </c>
      <c r="AN15903" s="1" t="str">
        <v>False</v>
      </c>
      <c r="AO15903" s="1" t="str">
        <v>True</v>
      </c>
      <c r="AP15903" s="1">
        <v>-5</v>
      </c>
      <c r="AQ15903" s="1">
        <v>-7</v>
      </c>
      <c r="AR15903" s="1">
        <v>6.396484375</v>
      </c>
      <c r="AT15903" s="1" t="str">
        <v>Max-Cut</v>
      </c>
      <c r="AU15903" s="1">
        <v>9</v>
      </c>
      <c r="AV15903" s="1" t="str">
        <v>Simulación QAOA (reps=4)</v>
      </c>
      <c r="AW15903" s="1" t="str">
        <v>False</v>
      </c>
      <c r="AX15903" s="1" t="str">
        <v>True</v>
      </c>
      <c r="AY15903" s="1">
        <v>3</v>
      </c>
      <c r="AZ15903" s="1">
        <v>-9</v>
      </c>
      <c r="BA15903" s="1">
        <v>7.4853515625</v>
      </c>
      <c r="BC15903" s="1" t="str">
        <v>Max-Cut</v>
      </c>
      <c r="BD15903" s="1">
        <v>10</v>
      </c>
      <c r="BE15903" s="1" t="str">
        <v>Simulación QAOA (reps=4)</v>
      </c>
      <c r="BF15903" s="1" t="str">
        <v>False</v>
      </c>
      <c r="BG15903" s="1" t="str">
        <v>True</v>
      </c>
      <c r="BH15903" s="1">
        <v>-7</v>
      </c>
      <c r="BI15903" s="1">
        <v>-13</v>
      </c>
      <c r="BJ15903" s="1">
        <v>14.1240234375</v>
      </c>
      <c r="BL15903" t="str">
        <v>Max-Cut</v>
      </c>
      <c r="BM15903">
        <v>11</v>
      </c>
      <c r="BN15903" t="str">
        <v>Simulación QAOA (reps=4)</v>
      </c>
      <c r="BO15903" t="str">
        <v>False</v>
      </c>
      <c r="BP15903" t="str">
        <v>True</v>
      </c>
      <c r="BQ15903">
        <v>-6</v>
      </c>
      <c r="BR15903">
        <v>-16</v>
      </c>
      <c r="BS15903">
        <v>29.4658203125</v>
      </c>
      <c r="BU15903" t="str">
        <v>Max-Cut</v>
      </c>
      <c r="BV15903">
        <v>12</v>
      </c>
      <c r="BW15903" t="str">
        <v>Simulación QAOA (reps=4)</v>
      </c>
      <c r="BX15903" t="str">
        <v>False</v>
      </c>
      <c r="BY15903" t="str">
        <v>True</v>
      </c>
      <c r="BZ15903">
        <v>-8</v>
      </c>
      <c r="CA15903">
        <v>-18</v>
      </c>
      <c r="CB15903">
        <v>32.0439453125</v>
      </c>
      <c r="CD15903" t="str">
        <v>Max-Cut</v>
      </c>
      <c r="CE15903">
        <v>13</v>
      </c>
      <c r="CF15903" t="str">
        <v>Simulación QAOA (reps=4)</v>
      </c>
      <c r="CG15903" t="str">
        <v>False</v>
      </c>
      <c r="CH15903" t="str">
        <v>True</v>
      </c>
      <c r="CI15903">
        <v>-11</v>
      </c>
      <c r="CJ15903">
        <v>-15</v>
      </c>
      <c r="CK15903">
        <v>56.46484375</v>
      </c>
    </row>
    <row r="15904" spans="10:89" x14ac:dyDescent="0.3">
      <c r="J15904" s="1" t="str">
        <v>Max-Cut</v>
      </c>
      <c r="K15904" s="1">
        <v>5</v>
      </c>
      <c r="L15904" s="1" t="str">
        <v>Simulación QAOA (reps=4)</v>
      </c>
      <c r="M15904" s="1" t="str">
        <v>True</v>
      </c>
      <c r="N15904" s="1" t="str">
        <v>True</v>
      </c>
      <c r="O15904" s="11">
        <v>-3</v>
      </c>
      <c r="P15904" s="11">
        <v>-3</v>
      </c>
      <c r="Q15904">
        <v>0.8134765625</v>
      </c>
      <c r="S15904" s="1" t="str">
        <v>Max-Cut</v>
      </c>
      <c r="T15904" s="1">
        <v>6</v>
      </c>
      <c r="U15904" s="1" t="str">
        <v>Simulación QAOA (reps=4)</v>
      </c>
      <c r="V15904" s="1" t="str">
        <v>False</v>
      </c>
      <c r="W15904" s="1" t="str">
        <v>True</v>
      </c>
      <c r="X15904" s="1">
        <v>-2</v>
      </c>
      <c r="Y15904" s="1">
        <v>-4</v>
      </c>
      <c r="Z15904" s="1">
        <v>2.0322265625</v>
      </c>
      <c r="AB15904" s="1" t="str">
        <v>Max-Cut</v>
      </c>
      <c r="AC15904" s="1">
        <v>7</v>
      </c>
      <c r="AD15904" s="1" t="str">
        <v>Simulación QAOA (reps=4)</v>
      </c>
      <c r="AE15904" s="1" t="str">
        <v>False</v>
      </c>
      <c r="AF15904" s="1" t="str">
        <v>True</v>
      </c>
      <c r="AG15904" s="1">
        <v>-3</v>
      </c>
      <c r="AH15904" s="1">
        <v>-7</v>
      </c>
      <c r="AI15904" s="1">
        <v>3.3115234375</v>
      </c>
      <c r="AK15904" s="1" t="str">
        <v>Max-Cut</v>
      </c>
      <c r="AL15904" s="1">
        <v>8</v>
      </c>
      <c r="AM15904" s="1" t="str">
        <v>Simulación QAOA (reps=4)</v>
      </c>
      <c r="AN15904" s="1" t="str">
        <v>False</v>
      </c>
      <c r="AO15904" s="1" t="str">
        <v>True</v>
      </c>
      <c r="AP15904" s="1">
        <v>-3</v>
      </c>
      <c r="AQ15904" s="1">
        <v>-7</v>
      </c>
      <c r="AR15904" s="1">
        <v>6.396484375</v>
      </c>
      <c r="AT15904" s="1" t="str">
        <v>Max-Cut</v>
      </c>
      <c r="AU15904" s="1">
        <v>9</v>
      </c>
      <c r="AV15904" s="1" t="str">
        <v>Simulación QAOA (reps=4)</v>
      </c>
      <c r="AW15904" s="1" t="str">
        <v>False</v>
      </c>
      <c r="AX15904" s="1" t="str">
        <v>True</v>
      </c>
      <c r="AY15904" s="1">
        <v>3</v>
      </c>
      <c r="AZ15904" s="1">
        <v>-9</v>
      </c>
      <c r="BA15904" s="1">
        <v>7.4853515625</v>
      </c>
      <c r="BC15904" s="1" t="str">
        <v>Max-Cut</v>
      </c>
      <c r="BD15904" s="1">
        <v>10</v>
      </c>
      <c r="BE15904" s="1" t="str">
        <v>Simulación QAOA (reps=4)</v>
      </c>
      <c r="BF15904" s="1" t="str">
        <v>False</v>
      </c>
      <c r="BG15904" s="1" t="str">
        <v>True</v>
      </c>
      <c r="BH15904" s="1">
        <v>-7</v>
      </c>
      <c r="BI15904" s="1">
        <v>-13</v>
      </c>
      <c r="BJ15904" s="1">
        <v>14.1240234375</v>
      </c>
      <c r="BL15904" t="str">
        <v>Max-Cut</v>
      </c>
      <c r="BM15904">
        <v>11</v>
      </c>
      <c r="BN15904" t="str">
        <v>Simulación QAOA (reps=4)</v>
      </c>
      <c r="BO15904" t="str">
        <v>False</v>
      </c>
      <c r="BP15904" t="str">
        <v>True</v>
      </c>
      <c r="BQ15904">
        <v>-8</v>
      </c>
      <c r="BR15904">
        <v>-16</v>
      </c>
      <c r="BS15904">
        <v>29.4658203125</v>
      </c>
      <c r="BU15904" t="str">
        <v>Max-Cut</v>
      </c>
      <c r="BV15904">
        <v>12</v>
      </c>
      <c r="BW15904" t="str">
        <v>Simulación QAOA (reps=4)</v>
      </c>
      <c r="BX15904" t="str">
        <v>False</v>
      </c>
      <c r="BY15904" t="str">
        <v>True</v>
      </c>
      <c r="BZ15904">
        <v>-6</v>
      </c>
      <c r="CA15904">
        <v>-18</v>
      </c>
      <c r="CB15904">
        <v>32.0439453125</v>
      </c>
      <c r="CD15904" t="str">
        <v>Max-Cut</v>
      </c>
      <c r="CE15904">
        <v>13</v>
      </c>
      <c r="CF15904" t="str">
        <v>Simulación QAOA (reps=4)</v>
      </c>
      <c r="CG15904" t="str">
        <v>False</v>
      </c>
      <c r="CH15904" t="str">
        <v>True</v>
      </c>
      <c r="CI15904">
        <v>-5</v>
      </c>
      <c r="CJ15904">
        <v>-15</v>
      </c>
      <c r="CK15904">
        <v>56.46484375</v>
      </c>
    </row>
    <row r="15905" spans="10:89" x14ac:dyDescent="0.3">
      <c r="J15905" s="1" t="str">
        <v>Max-Cut</v>
      </c>
      <c r="K15905" s="1">
        <v>5</v>
      </c>
      <c r="L15905" s="1" t="str">
        <v>Simulación QAOA (reps=4)</v>
      </c>
      <c r="M15905" s="1" t="str">
        <v>True</v>
      </c>
      <c r="N15905" s="1" t="str">
        <v>True</v>
      </c>
      <c r="O15905" s="11">
        <v>-3</v>
      </c>
      <c r="P15905" s="11">
        <v>-3</v>
      </c>
      <c r="Q15905">
        <v>0.8134765625</v>
      </c>
      <c r="S15905" s="1" t="str">
        <v>Max-Cut</v>
      </c>
      <c r="T15905" s="1">
        <v>6</v>
      </c>
      <c r="U15905" s="1" t="str">
        <v>Simulación QAOA (reps=4)</v>
      </c>
      <c r="V15905" s="1" t="str">
        <v>False</v>
      </c>
      <c r="W15905" s="1" t="str">
        <v>True</v>
      </c>
      <c r="X15905" s="1">
        <v>-2</v>
      </c>
      <c r="Y15905" s="1">
        <v>-4</v>
      </c>
      <c r="Z15905" s="1">
        <v>2.0322265625</v>
      </c>
      <c r="AB15905" s="1" t="str">
        <v>Max-Cut</v>
      </c>
      <c r="AC15905" s="1">
        <v>7</v>
      </c>
      <c r="AD15905" s="1" t="str">
        <v>Simulación QAOA (reps=4)</v>
      </c>
      <c r="AE15905" s="1" t="str">
        <v>False</v>
      </c>
      <c r="AF15905" s="1" t="str">
        <v>True</v>
      </c>
      <c r="AG15905" s="1">
        <v>-3</v>
      </c>
      <c r="AH15905" s="1">
        <v>-7</v>
      </c>
      <c r="AI15905" s="1">
        <v>3.3115234375</v>
      </c>
      <c r="AK15905" s="1" t="str">
        <v>Max-Cut</v>
      </c>
      <c r="AL15905" s="1">
        <v>8</v>
      </c>
      <c r="AM15905" s="1" t="str">
        <v>Simulación QAOA (reps=4)</v>
      </c>
      <c r="AN15905" s="1" t="str">
        <v>True</v>
      </c>
      <c r="AO15905" s="1" t="str">
        <v>True</v>
      </c>
      <c r="AP15905" s="1">
        <v>-7</v>
      </c>
      <c r="AQ15905" s="1">
        <v>-7</v>
      </c>
      <c r="AR15905" s="1">
        <v>6.396484375</v>
      </c>
      <c r="AT15905" s="1" t="str">
        <v>Max-Cut</v>
      </c>
      <c r="AU15905" s="1">
        <v>9</v>
      </c>
      <c r="AV15905" s="1" t="str">
        <v>Simulación QAOA (reps=4)</v>
      </c>
      <c r="AW15905" s="1" t="str">
        <v>False</v>
      </c>
      <c r="AX15905" s="1" t="str">
        <v>True</v>
      </c>
      <c r="AY15905" s="1">
        <v>3</v>
      </c>
      <c r="AZ15905" s="1">
        <v>-9</v>
      </c>
      <c r="BA15905" s="1">
        <v>7.4853515625</v>
      </c>
      <c r="BC15905" s="1" t="str">
        <v>Max-Cut</v>
      </c>
      <c r="BD15905" s="1">
        <v>10</v>
      </c>
      <c r="BE15905" s="1" t="str">
        <v>Simulación QAOA (reps=4)</v>
      </c>
      <c r="BF15905" s="1" t="str">
        <v>False</v>
      </c>
      <c r="BG15905" s="1" t="str">
        <v>True</v>
      </c>
      <c r="BH15905" s="1">
        <v>-7</v>
      </c>
      <c r="BI15905" s="1">
        <v>-13</v>
      </c>
      <c r="BJ15905" s="1">
        <v>14.1240234375</v>
      </c>
      <c r="BL15905" t="str">
        <v>Max-Cut</v>
      </c>
      <c r="BM15905">
        <v>11</v>
      </c>
      <c r="BN15905" t="str">
        <v>Simulación QAOA (reps=4)</v>
      </c>
      <c r="BO15905" t="str">
        <v>False</v>
      </c>
      <c r="BP15905" t="str">
        <v>True</v>
      </c>
      <c r="BQ15905">
        <v>-8</v>
      </c>
      <c r="BR15905">
        <v>-16</v>
      </c>
      <c r="BS15905">
        <v>29.4658203125</v>
      </c>
      <c r="BU15905" t="str">
        <v>Max-Cut</v>
      </c>
      <c r="BV15905">
        <v>12</v>
      </c>
      <c r="BW15905" t="str">
        <v>Simulación QAOA (reps=4)</v>
      </c>
      <c r="BX15905" t="str">
        <v>False</v>
      </c>
      <c r="BY15905" t="str">
        <v>True</v>
      </c>
      <c r="BZ15905">
        <v>-12</v>
      </c>
      <c r="CA15905">
        <v>-18</v>
      </c>
      <c r="CB15905">
        <v>32.0439453125</v>
      </c>
      <c r="CD15905" t="str">
        <v>Max-Cut</v>
      </c>
      <c r="CE15905">
        <v>13</v>
      </c>
      <c r="CF15905" t="str">
        <v>Simulación QAOA (reps=4)</v>
      </c>
      <c r="CG15905" t="str">
        <v>False</v>
      </c>
      <c r="CH15905" t="str">
        <v>True</v>
      </c>
      <c r="CI15905">
        <v>-9</v>
      </c>
      <c r="CJ15905">
        <v>-15</v>
      </c>
      <c r="CK15905">
        <v>56.46484375</v>
      </c>
    </row>
    <row r="15906" spans="10:89" x14ac:dyDescent="0.3">
      <c r="J15906" s="1" t="str">
        <v>Max-Cut</v>
      </c>
      <c r="K15906" s="1">
        <v>5</v>
      </c>
      <c r="L15906" s="1" t="str">
        <v>Simulación QAOA (reps=4)</v>
      </c>
      <c r="M15906" s="1" t="str">
        <v>True</v>
      </c>
      <c r="N15906" s="1" t="str">
        <v>True</v>
      </c>
      <c r="O15906" s="11">
        <v>-3</v>
      </c>
      <c r="P15906" s="11">
        <v>-3</v>
      </c>
      <c r="Q15906">
        <v>0.8134765625</v>
      </c>
      <c r="S15906" s="1" t="str">
        <v>Max-Cut</v>
      </c>
      <c r="T15906" s="1">
        <v>6</v>
      </c>
      <c r="U15906" s="1" t="str">
        <v>Simulación QAOA (reps=4)</v>
      </c>
      <c r="V15906" s="1" t="str">
        <v>False</v>
      </c>
      <c r="W15906" s="1" t="str">
        <v>True</v>
      </c>
      <c r="X15906" s="1">
        <v>-2</v>
      </c>
      <c r="Y15906" s="1">
        <v>-4</v>
      </c>
      <c r="Z15906" s="1">
        <v>2.0322265625</v>
      </c>
      <c r="AB15906" s="1" t="str">
        <v>Max-Cut</v>
      </c>
      <c r="AC15906" s="1">
        <v>7</v>
      </c>
      <c r="AD15906" s="1" t="str">
        <v>Simulación QAOA (reps=4)</v>
      </c>
      <c r="AE15906" s="1" t="str">
        <v>False</v>
      </c>
      <c r="AF15906" s="1" t="str">
        <v>True</v>
      </c>
      <c r="AG15906" s="1">
        <v>-3</v>
      </c>
      <c r="AH15906" s="1">
        <v>-7</v>
      </c>
      <c r="AI15906" s="1">
        <v>3.3115234375</v>
      </c>
      <c r="AK15906" s="1" t="str">
        <v>Max-Cut</v>
      </c>
      <c r="AL15906" s="1">
        <v>8</v>
      </c>
      <c r="AM15906" s="1" t="str">
        <v>Simulación QAOA (reps=4)</v>
      </c>
      <c r="AN15906" s="1" t="str">
        <v>True</v>
      </c>
      <c r="AO15906" s="1" t="str">
        <v>True</v>
      </c>
      <c r="AP15906" s="1">
        <v>-7</v>
      </c>
      <c r="AQ15906" s="1">
        <v>-7</v>
      </c>
      <c r="AR15906" s="1">
        <v>6.396484375</v>
      </c>
      <c r="AT15906" s="1" t="str">
        <v>Max-Cut</v>
      </c>
      <c r="AU15906" s="1">
        <v>9</v>
      </c>
      <c r="AV15906" s="1" t="str">
        <v>Simulación QAOA (reps=4)</v>
      </c>
      <c r="AW15906" s="1" t="str">
        <v>False</v>
      </c>
      <c r="AX15906" s="1" t="str">
        <v>True</v>
      </c>
      <c r="AY15906" s="1">
        <v>3</v>
      </c>
      <c r="AZ15906" s="1">
        <v>-9</v>
      </c>
      <c r="BA15906" s="1">
        <v>7.4853515625</v>
      </c>
      <c r="BC15906" s="1" t="str">
        <v>Max-Cut</v>
      </c>
      <c r="BD15906" s="1">
        <v>10</v>
      </c>
      <c r="BE15906" s="1" t="str">
        <v>Simulación QAOA (reps=4)</v>
      </c>
      <c r="BF15906" s="1" t="str">
        <v>False</v>
      </c>
      <c r="BG15906" s="1" t="str">
        <v>True</v>
      </c>
      <c r="BH15906" s="1">
        <v>-7</v>
      </c>
      <c r="BI15906" s="1">
        <v>-13</v>
      </c>
      <c r="BJ15906" s="1">
        <v>14.1240234375</v>
      </c>
      <c r="BL15906" t="str">
        <v>Max-Cut</v>
      </c>
      <c r="BM15906">
        <v>11</v>
      </c>
      <c r="BN15906" t="str">
        <v>Simulación QAOA (reps=4)</v>
      </c>
      <c r="BO15906" t="str">
        <v>False</v>
      </c>
      <c r="BP15906" t="str">
        <v>True</v>
      </c>
      <c r="BQ15906">
        <v>-8</v>
      </c>
      <c r="BR15906">
        <v>-16</v>
      </c>
      <c r="BS15906">
        <v>29.4658203125</v>
      </c>
      <c r="BU15906" t="str">
        <v>Max-Cut</v>
      </c>
      <c r="BV15906">
        <v>12</v>
      </c>
      <c r="BW15906" t="str">
        <v>Simulación QAOA (reps=4)</v>
      </c>
      <c r="BX15906" t="str">
        <v>False</v>
      </c>
      <c r="BY15906" t="str">
        <v>True</v>
      </c>
      <c r="BZ15906">
        <v>-12</v>
      </c>
      <c r="CA15906">
        <v>-18</v>
      </c>
      <c r="CB15906">
        <v>32.0439453125</v>
      </c>
      <c r="CD15906" t="str">
        <v>Max-Cut</v>
      </c>
      <c r="CE15906">
        <v>13</v>
      </c>
      <c r="CF15906" t="str">
        <v>Simulación QAOA (reps=4)</v>
      </c>
      <c r="CG15906" t="str">
        <v>False</v>
      </c>
      <c r="CH15906" t="str">
        <v>True</v>
      </c>
      <c r="CI15906">
        <v>-9</v>
      </c>
      <c r="CJ15906">
        <v>-15</v>
      </c>
      <c r="CK15906">
        <v>56.46484375</v>
      </c>
    </row>
    <row r="15907" spans="10:89" x14ac:dyDescent="0.3">
      <c r="J15907" s="1" t="str">
        <v>Max-Cut</v>
      </c>
      <c r="K15907" s="1">
        <v>5</v>
      </c>
      <c r="L15907" s="1" t="str">
        <v>Simulación QAOA (reps=4)</v>
      </c>
      <c r="M15907" s="1" t="str">
        <v>True</v>
      </c>
      <c r="N15907" s="1" t="str">
        <v>True</v>
      </c>
      <c r="O15907" s="11">
        <v>-3</v>
      </c>
      <c r="P15907" s="11">
        <v>-3</v>
      </c>
      <c r="Q15907">
        <v>0.8134765625</v>
      </c>
      <c r="S15907" s="1" t="str">
        <v>Max-Cut</v>
      </c>
      <c r="T15907" s="1">
        <v>6</v>
      </c>
      <c r="U15907" s="1" t="str">
        <v>Simulación QAOA (reps=4)</v>
      </c>
      <c r="V15907" s="1" t="str">
        <v>False</v>
      </c>
      <c r="W15907" s="1" t="str">
        <v>True</v>
      </c>
      <c r="X15907" s="1">
        <v>-2</v>
      </c>
      <c r="Y15907" s="1">
        <v>-4</v>
      </c>
      <c r="Z15907" s="1">
        <v>2.0322265625</v>
      </c>
      <c r="AB15907" s="1" t="str">
        <v>Max-Cut</v>
      </c>
      <c r="AC15907" s="1">
        <v>7</v>
      </c>
      <c r="AD15907" s="1" t="str">
        <v>Simulación QAOA (reps=4)</v>
      </c>
      <c r="AE15907" s="1" t="str">
        <v>False</v>
      </c>
      <c r="AF15907" s="1" t="str">
        <v>True</v>
      </c>
      <c r="AG15907" s="1">
        <v>-3</v>
      </c>
      <c r="AH15907" s="1">
        <v>-7</v>
      </c>
      <c r="AI15907" s="1">
        <v>3.3115234375</v>
      </c>
      <c r="AK15907" s="1" t="str">
        <v>Max-Cut</v>
      </c>
      <c r="AL15907" s="1">
        <v>8</v>
      </c>
      <c r="AM15907" s="1" t="str">
        <v>Simulación QAOA (reps=4)</v>
      </c>
      <c r="AN15907" s="1" t="str">
        <v>True</v>
      </c>
      <c r="AO15907" s="1" t="str">
        <v>True</v>
      </c>
      <c r="AP15907" s="1">
        <v>-7</v>
      </c>
      <c r="AQ15907" s="1">
        <v>-7</v>
      </c>
      <c r="AR15907" s="1">
        <v>6.396484375</v>
      </c>
      <c r="AT15907" s="1" t="str">
        <v>Max-Cut</v>
      </c>
      <c r="AU15907" s="1">
        <v>9</v>
      </c>
      <c r="AV15907" s="1" t="str">
        <v>Simulación QAOA (reps=4)</v>
      </c>
      <c r="AW15907" s="1" t="str">
        <v>False</v>
      </c>
      <c r="AX15907" s="1" t="str">
        <v>True</v>
      </c>
      <c r="AY15907" s="1">
        <v>3</v>
      </c>
      <c r="AZ15907" s="1">
        <v>-9</v>
      </c>
      <c r="BA15907" s="1">
        <v>7.4853515625</v>
      </c>
      <c r="BC15907" s="1" t="str">
        <v>Max-Cut</v>
      </c>
      <c r="BD15907" s="1">
        <v>10</v>
      </c>
      <c r="BE15907" s="1" t="str">
        <v>Simulación QAOA (reps=4)</v>
      </c>
      <c r="BF15907" s="1" t="str">
        <v>False</v>
      </c>
      <c r="BG15907" s="1" t="str">
        <v>True</v>
      </c>
      <c r="BH15907" s="1">
        <v>-7</v>
      </c>
      <c r="BI15907" s="1">
        <v>-13</v>
      </c>
      <c r="BJ15907" s="1">
        <v>14.1240234375</v>
      </c>
      <c r="BL15907" t="str">
        <v>Max-Cut</v>
      </c>
      <c r="BM15907">
        <v>11</v>
      </c>
      <c r="BN15907" t="str">
        <v>Simulación QAOA (reps=4)</v>
      </c>
      <c r="BO15907" t="str">
        <v>False</v>
      </c>
      <c r="BP15907" t="str">
        <v>True</v>
      </c>
      <c r="BQ15907">
        <v>-6</v>
      </c>
      <c r="BR15907">
        <v>-16</v>
      </c>
      <c r="BS15907">
        <v>29.4658203125</v>
      </c>
      <c r="BU15907" t="str">
        <v>Max-Cut</v>
      </c>
      <c r="BV15907">
        <v>12</v>
      </c>
      <c r="BW15907" t="str">
        <v>Simulación QAOA (reps=4)</v>
      </c>
      <c r="BX15907" t="str">
        <v>False</v>
      </c>
      <c r="BY15907" t="str">
        <v>True</v>
      </c>
      <c r="BZ15907">
        <v>-8</v>
      </c>
      <c r="CA15907">
        <v>-18</v>
      </c>
      <c r="CB15907">
        <v>32.0439453125</v>
      </c>
      <c r="CD15907" t="str">
        <v>Max-Cut</v>
      </c>
      <c r="CE15907">
        <v>13</v>
      </c>
      <c r="CF15907" t="str">
        <v>Simulación QAOA (reps=4)</v>
      </c>
      <c r="CG15907" t="str">
        <v>False</v>
      </c>
      <c r="CH15907" t="str">
        <v>True</v>
      </c>
      <c r="CI15907">
        <v>-9</v>
      </c>
      <c r="CJ15907">
        <v>-15</v>
      </c>
      <c r="CK15907">
        <v>56.46484375</v>
      </c>
    </row>
    <row r="15908" spans="10:89" x14ac:dyDescent="0.3">
      <c r="J15908" s="1" t="str">
        <v>Max-Cut</v>
      </c>
      <c r="K15908" s="1">
        <v>5</v>
      </c>
      <c r="L15908" s="1" t="str">
        <v>Simulación QAOA (reps=4)</v>
      </c>
      <c r="M15908" s="1" t="str">
        <v>True</v>
      </c>
      <c r="N15908" s="1" t="str">
        <v>True</v>
      </c>
      <c r="O15908" s="11">
        <v>-3</v>
      </c>
      <c r="P15908" s="11">
        <v>-3</v>
      </c>
      <c r="Q15908">
        <v>0.8134765625</v>
      </c>
      <c r="S15908" s="1" t="str">
        <v>Max-Cut</v>
      </c>
      <c r="T15908" s="1">
        <v>6</v>
      </c>
      <c r="U15908" s="1" t="str">
        <v>Simulación QAOA (reps=4)</v>
      </c>
      <c r="V15908" s="1" t="str">
        <v>False</v>
      </c>
      <c r="W15908" s="1" t="str">
        <v>True</v>
      </c>
      <c r="X15908" s="1">
        <v>-2</v>
      </c>
      <c r="Y15908" s="1">
        <v>-4</v>
      </c>
      <c r="Z15908" s="1">
        <v>2.0322265625</v>
      </c>
      <c r="AB15908" s="1" t="str">
        <v>Max-Cut</v>
      </c>
      <c r="AC15908" s="1">
        <v>7</v>
      </c>
      <c r="AD15908" s="1" t="str">
        <v>Simulación QAOA (reps=4)</v>
      </c>
      <c r="AE15908" s="1" t="str">
        <v>False</v>
      </c>
      <c r="AF15908" s="1" t="str">
        <v>True</v>
      </c>
      <c r="AG15908" s="1">
        <v>-3</v>
      </c>
      <c r="AH15908" s="1">
        <v>-7</v>
      </c>
      <c r="AI15908" s="1">
        <v>3.3115234375</v>
      </c>
      <c r="AK15908" s="1" t="str">
        <v>Max-Cut</v>
      </c>
      <c r="AL15908" s="1">
        <v>8</v>
      </c>
      <c r="AM15908" s="1" t="str">
        <v>Simulación QAOA (reps=4)</v>
      </c>
      <c r="AN15908" s="1" t="str">
        <v>True</v>
      </c>
      <c r="AO15908" s="1" t="str">
        <v>True</v>
      </c>
      <c r="AP15908" s="1">
        <v>-7</v>
      </c>
      <c r="AQ15908" s="1">
        <v>-7</v>
      </c>
      <c r="AR15908" s="1">
        <v>6.396484375</v>
      </c>
      <c r="AT15908" s="1" t="str">
        <v>Max-Cut</v>
      </c>
      <c r="AU15908" s="1">
        <v>9</v>
      </c>
      <c r="AV15908" s="1" t="str">
        <v>Simulación QAOA (reps=4)</v>
      </c>
      <c r="AW15908" s="1" t="str">
        <v>False</v>
      </c>
      <c r="AX15908" s="1" t="str">
        <v>True</v>
      </c>
      <c r="AY15908" s="1">
        <v>3</v>
      </c>
      <c r="AZ15908" s="1">
        <v>-9</v>
      </c>
      <c r="BA15908" s="1">
        <v>7.4853515625</v>
      </c>
      <c r="BC15908" s="1" t="str">
        <v>Max-Cut</v>
      </c>
      <c r="BD15908" s="1">
        <v>10</v>
      </c>
      <c r="BE15908" s="1" t="str">
        <v>Simulación QAOA (reps=4)</v>
      </c>
      <c r="BF15908" s="1" t="str">
        <v>False</v>
      </c>
      <c r="BG15908" s="1" t="str">
        <v>True</v>
      </c>
      <c r="BH15908" s="1">
        <v>-7</v>
      </c>
      <c r="BI15908" s="1">
        <v>-13</v>
      </c>
      <c r="BJ15908" s="1">
        <v>14.1240234375</v>
      </c>
      <c r="BL15908" t="str">
        <v>Max-Cut</v>
      </c>
      <c r="BM15908">
        <v>11</v>
      </c>
      <c r="BN15908" t="str">
        <v>Simulación QAOA (reps=4)</v>
      </c>
      <c r="BO15908" t="str">
        <v>False</v>
      </c>
      <c r="BP15908" t="str">
        <v>True</v>
      </c>
      <c r="BQ15908">
        <v>-6</v>
      </c>
      <c r="BR15908">
        <v>-16</v>
      </c>
      <c r="BS15908">
        <v>29.4658203125</v>
      </c>
      <c r="BU15908" t="str">
        <v>Max-Cut</v>
      </c>
      <c r="BV15908">
        <v>12</v>
      </c>
      <c r="BW15908" t="str">
        <v>Simulación QAOA (reps=4)</v>
      </c>
      <c r="BX15908" t="str">
        <v>False</v>
      </c>
      <c r="BY15908" t="str">
        <v>True</v>
      </c>
      <c r="BZ15908">
        <v>-8</v>
      </c>
      <c r="CA15908">
        <v>-18</v>
      </c>
      <c r="CB15908">
        <v>32.0439453125</v>
      </c>
      <c r="CD15908" t="str">
        <v>Max-Cut</v>
      </c>
      <c r="CE15908">
        <v>13</v>
      </c>
      <c r="CF15908" t="str">
        <v>Simulación QAOA (reps=4)</v>
      </c>
      <c r="CG15908" t="str">
        <v>False</v>
      </c>
      <c r="CH15908" t="str">
        <v>True</v>
      </c>
      <c r="CI15908">
        <v>5</v>
      </c>
      <c r="CJ15908">
        <v>-15</v>
      </c>
      <c r="CK15908">
        <v>56.46484375</v>
      </c>
    </row>
    <row r="15909" spans="10:89" x14ac:dyDescent="0.3">
      <c r="J15909" s="1" t="str">
        <v>Max-Cut</v>
      </c>
      <c r="K15909" s="1">
        <v>5</v>
      </c>
      <c r="L15909" s="1" t="str">
        <v>Simulación QAOA (reps=4)</v>
      </c>
      <c r="M15909" s="1" t="str">
        <v>True</v>
      </c>
      <c r="N15909" s="1" t="str">
        <v>True</v>
      </c>
      <c r="O15909" s="11">
        <v>-3</v>
      </c>
      <c r="P15909" s="11">
        <v>-3</v>
      </c>
      <c r="Q15909">
        <v>0.8134765625</v>
      </c>
      <c r="S15909" s="1" t="str">
        <v>Max-Cut</v>
      </c>
      <c r="T15909" s="1">
        <v>6</v>
      </c>
      <c r="U15909" s="1" t="str">
        <v>Simulación QAOA (reps=4)</v>
      </c>
      <c r="V15909" s="1" t="str">
        <v>False</v>
      </c>
      <c r="W15909" s="1" t="str">
        <v>True</v>
      </c>
      <c r="X15909" s="1">
        <v>-2</v>
      </c>
      <c r="Y15909" s="1">
        <v>-4</v>
      </c>
      <c r="Z15909" s="1">
        <v>2.0322265625</v>
      </c>
      <c r="AB15909" s="1" t="str">
        <v>Max-Cut</v>
      </c>
      <c r="AC15909" s="1">
        <v>7</v>
      </c>
      <c r="AD15909" s="1" t="str">
        <v>Simulación QAOA (reps=4)</v>
      </c>
      <c r="AE15909" s="1" t="str">
        <v>False</v>
      </c>
      <c r="AF15909" s="1" t="str">
        <v>True</v>
      </c>
      <c r="AG15909" s="1">
        <v>-3</v>
      </c>
      <c r="AH15909" s="1">
        <v>-7</v>
      </c>
      <c r="AI15909" s="1">
        <v>3.3115234375</v>
      </c>
      <c r="AK15909" s="1" t="str">
        <v>Max-Cut</v>
      </c>
      <c r="AL15909" s="1">
        <v>8</v>
      </c>
      <c r="AM15909" s="1" t="str">
        <v>Simulación QAOA (reps=4)</v>
      </c>
      <c r="AN15909" s="1" t="str">
        <v>True</v>
      </c>
      <c r="AO15909" s="1" t="str">
        <v>True</v>
      </c>
      <c r="AP15909" s="1">
        <v>-7</v>
      </c>
      <c r="AQ15909" s="1">
        <v>-7</v>
      </c>
      <c r="AR15909" s="1">
        <v>6.396484375</v>
      </c>
      <c r="AT15909" s="1" t="str">
        <v>Max-Cut</v>
      </c>
      <c r="AU15909" s="1">
        <v>9</v>
      </c>
      <c r="AV15909" s="1" t="str">
        <v>Simulación QAOA (reps=4)</v>
      </c>
      <c r="AW15909" s="1" t="str">
        <v>False</v>
      </c>
      <c r="AX15909" s="1" t="str">
        <v>True</v>
      </c>
      <c r="AY15909" s="1">
        <v>3</v>
      </c>
      <c r="AZ15909" s="1">
        <v>-9</v>
      </c>
      <c r="BA15909" s="1">
        <v>7.4853515625</v>
      </c>
      <c r="BC15909" s="1" t="str">
        <v>Max-Cut</v>
      </c>
      <c r="BD15909" s="1">
        <v>10</v>
      </c>
      <c r="BE15909" s="1" t="str">
        <v>Simulación QAOA (reps=4)</v>
      </c>
      <c r="BF15909" s="1" t="str">
        <v>False</v>
      </c>
      <c r="BG15909" s="1" t="str">
        <v>True</v>
      </c>
      <c r="BH15909" s="1">
        <v>-7</v>
      </c>
      <c r="BI15909" s="1">
        <v>-13</v>
      </c>
      <c r="BJ15909" s="1">
        <v>14.1240234375</v>
      </c>
      <c r="BL15909" t="str">
        <v>Max-Cut</v>
      </c>
      <c r="BM15909">
        <v>11</v>
      </c>
      <c r="BN15909" t="str">
        <v>Simulación QAOA (reps=4)</v>
      </c>
      <c r="BO15909" t="str">
        <v>False</v>
      </c>
      <c r="BP15909" t="str">
        <v>True</v>
      </c>
      <c r="BQ15909">
        <v>-2</v>
      </c>
      <c r="BR15909">
        <v>-16</v>
      </c>
      <c r="BS15909">
        <v>29.4658203125</v>
      </c>
      <c r="BU15909" t="str">
        <v>Max-Cut</v>
      </c>
      <c r="BV15909">
        <v>12</v>
      </c>
      <c r="BW15909" t="str">
        <v>Simulación QAOA (reps=4)</v>
      </c>
      <c r="BX15909" t="str">
        <v>False</v>
      </c>
      <c r="BY15909" t="str">
        <v>True</v>
      </c>
      <c r="BZ15909">
        <v>-8</v>
      </c>
      <c r="CA15909">
        <v>-18</v>
      </c>
      <c r="CB15909">
        <v>32.0439453125</v>
      </c>
      <c r="CD15909" t="str">
        <v>Max-Cut</v>
      </c>
      <c r="CE15909">
        <v>13</v>
      </c>
      <c r="CF15909" t="str">
        <v>Simulación QAOA (reps=4)</v>
      </c>
      <c r="CG15909" t="str">
        <v>False</v>
      </c>
      <c r="CH15909" t="str">
        <v>True</v>
      </c>
      <c r="CI15909">
        <v>-5</v>
      </c>
      <c r="CJ15909">
        <v>-15</v>
      </c>
      <c r="CK15909">
        <v>56.46484375</v>
      </c>
    </row>
    <row r="15910" spans="10:89" x14ac:dyDescent="0.3">
      <c r="J15910" s="1" t="str">
        <v>Max-Cut</v>
      </c>
      <c r="K15910" s="1">
        <v>5</v>
      </c>
      <c r="L15910" s="1" t="str">
        <v>Simulación QAOA (reps=4)</v>
      </c>
      <c r="M15910" s="1" t="str">
        <v>True</v>
      </c>
      <c r="N15910" s="1" t="str">
        <v>True</v>
      </c>
      <c r="O15910" s="11">
        <v>-3</v>
      </c>
      <c r="P15910" s="11">
        <v>-3</v>
      </c>
      <c r="Q15910">
        <v>0.8134765625</v>
      </c>
      <c r="S15910" s="1" t="str">
        <v>Max-Cut</v>
      </c>
      <c r="T15910" s="1">
        <v>6</v>
      </c>
      <c r="U15910" s="1" t="str">
        <v>Simulación QAOA (reps=4)</v>
      </c>
      <c r="V15910" s="1" t="str">
        <v>False</v>
      </c>
      <c r="W15910" s="1" t="str">
        <v>True</v>
      </c>
      <c r="X15910" s="1">
        <v>-2</v>
      </c>
      <c r="Y15910" s="1">
        <v>-4</v>
      </c>
      <c r="Z15910" s="1">
        <v>2.0322265625</v>
      </c>
      <c r="AB15910" s="1" t="str">
        <v>Max-Cut</v>
      </c>
      <c r="AC15910" s="1">
        <v>7</v>
      </c>
      <c r="AD15910" s="1" t="str">
        <v>Simulación QAOA (reps=4)</v>
      </c>
      <c r="AE15910" s="1" t="str">
        <v>False</v>
      </c>
      <c r="AF15910" s="1" t="str">
        <v>True</v>
      </c>
      <c r="AG15910" s="1">
        <v>-3</v>
      </c>
      <c r="AH15910" s="1">
        <v>-7</v>
      </c>
      <c r="AI15910" s="1">
        <v>3.3115234375</v>
      </c>
      <c r="AK15910" s="1" t="str">
        <v>Max-Cut</v>
      </c>
      <c r="AL15910" s="1">
        <v>8</v>
      </c>
      <c r="AM15910" s="1" t="str">
        <v>Simulación QAOA (reps=4)</v>
      </c>
      <c r="AN15910" s="1" t="str">
        <v>True</v>
      </c>
      <c r="AO15910" s="1" t="str">
        <v>True</v>
      </c>
      <c r="AP15910" s="1">
        <v>-7</v>
      </c>
      <c r="AQ15910" s="1">
        <v>-7</v>
      </c>
      <c r="AR15910" s="1">
        <v>6.396484375</v>
      </c>
      <c r="AT15910" s="1" t="str">
        <v>Max-Cut</v>
      </c>
      <c r="AU15910" s="1">
        <v>9</v>
      </c>
      <c r="AV15910" s="1" t="str">
        <v>Simulación QAOA (reps=4)</v>
      </c>
      <c r="AW15910" s="1" t="str">
        <v>False</v>
      </c>
      <c r="AX15910" s="1" t="str">
        <v>True</v>
      </c>
      <c r="AY15910" s="1">
        <v>3</v>
      </c>
      <c r="AZ15910" s="1">
        <v>-9</v>
      </c>
      <c r="BA15910" s="1">
        <v>7.4853515625</v>
      </c>
      <c r="BC15910" s="1" t="str">
        <v>Max-Cut</v>
      </c>
      <c r="BD15910" s="1">
        <v>10</v>
      </c>
      <c r="BE15910" s="1" t="str">
        <v>Simulación QAOA (reps=4)</v>
      </c>
      <c r="BF15910" s="1" t="str">
        <v>False</v>
      </c>
      <c r="BG15910" s="1" t="str">
        <v>True</v>
      </c>
      <c r="BH15910" s="1">
        <v>-7</v>
      </c>
      <c r="BI15910" s="1">
        <v>-13</v>
      </c>
      <c r="BJ15910" s="1">
        <v>14.1240234375</v>
      </c>
      <c r="BL15910" t="str">
        <v>Max-Cut</v>
      </c>
      <c r="BM15910">
        <v>11</v>
      </c>
      <c r="BN15910" t="str">
        <v>Simulación QAOA (reps=4)</v>
      </c>
      <c r="BO15910" t="str">
        <v>False</v>
      </c>
      <c r="BP15910" t="str">
        <v>True</v>
      </c>
      <c r="BQ15910">
        <v>-2</v>
      </c>
      <c r="BR15910">
        <v>-16</v>
      </c>
      <c r="BS15910">
        <v>29.4658203125</v>
      </c>
      <c r="BU15910" t="str">
        <v>Max-Cut</v>
      </c>
      <c r="BV15910">
        <v>12</v>
      </c>
      <c r="BW15910" t="str">
        <v>Simulación QAOA (reps=4)</v>
      </c>
      <c r="BX15910" t="str">
        <v>False</v>
      </c>
      <c r="BY15910" t="str">
        <v>True</v>
      </c>
      <c r="BZ15910">
        <v>-8</v>
      </c>
      <c r="CA15910">
        <v>-18</v>
      </c>
      <c r="CB15910">
        <v>32.0439453125</v>
      </c>
      <c r="CD15910" t="str">
        <v>Max-Cut</v>
      </c>
      <c r="CE15910">
        <v>13</v>
      </c>
      <c r="CF15910" t="str">
        <v>Simulación QAOA (reps=4)</v>
      </c>
      <c r="CG15910" t="str">
        <v>False</v>
      </c>
      <c r="CH15910" t="str">
        <v>True</v>
      </c>
      <c r="CI15910">
        <v>1</v>
      </c>
      <c r="CJ15910">
        <v>-15</v>
      </c>
      <c r="CK15910">
        <v>56.46484375</v>
      </c>
    </row>
    <row r="15911" spans="10:89" x14ac:dyDescent="0.3">
      <c r="J15911" s="1" t="str">
        <v>Max-Cut</v>
      </c>
      <c r="K15911" s="1">
        <v>5</v>
      </c>
      <c r="L15911" s="1" t="str">
        <v>Simulación QAOA (reps=4)</v>
      </c>
      <c r="M15911" s="1" t="str">
        <v>True</v>
      </c>
      <c r="N15911" s="1" t="str">
        <v>True</v>
      </c>
      <c r="O15911" s="11">
        <v>-3</v>
      </c>
      <c r="P15911" s="11">
        <v>-3</v>
      </c>
      <c r="Q15911">
        <v>0.8134765625</v>
      </c>
      <c r="S15911" s="1" t="str">
        <v>Max-Cut</v>
      </c>
      <c r="T15911" s="1">
        <v>6</v>
      </c>
      <c r="U15911" s="1" t="str">
        <v>Simulación QAOA (reps=4)</v>
      </c>
      <c r="V15911" s="1" t="str">
        <v>False</v>
      </c>
      <c r="W15911" s="1" t="str">
        <v>True</v>
      </c>
      <c r="X15911" s="1">
        <v>-2</v>
      </c>
      <c r="Y15911" s="1">
        <v>-4</v>
      </c>
      <c r="Z15911" s="1">
        <v>2.0322265625</v>
      </c>
      <c r="AB15911" s="1" t="str">
        <v>Max-Cut</v>
      </c>
      <c r="AC15911" s="1">
        <v>7</v>
      </c>
      <c r="AD15911" s="1" t="str">
        <v>Simulación QAOA (reps=4)</v>
      </c>
      <c r="AE15911" s="1" t="str">
        <v>False</v>
      </c>
      <c r="AF15911" s="1" t="str">
        <v>True</v>
      </c>
      <c r="AG15911" s="1">
        <v>-3</v>
      </c>
      <c r="AH15911" s="1">
        <v>-7</v>
      </c>
      <c r="AI15911" s="1">
        <v>3.3115234375</v>
      </c>
      <c r="AK15911" s="1" t="str">
        <v>Max-Cut</v>
      </c>
      <c r="AL15911" s="1">
        <v>8</v>
      </c>
      <c r="AM15911" s="1" t="str">
        <v>Simulación QAOA (reps=4)</v>
      </c>
      <c r="AN15911" s="1" t="str">
        <v>True</v>
      </c>
      <c r="AO15911" s="1" t="str">
        <v>True</v>
      </c>
      <c r="AP15911" s="1">
        <v>-7</v>
      </c>
      <c r="AQ15911" s="1">
        <v>-7</v>
      </c>
      <c r="AR15911" s="1">
        <v>6.396484375</v>
      </c>
      <c r="AT15911" s="1" t="str">
        <v>Max-Cut</v>
      </c>
      <c r="AU15911" s="1">
        <v>9</v>
      </c>
      <c r="AV15911" s="1" t="str">
        <v>Simulación QAOA (reps=4)</v>
      </c>
      <c r="AW15911" s="1" t="str">
        <v>False</v>
      </c>
      <c r="AX15911" s="1" t="str">
        <v>True</v>
      </c>
      <c r="AY15911" s="1">
        <v>3</v>
      </c>
      <c r="AZ15911" s="1">
        <v>-9</v>
      </c>
      <c r="BA15911" s="1">
        <v>7.4853515625</v>
      </c>
      <c r="BC15911" s="1" t="str">
        <v>Max-Cut</v>
      </c>
      <c r="BD15911" s="1">
        <v>10</v>
      </c>
      <c r="BE15911" s="1" t="str">
        <v>Simulación QAOA (reps=4)</v>
      </c>
      <c r="BF15911" s="1" t="str">
        <v>False</v>
      </c>
      <c r="BG15911" s="1" t="str">
        <v>True</v>
      </c>
      <c r="BH15911" s="1">
        <v>-7</v>
      </c>
      <c r="BI15911" s="1">
        <v>-13</v>
      </c>
      <c r="BJ15911" s="1">
        <v>14.1240234375</v>
      </c>
      <c r="BL15911" t="str">
        <v>Max-Cut</v>
      </c>
      <c r="BM15911">
        <v>11</v>
      </c>
      <c r="BN15911" t="str">
        <v>Simulación QAOA (reps=4)</v>
      </c>
      <c r="BO15911" t="str">
        <v>False</v>
      </c>
      <c r="BP15911" t="str">
        <v>True</v>
      </c>
      <c r="BQ15911">
        <v>-2</v>
      </c>
      <c r="BR15911">
        <v>-16</v>
      </c>
      <c r="BS15911">
        <v>29.4658203125</v>
      </c>
      <c r="BU15911" t="str">
        <v>Max-Cut</v>
      </c>
      <c r="BV15911">
        <v>12</v>
      </c>
      <c r="BW15911" t="str">
        <v>Simulación QAOA (reps=4)</v>
      </c>
      <c r="BX15911" t="str">
        <v>False</v>
      </c>
      <c r="BY15911" t="str">
        <v>True</v>
      </c>
      <c r="BZ15911">
        <v>-4</v>
      </c>
      <c r="CA15911">
        <v>-18</v>
      </c>
      <c r="CB15911">
        <v>32.0439453125</v>
      </c>
      <c r="CD15911" t="str">
        <v>Max-Cut</v>
      </c>
      <c r="CE15911">
        <v>13</v>
      </c>
      <c r="CF15911" t="str">
        <v>Simulación QAOA (reps=4)</v>
      </c>
      <c r="CG15911" t="str">
        <v>False</v>
      </c>
      <c r="CH15911" t="str">
        <v>True</v>
      </c>
      <c r="CI15911">
        <v>3</v>
      </c>
      <c r="CJ15911">
        <v>-15</v>
      </c>
      <c r="CK15911">
        <v>56.46484375</v>
      </c>
    </row>
    <row r="15912" spans="10:89" x14ac:dyDescent="0.3">
      <c r="J15912" s="1" t="str">
        <v>Max-Cut</v>
      </c>
      <c r="K15912" s="1">
        <v>5</v>
      </c>
      <c r="L15912" s="1" t="str">
        <v>Simulación QAOA (reps=4)</v>
      </c>
      <c r="M15912" s="1" t="str">
        <v>True</v>
      </c>
      <c r="N15912" s="1" t="str">
        <v>True</v>
      </c>
      <c r="O15912" s="11">
        <v>-3</v>
      </c>
      <c r="P15912" s="11">
        <v>-3</v>
      </c>
      <c r="Q15912">
        <v>0.8134765625</v>
      </c>
      <c r="S15912" s="1" t="str">
        <v>Max-Cut</v>
      </c>
      <c r="T15912" s="1">
        <v>6</v>
      </c>
      <c r="U15912" s="1" t="str">
        <v>Simulación QAOA (reps=4)</v>
      </c>
      <c r="V15912" s="1" t="str">
        <v>False</v>
      </c>
      <c r="W15912" s="1" t="str">
        <v>True</v>
      </c>
      <c r="X15912" s="1">
        <v>-2</v>
      </c>
      <c r="Y15912" s="1">
        <v>-4</v>
      </c>
      <c r="Z15912" s="1">
        <v>2.0322265625</v>
      </c>
      <c r="AB15912" s="1" t="str">
        <v>Max-Cut</v>
      </c>
      <c r="AC15912" s="1">
        <v>7</v>
      </c>
      <c r="AD15912" s="1" t="str">
        <v>Simulación QAOA (reps=4)</v>
      </c>
      <c r="AE15912" s="1" t="str">
        <v>False</v>
      </c>
      <c r="AF15912" s="1" t="str">
        <v>True</v>
      </c>
      <c r="AG15912" s="1">
        <v>-3</v>
      </c>
      <c r="AH15912" s="1">
        <v>-7</v>
      </c>
      <c r="AI15912" s="1">
        <v>3.3115234375</v>
      </c>
      <c r="AK15912" s="1" t="str">
        <v>Max-Cut</v>
      </c>
      <c r="AL15912" s="1">
        <v>8</v>
      </c>
      <c r="AM15912" s="1" t="str">
        <v>Simulación QAOA (reps=4)</v>
      </c>
      <c r="AN15912" s="1" t="str">
        <v>True</v>
      </c>
      <c r="AO15912" s="1" t="str">
        <v>True</v>
      </c>
      <c r="AP15912" s="1">
        <v>-7</v>
      </c>
      <c r="AQ15912" s="1">
        <v>-7</v>
      </c>
      <c r="AR15912" s="1">
        <v>6.396484375</v>
      </c>
      <c r="AT15912" s="1" t="str">
        <v>Max-Cut</v>
      </c>
      <c r="AU15912" s="1">
        <v>9</v>
      </c>
      <c r="AV15912" s="1" t="str">
        <v>Simulación QAOA (reps=4)</v>
      </c>
      <c r="AW15912" s="1" t="str">
        <v>False</v>
      </c>
      <c r="AX15912" s="1" t="str">
        <v>True</v>
      </c>
      <c r="AY15912" s="1">
        <v>3</v>
      </c>
      <c r="AZ15912" s="1">
        <v>-9</v>
      </c>
      <c r="BA15912" s="1">
        <v>7.4853515625</v>
      </c>
      <c r="BC15912" s="1" t="str">
        <v>Max-Cut</v>
      </c>
      <c r="BD15912" s="1">
        <v>10</v>
      </c>
      <c r="BE15912" s="1" t="str">
        <v>Simulación QAOA (reps=4)</v>
      </c>
      <c r="BF15912" s="1" t="str">
        <v>False</v>
      </c>
      <c r="BG15912" s="1" t="str">
        <v>True</v>
      </c>
      <c r="BH15912" s="1">
        <v>-7</v>
      </c>
      <c r="BI15912" s="1">
        <v>-13</v>
      </c>
      <c r="BJ15912" s="1">
        <v>14.1240234375</v>
      </c>
      <c r="BL15912" t="str">
        <v>Max-Cut</v>
      </c>
      <c r="BM15912">
        <v>11</v>
      </c>
      <c r="BN15912" t="str">
        <v>Simulación QAOA (reps=4)</v>
      </c>
      <c r="BO15912" t="str">
        <v>False</v>
      </c>
      <c r="BP15912" t="str">
        <v>True</v>
      </c>
      <c r="BQ15912">
        <v>-6</v>
      </c>
      <c r="BR15912">
        <v>-16</v>
      </c>
      <c r="BS15912">
        <v>29.4658203125</v>
      </c>
      <c r="BU15912" t="str">
        <v>Max-Cut</v>
      </c>
      <c r="BV15912">
        <v>12</v>
      </c>
      <c r="BW15912" t="str">
        <v>Simulación QAOA (reps=4)</v>
      </c>
      <c r="BX15912" t="str">
        <v>False</v>
      </c>
      <c r="BY15912" t="str">
        <v>True</v>
      </c>
      <c r="BZ15912">
        <v>-4</v>
      </c>
      <c r="CA15912">
        <v>-18</v>
      </c>
      <c r="CB15912">
        <v>32.0439453125</v>
      </c>
      <c r="CD15912" t="str">
        <v>Max-Cut</v>
      </c>
      <c r="CE15912">
        <v>13</v>
      </c>
      <c r="CF15912" t="str">
        <v>Simulación QAOA (reps=4)</v>
      </c>
      <c r="CG15912" t="str">
        <v>False</v>
      </c>
      <c r="CH15912" t="str">
        <v>True</v>
      </c>
      <c r="CI15912">
        <v>1</v>
      </c>
      <c r="CJ15912">
        <v>-15</v>
      </c>
      <c r="CK15912">
        <v>56.46484375</v>
      </c>
    </row>
    <row r="15913" spans="10:89" x14ac:dyDescent="0.3">
      <c r="J15913" s="1" t="str">
        <v>Max-Cut</v>
      </c>
      <c r="K15913" s="1">
        <v>5</v>
      </c>
      <c r="L15913" s="1" t="str">
        <v>Simulación QAOA (reps=4)</v>
      </c>
      <c r="M15913" s="1" t="str">
        <v>True</v>
      </c>
      <c r="N15913" s="1" t="str">
        <v>True</v>
      </c>
      <c r="O15913" s="11">
        <v>-3</v>
      </c>
      <c r="P15913" s="11">
        <v>-3</v>
      </c>
      <c r="Q15913">
        <v>0.8134765625</v>
      </c>
      <c r="S15913" s="1" t="str">
        <v>Max-Cut</v>
      </c>
      <c r="T15913" s="1">
        <v>6</v>
      </c>
      <c r="U15913" s="1" t="str">
        <v>Simulación QAOA (reps=4)</v>
      </c>
      <c r="V15913" s="1" t="str">
        <v>False</v>
      </c>
      <c r="W15913" s="1" t="str">
        <v>True</v>
      </c>
      <c r="X15913" s="1">
        <v>-2</v>
      </c>
      <c r="Y15913" s="1">
        <v>-4</v>
      </c>
      <c r="Z15913" s="1">
        <v>2.0322265625</v>
      </c>
      <c r="AB15913" s="1" t="str">
        <v>Max-Cut</v>
      </c>
      <c r="AC15913" s="1">
        <v>7</v>
      </c>
      <c r="AD15913" s="1" t="str">
        <v>Simulación QAOA (reps=4)</v>
      </c>
      <c r="AE15913" s="1" t="str">
        <v>False</v>
      </c>
      <c r="AF15913" s="1" t="str">
        <v>True</v>
      </c>
      <c r="AG15913" s="1">
        <v>-3</v>
      </c>
      <c r="AH15913" s="1">
        <v>-7</v>
      </c>
      <c r="AI15913" s="1">
        <v>3.3115234375</v>
      </c>
      <c r="AK15913" s="1" t="str">
        <v>Max-Cut</v>
      </c>
      <c r="AL15913" s="1">
        <v>8</v>
      </c>
      <c r="AM15913" s="1" t="str">
        <v>Simulación QAOA (reps=4)</v>
      </c>
      <c r="AN15913" s="1" t="str">
        <v>True</v>
      </c>
      <c r="AO15913" s="1" t="str">
        <v>True</v>
      </c>
      <c r="AP15913" s="1">
        <v>-7</v>
      </c>
      <c r="AQ15913" s="1">
        <v>-7</v>
      </c>
      <c r="AR15913" s="1">
        <v>6.396484375</v>
      </c>
      <c r="AT15913" s="1" t="str">
        <v>Max-Cut</v>
      </c>
      <c r="AU15913" s="1">
        <v>9</v>
      </c>
      <c r="AV15913" s="1" t="str">
        <v>Simulación QAOA (reps=4)</v>
      </c>
      <c r="AW15913" s="1" t="str">
        <v>False</v>
      </c>
      <c r="AX15913" s="1" t="str">
        <v>True</v>
      </c>
      <c r="AY15913" s="1">
        <v>3</v>
      </c>
      <c r="AZ15913" s="1">
        <v>-9</v>
      </c>
      <c r="BA15913" s="1">
        <v>7.4853515625</v>
      </c>
      <c r="BC15913" s="1" t="str">
        <v>Max-Cut</v>
      </c>
      <c r="BD15913" s="1">
        <v>10</v>
      </c>
      <c r="BE15913" s="1" t="str">
        <v>Simulación QAOA (reps=4)</v>
      </c>
      <c r="BF15913" s="1" t="str">
        <v>False</v>
      </c>
      <c r="BG15913" s="1" t="str">
        <v>True</v>
      </c>
      <c r="BH15913" s="1">
        <v>-7</v>
      </c>
      <c r="BI15913" s="1">
        <v>-13</v>
      </c>
      <c r="BJ15913" s="1">
        <v>14.1240234375</v>
      </c>
      <c r="BL15913" t="str">
        <v>Max-Cut</v>
      </c>
      <c r="BM15913">
        <v>11</v>
      </c>
      <c r="BN15913" t="str">
        <v>Simulación QAOA (reps=4)</v>
      </c>
      <c r="BO15913" t="str">
        <v>False</v>
      </c>
      <c r="BP15913" t="str">
        <v>True</v>
      </c>
      <c r="BQ15913">
        <v>-6</v>
      </c>
      <c r="BR15913">
        <v>-16</v>
      </c>
      <c r="BS15913">
        <v>29.4658203125</v>
      </c>
      <c r="BU15913" t="str">
        <v>Max-Cut</v>
      </c>
      <c r="BV15913">
        <v>12</v>
      </c>
      <c r="BW15913" t="str">
        <v>Simulación QAOA (reps=4)</v>
      </c>
      <c r="BX15913" t="str">
        <v>False</v>
      </c>
      <c r="BY15913" t="str">
        <v>True</v>
      </c>
      <c r="BZ15913">
        <v>-6</v>
      </c>
      <c r="CA15913">
        <v>-18</v>
      </c>
      <c r="CB15913">
        <v>32.0439453125</v>
      </c>
      <c r="CD15913" t="str">
        <v>Max-Cut</v>
      </c>
      <c r="CE15913">
        <v>13</v>
      </c>
      <c r="CF15913" t="str">
        <v>Simulación QAOA (reps=4)</v>
      </c>
      <c r="CG15913" t="str">
        <v>False</v>
      </c>
      <c r="CH15913" t="str">
        <v>True</v>
      </c>
      <c r="CI15913">
        <v>1</v>
      </c>
      <c r="CJ15913">
        <v>-15</v>
      </c>
      <c r="CK15913">
        <v>56.46484375</v>
      </c>
    </row>
    <row r="15914" spans="10:89" x14ac:dyDescent="0.3">
      <c r="J15914" s="1" t="str">
        <v>Max-Cut</v>
      </c>
      <c r="K15914" s="1">
        <v>5</v>
      </c>
      <c r="L15914" s="1" t="str">
        <v>Simulación QAOA (reps=4)</v>
      </c>
      <c r="M15914" s="1" t="str">
        <v>True</v>
      </c>
      <c r="N15914" s="1" t="str">
        <v>True</v>
      </c>
      <c r="O15914" s="11">
        <v>-3</v>
      </c>
      <c r="P15914" s="11">
        <v>-3</v>
      </c>
      <c r="Q15914">
        <v>0.8134765625</v>
      </c>
      <c r="S15914" s="1" t="str">
        <v>Max-Cut</v>
      </c>
      <c r="T15914" s="1">
        <v>6</v>
      </c>
      <c r="U15914" s="1" t="str">
        <v>Simulación QAOA (reps=4)</v>
      </c>
      <c r="V15914" s="1" t="str">
        <v>False</v>
      </c>
      <c r="W15914" s="1" t="str">
        <v>True</v>
      </c>
      <c r="X15914" s="1">
        <v>-2</v>
      </c>
      <c r="Y15914" s="1">
        <v>-4</v>
      </c>
      <c r="Z15914" s="1">
        <v>2.0322265625</v>
      </c>
      <c r="AB15914" s="1" t="str">
        <v>Max-Cut</v>
      </c>
      <c r="AC15914" s="1">
        <v>7</v>
      </c>
      <c r="AD15914" s="1" t="str">
        <v>Simulación QAOA (reps=4)</v>
      </c>
      <c r="AE15914" s="1" t="str">
        <v>False</v>
      </c>
      <c r="AF15914" s="1" t="str">
        <v>True</v>
      </c>
      <c r="AG15914" s="1">
        <v>-1</v>
      </c>
      <c r="AH15914" s="1">
        <v>-7</v>
      </c>
      <c r="AI15914" s="1">
        <v>3.3115234375</v>
      </c>
      <c r="AK15914" s="1" t="str">
        <v>Max-Cut</v>
      </c>
      <c r="AL15914" s="1">
        <v>8</v>
      </c>
      <c r="AM15914" s="1" t="str">
        <v>Simulación QAOA (reps=4)</v>
      </c>
      <c r="AN15914" s="1" t="str">
        <v>True</v>
      </c>
      <c r="AO15914" s="1" t="str">
        <v>True</v>
      </c>
      <c r="AP15914" s="1">
        <v>-7</v>
      </c>
      <c r="AQ15914" s="1">
        <v>-7</v>
      </c>
      <c r="AR15914" s="1">
        <v>6.396484375</v>
      </c>
      <c r="AT15914" s="1" t="str">
        <v>Max-Cut</v>
      </c>
      <c r="AU15914" s="1">
        <v>9</v>
      </c>
      <c r="AV15914" s="1" t="str">
        <v>Simulación QAOA (reps=4)</v>
      </c>
      <c r="AW15914" s="1" t="str">
        <v>False</v>
      </c>
      <c r="AX15914" s="1" t="str">
        <v>True</v>
      </c>
      <c r="AY15914" s="1">
        <v>3</v>
      </c>
      <c r="AZ15914" s="1">
        <v>-9</v>
      </c>
      <c r="BA15914" s="1">
        <v>7.4853515625</v>
      </c>
      <c r="BC15914" s="1" t="str">
        <v>Max-Cut</v>
      </c>
      <c r="BD15914" s="1">
        <v>10</v>
      </c>
      <c r="BE15914" s="1" t="str">
        <v>Simulación QAOA (reps=4)</v>
      </c>
      <c r="BF15914" s="1" t="str">
        <v>False</v>
      </c>
      <c r="BG15914" s="1" t="str">
        <v>True</v>
      </c>
      <c r="BH15914" s="1">
        <v>-7</v>
      </c>
      <c r="BI15914" s="1">
        <v>-13</v>
      </c>
      <c r="BJ15914" s="1">
        <v>14.1240234375</v>
      </c>
      <c r="BL15914" t="str">
        <v>Max-Cut</v>
      </c>
      <c r="BM15914">
        <v>11</v>
      </c>
      <c r="BN15914" t="str">
        <v>Simulación QAOA (reps=4)</v>
      </c>
      <c r="BO15914" t="str">
        <v>False</v>
      </c>
      <c r="BP15914" t="str">
        <v>True</v>
      </c>
      <c r="BQ15914">
        <v>-4</v>
      </c>
      <c r="BR15914">
        <v>-16</v>
      </c>
      <c r="BS15914">
        <v>29.4658203125</v>
      </c>
      <c r="BU15914" t="str">
        <v>Max-Cut</v>
      </c>
      <c r="BV15914">
        <v>12</v>
      </c>
      <c r="BW15914" t="str">
        <v>Simulación QAOA (reps=4)</v>
      </c>
      <c r="BX15914" t="str">
        <v>False</v>
      </c>
      <c r="BY15914" t="str">
        <v>True</v>
      </c>
      <c r="BZ15914">
        <v>-6</v>
      </c>
      <c r="CA15914">
        <v>-18</v>
      </c>
      <c r="CB15914">
        <v>32.0439453125</v>
      </c>
      <c r="CD15914" t="str">
        <v>Max-Cut</v>
      </c>
      <c r="CE15914">
        <v>13</v>
      </c>
      <c r="CF15914" t="str">
        <v>Simulación QAOA (reps=4)</v>
      </c>
      <c r="CG15914" t="str">
        <v>False</v>
      </c>
      <c r="CH15914" t="str">
        <v>True</v>
      </c>
      <c r="CI15914">
        <v>3</v>
      </c>
      <c r="CJ15914">
        <v>-15</v>
      </c>
      <c r="CK15914">
        <v>56.46484375</v>
      </c>
    </row>
    <row r="15915" spans="10:89" x14ac:dyDescent="0.3">
      <c r="J15915" s="1" t="str">
        <v>Max-Cut</v>
      </c>
      <c r="K15915" s="1">
        <v>5</v>
      </c>
      <c r="L15915" s="1" t="str">
        <v>Simulación QAOA (reps=4)</v>
      </c>
      <c r="M15915" s="1" t="str">
        <v>True</v>
      </c>
      <c r="N15915" s="1" t="str">
        <v>True</v>
      </c>
      <c r="O15915" s="11">
        <v>-3</v>
      </c>
      <c r="P15915" s="11">
        <v>-3</v>
      </c>
      <c r="Q15915">
        <v>0.8134765625</v>
      </c>
      <c r="S15915" s="1" t="str">
        <v>Max-Cut</v>
      </c>
      <c r="T15915" s="1">
        <v>6</v>
      </c>
      <c r="U15915" s="1" t="str">
        <v>Simulación QAOA (reps=4)</v>
      </c>
      <c r="V15915" s="1" t="str">
        <v>False</v>
      </c>
      <c r="W15915" s="1" t="str">
        <v>True</v>
      </c>
      <c r="X15915" s="1">
        <v>-2</v>
      </c>
      <c r="Y15915" s="1">
        <v>-4</v>
      </c>
      <c r="Z15915" s="1">
        <v>2.0322265625</v>
      </c>
      <c r="AB15915" s="1" t="str">
        <v>Max-Cut</v>
      </c>
      <c r="AC15915" s="1">
        <v>7</v>
      </c>
      <c r="AD15915" s="1" t="str">
        <v>Simulación QAOA (reps=4)</v>
      </c>
      <c r="AE15915" s="1" t="str">
        <v>False</v>
      </c>
      <c r="AF15915" s="1" t="str">
        <v>True</v>
      </c>
      <c r="AG15915" s="1">
        <v>-5</v>
      </c>
      <c r="AH15915" s="1">
        <v>-7</v>
      </c>
      <c r="AI15915" s="1">
        <v>3.3115234375</v>
      </c>
      <c r="AK15915" s="1" t="str">
        <v>Max-Cut</v>
      </c>
      <c r="AL15915" s="1">
        <v>8</v>
      </c>
      <c r="AM15915" s="1" t="str">
        <v>Simulación QAOA (reps=4)</v>
      </c>
      <c r="AN15915" s="1" t="str">
        <v>True</v>
      </c>
      <c r="AO15915" s="1" t="str">
        <v>True</v>
      </c>
      <c r="AP15915" s="1">
        <v>-7</v>
      </c>
      <c r="AQ15915" s="1">
        <v>-7</v>
      </c>
      <c r="AR15915" s="1">
        <v>6.396484375</v>
      </c>
      <c r="AT15915" s="1" t="str">
        <v>Max-Cut</v>
      </c>
      <c r="AU15915" s="1">
        <v>9</v>
      </c>
      <c r="AV15915" s="1" t="str">
        <v>Simulación QAOA (reps=4)</v>
      </c>
      <c r="AW15915" s="1" t="str">
        <v>False</v>
      </c>
      <c r="AX15915" s="1" t="str">
        <v>True</v>
      </c>
      <c r="AY15915" s="1">
        <v>3</v>
      </c>
      <c r="AZ15915" s="1">
        <v>-9</v>
      </c>
      <c r="BA15915" s="1">
        <v>7.4853515625</v>
      </c>
      <c r="BC15915" s="1" t="str">
        <v>Max-Cut</v>
      </c>
      <c r="BD15915" s="1">
        <v>10</v>
      </c>
      <c r="BE15915" s="1" t="str">
        <v>Simulación QAOA (reps=4)</v>
      </c>
      <c r="BF15915" s="1" t="str">
        <v>False</v>
      </c>
      <c r="BG15915" s="1" t="str">
        <v>True</v>
      </c>
      <c r="BH15915" s="1">
        <v>-7</v>
      </c>
      <c r="BI15915" s="1">
        <v>-13</v>
      </c>
      <c r="BJ15915" s="1">
        <v>14.1240234375</v>
      </c>
      <c r="BL15915" t="str">
        <v>Max-Cut</v>
      </c>
      <c r="BM15915">
        <v>11</v>
      </c>
      <c r="BN15915" t="str">
        <v>Simulación QAOA (reps=4)</v>
      </c>
      <c r="BO15915" t="str">
        <v>False</v>
      </c>
      <c r="BP15915" t="str">
        <v>True</v>
      </c>
      <c r="BQ15915">
        <v>-4</v>
      </c>
      <c r="BR15915">
        <v>-16</v>
      </c>
      <c r="BS15915">
        <v>29.4658203125</v>
      </c>
      <c r="BU15915" t="str">
        <v>Max-Cut</v>
      </c>
      <c r="BV15915">
        <v>12</v>
      </c>
      <c r="BW15915" t="str">
        <v>Simulación QAOA (reps=4)</v>
      </c>
      <c r="BX15915" t="str">
        <v>False</v>
      </c>
      <c r="BY15915" t="str">
        <v>True</v>
      </c>
      <c r="BZ15915">
        <v>-4</v>
      </c>
      <c r="CA15915">
        <v>-18</v>
      </c>
      <c r="CB15915">
        <v>32.0439453125</v>
      </c>
      <c r="CD15915" t="str">
        <v>Max-Cut</v>
      </c>
      <c r="CE15915">
        <v>13</v>
      </c>
      <c r="CF15915" t="str">
        <v>Simulación QAOA (reps=4)</v>
      </c>
      <c r="CG15915" t="str">
        <v>False</v>
      </c>
      <c r="CH15915" t="str">
        <v>True</v>
      </c>
      <c r="CI15915">
        <v>7</v>
      </c>
      <c r="CJ15915">
        <v>-15</v>
      </c>
      <c r="CK15915">
        <v>56.46484375</v>
      </c>
    </row>
    <row r="15916" spans="10:89" x14ac:dyDescent="0.3">
      <c r="J15916" s="1" t="str">
        <v>Max-Cut</v>
      </c>
      <c r="K15916" s="1">
        <v>5</v>
      </c>
      <c r="L15916" s="1" t="str">
        <v>Simulación QAOA (reps=4)</v>
      </c>
      <c r="M15916" s="1" t="str">
        <v>True</v>
      </c>
      <c r="N15916" s="1" t="str">
        <v>True</v>
      </c>
      <c r="O15916" s="11">
        <v>-3</v>
      </c>
      <c r="P15916" s="11">
        <v>-3</v>
      </c>
      <c r="Q15916">
        <v>0.8134765625</v>
      </c>
      <c r="S15916" s="1" t="str">
        <v>Max-Cut</v>
      </c>
      <c r="T15916" s="1">
        <v>6</v>
      </c>
      <c r="U15916" s="1" t="str">
        <v>Simulación QAOA (reps=4)</v>
      </c>
      <c r="V15916" s="1" t="str">
        <v>False</v>
      </c>
      <c r="W15916" s="1" t="str">
        <v>True</v>
      </c>
      <c r="X15916" s="1">
        <v>-2</v>
      </c>
      <c r="Y15916" s="1">
        <v>-4</v>
      </c>
      <c r="Z15916" s="1">
        <v>2.0322265625</v>
      </c>
      <c r="AB15916" s="1" t="str">
        <v>Max-Cut</v>
      </c>
      <c r="AC15916" s="1">
        <v>7</v>
      </c>
      <c r="AD15916" s="1" t="str">
        <v>Simulación QAOA (reps=4)</v>
      </c>
      <c r="AE15916" s="1" t="str">
        <v>False</v>
      </c>
      <c r="AF15916" s="1" t="str">
        <v>True</v>
      </c>
      <c r="AG15916" s="1">
        <v>-5</v>
      </c>
      <c r="AH15916" s="1">
        <v>-7</v>
      </c>
      <c r="AI15916" s="1">
        <v>3.3115234375</v>
      </c>
      <c r="AK15916" s="1" t="str">
        <v>Max-Cut</v>
      </c>
      <c r="AL15916" s="1">
        <v>8</v>
      </c>
      <c r="AM15916" s="1" t="str">
        <v>Simulación QAOA (reps=4)</v>
      </c>
      <c r="AN15916" s="1" t="str">
        <v>True</v>
      </c>
      <c r="AO15916" s="1" t="str">
        <v>True</v>
      </c>
      <c r="AP15916" s="1">
        <v>-7</v>
      </c>
      <c r="AQ15916" s="1">
        <v>-7</v>
      </c>
      <c r="AR15916" s="1">
        <v>6.396484375</v>
      </c>
      <c r="AT15916" s="1" t="str">
        <v>Max-Cut</v>
      </c>
      <c r="AU15916" s="1">
        <v>9</v>
      </c>
      <c r="AV15916" s="1" t="str">
        <v>Simulación QAOA (reps=4)</v>
      </c>
      <c r="AW15916" s="1" t="str">
        <v>False</v>
      </c>
      <c r="AX15916" s="1" t="str">
        <v>True</v>
      </c>
      <c r="AY15916" s="1">
        <v>3</v>
      </c>
      <c r="AZ15916" s="1">
        <v>-9</v>
      </c>
      <c r="BA15916" s="1">
        <v>7.4853515625</v>
      </c>
      <c r="BC15916" s="1" t="str">
        <v>Max-Cut</v>
      </c>
      <c r="BD15916" s="1">
        <v>10</v>
      </c>
      <c r="BE15916" s="1" t="str">
        <v>Simulación QAOA (reps=4)</v>
      </c>
      <c r="BF15916" s="1" t="str">
        <v>False</v>
      </c>
      <c r="BG15916" s="1" t="str">
        <v>True</v>
      </c>
      <c r="BH15916" s="1">
        <v>-5</v>
      </c>
      <c r="BI15916" s="1">
        <v>-13</v>
      </c>
      <c r="BJ15916" s="1">
        <v>14.1240234375</v>
      </c>
      <c r="BL15916" t="str">
        <v>Max-Cut</v>
      </c>
      <c r="BM15916">
        <v>11</v>
      </c>
      <c r="BN15916" t="str">
        <v>Simulación QAOA (reps=4)</v>
      </c>
      <c r="BO15916" t="str">
        <v>False</v>
      </c>
      <c r="BP15916" t="str">
        <v>True</v>
      </c>
      <c r="BQ15916">
        <v>2</v>
      </c>
      <c r="BR15916">
        <v>-16</v>
      </c>
      <c r="BS15916">
        <v>29.4658203125</v>
      </c>
      <c r="BU15916" t="str">
        <v>Max-Cut</v>
      </c>
      <c r="BV15916">
        <v>12</v>
      </c>
      <c r="BW15916" t="str">
        <v>Simulación QAOA (reps=4)</v>
      </c>
      <c r="BX15916" t="str">
        <v>False</v>
      </c>
      <c r="BY15916" t="str">
        <v>True</v>
      </c>
      <c r="BZ15916">
        <v>-4</v>
      </c>
      <c r="CA15916">
        <v>-18</v>
      </c>
      <c r="CB15916">
        <v>32.0439453125</v>
      </c>
      <c r="CD15916" t="str">
        <v>Max-Cut</v>
      </c>
      <c r="CE15916">
        <v>13</v>
      </c>
      <c r="CF15916" t="str">
        <v>Simulación QAOA (reps=4)</v>
      </c>
      <c r="CG15916" t="str">
        <v>False</v>
      </c>
      <c r="CH15916" t="str">
        <v>True</v>
      </c>
      <c r="CI15916">
        <v>-5</v>
      </c>
      <c r="CJ15916">
        <v>-15</v>
      </c>
      <c r="CK15916">
        <v>56.46484375</v>
      </c>
    </row>
    <row r="15917" spans="10:89" x14ac:dyDescent="0.3">
      <c r="J15917" s="1" t="str">
        <v>Max-Cut</v>
      </c>
      <c r="K15917" s="1">
        <v>5</v>
      </c>
      <c r="L15917" s="1" t="str">
        <v>Simulación QAOA (reps=4)</v>
      </c>
      <c r="M15917" s="1" t="str">
        <v>True</v>
      </c>
      <c r="N15917" s="1" t="str">
        <v>True</v>
      </c>
      <c r="O15917" s="11">
        <v>-3</v>
      </c>
      <c r="P15917" s="11">
        <v>-3</v>
      </c>
      <c r="Q15917">
        <v>0.8134765625</v>
      </c>
      <c r="S15917" s="1" t="str">
        <v>Max-Cut</v>
      </c>
      <c r="T15917" s="1">
        <v>6</v>
      </c>
      <c r="U15917" s="1" t="str">
        <v>Simulación QAOA (reps=4)</v>
      </c>
      <c r="V15917" s="1" t="str">
        <v>False</v>
      </c>
      <c r="W15917" s="1" t="str">
        <v>True</v>
      </c>
      <c r="X15917" s="1">
        <v>-2</v>
      </c>
      <c r="Y15917" s="1">
        <v>-4</v>
      </c>
      <c r="Z15917" s="1">
        <v>2.0322265625</v>
      </c>
      <c r="AB15917" s="1" t="str">
        <v>Max-Cut</v>
      </c>
      <c r="AC15917" s="1">
        <v>7</v>
      </c>
      <c r="AD15917" s="1" t="str">
        <v>Simulación QAOA (reps=4)</v>
      </c>
      <c r="AE15917" s="1" t="str">
        <v>False</v>
      </c>
      <c r="AF15917" s="1" t="str">
        <v>True</v>
      </c>
      <c r="AG15917" s="1">
        <v>-5</v>
      </c>
      <c r="AH15917" s="1">
        <v>-7</v>
      </c>
      <c r="AI15917" s="1">
        <v>3.3115234375</v>
      </c>
      <c r="AK15917" s="1" t="str">
        <v>Max-Cut</v>
      </c>
      <c r="AL15917" s="1">
        <v>8</v>
      </c>
      <c r="AM15917" s="1" t="str">
        <v>Simulación QAOA (reps=4)</v>
      </c>
      <c r="AN15917" s="1" t="str">
        <v>True</v>
      </c>
      <c r="AO15917" s="1" t="str">
        <v>True</v>
      </c>
      <c r="AP15917" s="1">
        <v>-7</v>
      </c>
      <c r="AQ15917" s="1">
        <v>-7</v>
      </c>
      <c r="AR15917" s="1">
        <v>6.396484375</v>
      </c>
      <c r="AT15917" s="1" t="str">
        <v>Max-Cut</v>
      </c>
      <c r="AU15917" s="1">
        <v>9</v>
      </c>
      <c r="AV15917" s="1" t="str">
        <v>Simulación QAOA (reps=4)</v>
      </c>
      <c r="AW15917" s="1" t="str">
        <v>False</v>
      </c>
      <c r="AX15917" s="1" t="str">
        <v>True</v>
      </c>
      <c r="AY15917" s="1">
        <v>3</v>
      </c>
      <c r="AZ15917" s="1">
        <v>-9</v>
      </c>
      <c r="BA15917" s="1">
        <v>7.4853515625</v>
      </c>
      <c r="BC15917" s="1" t="str">
        <v>Max-Cut</v>
      </c>
      <c r="BD15917" s="1">
        <v>10</v>
      </c>
      <c r="BE15917" s="1" t="str">
        <v>Simulación QAOA (reps=4)</v>
      </c>
      <c r="BF15917" s="1" t="str">
        <v>False</v>
      </c>
      <c r="BG15917" s="1" t="str">
        <v>True</v>
      </c>
      <c r="BH15917" s="1">
        <v>-1</v>
      </c>
      <c r="BI15917" s="1">
        <v>-13</v>
      </c>
      <c r="BJ15917" s="1">
        <v>14.1240234375</v>
      </c>
      <c r="BL15917" t="str">
        <v>Max-Cut</v>
      </c>
      <c r="BM15917">
        <v>11</v>
      </c>
      <c r="BN15917" t="str">
        <v>Simulación QAOA (reps=4)</v>
      </c>
      <c r="BO15917" t="str">
        <v>False</v>
      </c>
      <c r="BP15917" t="str">
        <v>True</v>
      </c>
      <c r="BQ15917">
        <v>-4</v>
      </c>
      <c r="BR15917">
        <v>-16</v>
      </c>
      <c r="BS15917">
        <v>29.4658203125</v>
      </c>
      <c r="BU15917" t="str">
        <v>Max-Cut</v>
      </c>
      <c r="BV15917">
        <v>12</v>
      </c>
      <c r="BW15917" t="str">
        <v>Simulación QAOA (reps=4)</v>
      </c>
      <c r="BX15917" t="str">
        <v>False</v>
      </c>
      <c r="BY15917" t="str">
        <v>True</v>
      </c>
      <c r="BZ15917">
        <v>-6</v>
      </c>
      <c r="CA15917">
        <v>-18</v>
      </c>
      <c r="CB15917">
        <v>32.0439453125</v>
      </c>
      <c r="CD15917" t="str">
        <v>Max-Cut</v>
      </c>
      <c r="CE15917">
        <v>13</v>
      </c>
      <c r="CF15917" t="str">
        <v>Simulación QAOA (reps=4)</v>
      </c>
      <c r="CG15917" t="str">
        <v>False</v>
      </c>
      <c r="CH15917" t="str">
        <v>True</v>
      </c>
      <c r="CI15917">
        <v>-9</v>
      </c>
      <c r="CJ15917">
        <v>-15</v>
      </c>
      <c r="CK15917">
        <v>56.46484375</v>
      </c>
    </row>
    <row r="15918" spans="10:89" x14ac:dyDescent="0.3">
      <c r="J15918" s="1" t="str">
        <v>Max-Cut</v>
      </c>
      <c r="K15918" s="1">
        <v>5</v>
      </c>
      <c r="L15918" s="1" t="str">
        <v>Simulación QAOA (reps=4)</v>
      </c>
      <c r="M15918" s="1" t="str">
        <v>True</v>
      </c>
      <c r="N15918" s="1" t="str">
        <v>True</v>
      </c>
      <c r="O15918" s="11">
        <v>-3</v>
      </c>
      <c r="P15918" s="11">
        <v>-3</v>
      </c>
      <c r="Q15918">
        <v>0.8134765625</v>
      </c>
      <c r="S15918" s="1" t="str">
        <v>Max-Cut</v>
      </c>
      <c r="T15918" s="1">
        <v>6</v>
      </c>
      <c r="U15918" s="1" t="str">
        <v>Simulación QAOA (reps=4)</v>
      </c>
      <c r="V15918" s="1" t="str">
        <v>False</v>
      </c>
      <c r="W15918" s="1" t="str">
        <v>True</v>
      </c>
      <c r="X15918" s="1">
        <v>-2</v>
      </c>
      <c r="Y15918" s="1">
        <v>-4</v>
      </c>
      <c r="Z15918" s="1">
        <v>2.0322265625</v>
      </c>
      <c r="AB15918" s="1" t="str">
        <v>Max-Cut</v>
      </c>
      <c r="AC15918" s="1">
        <v>7</v>
      </c>
      <c r="AD15918" s="1" t="str">
        <v>Simulación QAOA (reps=4)</v>
      </c>
      <c r="AE15918" s="1" t="str">
        <v>False</v>
      </c>
      <c r="AF15918" s="1" t="str">
        <v>True</v>
      </c>
      <c r="AG15918" s="1">
        <v>-5</v>
      </c>
      <c r="AH15918" s="1">
        <v>-7</v>
      </c>
      <c r="AI15918" s="1">
        <v>3.3115234375</v>
      </c>
      <c r="AK15918" s="1" t="str">
        <v>Max-Cut</v>
      </c>
      <c r="AL15918" s="1">
        <v>8</v>
      </c>
      <c r="AM15918" s="1" t="str">
        <v>Simulación QAOA (reps=4)</v>
      </c>
      <c r="AN15918" s="1" t="str">
        <v>True</v>
      </c>
      <c r="AO15918" s="1" t="str">
        <v>True</v>
      </c>
      <c r="AP15918" s="1">
        <v>-7</v>
      </c>
      <c r="AQ15918" s="1">
        <v>-7</v>
      </c>
      <c r="AR15918" s="1">
        <v>6.396484375</v>
      </c>
      <c r="AT15918" s="1" t="str">
        <v>Max-Cut</v>
      </c>
      <c r="AU15918" s="1">
        <v>9</v>
      </c>
      <c r="AV15918" s="1" t="str">
        <v>Simulación QAOA (reps=4)</v>
      </c>
      <c r="AW15918" s="1" t="str">
        <v>False</v>
      </c>
      <c r="AX15918" s="1" t="str">
        <v>True</v>
      </c>
      <c r="AY15918" s="1">
        <v>3</v>
      </c>
      <c r="AZ15918" s="1">
        <v>-9</v>
      </c>
      <c r="BA15918" s="1">
        <v>7.4853515625</v>
      </c>
      <c r="BC15918" s="1" t="str">
        <v>Max-Cut</v>
      </c>
      <c r="BD15918" s="1">
        <v>10</v>
      </c>
      <c r="BE15918" s="1" t="str">
        <v>Simulación QAOA (reps=4)</v>
      </c>
      <c r="BF15918" s="1" t="str">
        <v>False</v>
      </c>
      <c r="BG15918" s="1" t="str">
        <v>True</v>
      </c>
      <c r="BH15918" s="1">
        <v>7</v>
      </c>
      <c r="BI15918" s="1">
        <v>-13</v>
      </c>
      <c r="BJ15918" s="1">
        <v>14.1240234375</v>
      </c>
      <c r="BL15918" t="str">
        <v>Max-Cut</v>
      </c>
      <c r="BM15918">
        <v>11</v>
      </c>
      <c r="BN15918" t="str">
        <v>Simulación QAOA (reps=4)</v>
      </c>
      <c r="BO15918" t="str">
        <v>False</v>
      </c>
      <c r="BP15918" t="str">
        <v>True</v>
      </c>
      <c r="BQ15918">
        <v>-6</v>
      </c>
      <c r="BR15918">
        <v>-16</v>
      </c>
      <c r="BS15918">
        <v>29.4658203125</v>
      </c>
      <c r="BU15918" t="str">
        <v>Max-Cut</v>
      </c>
      <c r="BV15918">
        <v>12</v>
      </c>
      <c r="BW15918" t="str">
        <v>Simulación QAOA (reps=4)</v>
      </c>
      <c r="BX15918" t="str">
        <v>False</v>
      </c>
      <c r="BY15918" t="str">
        <v>True</v>
      </c>
      <c r="BZ15918">
        <v>-8</v>
      </c>
      <c r="CA15918">
        <v>-18</v>
      </c>
      <c r="CB15918">
        <v>32.0439453125</v>
      </c>
      <c r="CD15918" t="str">
        <v>Max-Cut</v>
      </c>
      <c r="CE15918">
        <v>13</v>
      </c>
      <c r="CF15918" t="str">
        <v>Simulación QAOA (reps=4)</v>
      </c>
      <c r="CG15918" t="str">
        <v>False</v>
      </c>
      <c r="CH15918" t="str">
        <v>True</v>
      </c>
      <c r="CI15918">
        <v>1</v>
      </c>
      <c r="CJ15918">
        <v>-15</v>
      </c>
      <c r="CK15918">
        <v>56.46484375</v>
      </c>
    </row>
    <row r="15919" spans="10:89" x14ac:dyDescent="0.3">
      <c r="J15919" s="1" t="str">
        <v>Max-Cut</v>
      </c>
      <c r="K15919" s="1">
        <v>5</v>
      </c>
      <c r="L15919" s="1" t="str">
        <v>Simulación QAOA (reps=4)</v>
      </c>
      <c r="M15919" s="1" t="str">
        <v>True</v>
      </c>
      <c r="N15919" s="1" t="str">
        <v>True</v>
      </c>
      <c r="O15919" s="11">
        <v>-3</v>
      </c>
      <c r="P15919" s="11">
        <v>-3</v>
      </c>
      <c r="Q15919">
        <v>0.8134765625</v>
      </c>
      <c r="S15919" s="1" t="str">
        <v>Max-Cut</v>
      </c>
      <c r="T15919" s="1">
        <v>6</v>
      </c>
      <c r="U15919" s="1" t="str">
        <v>Simulación QAOA (reps=4)</v>
      </c>
      <c r="V15919" s="1" t="str">
        <v>False</v>
      </c>
      <c r="W15919" s="1" t="str">
        <v>True</v>
      </c>
      <c r="X15919" s="1">
        <v>-2</v>
      </c>
      <c r="Y15919" s="1">
        <v>-4</v>
      </c>
      <c r="Z15919" s="1">
        <v>2.0322265625</v>
      </c>
      <c r="AB15919" s="1" t="str">
        <v>Max-Cut</v>
      </c>
      <c r="AC15919" s="1">
        <v>7</v>
      </c>
      <c r="AD15919" s="1" t="str">
        <v>Simulación QAOA (reps=4)</v>
      </c>
      <c r="AE15919" s="1" t="str">
        <v>False</v>
      </c>
      <c r="AF15919" s="1" t="str">
        <v>True</v>
      </c>
      <c r="AG15919" s="1">
        <v>-5</v>
      </c>
      <c r="AH15919" s="1">
        <v>-7</v>
      </c>
      <c r="AI15919" s="1">
        <v>3.3115234375</v>
      </c>
      <c r="AK15919" s="1" t="str">
        <v>Max-Cut</v>
      </c>
      <c r="AL15919" s="1">
        <v>8</v>
      </c>
      <c r="AM15919" s="1" t="str">
        <v>Simulación QAOA (reps=4)</v>
      </c>
      <c r="AN15919" s="1" t="str">
        <v>True</v>
      </c>
      <c r="AO15919" s="1" t="str">
        <v>True</v>
      </c>
      <c r="AP15919" s="1">
        <v>-7</v>
      </c>
      <c r="AQ15919" s="1">
        <v>-7</v>
      </c>
      <c r="AR15919" s="1">
        <v>6.396484375</v>
      </c>
      <c r="AT15919" s="1" t="str">
        <v>Max-Cut</v>
      </c>
      <c r="AU15919" s="1">
        <v>9</v>
      </c>
      <c r="AV15919" s="1" t="str">
        <v>Simulación QAOA (reps=4)</v>
      </c>
      <c r="AW15919" s="1" t="str">
        <v>False</v>
      </c>
      <c r="AX15919" s="1" t="str">
        <v>True</v>
      </c>
      <c r="AY15919" s="1">
        <v>3</v>
      </c>
      <c r="AZ15919" s="1">
        <v>-9</v>
      </c>
      <c r="BA15919" s="1">
        <v>7.4853515625</v>
      </c>
      <c r="BC15919" s="1" t="str">
        <v>Max-Cut</v>
      </c>
      <c r="BD15919" s="1">
        <v>10</v>
      </c>
      <c r="BE15919" s="1" t="str">
        <v>Simulación QAOA (reps=4)</v>
      </c>
      <c r="BF15919" s="1" t="str">
        <v>False</v>
      </c>
      <c r="BG15919" s="1" t="str">
        <v>True</v>
      </c>
      <c r="BH15919" s="1">
        <v>-3</v>
      </c>
      <c r="BI15919" s="1">
        <v>-13</v>
      </c>
      <c r="BJ15919" s="1">
        <v>14.1240234375</v>
      </c>
      <c r="BL15919" t="str">
        <v>Max-Cut</v>
      </c>
      <c r="BM15919">
        <v>11</v>
      </c>
      <c r="BN15919" t="str">
        <v>Simulación QAOA (reps=4)</v>
      </c>
      <c r="BO15919" t="str">
        <v>False</v>
      </c>
      <c r="BP15919" t="str">
        <v>True</v>
      </c>
      <c r="BQ15919">
        <v>-6</v>
      </c>
      <c r="BR15919">
        <v>-16</v>
      </c>
      <c r="BS15919">
        <v>29.4658203125</v>
      </c>
      <c r="BU15919" t="str">
        <v>Max-Cut</v>
      </c>
      <c r="BV15919">
        <v>12</v>
      </c>
      <c r="BW15919" t="str">
        <v>Simulación QAOA (reps=4)</v>
      </c>
      <c r="BX15919" t="str">
        <v>False</v>
      </c>
      <c r="BY15919" t="str">
        <v>True</v>
      </c>
      <c r="BZ15919">
        <v>-6</v>
      </c>
      <c r="CA15919">
        <v>-18</v>
      </c>
      <c r="CB15919">
        <v>32.0439453125</v>
      </c>
      <c r="CD15919" t="str">
        <v>Max-Cut</v>
      </c>
      <c r="CE15919">
        <v>13</v>
      </c>
      <c r="CF15919" t="str">
        <v>Simulación QAOA (reps=4)</v>
      </c>
      <c r="CG15919" t="str">
        <v>False</v>
      </c>
      <c r="CH15919" t="str">
        <v>True</v>
      </c>
      <c r="CI15919">
        <v>5</v>
      </c>
      <c r="CJ15919">
        <v>-15</v>
      </c>
      <c r="CK15919">
        <v>56.46484375</v>
      </c>
    </row>
    <row r="15920" spans="10:89" x14ac:dyDescent="0.3">
      <c r="J15920" s="1" t="str">
        <v>Max-Cut</v>
      </c>
      <c r="K15920" s="1">
        <v>5</v>
      </c>
      <c r="L15920" s="1" t="str">
        <v>Simulación QAOA (reps=4)</v>
      </c>
      <c r="M15920" s="1" t="str">
        <v>True</v>
      </c>
      <c r="N15920" s="1" t="str">
        <v>True</v>
      </c>
      <c r="O15920" s="11">
        <v>-3</v>
      </c>
      <c r="P15920" s="11">
        <v>-3</v>
      </c>
      <c r="Q15920">
        <v>0.8134765625</v>
      </c>
      <c r="S15920" s="1" t="str">
        <v>Max-Cut</v>
      </c>
      <c r="T15920" s="1">
        <v>6</v>
      </c>
      <c r="U15920" s="1" t="str">
        <v>Simulación QAOA (reps=4)</v>
      </c>
      <c r="V15920" s="1" t="str">
        <v>False</v>
      </c>
      <c r="W15920" s="1" t="str">
        <v>True</v>
      </c>
      <c r="X15920" s="1">
        <v>-2</v>
      </c>
      <c r="Y15920" s="1">
        <v>-4</v>
      </c>
      <c r="Z15920" s="1">
        <v>2.0322265625</v>
      </c>
      <c r="AB15920" s="1" t="str">
        <v>Max-Cut</v>
      </c>
      <c r="AC15920" s="1">
        <v>7</v>
      </c>
      <c r="AD15920" s="1" t="str">
        <v>Simulación QAOA (reps=4)</v>
      </c>
      <c r="AE15920" s="1" t="str">
        <v>False</v>
      </c>
      <c r="AF15920" s="1" t="str">
        <v>True</v>
      </c>
      <c r="AG15920" s="1">
        <v>-5</v>
      </c>
      <c r="AH15920" s="1">
        <v>-7</v>
      </c>
      <c r="AI15920" s="1">
        <v>3.3115234375</v>
      </c>
      <c r="AK15920" s="1" t="str">
        <v>Max-Cut</v>
      </c>
      <c r="AL15920" s="1">
        <v>8</v>
      </c>
      <c r="AM15920" s="1" t="str">
        <v>Simulación QAOA (reps=4)</v>
      </c>
      <c r="AN15920" s="1" t="str">
        <v>True</v>
      </c>
      <c r="AO15920" s="1" t="str">
        <v>True</v>
      </c>
      <c r="AP15920" s="1">
        <v>-7</v>
      </c>
      <c r="AQ15920" s="1">
        <v>-7</v>
      </c>
      <c r="AR15920" s="1">
        <v>6.396484375</v>
      </c>
      <c r="AT15920" s="1" t="str">
        <v>Max-Cut</v>
      </c>
      <c r="AU15920" s="1">
        <v>9</v>
      </c>
      <c r="AV15920" s="1" t="str">
        <v>Simulación QAOA (reps=4)</v>
      </c>
      <c r="AW15920" s="1" t="str">
        <v>False</v>
      </c>
      <c r="AX15920" s="1" t="str">
        <v>True</v>
      </c>
      <c r="AY15920" s="1">
        <v>3</v>
      </c>
      <c r="AZ15920" s="1">
        <v>-9</v>
      </c>
      <c r="BA15920" s="1">
        <v>7.4853515625</v>
      </c>
      <c r="BC15920" s="1" t="str">
        <v>Max-Cut</v>
      </c>
      <c r="BD15920" s="1">
        <v>10</v>
      </c>
      <c r="BE15920" s="1" t="str">
        <v>Simulación QAOA (reps=4)</v>
      </c>
      <c r="BF15920" s="1" t="str">
        <v>False</v>
      </c>
      <c r="BG15920" s="1" t="str">
        <v>True</v>
      </c>
      <c r="BH15920" s="1">
        <v>-3</v>
      </c>
      <c r="BI15920" s="1">
        <v>-13</v>
      </c>
      <c r="BJ15920" s="1">
        <v>14.1240234375</v>
      </c>
      <c r="BL15920" t="str">
        <v>Max-Cut</v>
      </c>
      <c r="BM15920">
        <v>11</v>
      </c>
      <c r="BN15920" t="str">
        <v>Simulación QAOA (reps=4)</v>
      </c>
      <c r="BO15920" t="str">
        <v>False</v>
      </c>
      <c r="BP15920" t="str">
        <v>True</v>
      </c>
      <c r="BQ15920">
        <v>-2</v>
      </c>
      <c r="BR15920">
        <v>-16</v>
      </c>
      <c r="BS15920">
        <v>29.4658203125</v>
      </c>
      <c r="BU15920" t="str">
        <v>Max-Cut</v>
      </c>
      <c r="BV15920">
        <v>12</v>
      </c>
      <c r="BW15920" t="str">
        <v>Simulación QAOA (reps=4)</v>
      </c>
      <c r="BX15920" t="str">
        <v>False</v>
      </c>
      <c r="BY15920" t="str">
        <v>True</v>
      </c>
      <c r="BZ15920">
        <v>-4</v>
      </c>
      <c r="CA15920">
        <v>-18</v>
      </c>
      <c r="CB15920">
        <v>32.0439453125</v>
      </c>
      <c r="CD15920" t="str">
        <v>Max-Cut</v>
      </c>
      <c r="CE15920">
        <v>13</v>
      </c>
      <c r="CF15920" t="str">
        <v>Simulación QAOA (reps=4)</v>
      </c>
      <c r="CG15920" t="str">
        <v>False</v>
      </c>
      <c r="CH15920" t="str">
        <v>True</v>
      </c>
      <c r="CI15920">
        <v>13</v>
      </c>
      <c r="CJ15920">
        <v>-15</v>
      </c>
      <c r="CK15920">
        <v>56.46484375</v>
      </c>
    </row>
    <row r="15921" spans="10:89" x14ac:dyDescent="0.3">
      <c r="J15921" s="1" t="str">
        <v>Max-Cut</v>
      </c>
      <c r="K15921" s="1">
        <v>5</v>
      </c>
      <c r="L15921" s="1" t="str">
        <v>Simulación QAOA (reps=4)</v>
      </c>
      <c r="M15921" s="1" t="str">
        <v>True</v>
      </c>
      <c r="N15921" s="1" t="str">
        <v>True</v>
      </c>
      <c r="O15921" s="11">
        <v>-3</v>
      </c>
      <c r="P15921" s="11">
        <v>-3</v>
      </c>
      <c r="Q15921">
        <v>0.8134765625</v>
      </c>
      <c r="S15921" s="1" t="str">
        <v>Max-Cut</v>
      </c>
      <c r="T15921" s="1">
        <v>6</v>
      </c>
      <c r="U15921" s="1" t="str">
        <v>Simulación QAOA (reps=4)</v>
      </c>
      <c r="V15921" s="1" t="str">
        <v>False</v>
      </c>
      <c r="W15921" s="1" t="str">
        <v>True</v>
      </c>
      <c r="X15921" s="1">
        <v>-2</v>
      </c>
      <c r="Y15921" s="1">
        <v>-4</v>
      </c>
      <c r="Z15921" s="1">
        <v>2.0322265625</v>
      </c>
      <c r="AB15921" s="1" t="str">
        <v>Max-Cut</v>
      </c>
      <c r="AC15921" s="1">
        <v>7</v>
      </c>
      <c r="AD15921" s="1" t="str">
        <v>Simulación QAOA (reps=4)</v>
      </c>
      <c r="AE15921" s="1" t="str">
        <v>False</v>
      </c>
      <c r="AF15921" s="1" t="str">
        <v>True</v>
      </c>
      <c r="AG15921" s="1">
        <v>-5</v>
      </c>
      <c r="AH15921" s="1">
        <v>-7</v>
      </c>
      <c r="AI15921" s="1">
        <v>3.3115234375</v>
      </c>
      <c r="AK15921" s="1" t="str">
        <v>Max-Cut</v>
      </c>
      <c r="AL15921" s="1">
        <v>8</v>
      </c>
      <c r="AM15921" s="1" t="str">
        <v>Simulación QAOA (reps=4)</v>
      </c>
      <c r="AN15921" s="1" t="str">
        <v>True</v>
      </c>
      <c r="AO15921" s="1" t="str">
        <v>True</v>
      </c>
      <c r="AP15921" s="1">
        <v>-7</v>
      </c>
      <c r="AQ15921" s="1">
        <v>-7</v>
      </c>
      <c r="AR15921" s="1">
        <v>6.396484375</v>
      </c>
      <c r="AT15921" s="1" t="str">
        <v>Max-Cut</v>
      </c>
      <c r="AU15921" s="1">
        <v>9</v>
      </c>
      <c r="AV15921" s="1" t="str">
        <v>Simulación QAOA (reps=4)</v>
      </c>
      <c r="AW15921" s="1" t="str">
        <v>False</v>
      </c>
      <c r="AX15921" s="1" t="str">
        <v>True</v>
      </c>
      <c r="AY15921" s="1">
        <v>3</v>
      </c>
      <c r="AZ15921" s="1">
        <v>-9</v>
      </c>
      <c r="BA15921" s="1">
        <v>7.4853515625</v>
      </c>
      <c r="BC15921" s="1" t="str">
        <v>Max-Cut</v>
      </c>
      <c r="BD15921" s="1">
        <v>10</v>
      </c>
      <c r="BE15921" s="1" t="str">
        <v>Simulación QAOA (reps=4)</v>
      </c>
      <c r="BF15921" s="1" t="str">
        <v>False</v>
      </c>
      <c r="BG15921" s="1" t="str">
        <v>True</v>
      </c>
      <c r="BH15921" s="1">
        <v>1</v>
      </c>
      <c r="BI15921" s="1">
        <v>-13</v>
      </c>
      <c r="BJ15921" s="1">
        <v>14.1240234375</v>
      </c>
      <c r="BL15921" t="str">
        <v>Max-Cut</v>
      </c>
      <c r="BM15921">
        <v>11</v>
      </c>
      <c r="BN15921" t="str">
        <v>Simulación QAOA (reps=4)</v>
      </c>
      <c r="BO15921" t="str">
        <v>False</v>
      </c>
      <c r="BP15921" t="str">
        <v>True</v>
      </c>
      <c r="BQ15921">
        <v>-6</v>
      </c>
      <c r="BR15921">
        <v>-16</v>
      </c>
      <c r="BS15921">
        <v>29.4658203125</v>
      </c>
      <c r="BU15921" t="str">
        <v>Max-Cut</v>
      </c>
      <c r="BV15921">
        <v>12</v>
      </c>
      <c r="BW15921" t="str">
        <v>Simulación QAOA (reps=4)</v>
      </c>
      <c r="BX15921" t="str">
        <v>False</v>
      </c>
      <c r="BY15921" t="str">
        <v>True</v>
      </c>
      <c r="BZ15921">
        <v>-4</v>
      </c>
      <c r="CA15921">
        <v>-18</v>
      </c>
      <c r="CB15921">
        <v>32.0439453125</v>
      </c>
      <c r="CD15921" t="str">
        <v>Max-Cut</v>
      </c>
      <c r="CE15921">
        <v>13</v>
      </c>
      <c r="CF15921" t="str">
        <v>Simulación QAOA (reps=4)</v>
      </c>
      <c r="CG15921" t="str">
        <v>False</v>
      </c>
      <c r="CH15921" t="str">
        <v>True</v>
      </c>
      <c r="CI15921">
        <v>-5</v>
      </c>
      <c r="CJ15921">
        <v>-15</v>
      </c>
      <c r="CK15921">
        <v>56.46484375</v>
      </c>
    </row>
    <row r="15922" spans="10:89" x14ac:dyDescent="0.3">
      <c r="J15922" s="1" t="str">
        <v>Max-Cut</v>
      </c>
      <c r="K15922" s="1">
        <v>5</v>
      </c>
      <c r="L15922" s="1" t="str">
        <v>Simulación QAOA (reps=4)</v>
      </c>
      <c r="M15922" s="1" t="str">
        <v>True</v>
      </c>
      <c r="N15922" s="1" t="str">
        <v>True</v>
      </c>
      <c r="O15922" s="11">
        <v>-3</v>
      </c>
      <c r="P15922" s="11">
        <v>-3</v>
      </c>
      <c r="Q15922">
        <v>0.8134765625</v>
      </c>
      <c r="S15922" s="1" t="str">
        <v>Max-Cut</v>
      </c>
      <c r="T15922" s="1">
        <v>6</v>
      </c>
      <c r="U15922" s="1" t="str">
        <v>Simulación QAOA (reps=4)</v>
      </c>
      <c r="V15922" s="1" t="str">
        <v>False</v>
      </c>
      <c r="W15922" s="1" t="str">
        <v>True</v>
      </c>
      <c r="X15922" s="1">
        <v>-2</v>
      </c>
      <c r="Y15922" s="1">
        <v>-4</v>
      </c>
      <c r="Z15922" s="1">
        <v>2.0322265625</v>
      </c>
      <c r="AB15922" s="1" t="str">
        <v>Max-Cut</v>
      </c>
      <c r="AC15922" s="1">
        <v>7</v>
      </c>
      <c r="AD15922" s="1" t="str">
        <v>Simulación QAOA (reps=4)</v>
      </c>
      <c r="AE15922" s="1" t="str">
        <v>False</v>
      </c>
      <c r="AF15922" s="1" t="str">
        <v>True</v>
      </c>
      <c r="AG15922" s="1">
        <v>-5</v>
      </c>
      <c r="AH15922" s="1">
        <v>-7</v>
      </c>
      <c r="AI15922" s="1">
        <v>3.3115234375</v>
      </c>
      <c r="AK15922" s="1" t="str">
        <v>Max-Cut</v>
      </c>
      <c r="AL15922" s="1">
        <v>8</v>
      </c>
      <c r="AM15922" s="1" t="str">
        <v>Simulación QAOA (reps=4)</v>
      </c>
      <c r="AN15922" s="1" t="str">
        <v>True</v>
      </c>
      <c r="AO15922" s="1" t="str">
        <v>True</v>
      </c>
      <c r="AP15922" s="1">
        <v>-7</v>
      </c>
      <c r="AQ15922" s="1">
        <v>-7</v>
      </c>
      <c r="AR15922" s="1">
        <v>6.396484375</v>
      </c>
      <c r="AT15922" s="1" t="str">
        <v>Max-Cut</v>
      </c>
      <c r="AU15922" s="1">
        <v>9</v>
      </c>
      <c r="AV15922" s="1" t="str">
        <v>Simulación QAOA (reps=4)</v>
      </c>
      <c r="AW15922" s="1" t="str">
        <v>False</v>
      </c>
      <c r="AX15922" s="1" t="str">
        <v>True</v>
      </c>
      <c r="AY15922" s="1">
        <v>-3</v>
      </c>
      <c r="AZ15922" s="1">
        <v>-9</v>
      </c>
      <c r="BA15922" s="1">
        <v>7.4853515625</v>
      </c>
      <c r="BC15922" s="1" t="str">
        <v>Max-Cut</v>
      </c>
      <c r="BD15922" s="1">
        <v>10</v>
      </c>
      <c r="BE15922" s="1" t="str">
        <v>Simulación QAOA (reps=4)</v>
      </c>
      <c r="BF15922" s="1" t="str">
        <v>False</v>
      </c>
      <c r="BG15922" s="1" t="str">
        <v>True</v>
      </c>
      <c r="BH15922" s="1">
        <v>-1</v>
      </c>
      <c r="BI15922" s="1">
        <v>-13</v>
      </c>
      <c r="BJ15922" s="1">
        <v>14.1240234375</v>
      </c>
      <c r="BL15922" t="str">
        <v>Max-Cut</v>
      </c>
      <c r="BM15922">
        <v>11</v>
      </c>
      <c r="BN15922" t="str">
        <v>Simulación QAOA (reps=4)</v>
      </c>
      <c r="BO15922" t="str">
        <v>False</v>
      </c>
      <c r="BP15922" t="str">
        <v>True</v>
      </c>
      <c r="BQ15922">
        <v>0</v>
      </c>
      <c r="BR15922">
        <v>-16</v>
      </c>
      <c r="BS15922">
        <v>29.4658203125</v>
      </c>
      <c r="BU15922" t="str">
        <v>Max-Cut</v>
      </c>
      <c r="BV15922">
        <v>12</v>
      </c>
      <c r="BW15922" t="str">
        <v>Simulación QAOA (reps=4)</v>
      </c>
      <c r="BX15922" t="str">
        <v>False</v>
      </c>
      <c r="BY15922" t="str">
        <v>True</v>
      </c>
      <c r="BZ15922">
        <v>-6</v>
      </c>
      <c r="CA15922">
        <v>-18</v>
      </c>
      <c r="CB15922">
        <v>32.0439453125</v>
      </c>
      <c r="CD15922" t="str">
        <v>Max-Cut</v>
      </c>
      <c r="CE15922">
        <v>13</v>
      </c>
      <c r="CF15922" t="str">
        <v>Simulación QAOA (reps=4)</v>
      </c>
      <c r="CG15922" t="str">
        <v>False</v>
      </c>
      <c r="CH15922" t="str">
        <v>True</v>
      </c>
      <c r="CI15922">
        <v>-3</v>
      </c>
      <c r="CJ15922">
        <v>-15</v>
      </c>
      <c r="CK15922">
        <v>56.46484375</v>
      </c>
    </row>
    <row r="15923" spans="10:89" x14ac:dyDescent="0.3">
      <c r="J15923" s="1" t="str">
        <v>Max-Cut</v>
      </c>
      <c r="K15923" s="1">
        <v>5</v>
      </c>
      <c r="L15923" s="1" t="str">
        <v>Simulación QAOA (reps=4)</v>
      </c>
      <c r="M15923" s="1" t="str">
        <v>True</v>
      </c>
      <c r="N15923" s="1" t="str">
        <v>True</v>
      </c>
      <c r="O15923" s="11">
        <v>-3</v>
      </c>
      <c r="P15923" s="11">
        <v>-3</v>
      </c>
      <c r="Q15923">
        <v>0.8134765625</v>
      </c>
      <c r="S15923" s="1" t="str">
        <v>Max-Cut</v>
      </c>
      <c r="T15923" s="1">
        <v>6</v>
      </c>
      <c r="U15923" s="1" t="str">
        <v>Simulación QAOA (reps=4)</v>
      </c>
      <c r="V15923" s="1" t="str">
        <v>False</v>
      </c>
      <c r="W15923" s="1" t="str">
        <v>True</v>
      </c>
      <c r="X15923" s="1">
        <v>-2</v>
      </c>
      <c r="Y15923" s="1">
        <v>-4</v>
      </c>
      <c r="Z15923" s="1">
        <v>2.0322265625</v>
      </c>
      <c r="AB15923" s="1" t="str">
        <v>Max-Cut</v>
      </c>
      <c r="AC15923" s="1">
        <v>7</v>
      </c>
      <c r="AD15923" s="1" t="str">
        <v>Simulación QAOA (reps=4)</v>
      </c>
      <c r="AE15923" s="1" t="str">
        <v>False</v>
      </c>
      <c r="AF15923" s="1" t="str">
        <v>True</v>
      </c>
      <c r="AG15923" s="1">
        <v>-5</v>
      </c>
      <c r="AH15923" s="1">
        <v>-7</v>
      </c>
      <c r="AI15923" s="1">
        <v>3.3115234375</v>
      </c>
      <c r="AK15923" s="1" t="str">
        <v>Max-Cut</v>
      </c>
      <c r="AL15923" s="1">
        <v>8</v>
      </c>
      <c r="AM15923" s="1" t="str">
        <v>Simulación QAOA (reps=4)</v>
      </c>
      <c r="AN15923" s="1" t="str">
        <v>True</v>
      </c>
      <c r="AO15923" s="1" t="str">
        <v>True</v>
      </c>
      <c r="AP15923" s="1">
        <v>-7</v>
      </c>
      <c r="AQ15923" s="1">
        <v>-7</v>
      </c>
      <c r="AR15923" s="1">
        <v>6.396484375</v>
      </c>
      <c r="AT15923" s="1" t="str">
        <v>Max-Cut</v>
      </c>
      <c r="AU15923" s="1">
        <v>9</v>
      </c>
      <c r="AV15923" s="1" t="str">
        <v>Simulación QAOA (reps=4)</v>
      </c>
      <c r="AW15923" s="1" t="str">
        <v>False</v>
      </c>
      <c r="AX15923" s="1" t="str">
        <v>True</v>
      </c>
      <c r="AY15923" s="1">
        <v>-1</v>
      </c>
      <c r="AZ15923" s="1">
        <v>-9</v>
      </c>
      <c r="BA15923" s="1">
        <v>7.4853515625</v>
      </c>
      <c r="BC15923" s="1" t="str">
        <v>Max-Cut</v>
      </c>
      <c r="BD15923" s="1">
        <v>10</v>
      </c>
      <c r="BE15923" s="1" t="str">
        <v>Simulación QAOA (reps=4)</v>
      </c>
      <c r="BF15923" s="1" t="str">
        <v>False</v>
      </c>
      <c r="BG15923" s="1" t="str">
        <v>True</v>
      </c>
      <c r="BH15923" s="1">
        <v>-1</v>
      </c>
      <c r="BI15923" s="1">
        <v>-13</v>
      </c>
      <c r="BJ15923" s="1">
        <v>14.1240234375</v>
      </c>
      <c r="BL15923" t="str">
        <v>Max-Cut</v>
      </c>
      <c r="BM15923">
        <v>11</v>
      </c>
      <c r="BN15923" t="str">
        <v>Simulación QAOA (reps=4)</v>
      </c>
      <c r="BO15923" t="str">
        <v>False</v>
      </c>
      <c r="BP15923" t="str">
        <v>True</v>
      </c>
      <c r="BQ15923">
        <v>-10</v>
      </c>
      <c r="BR15923">
        <v>-16</v>
      </c>
      <c r="BS15923">
        <v>29.4658203125</v>
      </c>
      <c r="BU15923" t="str">
        <v>Max-Cut</v>
      </c>
      <c r="BV15923">
        <v>12</v>
      </c>
      <c r="BW15923" t="str">
        <v>Simulación QAOA (reps=4)</v>
      </c>
      <c r="BX15923" t="str">
        <v>False</v>
      </c>
      <c r="BY15923" t="str">
        <v>True</v>
      </c>
      <c r="BZ15923">
        <v>-8</v>
      </c>
      <c r="CA15923">
        <v>-18</v>
      </c>
      <c r="CB15923">
        <v>32.0439453125</v>
      </c>
      <c r="CD15923" t="str">
        <v>Max-Cut</v>
      </c>
      <c r="CE15923">
        <v>13</v>
      </c>
      <c r="CF15923" t="str">
        <v>Simulación QAOA (reps=4)</v>
      </c>
      <c r="CG15923" t="str">
        <v>False</v>
      </c>
      <c r="CH15923" t="str">
        <v>True</v>
      </c>
      <c r="CI15923">
        <v>-1</v>
      </c>
      <c r="CJ15923">
        <v>-15</v>
      </c>
      <c r="CK15923">
        <v>56.46484375</v>
      </c>
    </row>
    <row r="15924" spans="10:89" x14ac:dyDescent="0.3">
      <c r="J15924" s="1" t="str">
        <v>Max-Cut</v>
      </c>
      <c r="K15924" s="1">
        <v>5</v>
      </c>
      <c r="L15924" s="1" t="str">
        <v>Simulación QAOA (reps=4)</v>
      </c>
      <c r="M15924" s="1" t="str">
        <v>True</v>
      </c>
      <c r="N15924" s="1" t="str">
        <v>True</v>
      </c>
      <c r="O15924" s="11">
        <v>-3</v>
      </c>
      <c r="P15924" s="11">
        <v>-3</v>
      </c>
      <c r="Q15924">
        <v>0.8134765625</v>
      </c>
      <c r="S15924" s="1" t="str">
        <v>Max-Cut</v>
      </c>
      <c r="T15924" s="1">
        <v>6</v>
      </c>
      <c r="U15924" s="1" t="str">
        <v>Simulación QAOA (reps=4)</v>
      </c>
      <c r="V15924" s="1" t="str">
        <v>False</v>
      </c>
      <c r="W15924" s="1" t="str">
        <v>True</v>
      </c>
      <c r="X15924" s="1">
        <v>-2</v>
      </c>
      <c r="Y15924" s="1">
        <v>-4</v>
      </c>
      <c r="Z15924" s="1">
        <v>2.0322265625</v>
      </c>
      <c r="AB15924" s="1" t="str">
        <v>Max-Cut</v>
      </c>
      <c r="AC15924" s="1">
        <v>7</v>
      </c>
      <c r="AD15924" s="1" t="str">
        <v>Simulación QAOA (reps=4)</v>
      </c>
      <c r="AE15924" s="1" t="str">
        <v>False</v>
      </c>
      <c r="AF15924" s="1" t="str">
        <v>True</v>
      </c>
      <c r="AG15924" s="1">
        <v>1</v>
      </c>
      <c r="AH15924" s="1">
        <v>-7</v>
      </c>
      <c r="AI15924" s="1">
        <v>3.3115234375</v>
      </c>
      <c r="AK15924" s="1" t="str">
        <v>Max-Cut</v>
      </c>
      <c r="AL15924" s="1">
        <v>8</v>
      </c>
      <c r="AM15924" s="1" t="str">
        <v>Simulación QAOA (reps=4)</v>
      </c>
      <c r="AN15924" s="1" t="str">
        <v>True</v>
      </c>
      <c r="AO15924" s="1" t="str">
        <v>True</v>
      </c>
      <c r="AP15924" s="1">
        <v>-7</v>
      </c>
      <c r="AQ15924" s="1">
        <v>-7</v>
      </c>
      <c r="AR15924" s="1">
        <v>6.396484375</v>
      </c>
      <c r="AT15924" s="1" t="str">
        <v>Max-Cut</v>
      </c>
      <c r="AU15924" s="1">
        <v>9</v>
      </c>
      <c r="AV15924" s="1" t="str">
        <v>Simulación QAOA (reps=4)</v>
      </c>
      <c r="AW15924" s="1" t="str">
        <v>False</v>
      </c>
      <c r="AX15924" s="1" t="str">
        <v>True</v>
      </c>
      <c r="AY15924" s="1">
        <v>-1</v>
      </c>
      <c r="AZ15924" s="1">
        <v>-9</v>
      </c>
      <c r="BA15924" s="1">
        <v>7.4853515625</v>
      </c>
      <c r="BC15924" s="1" t="str">
        <v>Max-Cut</v>
      </c>
      <c r="BD15924" s="1">
        <v>10</v>
      </c>
      <c r="BE15924" s="1" t="str">
        <v>Simulación QAOA (reps=4)</v>
      </c>
      <c r="BF15924" s="1" t="str">
        <v>False</v>
      </c>
      <c r="BG15924" s="1" t="str">
        <v>True</v>
      </c>
      <c r="BH15924" s="1">
        <v>-1</v>
      </c>
      <c r="BI15924" s="1">
        <v>-13</v>
      </c>
      <c r="BJ15924" s="1">
        <v>14.1240234375</v>
      </c>
      <c r="BL15924" t="str">
        <v>Max-Cut</v>
      </c>
      <c r="BM15924">
        <v>11</v>
      </c>
      <c r="BN15924" t="str">
        <v>Simulación QAOA (reps=4)</v>
      </c>
      <c r="BO15924" t="str">
        <v>False</v>
      </c>
      <c r="BP15924" t="str">
        <v>True</v>
      </c>
      <c r="BQ15924">
        <v>-4</v>
      </c>
      <c r="BR15924">
        <v>-16</v>
      </c>
      <c r="BS15924">
        <v>29.4658203125</v>
      </c>
      <c r="BU15924" t="str">
        <v>Max-Cut</v>
      </c>
      <c r="BV15924">
        <v>12</v>
      </c>
      <c r="BW15924" t="str">
        <v>Simulación QAOA (reps=4)</v>
      </c>
      <c r="BX15924" t="str">
        <v>False</v>
      </c>
      <c r="BY15924" t="str">
        <v>True</v>
      </c>
      <c r="BZ15924">
        <v>-4</v>
      </c>
      <c r="CA15924">
        <v>-18</v>
      </c>
      <c r="CB15924">
        <v>32.0439453125</v>
      </c>
      <c r="CD15924" t="str">
        <v>Max-Cut</v>
      </c>
      <c r="CE15924">
        <v>13</v>
      </c>
      <c r="CF15924" t="str">
        <v>Simulación QAOA (reps=4)</v>
      </c>
      <c r="CG15924" t="str">
        <v>False</v>
      </c>
      <c r="CH15924" t="str">
        <v>True</v>
      </c>
      <c r="CI15924">
        <v>1</v>
      </c>
      <c r="CJ15924">
        <v>-15</v>
      </c>
      <c r="CK15924">
        <v>56.46484375</v>
      </c>
    </row>
    <row r="15925" spans="10:89" x14ac:dyDescent="0.3">
      <c r="J15925" s="1" t="str">
        <v>Max-Cut</v>
      </c>
      <c r="K15925" s="1">
        <v>5</v>
      </c>
      <c r="L15925" s="1" t="str">
        <v>Simulación QAOA (reps=4)</v>
      </c>
      <c r="M15925" s="1" t="str">
        <v>True</v>
      </c>
      <c r="N15925" s="1" t="str">
        <v>True</v>
      </c>
      <c r="O15925" s="11">
        <v>-3</v>
      </c>
      <c r="P15925" s="11">
        <v>-3</v>
      </c>
      <c r="Q15925">
        <v>0.8134765625</v>
      </c>
      <c r="S15925" s="1" t="str">
        <v>Max-Cut</v>
      </c>
      <c r="T15925" s="1">
        <v>6</v>
      </c>
      <c r="U15925" s="1" t="str">
        <v>Simulación QAOA (reps=4)</v>
      </c>
      <c r="V15925" s="1" t="str">
        <v>False</v>
      </c>
      <c r="W15925" s="1" t="str">
        <v>True</v>
      </c>
      <c r="X15925" s="1">
        <v>-2</v>
      </c>
      <c r="Y15925" s="1">
        <v>-4</v>
      </c>
      <c r="Z15925" s="1">
        <v>2.0322265625</v>
      </c>
      <c r="AB15925" s="1" t="str">
        <v>Max-Cut</v>
      </c>
      <c r="AC15925" s="1">
        <v>7</v>
      </c>
      <c r="AD15925" s="1" t="str">
        <v>Simulación QAOA (reps=4)</v>
      </c>
      <c r="AE15925" s="1" t="str">
        <v>False</v>
      </c>
      <c r="AF15925" s="1" t="str">
        <v>True</v>
      </c>
      <c r="AG15925" s="1">
        <v>1</v>
      </c>
      <c r="AH15925" s="1">
        <v>-7</v>
      </c>
      <c r="AI15925" s="1">
        <v>3.3115234375</v>
      </c>
      <c r="AK15925" s="1" t="str">
        <v>Max-Cut</v>
      </c>
      <c r="AL15925" s="1">
        <v>8</v>
      </c>
      <c r="AM15925" s="1" t="str">
        <v>Simulación QAOA (reps=4)</v>
      </c>
      <c r="AN15925" s="1" t="str">
        <v>True</v>
      </c>
      <c r="AO15925" s="1" t="str">
        <v>True</v>
      </c>
      <c r="AP15925" s="1">
        <v>-7</v>
      </c>
      <c r="AQ15925" s="1">
        <v>-7</v>
      </c>
      <c r="AR15925" s="1">
        <v>6.396484375</v>
      </c>
      <c r="AT15925" s="1" t="str">
        <v>Max-Cut</v>
      </c>
      <c r="AU15925" s="1">
        <v>9</v>
      </c>
      <c r="AV15925" s="1" t="str">
        <v>Simulación QAOA (reps=4)</v>
      </c>
      <c r="AW15925" s="1" t="str">
        <v>False</v>
      </c>
      <c r="AX15925" s="1" t="str">
        <v>True</v>
      </c>
      <c r="AY15925" s="1">
        <v>7</v>
      </c>
      <c r="AZ15925" s="1">
        <v>-9</v>
      </c>
      <c r="BA15925" s="1">
        <v>7.4853515625</v>
      </c>
      <c r="BC15925" s="1" t="str">
        <v>Max-Cut</v>
      </c>
      <c r="BD15925" s="1">
        <v>10</v>
      </c>
      <c r="BE15925" s="1" t="str">
        <v>Simulación QAOA (reps=4)</v>
      </c>
      <c r="BF15925" s="1" t="str">
        <v>False</v>
      </c>
      <c r="BG15925" s="1" t="str">
        <v>True</v>
      </c>
      <c r="BH15925" s="1">
        <v>-3</v>
      </c>
      <c r="BI15925" s="1">
        <v>-13</v>
      </c>
      <c r="BJ15925" s="1">
        <v>14.1240234375</v>
      </c>
      <c r="BL15925" t="str">
        <v>Max-Cut</v>
      </c>
      <c r="BM15925">
        <v>11</v>
      </c>
      <c r="BN15925" t="str">
        <v>Simulación QAOA (reps=4)</v>
      </c>
      <c r="BO15925" t="str">
        <v>False</v>
      </c>
      <c r="BP15925" t="str">
        <v>True</v>
      </c>
      <c r="BQ15925">
        <v>-4</v>
      </c>
      <c r="BR15925">
        <v>-16</v>
      </c>
      <c r="BS15925">
        <v>29.4658203125</v>
      </c>
      <c r="BU15925" t="str">
        <v>Max-Cut</v>
      </c>
      <c r="BV15925">
        <v>12</v>
      </c>
      <c r="BW15925" t="str">
        <v>Simulación QAOA (reps=4)</v>
      </c>
      <c r="BX15925" t="str">
        <v>False</v>
      </c>
      <c r="BY15925" t="str">
        <v>True</v>
      </c>
      <c r="BZ15925">
        <v>-4</v>
      </c>
      <c r="CA15925">
        <v>-18</v>
      </c>
      <c r="CB15925">
        <v>32.0439453125</v>
      </c>
      <c r="CD15925" t="str">
        <v>Max-Cut</v>
      </c>
      <c r="CE15925">
        <v>13</v>
      </c>
      <c r="CF15925" t="str">
        <v>Simulación QAOA (reps=4)</v>
      </c>
      <c r="CG15925" t="str">
        <v>False</v>
      </c>
      <c r="CH15925" t="str">
        <v>True</v>
      </c>
      <c r="CI15925">
        <v>-5</v>
      </c>
      <c r="CJ15925">
        <v>-15</v>
      </c>
      <c r="CK15925">
        <v>56.46484375</v>
      </c>
    </row>
    <row r="15926" spans="10:89" x14ac:dyDescent="0.3">
      <c r="J15926" s="1" t="str">
        <v>Max-Cut</v>
      </c>
      <c r="K15926" s="1">
        <v>5</v>
      </c>
      <c r="L15926" s="1" t="str">
        <v>Simulación QAOA (reps=4)</v>
      </c>
      <c r="M15926" s="1" t="str">
        <v>True</v>
      </c>
      <c r="N15926" s="1" t="str">
        <v>True</v>
      </c>
      <c r="O15926" s="11">
        <v>-3</v>
      </c>
      <c r="P15926" s="11">
        <v>-3</v>
      </c>
      <c r="Q15926">
        <v>0.8134765625</v>
      </c>
      <c r="S15926" s="1" t="str">
        <v>Max-Cut</v>
      </c>
      <c r="T15926" s="1">
        <v>6</v>
      </c>
      <c r="U15926" s="1" t="str">
        <v>Simulación QAOA (reps=4)</v>
      </c>
      <c r="V15926" s="1" t="str">
        <v>False</v>
      </c>
      <c r="W15926" s="1" t="str">
        <v>True</v>
      </c>
      <c r="X15926" s="1">
        <v>-2</v>
      </c>
      <c r="Y15926" s="1">
        <v>-4</v>
      </c>
      <c r="Z15926" s="1">
        <v>2.0322265625</v>
      </c>
      <c r="AB15926" s="1" t="str">
        <v>Max-Cut</v>
      </c>
      <c r="AC15926" s="1">
        <v>7</v>
      </c>
      <c r="AD15926" s="1" t="str">
        <v>Simulación QAOA (reps=4)</v>
      </c>
      <c r="AE15926" s="1" t="str">
        <v>False</v>
      </c>
      <c r="AF15926" s="1" t="str">
        <v>True</v>
      </c>
      <c r="AG15926" s="1">
        <v>-1</v>
      </c>
      <c r="AH15926" s="1">
        <v>-7</v>
      </c>
      <c r="AI15926" s="1">
        <v>3.3115234375</v>
      </c>
      <c r="AK15926" s="1" t="str">
        <v>Max-Cut</v>
      </c>
      <c r="AL15926" s="1">
        <v>8</v>
      </c>
      <c r="AM15926" s="1" t="str">
        <v>Simulación QAOA (reps=4)</v>
      </c>
      <c r="AN15926" s="1" t="str">
        <v>True</v>
      </c>
      <c r="AO15926" s="1" t="str">
        <v>True</v>
      </c>
      <c r="AP15926" s="1">
        <v>-7</v>
      </c>
      <c r="AQ15926" s="1">
        <v>-7</v>
      </c>
      <c r="AR15926" s="1">
        <v>6.396484375</v>
      </c>
      <c r="AT15926" s="1" t="str">
        <v>Max-Cut</v>
      </c>
      <c r="AU15926" s="1">
        <v>9</v>
      </c>
      <c r="AV15926" s="1" t="str">
        <v>Simulación QAOA (reps=4)</v>
      </c>
      <c r="AW15926" s="1" t="str">
        <v>False</v>
      </c>
      <c r="AX15926" s="1" t="str">
        <v>True</v>
      </c>
      <c r="AY15926" s="1">
        <v>7</v>
      </c>
      <c r="AZ15926" s="1">
        <v>-9</v>
      </c>
      <c r="BA15926" s="1">
        <v>7.4853515625</v>
      </c>
      <c r="BC15926" s="1" t="str">
        <v>Max-Cut</v>
      </c>
      <c r="BD15926" s="1">
        <v>10</v>
      </c>
      <c r="BE15926" s="1" t="str">
        <v>Simulación QAOA (reps=4)</v>
      </c>
      <c r="BF15926" s="1" t="str">
        <v>False</v>
      </c>
      <c r="BG15926" s="1" t="str">
        <v>True</v>
      </c>
      <c r="BH15926" s="1">
        <v>-3</v>
      </c>
      <c r="BI15926" s="1">
        <v>-13</v>
      </c>
      <c r="BJ15926" s="1">
        <v>14.1240234375</v>
      </c>
      <c r="BL15926" t="str">
        <v>Max-Cut</v>
      </c>
      <c r="BM15926">
        <v>11</v>
      </c>
      <c r="BN15926" t="str">
        <v>Simulación QAOA (reps=4)</v>
      </c>
      <c r="BO15926" t="str">
        <v>False</v>
      </c>
      <c r="BP15926" t="str">
        <v>True</v>
      </c>
      <c r="BQ15926">
        <v>2</v>
      </c>
      <c r="BR15926">
        <v>-16</v>
      </c>
      <c r="BS15926">
        <v>29.4658203125</v>
      </c>
      <c r="BU15926" t="str">
        <v>Max-Cut</v>
      </c>
      <c r="BV15926">
        <v>12</v>
      </c>
      <c r="BW15926" t="str">
        <v>Simulación QAOA (reps=4)</v>
      </c>
      <c r="BX15926" t="str">
        <v>False</v>
      </c>
      <c r="BY15926" t="str">
        <v>True</v>
      </c>
      <c r="BZ15926">
        <v>-2</v>
      </c>
      <c r="CA15926">
        <v>-18</v>
      </c>
      <c r="CB15926">
        <v>32.0439453125</v>
      </c>
      <c r="CD15926" t="str">
        <v>Max-Cut</v>
      </c>
      <c r="CE15926">
        <v>13</v>
      </c>
      <c r="CF15926" t="str">
        <v>Simulación QAOA (reps=4)</v>
      </c>
      <c r="CG15926" t="str">
        <v>False</v>
      </c>
      <c r="CH15926" t="str">
        <v>True</v>
      </c>
      <c r="CI15926">
        <v>-3</v>
      </c>
      <c r="CJ15926">
        <v>-15</v>
      </c>
      <c r="CK15926">
        <v>56.46484375</v>
      </c>
    </row>
    <row r="15927" spans="10:89" x14ac:dyDescent="0.3">
      <c r="J15927" s="1" t="str">
        <v>Max-Cut</v>
      </c>
      <c r="K15927" s="1">
        <v>5</v>
      </c>
      <c r="L15927" s="1" t="str">
        <v>Simulación QAOA (reps=4)</v>
      </c>
      <c r="M15927" s="1" t="str">
        <v>True</v>
      </c>
      <c r="N15927" s="1" t="str">
        <v>True</v>
      </c>
      <c r="O15927" s="11">
        <v>-3</v>
      </c>
      <c r="P15927" s="11">
        <v>-3</v>
      </c>
      <c r="Q15927">
        <v>0.8134765625</v>
      </c>
      <c r="S15927" s="1" t="str">
        <v>Max-Cut</v>
      </c>
      <c r="T15927" s="1">
        <v>6</v>
      </c>
      <c r="U15927" s="1" t="str">
        <v>Simulación QAOA (reps=4)</v>
      </c>
      <c r="V15927" s="1" t="str">
        <v>False</v>
      </c>
      <c r="W15927" s="1" t="str">
        <v>True</v>
      </c>
      <c r="X15927" s="1">
        <v>-2</v>
      </c>
      <c r="Y15927" s="1">
        <v>-4</v>
      </c>
      <c r="Z15927" s="1">
        <v>2.0322265625</v>
      </c>
      <c r="AB15927" s="1" t="str">
        <v>Max-Cut</v>
      </c>
      <c r="AC15927" s="1">
        <v>7</v>
      </c>
      <c r="AD15927" s="1" t="str">
        <v>Simulación QAOA (reps=4)</v>
      </c>
      <c r="AE15927" s="1" t="str">
        <v>False</v>
      </c>
      <c r="AF15927" s="1" t="str">
        <v>True</v>
      </c>
      <c r="AG15927" s="1">
        <v>-1</v>
      </c>
      <c r="AH15927" s="1">
        <v>-7</v>
      </c>
      <c r="AI15927" s="1">
        <v>3.3115234375</v>
      </c>
      <c r="AK15927" s="1" t="str">
        <v>Max-Cut</v>
      </c>
      <c r="AL15927" s="1">
        <v>8</v>
      </c>
      <c r="AM15927" s="1" t="str">
        <v>Simulación QAOA (reps=4)</v>
      </c>
      <c r="AN15927" s="1" t="str">
        <v>False</v>
      </c>
      <c r="AO15927" s="1" t="str">
        <v>True</v>
      </c>
      <c r="AP15927" s="1">
        <v>-3</v>
      </c>
      <c r="AQ15927" s="1">
        <v>-7</v>
      </c>
      <c r="AR15927" s="1">
        <v>6.396484375</v>
      </c>
      <c r="AT15927" s="1" t="str">
        <v>Max-Cut</v>
      </c>
      <c r="AU15927" s="1">
        <v>9</v>
      </c>
      <c r="AV15927" s="1" t="str">
        <v>Simulación QAOA (reps=4)</v>
      </c>
      <c r="AW15927" s="1" t="str">
        <v>False</v>
      </c>
      <c r="AX15927" s="1" t="str">
        <v>True</v>
      </c>
      <c r="AY15927" s="1">
        <v>-1</v>
      </c>
      <c r="AZ15927" s="1">
        <v>-9</v>
      </c>
      <c r="BA15927" s="1">
        <v>7.4853515625</v>
      </c>
      <c r="BC15927" s="1" t="str">
        <v>Max-Cut</v>
      </c>
      <c r="BD15927" s="1">
        <v>10</v>
      </c>
      <c r="BE15927" s="1" t="str">
        <v>Simulación QAOA (reps=4)</v>
      </c>
      <c r="BF15927" s="1" t="str">
        <v>False</v>
      </c>
      <c r="BG15927" s="1" t="str">
        <v>True</v>
      </c>
      <c r="BH15927" s="1">
        <v>-1</v>
      </c>
      <c r="BI15927" s="1">
        <v>-13</v>
      </c>
      <c r="BJ15927" s="1">
        <v>14.1240234375</v>
      </c>
      <c r="BL15927" t="str">
        <v>Max-Cut</v>
      </c>
      <c r="BM15927">
        <v>11</v>
      </c>
      <c r="BN15927" t="str">
        <v>Simulación QAOA (reps=4)</v>
      </c>
      <c r="BO15927" t="str">
        <v>False</v>
      </c>
      <c r="BP15927" t="str">
        <v>True</v>
      </c>
      <c r="BQ15927">
        <v>0</v>
      </c>
      <c r="BR15927">
        <v>-16</v>
      </c>
      <c r="BS15927">
        <v>29.4658203125</v>
      </c>
      <c r="BU15927" t="str">
        <v>Max-Cut</v>
      </c>
      <c r="BV15927">
        <v>12</v>
      </c>
      <c r="BW15927" t="str">
        <v>Simulación QAOA (reps=4)</v>
      </c>
      <c r="BX15927" t="str">
        <v>False</v>
      </c>
      <c r="BY15927" t="str">
        <v>True</v>
      </c>
      <c r="BZ15927">
        <v>0</v>
      </c>
      <c r="CA15927">
        <v>-18</v>
      </c>
      <c r="CB15927">
        <v>32.0439453125</v>
      </c>
      <c r="CD15927" t="str">
        <v>Max-Cut</v>
      </c>
      <c r="CE15927">
        <v>13</v>
      </c>
      <c r="CF15927" t="str">
        <v>Simulación QAOA (reps=4)</v>
      </c>
      <c r="CG15927" t="str">
        <v>False</v>
      </c>
      <c r="CH15927" t="str">
        <v>True</v>
      </c>
      <c r="CI15927">
        <v>-13</v>
      </c>
      <c r="CJ15927">
        <v>-15</v>
      </c>
      <c r="CK15927">
        <v>56.46484375</v>
      </c>
    </row>
    <row r="15928" spans="10:89" x14ac:dyDescent="0.3">
      <c r="J15928" s="1" t="str">
        <v>Max-Cut</v>
      </c>
      <c r="K15928" s="1">
        <v>5</v>
      </c>
      <c r="L15928" s="1" t="str">
        <v>Simulación QAOA (reps=4)</v>
      </c>
      <c r="M15928" s="1" t="str">
        <v>True</v>
      </c>
      <c r="N15928" s="1" t="str">
        <v>True</v>
      </c>
      <c r="O15928" s="11">
        <v>-3</v>
      </c>
      <c r="P15928" s="11">
        <v>-3</v>
      </c>
      <c r="Q15928">
        <v>0.8134765625</v>
      </c>
      <c r="S15928" s="1" t="str">
        <v>Max-Cut</v>
      </c>
      <c r="T15928" s="1">
        <v>6</v>
      </c>
      <c r="U15928" s="1" t="str">
        <v>Simulación QAOA (reps=4)</v>
      </c>
      <c r="V15928" s="1" t="str">
        <v>False</v>
      </c>
      <c r="W15928" s="1" t="str">
        <v>True</v>
      </c>
      <c r="X15928" s="1">
        <v>-2</v>
      </c>
      <c r="Y15928" s="1">
        <v>-4</v>
      </c>
      <c r="Z15928" s="1">
        <v>2.0322265625</v>
      </c>
      <c r="AB15928" s="1" t="str">
        <v>Max-Cut</v>
      </c>
      <c r="AC15928" s="1">
        <v>7</v>
      </c>
      <c r="AD15928" s="1" t="str">
        <v>Simulación QAOA (reps=4)</v>
      </c>
      <c r="AE15928" s="1" t="str">
        <v>False</v>
      </c>
      <c r="AF15928" s="1" t="str">
        <v>True</v>
      </c>
      <c r="AG15928" s="1">
        <v>-1</v>
      </c>
      <c r="AH15928" s="1">
        <v>-7</v>
      </c>
      <c r="AI15928" s="1">
        <v>3.3115234375</v>
      </c>
      <c r="AK15928" s="1" t="str">
        <v>Max-Cut</v>
      </c>
      <c r="AL15928" s="1">
        <v>8</v>
      </c>
      <c r="AM15928" s="1" t="str">
        <v>Simulación QAOA (reps=4)</v>
      </c>
      <c r="AN15928" s="1" t="str">
        <v>False</v>
      </c>
      <c r="AO15928" s="1" t="str">
        <v>True</v>
      </c>
      <c r="AP15928" s="1">
        <v>-3</v>
      </c>
      <c r="AQ15928" s="1">
        <v>-7</v>
      </c>
      <c r="AR15928" s="1">
        <v>6.396484375</v>
      </c>
      <c r="AT15928" s="1" t="str">
        <v>Max-Cut</v>
      </c>
      <c r="AU15928" s="1">
        <v>9</v>
      </c>
      <c r="AV15928" s="1" t="str">
        <v>Simulación QAOA (reps=4)</v>
      </c>
      <c r="AW15928" s="1" t="str">
        <v>False</v>
      </c>
      <c r="AX15928" s="1" t="str">
        <v>True</v>
      </c>
      <c r="AY15928" s="1">
        <v>-1</v>
      </c>
      <c r="AZ15928" s="1">
        <v>-9</v>
      </c>
      <c r="BA15928" s="1">
        <v>7.4853515625</v>
      </c>
      <c r="BC15928" s="1" t="str">
        <v>Max-Cut</v>
      </c>
      <c r="BD15928" s="1">
        <v>10</v>
      </c>
      <c r="BE15928" s="1" t="str">
        <v>Simulación QAOA (reps=4)</v>
      </c>
      <c r="BF15928" s="1" t="str">
        <v>False</v>
      </c>
      <c r="BG15928" s="1" t="str">
        <v>True</v>
      </c>
      <c r="BH15928" s="1">
        <v>-1</v>
      </c>
      <c r="BI15928" s="1">
        <v>-13</v>
      </c>
      <c r="BJ15928" s="1">
        <v>14.1240234375</v>
      </c>
      <c r="BL15928" t="str">
        <v>Max-Cut</v>
      </c>
      <c r="BM15928">
        <v>11</v>
      </c>
      <c r="BN15928" t="str">
        <v>Simulación QAOA (reps=4)</v>
      </c>
      <c r="BO15928" t="str">
        <v>False</v>
      </c>
      <c r="BP15928" t="str">
        <v>True</v>
      </c>
      <c r="BQ15928">
        <v>0</v>
      </c>
      <c r="BR15928">
        <v>-16</v>
      </c>
      <c r="BS15928">
        <v>29.4658203125</v>
      </c>
      <c r="BU15928" t="str">
        <v>Max-Cut</v>
      </c>
      <c r="BV15928">
        <v>12</v>
      </c>
      <c r="BW15928" t="str">
        <v>Simulación QAOA (reps=4)</v>
      </c>
      <c r="BX15928" t="str">
        <v>False</v>
      </c>
      <c r="BY15928" t="str">
        <v>True</v>
      </c>
      <c r="BZ15928">
        <v>-6</v>
      </c>
      <c r="CA15928">
        <v>-18</v>
      </c>
      <c r="CB15928">
        <v>32.0439453125</v>
      </c>
      <c r="CD15928" t="str">
        <v>Max-Cut</v>
      </c>
      <c r="CE15928">
        <v>13</v>
      </c>
      <c r="CF15928" t="str">
        <v>Simulación QAOA (reps=4)</v>
      </c>
      <c r="CG15928" t="str">
        <v>False</v>
      </c>
      <c r="CH15928" t="str">
        <v>True</v>
      </c>
      <c r="CI15928">
        <v>-13</v>
      </c>
      <c r="CJ15928">
        <v>-15</v>
      </c>
      <c r="CK15928">
        <v>56.46484375</v>
      </c>
    </row>
    <row r="15929" spans="10:89" x14ac:dyDescent="0.3">
      <c r="J15929" s="1" t="str">
        <v>Max-Cut</v>
      </c>
      <c r="K15929" s="1">
        <v>5</v>
      </c>
      <c r="L15929" s="1" t="str">
        <v>Simulación QAOA (reps=4)</v>
      </c>
      <c r="M15929" s="1" t="str">
        <v>True</v>
      </c>
      <c r="N15929" s="1" t="str">
        <v>True</v>
      </c>
      <c r="O15929" s="11">
        <v>-3</v>
      </c>
      <c r="P15929" s="11">
        <v>-3</v>
      </c>
      <c r="Q15929">
        <v>0.8134765625</v>
      </c>
      <c r="S15929" s="1" t="str">
        <v>Max-Cut</v>
      </c>
      <c r="T15929" s="1">
        <v>6</v>
      </c>
      <c r="U15929" s="1" t="str">
        <v>Simulación QAOA (reps=4)</v>
      </c>
      <c r="V15929" s="1" t="str">
        <v>False</v>
      </c>
      <c r="W15929" s="1" t="str">
        <v>True</v>
      </c>
      <c r="X15929" s="1">
        <v>-2</v>
      </c>
      <c r="Y15929" s="1">
        <v>-4</v>
      </c>
      <c r="Z15929" s="1">
        <v>2.0322265625</v>
      </c>
      <c r="AB15929" s="1" t="str">
        <v>Max-Cut</v>
      </c>
      <c r="AC15929" s="1">
        <v>7</v>
      </c>
      <c r="AD15929" s="1" t="str">
        <v>Simulación QAOA (reps=4)</v>
      </c>
      <c r="AE15929" s="1" t="str">
        <v>False</v>
      </c>
      <c r="AF15929" s="1" t="str">
        <v>True</v>
      </c>
      <c r="AG15929" s="1">
        <v>-1</v>
      </c>
      <c r="AH15929" s="1">
        <v>-7</v>
      </c>
      <c r="AI15929" s="1">
        <v>3.3115234375</v>
      </c>
      <c r="AK15929" s="1" t="str">
        <v>Max-Cut</v>
      </c>
      <c r="AL15929" s="1">
        <v>8</v>
      </c>
      <c r="AM15929" s="1" t="str">
        <v>Simulación QAOA (reps=4)</v>
      </c>
      <c r="AN15929" s="1" t="str">
        <v>False</v>
      </c>
      <c r="AO15929" s="1" t="str">
        <v>True</v>
      </c>
      <c r="AP15929" s="1">
        <v>-5</v>
      </c>
      <c r="AQ15929" s="1">
        <v>-7</v>
      </c>
      <c r="AR15929" s="1">
        <v>6.396484375</v>
      </c>
      <c r="AT15929" s="1" t="str">
        <v>Max-Cut</v>
      </c>
      <c r="AU15929" s="1">
        <v>9</v>
      </c>
      <c r="AV15929" s="1" t="str">
        <v>Simulación QAOA (reps=4)</v>
      </c>
      <c r="AW15929" s="1" t="str">
        <v>False</v>
      </c>
      <c r="AX15929" s="1" t="str">
        <v>True</v>
      </c>
      <c r="AY15929" s="1">
        <v>-1</v>
      </c>
      <c r="AZ15929" s="1">
        <v>-9</v>
      </c>
      <c r="BA15929" s="1">
        <v>7.4853515625</v>
      </c>
      <c r="BC15929" s="1" t="str">
        <v>Max-Cut</v>
      </c>
      <c r="BD15929" s="1">
        <v>10</v>
      </c>
      <c r="BE15929" s="1" t="str">
        <v>Simulación QAOA (reps=4)</v>
      </c>
      <c r="BF15929" s="1" t="str">
        <v>False</v>
      </c>
      <c r="BG15929" s="1" t="str">
        <v>True</v>
      </c>
      <c r="BH15929" s="1">
        <v>-1</v>
      </c>
      <c r="BI15929" s="1">
        <v>-13</v>
      </c>
      <c r="BJ15929" s="1">
        <v>14.1240234375</v>
      </c>
      <c r="BL15929" t="str">
        <v>Max-Cut</v>
      </c>
      <c r="BM15929">
        <v>11</v>
      </c>
      <c r="BN15929" t="str">
        <v>Simulación QAOA (reps=4)</v>
      </c>
      <c r="BO15929" t="str">
        <v>False</v>
      </c>
      <c r="BP15929" t="str">
        <v>True</v>
      </c>
      <c r="BQ15929">
        <v>-4</v>
      </c>
      <c r="BR15929">
        <v>-16</v>
      </c>
      <c r="BS15929">
        <v>29.4658203125</v>
      </c>
      <c r="BU15929" t="str">
        <v>Max-Cut</v>
      </c>
      <c r="BV15929">
        <v>12</v>
      </c>
      <c r="BW15929" t="str">
        <v>Simulación QAOA (reps=4)</v>
      </c>
      <c r="BX15929" t="str">
        <v>False</v>
      </c>
      <c r="BY15929" t="str">
        <v>True</v>
      </c>
      <c r="BZ15929">
        <v>0</v>
      </c>
      <c r="CA15929">
        <v>-18</v>
      </c>
      <c r="CB15929">
        <v>32.0439453125</v>
      </c>
      <c r="CD15929" t="str">
        <v>Max-Cut</v>
      </c>
      <c r="CE15929">
        <v>13</v>
      </c>
      <c r="CF15929" t="str">
        <v>Simulación QAOA (reps=4)</v>
      </c>
      <c r="CG15929" t="str">
        <v>False</v>
      </c>
      <c r="CH15929" t="str">
        <v>True</v>
      </c>
      <c r="CI15929">
        <v>-7</v>
      </c>
      <c r="CJ15929">
        <v>-15</v>
      </c>
      <c r="CK15929">
        <v>56.46484375</v>
      </c>
    </row>
    <row r="15930" spans="10:89" x14ac:dyDescent="0.3">
      <c r="J15930" s="1" t="str">
        <v>Max-Cut</v>
      </c>
      <c r="K15930" s="1">
        <v>5</v>
      </c>
      <c r="L15930" s="1" t="str">
        <v>Simulación QAOA (reps=4)</v>
      </c>
      <c r="M15930" s="1" t="str">
        <v>True</v>
      </c>
      <c r="N15930" s="1" t="str">
        <v>True</v>
      </c>
      <c r="O15930" s="11">
        <v>-3</v>
      </c>
      <c r="P15930" s="11">
        <v>-3</v>
      </c>
      <c r="Q15930">
        <v>0.8134765625</v>
      </c>
      <c r="S15930" s="1" t="str">
        <v>Max-Cut</v>
      </c>
      <c r="T15930" s="1">
        <v>6</v>
      </c>
      <c r="U15930" s="1" t="str">
        <v>Simulación QAOA (reps=4)</v>
      </c>
      <c r="V15930" s="1" t="str">
        <v>False</v>
      </c>
      <c r="W15930" s="1" t="str">
        <v>True</v>
      </c>
      <c r="X15930" s="1">
        <v>-2</v>
      </c>
      <c r="Y15930" s="1">
        <v>-4</v>
      </c>
      <c r="Z15930" s="1">
        <v>2.0322265625</v>
      </c>
      <c r="AB15930" s="1" t="str">
        <v>Max-Cut</v>
      </c>
      <c r="AC15930" s="1">
        <v>7</v>
      </c>
      <c r="AD15930" s="1" t="str">
        <v>Simulación QAOA (reps=4)</v>
      </c>
      <c r="AE15930" s="1" t="str">
        <v>False</v>
      </c>
      <c r="AF15930" s="1" t="str">
        <v>True</v>
      </c>
      <c r="AG15930" s="1">
        <v>-1</v>
      </c>
      <c r="AH15930" s="1">
        <v>-7</v>
      </c>
      <c r="AI15930" s="1">
        <v>3.3115234375</v>
      </c>
      <c r="AK15930" s="1" t="str">
        <v>Max-Cut</v>
      </c>
      <c r="AL15930" s="1">
        <v>8</v>
      </c>
      <c r="AM15930" s="1" t="str">
        <v>Simulación QAOA (reps=4)</v>
      </c>
      <c r="AN15930" s="1" t="str">
        <v>False</v>
      </c>
      <c r="AO15930" s="1" t="str">
        <v>True</v>
      </c>
      <c r="AP15930" s="1">
        <v>-5</v>
      </c>
      <c r="AQ15930" s="1">
        <v>-7</v>
      </c>
      <c r="AR15930" s="1">
        <v>6.396484375</v>
      </c>
      <c r="AT15930" s="1" t="str">
        <v>Max-Cut</v>
      </c>
      <c r="AU15930" s="1">
        <v>9</v>
      </c>
      <c r="AV15930" s="1" t="str">
        <v>Simulación QAOA (reps=4)</v>
      </c>
      <c r="AW15930" s="1" t="str">
        <v>False</v>
      </c>
      <c r="AX15930" s="1" t="str">
        <v>True</v>
      </c>
      <c r="AY15930" s="1">
        <v>-1</v>
      </c>
      <c r="AZ15930" s="1">
        <v>-9</v>
      </c>
      <c r="BA15930" s="1">
        <v>7.4853515625</v>
      </c>
      <c r="BC15930" s="1" t="str">
        <v>Max-Cut</v>
      </c>
      <c r="BD15930" s="1">
        <v>10</v>
      </c>
      <c r="BE15930" s="1" t="str">
        <v>Simulación QAOA (reps=4)</v>
      </c>
      <c r="BF15930" s="1" t="str">
        <v>False</v>
      </c>
      <c r="BG15930" s="1" t="str">
        <v>True</v>
      </c>
      <c r="BH15930" s="1">
        <v>-3</v>
      </c>
      <c r="BI15930" s="1">
        <v>-13</v>
      </c>
      <c r="BJ15930" s="1">
        <v>14.1240234375</v>
      </c>
      <c r="BL15930" t="str">
        <v>Max-Cut</v>
      </c>
      <c r="BM15930">
        <v>11</v>
      </c>
      <c r="BN15930" t="str">
        <v>Simulación QAOA (reps=4)</v>
      </c>
      <c r="BO15930" t="str">
        <v>False</v>
      </c>
      <c r="BP15930" t="str">
        <v>True</v>
      </c>
      <c r="BQ15930">
        <v>-2</v>
      </c>
      <c r="BR15930">
        <v>-16</v>
      </c>
      <c r="BS15930">
        <v>29.4658203125</v>
      </c>
      <c r="BU15930" t="str">
        <v>Max-Cut</v>
      </c>
      <c r="BV15930">
        <v>12</v>
      </c>
      <c r="BW15930" t="str">
        <v>Simulación QAOA (reps=4)</v>
      </c>
      <c r="BX15930" t="str">
        <v>False</v>
      </c>
      <c r="BY15930" t="str">
        <v>True</v>
      </c>
      <c r="BZ15930">
        <v>-6</v>
      </c>
      <c r="CA15930">
        <v>-18</v>
      </c>
      <c r="CB15930">
        <v>32.0439453125</v>
      </c>
      <c r="CD15930" t="str">
        <v>Max-Cut</v>
      </c>
      <c r="CE15930">
        <v>13</v>
      </c>
      <c r="CF15930" t="str">
        <v>Simulación QAOA (reps=4)</v>
      </c>
      <c r="CG15930" t="str">
        <v>False</v>
      </c>
      <c r="CH15930" t="str">
        <v>True</v>
      </c>
      <c r="CI15930">
        <v>-5</v>
      </c>
      <c r="CJ15930">
        <v>-15</v>
      </c>
      <c r="CK15930">
        <v>56.46484375</v>
      </c>
    </row>
    <row r="15931" spans="10:89" x14ac:dyDescent="0.3">
      <c r="J15931" s="1" t="str">
        <v>Max-Cut</v>
      </c>
      <c r="K15931" s="1">
        <v>5</v>
      </c>
      <c r="L15931" s="1" t="str">
        <v>Simulación QAOA (reps=4)</v>
      </c>
      <c r="M15931" s="1" t="str">
        <v>True</v>
      </c>
      <c r="N15931" s="1" t="str">
        <v>True</v>
      </c>
      <c r="O15931" s="11">
        <v>-3</v>
      </c>
      <c r="P15931" s="11">
        <v>-3</v>
      </c>
      <c r="Q15931">
        <v>0.8134765625</v>
      </c>
      <c r="S15931" s="1" t="str">
        <v>Max-Cut</v>
      </c>
      <c r="T15931" s="1">
        <v>6</v>
      </c>
      <c r="U15931" s="1" t="str">
        <v>Simulación QAOA (reps=4)</v>
      </c>
      <c r="V15931" s="1" t="str">
        <v>False</v>
      </c>
      <c r="W15931" s="1" t="str">
        <v>True</v>
      </c>
      <c r="X15931" s="1">
        <v>-2</v>
      </c>
      <c r="Y15931" s="1">
        <v>-4</v>
      </c>
      <c r="Z15931" s="1">
        <v>2.0322265625</v>
      </c>
      <c r="AB15931" s="1" t="str">
        <v>Max-Cut</v>
      </c>
      <c r="AC15931" s="1">
        <v>7</v>
      </c>
      <c r="AD15931" s="1" t="str">
        <v>Simulación QAOA (reps=4)</v>
      </c>
      <c r="AE15931" s="1" t="str">
        <v>False</v>
      </c>
      <c r="AF15931" s="1" t="str">
        <v>True</v>
      </c>
      <c r="AG15931" s="1">
        <v>-1</v>
      </c>
      <c r="AH15931" s="1">
        <v>-7</v>
      </c>
      <c r="AI15931" s="1">
        <v>3.3115234375</v>
      </c>
      <c r="AK15931" s="1" t="str">
        <v>Max-Cut</v>
      </c>
      <c r="AL15931" s="1">
        <v>8</v>
      </c>
      <c r="AM15931" s="1" t="str">
        <v>Simulación QAOA (reps=4)</v>
      </c>
      <c r="AN15931" s="1" t="str">
        <v>False</v>
      </c>
      <c r="AO15931" s="1" t="str">
        <v>True</v>
      </c>
      <c r="AP15931" s="1">
        <v>-5</v>
      </c>
      <c r="AQ15931" s="1">
        <v>-7</v>
      </c>
      <c r="AR15931" s="1">
        <v>6.396484375</v>
      </c>
      <c r="AT15931" s="1" t="str">
        <v>Max-Cut</v>
      </c>
      <c r="AU15931" s="1">
        <v>9</v>
      </c>
      <c r="AV15931" s="1" t="str">
        <v>Simulación QAOA (reps=4)</v>
      </c>
      <c r="AW15931" s="1" t="str">
        <v>False</v>
      </c>
      <c r="AX15931" s="1" t="str">
        <v>True</v>
      </c>
      <c r="AY15931" s="1">
        <v>-1</v>
      </c>
      <c r="AZ15931" s="1">
        <v>-9</v>
      </c>
      <c r="BA15931" s="1">
        <v>7.4853515625</v>
      </c>
      <c r="BC15931" s="1" t="str">
        <v>Max-Cut</v>
      </c>
      <c r="BD15931" s="1">
        <v>10</v>
      </c>
      <c r="BE15931" s="1" t="str">
        <v>Simulación QAOA (reps=4)</v>
      </c>
      <c r="BF15931" s="1" t="str">
        <v>False</v>
      </c>
      <c r="BG15931" s="1" t="str">
        <v>True</v>
      </c>
      <c r="BH15931" s="1">
        <v>-3</v>
      </c>
      <c r="BI15931" s="1">
        <v>-13</v>
      </c>
      <c r="BJ15931" s="1">
        <v>14.1240234375</v>
      </c>
      <c r="BL15931" t="str">
        <v>Max-Cut</v>
      </c>
      <c r="BM15931">
        <v>11</v>
      </c>
      <c r="BN15931" t="str">
        <v>Simulación QAOA (reps=4)</v>
      </c>
      <c r="BO15931" t="str">
        <v>False</v>
      </c>
      <c r="BP15931" t="str">
        <v>True</v>
      </c>
      <c r="BQ15931">
        <v>-2</v>
      </c>
      <c r="BR15931">
        <v>-16</v>
      </c>
      <c r="BS15931">
        <v>29.4658203125</v>
      </c>
      <c r="BU15931" t="str">
        <v>Max-Cut</v>
      </c>
      <c r="BV15931">
        <v>12</v>
      </c>
      <c r="BW15931" t="str">
        <v>Simulación QAOA (reps=4)</v>
      </c>
      <c r="BX15931" t="str">
        <v>False</v>
      </c>
      <c r="BY15931" t="str">
        <v>True</v>
      </c>
      <c r="BZ15931">
        <v>-10</v>
      </c>
      <c r="CA15931">
        <v>-18</v>
      </c>
      <c r="CB15931">
        <v>32.0439453125</v>
      </c>
      <c r="CD15931" t="str">
        <v>Max-Cut</v>
      </c>
      <c r="CE15931">
        <v>13</v>
      </c>
      <c r="CF15931" t="str">
        <v>Simulación QAOA (reps=4)</v>
      </c>
      <c r="CG15931" t="str">
        <v>False</v>
      </c>
      <c r="CH15931" t="str">
        <v>True</v>
      </c>
      <c r="CI15931">
        <v>19</v>
      </c>
      <c r="CJ15931">
        <v>-15</v>
      </c>
      <c r="CK15931">
        <v>56.46484375</v>
      </c>
    </row>
    <row r="15932" spans="10:89" x14ac:dyDescent="0.3">
      <c r="J15932" s="1" t="str">
        <v>Max-Cut</v>
      </c>
      <c r="K15932" s="1">
        <v>5</v>
      </c>
      <c r="L15932" s="1" t="str">
        <v>Simulación QAOA (reps=4)</v>
      </c>
      <c r="M15932" s="1" t="str">
        <v>True</v>
      </c>
      <c r="N15932" s="1" t="str">
        <v>True</v>
      </c>
      <c r="O15932" s="11">
        <v>-3</v>
      </c>
      <c r="P15932" s="11">
        <v>-3</v>
      </c>
      <c r="Q15932">
        <v>0.8134765625</v>
      </c>
      <c r="S15932" s="1" t="str">
        <v>Max-Cut</v>
      </c>
      <c r="T15932" s="1">
        <v>6</v>
      </c>
      <c r="U15932" s="1" t="str">
        <v>Simulación QAOA (reps=4)</v>
      </c>
      <c r="V15932" s="1" t="str">
        <v>False</v>
      </c>
      <c r="W15932" s="1" t="str">
        <v>True</v>
      </c>
      <c r="X15932" s="1">
        <v>-2</v>
      </c>
      <c r="Y15932" s="1">
        <v>-4</v>
      </c>
      <c r="Z15932" s="1">
        <v>2.0322265625</v>
      </c>
      <c r="AB15932" s="1" t="str">
        <v>Max-Cut</v>
      </c>
      <c r="AC15932" s="1">
        <v>7</v>
      </c>
      <c r="AD15932" s="1" t="str">
        <v>Simulación QAOA (reps=4)</v>
      </c>
      <c r="AE15932" s="1" t="str">
        <v>False</v>
      </c>
      <c r="AF15932" s="1" t="str">
        <v>True</v>
      </c>
      <c r="AG15932" s="1">
        <v>-1</v>
      </c>
      <c r="AH15932" s="1">
        <v>-7</v>
      </c>
      <c r="AI15932" s="1">
        <v>3.3115234375</v>
      </c>
      <c r="AK15932" s="1" t="str">
        <v>Max-Cut</v>
      </c>
      <c r="AL15932" s="1">
        <v>8</v>
      </c>
      <c r="AM15932" s="1" t="str">
        <v>Simulación QAOA (reps=4)</v>
      </c>
      <c r="AN15932" s="1" t="str">
        <v>False</v>
      </c>
      <c r="AO15932" s="1" t="str">
        <v>True</v>
      </c>
      <c r="AP15932" s="1">
        <v>-5</v>
      </c>
      <c r="AQ15932" s="1">
        <v>-7</v>
      </c>
      <c r="AR15932" s="1">
        <v>6.396484375</v>
      </c>
      <c r="AT15932" s="1" t="str">
        <v>Max-Cut</v>
      </c>
      <c r="AU15932" s="1">
        <v>9</v>
      </c>
      <c r="AV15932" s="1" t="str">
        <v>Simulación QAOA (reps=4)</v>
      </c>
      <c r="AW15932" s="1" t="str">
        <v>False</v>
      </c>
      <c r="AX15932" s="1" t="str">
        <v>True</v>
      </c>
      <c r="AY15932" s="1">
        <v>-3</v>
      </c>
      <c r="AZ15932" s="1">
        <v>-9</v>
      </c>
      <c r="BA15932" s="1">
        <v>7.4853515625</v>
      </c>
      <c r="BC15932" s="1" t="str">
        <v>Max-Cut</v>
      </c>
      <c r="BD15932" s="1">
        <v>10</v>
      </c>
      <c r="BE15932" s="1" t="str">
        <v>Simulación QAOA (reps=4)</v>
      </c>
      <c r="BF15932" s="1" t="str">
        <v>False</v>
      </c>
      <c r="BG15932" s="1" t="str">
        <v>True</v>
      </c>
      <c r="BH15932" s="1">
        <v>-3</v>
      </c>
      <c r="BI15932" s="1">
        <v>-13</v>
      </c>
      <c r="BJ15932" s="1">
        <v>14.1240234375</v>
      </c>
      <c r="BL15932" t="str">
        <v>Max-Cut</v>
      </c>
      <c r="BM15932">
        <v>11</v>
      </c>
      <c r="BN15932" t="str">
        <v>Simulación QAOA (reps=4)</v>
      </c>
      <c r="BO15932" t="str">
        <v>False</v>
      </c>
      <c r="BP15932" t="str">
        <v>True</v>
      </c>
      <c r="BQ15932">
        <v>-4</v>
      </c>
      <c r="BR15932">
        <v>-16</v>
      </c>
      <c r="BS15932">
        <v>29.4658203125</v>
      </c>
      <c r="BU15932" t="str">
        <v>Max-Cut</v>
      </c>
      <c r="BV15932">
        <v>12</v>
      </c>
      <c r="BW15932" t="str">
        <v>Simulación QAOA (reps=4)</v>
      </c>
      <c r="BX15932" t="str">
        <v>False</v>
      </c>
      <c r="BY15932" t="str">
        <v>True</v>
      </c>
      <c r="BZ15932">
        <v>-10</v>
      </c>
      <c r="CA15932">
        <v>-18</v>
      </c>
      <c r="CB15932">
        <v>32.0439453125</v>
      </c>
      <c r="CD15932" t="str">
        <v>Max-Cut</v>
      </c>
      <c r="CE15932">
        <v>13</v>
      </c>
      <c r="CF15932" t="str">
        <v>Simulación QAOA (reps=4)</v>
      </c>
      <c r="CG15932" t="str">
        <v>False</v>
      </c>
      <c r="CH15932" t="str">
        <v>True</v>
      </c>
      <c r="CI15932">
        <v>-1</v>
      </c>
      <c r="CJ15932">
        <v>-15</v>
      </c>
      <c r="CK15932">
        <v>56.46484375</v>
      </c>
    </row>
    <row r="15933" spans="10:89" x14ac:dyDescent="0.3">
      <c r="J15933" s="1" t="str">
        <v>Max-Cut</v>
      </c>
      <c r="K15933" s="1">
        <v>5</v>
      </c>
      <c r="L15933" s="1" t="str">
        <v>Simulación QAOA (reps=4)</v>
      </c>
      <c r="M15933" s="1" t="str">
        <v>True</v>
      </c>
      <c r="N15933" s="1" t="str">
        <v>True</v>
      </c>
      <c r="O15933" s="11">
        <v>-3</v>
      </c>
      <c r="P15933" s="11">
        <v>-3</v>
      </c>
      <c r="Q15933">
        <v>0.8134765625</v>
      </c>
      <c r="S15933" s="1" t="str">
        <v>Max-Cut</v>
      </c>
      <c r="T15933" s="1">
        <v>6</v>
      </c>
      <c r="U15933" s="1" t="str">
        <v>Simulación QAOA (reps=4)</v>
      </c>
      <c r="V15933" s="1" t="str">
        <v>False</v>
      </c>
      <c r="W15933" s="1" t="str">
        <v>True</v>
      </c>
      <c r="X15933" s="1">
        <v>-2</v>
      </c>
      <c r="Y15933" s="1">
        <v>-4</v>
      </c>
      <c r="Z15933" s="1">
        <v>2.0322265625</v>
      </c>
      <c r="AB15933" s="1" t="str">
        <v>Max-Cut</v>
      </c>
      <c r="AC15933" s="1">
        <v>7</v>
      </c>
      <c r="AD15933" s="1" t="str">
        <v>Simulación QAOA (reps=4)</v>
      </c>
      <c r="AE15933" s="1" t="str">
        <v>False</v>
      </c>
      <c r="AF15933" s="1" t="str">
        <v>True</v>
      </c>
      <c r="AG15933" s="1">
        <v>1</v>
      </c>
      <c r="AH15933" s="1">
        <v>-7</v>
      </c>
      <c r="AI15933" s="1">
        <v>3.3115234375</v>
      </c>
      <c r="AK15933" s="1" t="str">
        <v>Max-Cut</v>
      </c>
      <c r="AL15933" s="1">
        <v>8</v>
      </c>
      <c r="AM15933" s="1" t="str">
        <v>Simulación QAOA (reps=4)</v>
      </c>
      <c r="AN15933" s="1" t="str">
        <v>False</v>
      </c>
      <c r="AO15933" s="1" t="str">
        <v>True</v>
      </c>
      <c r="AP15933" s="1">
        <v>-5</v>
      </c>
      <c r="AQ15933" s="1">
        <v>-7</v>
      </c>
      <c r="AR15933" s="1">
        <v>6.396484375</v>
      </c>
      <c r="AT15933" s="1" t="str">
        <v>Max-Cut</v>
      </c>
      <c r="AU15933" s="1">
        <v>9</v>
      </c>
      <c r="AV15933" s="1" t="str">
        <v>Simulación QAOA (reps=4)</v>
      </c>
      <c r="AW15933" s="1" t="str">
        <v>False</v>
      </c>
      <c r="AX15933" s="1" t="str">
        <v>True</v>
      </c>
      <c r="AY15933" s="1">
        <v>-1</v>
      </c>
      <c r="AZ15933" s="1">
        <v>-9</v>
      </c>
      <c r="BA15933" s="1">
        <v>7.4853515625</v>
      </c>
      <c r="BC15933" s="1" t="str">
        <v>Max-Cut</v>
      </c>
      <c r="BD15933" s="1">
        <v>10</v>
      </c>
      <c r="BE15933" s="1" t="str">
        <v>Simulación QAOA (reps=4)</v>
      </c>
      <c r="BF15933" s="1" t="str">
        <v>False</v>
      </c>
      <c r="BG15933" s="1" t="str">
        <v>True</v>
      </c>
      <c r="BH15933" s="1">
        <v>-3</v>
      </c>
      <c r="BI15933" s="1">
        <v>-13</v>
      </c>
      <c r="BJ15933" s="1">
        <v>14.1240234375</v>
      </c>
      <c r="BL15933" t="str">
        <v>Max-Cut</v>
      </c>
      <c r="BM15933">
        <v>11</v>
      </c>
      <c r="BN15933" t="str">
        <v>Simulación QAOA (reps=4)</v>
      </c>
      <c r="BO15933" t="str">
        <v>False</v>
      </c>
      <c r="BP15933" t="str">
        <v>True</v>
      </c>
      <c r="BQ15933">
        <v>-4</v>
      </c>
      <c r="BR15933">
        <v>-16</v>
      </c>
      <c r="BS15933">
        <v>29.4658203125</v>
      </c>
      <c r="BU15933" t="str">
        <v>Max-Cut</v>
      </c>
      <c r="BV15933">
        <v>12</v>
      </c>
      <c r="BW15933" t="str">
        <v>Simulación QAOA (reps=4)</v>
      </c>
      <c r="BX15933" t="str">
        <v>False</v>
      </c>
      <c r="BY15933" t="str">
        <v>True</v>
      </c>
      <c r="BZ15933">
        <v>-10</v>
      </c>
      <c r="CA15933">
        <v>-18</v>
      </c>
      <c r="CB15933">
        <v>32.0439453125</v>
      </c>
      <c r="CD15933" t="str">
        <v>Max-Cut</v>
      </c>
      <c r="CE15933">
        <v>13</v>
      </c>
      <c r="CF15933" t="str">
        <v>Simulación QAOA (reps=4)</v>
      </c>
      <c r="CG15933" t="str">
        <v>False</v>
      </c>
      <c r="CH15933" t="str">
        <v>True</v>
      </c>
      <c r="CI15933">
        <v>-9</v>
      </c>
      <c r="CJ15933">
        <v>-15</v>
      </c>
      <c r="CK15933">
        <v>56.46484375</v>
      </c>
    </row>
    <row r="15934" spans="10:89" x14ac:dyDescent="0.3">
      <c r="J15934" s="1" t="str">
        <v>Max-Cut</v>
      </c>
      <c r="K15934" s="1">
        <v>5</v>
      </c>
      <c r="L15934" s="1" t="str">
        <v>Simulación QAOA (reps=4)</v>
      </c>
      <c r="M15934" s="1" t="str">
        <v>True</v>
      </c>
      <c r="N15934" s="1" t="str">
        <v>True</v>
      </c>
      <c r="O15934" s="11">
        <v>-3</v>
      </c>
      <c r="P15934" s="11">
        <v>-3</v>
      </c>
      <c r="Q15934">
        <v>0.8134765625</v>
      </c>
      <c r="S15934" s="1" t="str">
        <v>Max-Cut</v>
      </c>
      <c r="T15934" s="1">
        <v>6</v>
      </c>
      <c r="U15934" s="1" t="str">
        <v>Simulación QAOA (reps=4)</v>
      </c>
      <c r="V15934" s="1" t="str">
        <v>False</v>
      </c>
      <c r="W15934" s="1" t="str">
        <v>True</v>
      </c>
      <c r="X15934" s="1">
        <v>-2</v>
      </c>
      <c r="Y15934" s="1">
        <v>-4</v>
      </c>
      <c r="Z15934" s="1">
        <v>2.0322265625</v>
      </c>
      <c r="AB15934" s="1" t="str">
        <v>Max-Cut</v>
      </c>
      <c r="AC15934" s="1">
        <v>7</v>
      </c>
      <c r="AD15934" s="1" t="str">
        <v>Simulación QAOA (reps=4)</v>
      </c>
      <c r="AE15934" s="1" t="str">
        <v>False</v>
      </c>
      <c r="AF15934" s="1" t="str">
        <v>True</v>
      </c>
      <c r="AG15934" s="1">
        <v>1</v>
      </c>
      <c r="AH15934" s="1">
        <v>-7</v>
      </c>
      <c r="AI15934" s="1">
        <v>3.3115234375</v>
      </c>
      <c r="AK15934" s="1" t="str">
        <v>Max-Cut</v>
      </c>
      <c r="AL15934" s="1">
        <v>8</v>
      </c>
      <c r="AM15934" s="1" t="str">
        <v>Simulación QAOA (reps=4)</v>
      </c>
      <c r="AN15934" s="1" t="str">
        <v>False</v>
      </c>
      <c r="AO15934" s="1" t="str">
        <v>True</v>
      </c>
      <c r="AP15934" s="1">
        <v>-5</v>
      </c>
      <c r="AQ15934" s="1">
        <v>-7</v>
      </c>
      <c r="AR15934" s="1">
        <v>6.396484375</v>
      </c>
      <c r="AT15934" s="1" t="str">
        <v>Max-Cut</v>
      </c>
      <c r="AU15934" s="1">
        <v>9</v>
      </c>
      <c r="AV15934" s="1" t="str">
        <v>Simulación QAOA (reps=4)</v>
      </c>
      <c r="AW15934" s="1" t="str">
        <v>False</v>
      </c>
      <c r="AX15934" s="1" t="str">
        <v>True</v>
      </c>
      <c r="AY15934" s="1">
        <v>-1</v>
      </c>
      <c r="AZ15934" s="1">
        <v>-9</v>
      </c>
      <c r="BA15934" s="1">
        <v>7.4853515625</v>
      </c>
      <c r="BC15934" s="1" t="str">
        <v>Max-Cut</v>
      </c>
      <c r="BD15934" s="1">
        <v>10</v>
      </c>
      <c r="BE15934" s="1" t="str">
        <v>Simulación QAOA (reps=4)</v>
      </c>
      <c r="BF15934" s="1" t="str">
        <v>False</v>
      </c>
      <c r="BG15934" s="1" t="str">
        <v>True</v>
      </c>
      <c r="BH15934" s="1">
        <v>-3</v>
      </c>
      <c r="BI15934" s="1">
        <v>-13</v>
      </c>
      <c r="BJ15934" s="1">
        <v>14.1240234375</v>
      </c>
      <c r="BL15934" t="str">
        <v>Max-Cut</v>
      </c>
      <c r="BM15934">
        <v>11</v>
      </c>
      <c r="BN15934" t="str">
        <v>Simulación QAOA (reps=4)</v>
      </c>
      <c r="BO15934" t="str">
        <v>False</v>
      </c>
      <c r="BP15934" t="str">
        <v>True</v>
      </c>
      <c r="BQ15934">
        <v>-8</v>
      </c>
      <c r="BR15934">
        <v>-16</v>
      </c>
      <c r="BS15934">
        <v>29.4658203125</v>
      </c>
      <c r="BU15934" t="str">
        <v>Max-Cut</v>
      </c>
      <c r="BV15934">
        <v>12</v>
      </c>
      <c r="BW15934" t="str">
        <v>Simulación QAOA (reps=4)</v>
      </c>
      <c r="BX15934" t="str">
        <v>False</v>
      </c>
      <c r="BY15934" t="str">
        <v>True</v>
      </c>
      <c r="BZ15934">
        <v>-10</v>
      </c>
      <c r="CA15934">
        <v>-18</v>
      </c>
      <c r="CB15934">
        <v>32.0439453125</v>
      </c>
      <c r="CD15934" t="str">
        <v>Max-Cut</v>
      </c>
      <c r="CE15934">
        <v>13</v>
      </c>
      <c r="CF15934" t="str">
        <v>Simulación QAOA (reps=4)</v>
      </c>
      <c r="CG15934" t="str">
        <v>False</v>
      </c>
      <c r="CH15934" t="str">
        <v>True</v>
      </c>
      <c r="CI15934">
        <v>-11</v>
      </c>
      <c r="CJ15934">
        <v>-15</v>
      </c>
      <c r="CK15934">
        <v>56.46484375</v>
      </c>
    </row>
    <row r="15935" spans="10:89" x14ac:dyDescent="0.3">
      <c r="J15935" s="1" t="str">
        <v>Max-Cut</v>
      </c>
      <c r="K15935" s="1">
        <v>5</v>
      </c>
      <c r="L15935" s="1" t="str">
        <v>Simulación QAOA (reps=4)</v>
      </c>
      <c r="M15935" s="1" t="str">
        <v>True</v>
      </c>
      <c r="N15935" s="1" t="str">
        <v>True</v>
      </c>
      <c r="O15935" s="11">
        <v>-3</v>
      </c>
      <c r="P15935" s="11">
        <v>-3</v>
      </c>
      <c r="Q15935">
        <v>0.8134765625</v>
      </c>
      <c r="S15935" s="1" t="str">
        <v>Max-Cut</v>
      </c>
      <c r="T15935" s="1">
        <v>6</v>
      </c>
      <c r="U15935" s="1" t="str">
        <v>Simulación QAOA (reps=4)</v>
      </c>
      <c r="V15935" s="1" t="str">
        <v>False</v>
      </c>
      <c r="W15935" s="1" t="str">
        <v>True</v>
      </c>
      <c r="X15935" s="1">
        <v>-2</v>
      </c>
      <c r="Y15935" s="1">
        <v>-4</v>
      </c>
      <c r="Z15935" s="1">
        <v>2.0322265625</v>
      </c>
      <c r="AB15935" s="1" t="str">
        <v>Max-Cut</v>
      </c>
      <c r="AC15935" s="1">
        <v>7</v>
      </c>
      <c r="AD15935" s="1" t="str">
        <v>Simulación QAOA (reps=4)</v>
      </c>
      <c r="AE15935" s="1" t="str">
        <v>False</v>
      </c>
      <c r="AF15935" s="1" t="str">
        <v>True</v>
      </c>
      <c r="AG15935" s="1">
        <v>1</v>
      </c>
      <c r="AH15935" s="1">
        <v>-7</v>
      </c>
      <c r="AI15935" s="1">
        <v>3.3115234375</v>
      </c>
      <c r="AK15935" s="1" t="str">
        <v>Max-Cut</v>
      </c>
      <c r="AL15935" s="1">
        <v>8</v>
      </c>
      <c r="AM15935" s="1" t="str">
        <v>Simulación QAOA (reps=4)</v>
      </c>
      <c r="AN15935" s="1" t="str">
        <v>False</v>
      </c>
      <c r="AO15935" s="1" t="str">
        <v>True</v>
      </c>
      <c r="AP15935" s="1">
        <v>-5</v>
      </c>
      <c r="AQ15935" s="1">
        <v>-7</v>
      </c>
      <c r="AR15935" s="1">
        <v>6.396484375</v>
      </c>
      <c r="AT15935" s="1" t="str">
        <v>Max-Cut</v>
      </c>
      <c r="AU15935" s="1">
        <v>9</v>
      </c>
      <c r="AV15935" s="1" t="str">
        <v>Simulación QAOA (reps=4)</v>
      </c>
      <c r="AW15935" s="1" t="str">
        <v>False</v>
      </c>
      <c r="AX15935" s="1" t="str">
        <v>True</v>
      </c>
      <c r="AY15935" s="1">
        <v>-1</v>
      </c>
      <c r="AZ15935" s="1">
        <v>-9</v>
      </c>
      <c r="BA15935" s="1">
        <v>7.4853515625</v>
      </c>
      <c r="BC15935" s="1" t="str">
        <v>Max-Cut</v>
      </c>
      <c r="BD15935" s="1">
        <v>10</v>
      </c>
      <c r="BE15935" s="1" t="str">
        <v>Simulación QAOA (reps=4)</v>
      </c>
      <c r="BF15935" s="1" t="str">
        <v>False</v>
      </c>
      <c r="BG15935" s="1" t="str">
        <v>True</v>
      </c>
      <c r="BH15935" s="1">
        <v>-1</v>
      </c>
      <c r="BI15935" s="1">
        <v>-13</v>
      </c>
      <c r="BJ15935" s="1">
        <v>14.1240234375</v>
      </c>
      <c r="BL15935" t="str">
        <v>Max-Cut</v>
      </c>
      <c r="BM15935">
        <v>11</v>
      </c>
      <c r="BN15935" t="str">
        <v>Simulación QAOA (reps=4)</v>
      </c>
      <c r="BO15935" t="str">
        <v>False</v>
      </c>
      <c r="BP15935" t="str">
        <v>True</v>
      </c>
      <c r="BQ15935">
        <v>-8</v>
      </c>
      <c r="BR15935">
        <v>-16</v>
      </c>
      <c r="BS15935">
        <v>29.4658203125</v>
      </c>
      <c r="BU15935" t="str">
        <v>Max-Cut</v>
      </c>
      <c r="BV15935">
        <v>12</v>
      </c>
      <c r="BW15935" t="str">
        <v>Simulación QAOA (reps=4)</v>
      </c>
      <c r="BX15935" t="str">
        <v>False</v>
      </c>
      <c r="BY15935" t="str">
        <v>True</v>
      </c>
      <c r="BZ15935">
        <v>4</v>
      </c>
      <c r="CA15935">
        <v>-18</v>
      </c>
      <c r="CB15935">
        <v>32.0439453125</v>
      </c>
      <c r="CD15935" t="str">
        <v>Max-Cut</v>
      </c>
      <c r="CE15935">
        <v>13</v>
      </c>
      <c r="CF15935" t="str">
        <v>Simulación QAOA (reps=4)</v>
      </c>
      <c r="CG15935" t="str">
        <v>False</v>
      </c>
      <c r="CH15935" t="str">
        <v>True</v>
      </c>
      <c r="CI15935">
        <v>-7</v>
      </c>
      <c r="CJ15935">
        <v>-15</v>
      </c>
      <c r="CK15935">
        <v>56.46484375</v>
      </c>
    </row>
    <row r="15936" spans="10:89" x14ac:dyDescent="0.3">
      <c r="J15936" s="1" t="str">
        <v>Max-Cut</v>
      </c>
      <c r="K15936" s="1">
        <v>5</v>
      </c>
      <c r="L15936" s="1" t="str">
        <v>Simulación QAOA (reps=4)</v>
      </c>
      <c r="M15936" s="1" t="str">
        <v>True</v>
      </c>
      <c r="N15936" s="1" t="str">
        <v>True</v>
      </c>
      <c r="O15936" s="11">
        <v>-3</v>
      </c>
      <c r="P15936" s="11">
        <v>-3</v>
      </c>
      <c r="Q15936">
        <v>0.8134765625</v>
      </c>
      <c r="S15936" s="1" t="str">
        <v>Max-Cut</v>
      </c>
      <c r="T15936" s="1">
        <v>6</v>
      </c>
      <c r="U15936" s="1" t="str">
        <v>Simulación QAOA (reps=4)</v>
      </c>
      <c r="V15936" s="1" t="str">
        <v>False</v>
      </c>
      <c r="W15936" s="1" t="str">
        <v>True</v>
      </c>
      <c r="X15936" s="1">
        <v>-2</v>
      </c>
      <c r="Y15936" s="1">
        <v>-4</v>
      </c>
      <c r="Z15936" s="1">
        <v>2.0322265625</v>
      </c>
      <c r="AB15936" s="1" t="str">
        <v>Max-Cut</v>
      </c>
      <c r="AC15936" s="1">
        <v>7</v>
      </c>
      <c r="AD15936" s="1" t="str">
        <v>Simulación QAOA (reps=4)</v>
      </c>
      <c r="AE15936" s="1" t="str">
        <v>False</v>
      </c>
      <c r="AF15936" s="1" t="str">
        <v>True</v>
      </c>
      <c r="AG15936" s="1">
        <v>1</v>
      </c>
      <c r="AH15936" s="1">
        <v>-7</v>
      </c>
      <c r="AI15936" s="1">
        <v>3.3115234375</v>
      </c>
      <c r="AK15936" s="1" t="str">
        <v>Max-Cut</v>
      </c>
      <c r="AL15936" s="1">
        <v>8</v>
      </c>
      <c r="AM15936" s="1" t="str">
        <v>Simulación QAOA (reps=4)</v>
      </c>
      <c r="AN15936" s="1" t="str">
        <v>False</v>
      </c>
      <c r="AO15936" s="1" t="str">
        <v>True</v>
      </c>
      <c r="AP15936" s="1">
        <v>-5</v>
      </c>
      <c r="AQ15936" s="1">
        <v>-7</v>
      </c>
      <c r="AR15936" s="1">
        <v>6.396484375</v>
      </c>
      <c r="AT15936" s="1" t="str">
        <v>Max-Cut</v>
      </c>
      <c r="AU15936" s="1">
        <v>9</v>
      </c>
      <c r="AV15936" s="1" t="str">
        <v>Simulación QAOA (reps=4)</v>
      </c>
      <c r="AW15936" s="1" t="str">
        <v>False</v>
      </c>
      <c r="AX15936" s="1" t="str">
        <v>True</v>
      </c>
      <c r="AY15936" s="1">
        <v>-1</v>
      </c>
      <c r="AZ15936" s="1">
        <v>-9</v>
      </c>
      <c r="BA15936" s="1">
        <v>7.4853515625</v>
      </c>
      <c r="BC15936" s="1" t="str">
        <v>Max-Cut</v>
      </c>
      <c r="BD15936" s="1">
        <v>10</v>
      </c>
      <c r="BE15936" s="1" t="str">
        <v>Simulación QAOA (reps=4)</v>
      </c>
      <c r="BF15936" s="1" t="str">
        <v>False</v>
      </c>
      <c r="BG15936" s="1" t="str">
        <v>True</v>
      </c>
      <c r="BH15936" s="1">
        <v>-1</v>
      </c>
      <c r="BI15936" s="1">
        <v>-13</v>
      </c>
      <c r="BJ15936" s="1">
        <v>14.1240234375</v>
      </c>
      <c r="BL15936" t="str">
        <v>Max-Cut</v>
      </c>
      <c r="BM15936">
        <v>11</v>
      </c>
      <c r="BN15936" t="str">
        <v>Simulación QAOA (reps=4)</v>
      </c>
      <c r="BO15936" t="str">
        <v>False</v>
      </c>
      <c r="BP15936" t="str">
        <v>True</v>
      </c>
      <c r="BQ15936">
        <v>-4</v>
      </c>
      <c r="BR15936">
        <v>-16</v>
      </c>
      <c r="BS15936">
        <v>29.4658203125</v>
      </c>
      <c r="BU15936" t="str">
        <v>Max-Cut</v>
      </c>
      <c r="BV15936">
        <v>12</v>
      </c>
      <c r="BW15936" t="str">
        <v>Simulación QAOA (reps=4)</v>
      </c>
      <c r="BX15936" t="str">
        <v>False</v>
      </c>
      <c r="BY15936" t="str">
        <v>True</v>
      </c>
      <c r="BZ15936">
        <v>-4</v>
      </c>
      <c r="CA15936">
        <v>-18</v>
      </c>
      <c r="CB15936">
        <v>32.0439453125</v>
      </c>
      <c r="CD15936" t="str">
        <v>Max-Cut</v>
      </c>
      <c r="CE15936">
        <v>13</v>
      </c>
      <c r="CF15936" t="str">
        <v>Simulación QAOA (reps=4)</v>
      </c>
      <c r="CG15936" t="str">
        <v>False</v>
      </c>
      <c r="CH15936" t="str">
        <v>True</v>
      </c>
      <c r="CI15936">
        <v>-5</v>
      </c>
      <c r="CJ15936">
        <v>-15</v>
      </c>
      <c r="CK15936">
        <v>56.46484375</v>
      </c>
    </row>
    <row r="15937" spans="10:89" x14ac:dyDescent="0.3">
      <c r="J15937" s="1" t="str">
        <v>Max-Cut</v>
      </c>
      <c r="K15937" s="1">
        <v>5</v>
      </c>
      <c r="L15937" s="1" t="str">
        <v>Simulación QAOA (reps=4)</v>
      </c>
      <c r="M15937" s="1" t="str">
        <v>True</v>
      </c>
      <c r="N15937" s="1" t="str">
        <v>True</v>
      </c>
      <c r="O15937" s="11">
        <v>-3</v>
      </c>
      <c r="P15937" s="11">
        <v>-3</v>
      </c>
      <c r="Q15937">
        <v>0.8134765625</v>
      </c>
      <c r="S15937" s="1" t="str">
        <v>Max-Cut</v>
      </c>
      <c r="T15937" s="1">
        <v>6</v>
      </c>
      <c r="U15937" s="1" t="str">
        <v>Simulación QAOA (reps=4)</v>
      </c>
      <c r="V15937" s="1" t="str">
        <v>False</v>
      </c>
      <c r="W15937" s="1" t="str">
        <v>True</v>
      </c>
      <c r="X15937" s="1">
        <v>-2</v>
      </c>
      <c r="Y15937" s="1">
        <v>-4</v>
      </c>
      <c r="Z15937" s="1">
        <v>2.0322265625</v>
      </c>
      <c r="AB15937" s="1" t="str">
        <v>Max-Cut</v>
      </c>
      <c r="AC15937" s="1">
        <v>7</v>
      </c>
      <c r="AD15937" s="1" t="str">
        <v>Simulación QAOA (reps=4)</v>
      </c>
      <c r="AE15937" s="1" t="str">
        <v>False</v>
      </c>
      <c r="AF15937" s="1" t="str">
        <v>True</v>
      </c>
      <c r="AG15937" s="1">
        <v>1</v>
      </c>
      <c r="AH15937" s="1">
        <v>-7</v>
      </c>
      <c r="AI15937" s="1">
        <v>3.3115234375</v>
      </c>
      <c r="AK15937" s="1" t="str">
        <v>Max-Cut</v>
      </c>
      <c r="AL15937" s="1">
        <v>8</v>
      </c>
      <c r="AM15937" s="1" t="str">
        <v>Simulación QAOA (reps=4)</v>
      </c>
      <c r="AN15937" s="1" t="str">
        <v>False</v>
      </c>
      <c r="AO15937" s="1" t="str">
        <v>True</v>
      </c>
      <c r="AP15937" s="1">
        <v>-5</v>
      </c>
      <c r="AQ15937" s="1">
        <v>-7</v>
      </c>
      <c r="AR15937" s="1">
        <v>6.396484375</v>
      </c>
      <c r="AT15937" s="1" t="str">
        <v>Max-Cut</v>
      </c>
      <c r="AU15937" s="1">
        <v>9</v>
      </c>
      <c r="AV15937" s="1" t="str">
        <v>Simulación QAOA (reps=4)</v>
      </c>
      <c r="AW15937" s="1" t="str">
        <v>False</v>
      </c>
      <c r="AX15937" s="1" t="str">
        <v>True</v>
      </c>
      <c r="AY15937" s="1">
        <v>-3</v>
      </c>
      <c r="AZ15937" s="1">
        <v>-9</v>
      </c>
      <c r="BA15937" s="1">
        <v>7.4853515625</v>
      </c>
      <c r="BC15937" s="1" t="str">
        <v>Max-Cut</v>
      </c>
      <c r="BD15937" s="1">
        <v>10</v>
      </c>
      <c r="BE15937" s="1" t="str">
        <v>Simulación QAOA (reps=4)</v>
      </c>
      <c r="BF15937" s="1" t="str">
        <v>False</v>
      </c>
      <c r="BG15937" s="1" t="str">
        <v>True</v>
      </c>
      <c r="BH15937" s="1">
        <v>-7</v>
      </c>
      <c r="BI15937" s="1">
        <v>-13</v>
      </c>
      <c r="BJ15937" s="1">
        <v>14.1240234375</v>
      </c>
      <c r="BL15937" t="str">
        <v>Max-Cut</v>
      </c>
      <c r="BM15937">
        <v>11</v>
      </c>
      <c r="BN15937" t="str">
        <v>Simulación QAOA (reps=4)</v>
      </c>
      <c r="BO15937" t="str">
        <v>False</v>
      </c>
      <c r="BP15937" t="str">
        <v>True</v>
      </c>
      <c r="BQ15937">
        <v>-4</v>
      </c>
      <c r="BR15937">
        <v>-16</v>
      </c>
      <c r="BS15937">
        <v>29.4658203125</v>
      </c>
      <c r="BU15937" t="str">
        <v>Max-Cut</v>
      </c>
      <c r="BV15937">
        <v>12</v>
      </c>
      <c r="BW15937" t="str">
        <v>Simulación QAOA (reps=4)</v>
      </c>
      <c r="BX15937" t="str">
        <v>False</v>
      </c>
      <c r="BY15937" t="str">
        <v>True</v>
      </c>
      <c r="BZ15937">
        <v>-4</v>
      </c>
      <c r="CA15937">
        <v>-18</v>
      </c>
      <c r="CB15937">
        <v>32.0439453125</v>
      </c>
      <c r="CD15937" t="str">
        <v>Max-Cut</v>
      </c>
      <c r="CE15937">
        <v>13</v>
      </c>
      <c r="CF15937" t="str">
        <v>Simulación QAOA (reps=4)</v>
      </c>
      <c r="CG15937" t="str">
        <v>False</v>
      </c>
      <c r="CH15937" t="str">
        <v>True</v>
      </c>
      <c r="CI15937">
        <v>-5</v>
      </c>
      <c r="CJ15937">
        <v>-15</v>
      </c>
      <c r="CK15937">
        <v>56.46484375</v>
      </c>
    </row>
    <row r="15938" spans="10:89" x14ac:dyDescent="0.3">
      <c r="J15938" s="1" t="str">
        <v>Max-Cut</v>
      </c>
      <c r="K15938" s="1">
        <v>5</v>
      </c>
      <c r="L15938" s="1" t="str">
        <v>Simulación QAOA (reps=4)</v>
      </c>
      <c r="M15938" s="1" t="str">
        <v>True</v>
      </c>
      <c r="N15938" s="1" t="str">
        <v>True</v>
      </c>
      <c r="O15938" s="11">
        <v>-3</v>
      </c>
      <c r="P15938" s="11">
        <v>-3</v>
      </c>
      <c r="Q15938">
        <v>0.8134765625</v>
      </c>
      <c r="S15938" s="1" t="str">
        <v>Max-Cut</v>
      </c>
      <c r="T15938" s="1">
        <v>6</v>
      </c>
      <c r="U15938" s="1" t="str">
        <v>Simulación QAOA (reps=4)</v>
      </c>
      <c r="V15938" s="1" t="str">
        <v>False</v>
      </c>
      <c r="W15938" s="1" t="str">
        <v>True</v>
      </c>
      <c r="X15938" s="1">
        <v>-2</v>
      </c>
      <c r="Y15938" s="1">
        <v>-4</v>
      </c>
      <c r="Z15938" s="1">
        <v>2.0322265625</v>
      </c>
      <c r="AB15938" s="1" t="str">
        <v>Max-Cut</v>
      </c>
      <c r="AC15938" s="1">
        <v>7</v>
      </c>
      <c r="AD15938" s="1" t="str">
        <v>Simulación QAOA (reps=4)</v>
      </c>
      <c r="AE15938" s="1" t="str">
        <v>False</v>
      </c>
      <c r="AF15938" s="1" t="str">
        <v>True</v>
      </c>
      <c r="AG15938" s="1">
        <v>1</v>
      </c>
      <c r="AH15938" s="1">
        <v>-7</v>
      </c>
      <c r="AI15938" s="1">
        <v>3.3115234375</v>
      </c>
      <c r="AK15938" s="1" t="str">
        <v>Max-Cut</v>
      </c>
      <c r="AL15938" s="1">
        <v>8</v>
      </c>
      <c r="AM15938" s="1" t="str">
        <v>Simulación QAOA (reps=4)</v>
      </c>
      <c r="AN15938" s="1" t="str">
        <v>False</v>
      </c>
      <c r="AO15938" s="1" t="str">
        <v>True</v>
      </c>
      <c r="AP15938" s="1">
        <v>-5</v>
      </c>
      <c r="AQ15938" s="1">
        <v>-7</v>
      </c>
      <c r="AR15938" s="1">
        <v>6.396484375</v>
      </c>
      <c r="AT15938" s="1" t="str">
        <v>Max-Cut</v>
      </c>
      <c r="AU15938" s="1">
        <v>9</v>
      </c>
      <c r="AV15938" s="1" t="str">
        <v>Simulación QAOA (reps=4)</v>
      </c>
      <c r="AW15938" s="1" t="str">
        <v>False</v>
      </c>
      <c r="AX15938" s="1" t="str">
        <v>True</v>
      </c>
      <c r="AY15938" s="1">
        <v>-3</v>
      </c>
      <c r="AZ15938" s="1">
        <v>-9</v>
      </c>
      <c r="BA15938" s="1">
        <v>7.4853515625</v>
      </c>
      <c r="BC15938" s="1" t="str">
        <v>Max-Cut</v>
      </c>
      <c r="BD15938" s="1">
        <v>10</v>
      </c>
      <c r="BE15938" s="1" t="str">
        <v>Simulación QAOA (reps=4)</v>
      </c>
      <c r="BF15938" s="1" t="str">
        <v>False</v>
      </c>
      <c r="BG15938" s="1" t="str">
        <v>True</v>
      </c>
      <c r="BH15938" s="1">
        <v>-7</v>
      </c>
      <c r="BI15938" s="1">
        <v>-13</v>
      </c>
      <c r="BJ15938" s="1">
        <v>14.1240234375</v>
      </c>
      <c r="BL15938" t="str">
        <v>Max-Cut</v>
      </c>
      <c r="BM15938">
        <v>11</v>
      </c>
      <c r="BN15938" t="str">
        <v>Simulación QAOA (reps=4)</v>
      </c>
      <c r="BO15938" t="str">
        <v>False</v>
      </c>
      <c r="BP15938" t="str">
        <v>True</v>
      </c>
      <c r="BQ15938">
        <v>-4</v>
      </c>
      <c r="BR15938">
        <v>-16</v>
      </c>
      <c r="BS15938">
        <v>29.4658203125</v>
      </c>
      <c r="BU15938" t="str">
        <v>Max-Cut</v>
      </c>
      <c r="BV15938">
        <v>12</v>
      </c>
      <c r="BW15938" t="str">
        <v>Simulación QAOA (reps=4)</v>
      </c>
      <c r="BX15938" t="str">
        <v>False</v>
      </c>
      <c r="BY15938" t="str">
        <v>True</v>
      </c>
      <c r="BZ15938">
        <v>-6</v>
      </c>
      <c r="CA15938">
        <v>-18</v>
      </c>
      <c r="CB15938">
        <v>32.0439453125</v>
      </c>
      <c r="CD15938" t="str">
        <v>Max-Cut</v>
      </c>
      <c r="CE15938">
        <v>13</v>
      </c>
      <c r="CF15938" t="str">
        <v>Simulación QAOA (reps=4)</v>
      </c>
      <c r="CG15938" t="str">
        <v>False</v>
      </c>
      <c r="CH15938" t="str">
        <v>True</v>
      </c>
      <c r="CI15938">
        <v>13</v>
      </c>
      <c r="CJ15938">
        <v>-15</v>
      </c>
      <c r="CK15938">
        <v>56.46484375</v>
      </c>
    </row>
    <row r="15939" spans="10:89" x14ac:dyDescent="0.3">
      <c r="J15939" s="1" t="str">
        <v>Max-Cut</v>
      </c>
      <c r="K15939" s="1">
        <v>5</v>
      </c>
      <c r="L15939" s="1" t="str">
        <v>Simulación QAOA (reps=4)</v>
      </c>
      <c r="M15939" s="1" t="str">
        <v>True</v>
      </c>
      <c r="N15939" s="1" t="str">
        <v>True</v>
      </c>
      <c r="O15939" s="11">
        <v>-3</v>
      </c>
      <c r="P15939" s="11">
        <v>-3</v>
      </c>
      <c r="Q15939">
        <v>0.8134765625</v>
      </c>
      <c r="S15939" s="1" t="str">
        <v>Max-Cut</v>
      </c>
      <c r="T15939" s="1">
        <v>6</v>
      </c>
      <c r="U15939" s="1" t="str">
        <v>Simulación QAOA (reps=4)</v>
      </c>
      <c r="V15939" s="1" t="str">
        <v>False</v>
      </c>
      <c r="W15939" s="1" t="str">
        <v>True</v>
      </c>
      <c r="X15939" s="1">
        <v>-2</v>
      </c>
      <c r="Y15939" s="1">
        <v>-4</v>
      </c>
      <c r="Z15939" s="1">
        <v>2.0322265625</v>
      </c>
      <c r="AB15939" s="1" t="str">
        <v>Max-Cut</v>
      </c>
      <c r="AC15939" s="1">
        <v>7</v>
      </c>
      <c r="AD15939" s="1" t="str">
        <v>Simulación QAOA (reps=4)</v>
      </c>
      <c r="AE15939" s="1" t="str">
        <v>False</v>
      </c>
      <c r="AF15939" s="1" t="str">
        <v>True</v>
      </c>
      <c r="AG15939" s="1">
        <v>1</v>
      </c>
      <c r="AH15939" s="1">
        <v>-7</v>
      </c>
      <c r="AI15939" s="1">
        <v>3.3115234375</v>
      </c>
      <c r="AK15939" s="1" t="str">
        <v>Max-Cut</v>
      </c>
      <c r="AL15939" s="1">
        <v>8</v>
      </c>
      <c r="AM15939" s="1" t="str">
        <v>Simulación QAOA (reps=4)</v>
      </c>
      <c r="AN15939" s="1" t="str">
        <v>False</v>
      </c>
      <c r="AO15939" s="1" t="str">
        <v>True</v>
      </c>
      <c r="AP15939" s="1">
        <v>-5</v>
      </c>
      <c r="AQ15939" s="1">
        <v>-7</v>
      </c>
      <c r="AR15939" s="1">
        <v>6.396484375</v>
      </c>
      <c r="AT15939" s="1" t="str">
        <v>Max-Cut</v>
      </c>
      <c r="AU15939" s="1">
        <v>9</v>
      </c>
      <c r="AV15939" s="1" t="str">
        <v>Simulación QAOA (reps=4)</v>
      </c>
      <c r="AW15939" s="1" t="str">
        <v>False</v>
      </c>
      <c r="AX15939" s="1" t="str">
        <v>True</v>
      </c>
      <c r="AY15939" s="1">
        <v>-5</v>
      </c>
      <c r="AZ15939" s="1">
        <v>-9</v>
      </c>
      <c r="BA15939" s="1">
        <v>7.4853515625</v>
      </c>
      <c r="BC15939" s="1" t="str">
        <v>Max-Cut</v>
      </c>
      <c r="BD15939" s="1">
        <v>10</v>
      </c>
      <c r="BE15939" s="1" t="str">
        <v>Simulación QAOA (reps=4)</v>
      </c>
      <c r="BF15939" s="1" t="str">
        <v>False</v>
      </c>
      <c r="BG15939" s="1" t="str">
        <v>True</v>
      </c>
      <c r="BH15939" s="1">
        <v>-7</v>
      </c>
      <c r="BI15939" s="1">
        <v>-13</v>
      </c>
      <c r="BJ15939" s="1">
        <v>14.1240234375</v>
      </c>
      <c r="BL15939" t="str">
        <v>Max-Cut</v>
      </c>
      <c r="BM15939">
        <v>11</v>
      </c>
      <c r="BN15939" t="str">
        <v>Simulación QAOA (reps=4)</v>
      </c>
      <c r="BO15939" t="str">
        <v>False</v>
      </c>
      <c r="BP15939" t="str">
        <v>True</v>
      </c>
      <c r="BQ15939">
        <v>-4</v>
      </c>
      <c r="BR15939">
        <v>-16</v>
      </c>
      <c r="BS15939">
        <v>29.4658203125</v>
      </c>
      <c r="BU15939" t="str">
        <v>Max-Cut</v>
      </c>
      <c r="BV15939">
        <v>12</v>
      </c>
      <c r="BW15939" t="str">
        <v>Simulación QAOA (reps=4)</v>
      </c>
      <c r="BX15939" t="str">
        <v>False</v>
      </c>
      <c r="BY15939" t="str">
        <v>True</v>
      </c>
      <c r="BZ15939">
        <v>-10</v>
      </c>
      <c r="CA15939">
        <v>-18</v>
      </c>
      <c r="CB15939">
        <v>32.0439453125</v>
      </c>
      <c r="CD15939" t="str">
        <v>Max-Cut</v>
      </c>
      <c r="CE15939">
        <v>13</v>
      </c>
      <c r="CF15939" t="str">
        <v>Simulación QAOA (reps=4)</v>
      </c>
      <c r="CG15939" t="str">
        <v>False</v>
      </c>
      <c r="CH15939" t="str">
        <v>True</v>
      </c>
      <c r="CI15939">
        <v>3</v>
      </c>
      <c r="CJ15939">
        <v>-15</v>
      </c>
      <c r="CK15939">
        <v>56.46484375</v>
      </c>
    </row>
    <row r="15940" spans="10:89" x14ac:dyDescent="0.3">
      <c r="J15940" s="1" t="str">
        <v>Max-Cut</v>
      </c>
      <c r="K15940" s="1">
        <v>5</v>
      </c>
      <c r="L15940" s="1" t="str">
        <v>Simulación QAOA (reps=4)</v>
      </c>
      <c r="M15940" s="1" t="str">
        <v>True</v>
      </c>
      <c r="N15940" s="1" t="str">
        <v>True</v>
      </c>
      <c r="O15940" s="11">
        <v>-3</v>
      </c>
      <c r="P15940" s="11">
        <v>-3</v>
      </c>
      <c r="Q15940">
        <v>0.8134765625</v>
      </c>
      <c r="S15940" s="1" t="str">
        <v>Max-Cut</v>
      </c>
      <c r="T15940" s="1">
        <v>6</v>
      </c>
      <c r="U15940" s="1" t="str">
        <v>Simulación QAOA (reps=4)</v>
      </c>
      <c r="V15940" s="1" t="str">
        <v>False</v>
      </c>
      <c r="W15940" s="1" t="str">
        <v>True</v>
      </c>
      <c r="X15940" s="1">
        <v>-2</v>
      </c>
      <c r="Y15940" s="1">
        <v>-4</v>
      </c>
      <c r="Z15940" s="1">
        <v>2.0322265625</v>
      </c>
      <c r="AB15940" s="1" t="str">
        <v>Max-Cut</v>
      </c>
      <c r="AC15940" s="1">
        <v>7</v>
      </c>
      <c r="AD15940" s="1" t="str">
        <v>Simulación QAOA (reps=4)</v>
      </c>
      <c r="AE15940" s="1" t="str">
        <v>False</v>
      </c>
      <c r="AF15940" s="1" t="str">
        <v>True</v>
      </c>
      <c r="AG15940" s="1">
        <v>1</v>
      </c>
      <c r="AH15940" s="1">
        <v>-7</v>
      </c>
      <c r="AI15940" s="1">
        <v>3.3115234375</v>
      </c>
      <c r="AK15940" s="1" t="str">
        <v>Max-Cut</v>
      </c>
      <c r="AL15940" s="1">
        <v>8</v>
      </c>
      <c r="AM15940" s="1" t="str">
        <v>Simulación QAOA (reps=4)</v>
      </c>
      <c r="AN15940" s="1" t="str">
        <v>False</v>
      </c>
      <c r="AO15940" s="1" t="str">
        <v>True</v>
      </c>
      <c r="AP15940" s="1">
        <v>-5</v>
      </c>
      <c r="AQ15940" s="1">
        <v>-7</v>
      </c>
      <c r="AR15940" s="1">
        <v>6.396484375</v>
      </c>
      <c r="AT15940" s="1" t="str">
        <v>Max-Cut</v>
      </c>
      <c r="AU15940" s="1">
        <v>9</v>
      </c>
      <c r="AV15940" s="1" t="str">
        <v>Simulación QAOA (reps=4)</v>
      </c>
      <c r="AW15940" s="1" t="str">
        <v>False</v>
      </c>
      <c r="AX15940" s="1" t="str">
        <v>True</v>
      </c>
      <c r="AY15940" s="1">
        <v>-5</v>
      </c>
      <c r="AZ15940" s="1">
        <v>-9</v>
      </c>
      <c r="BA15940" s="1">
        <v>7.4853515625</v>
      </c>
      <c r="BC15940" s="1" t="str">
        <v>Max-Cut</v>
      </c>
      <c r="BD15940" s="1">
        <v>10</v>
      </c>
      <c r="BE15940" s="1" t="str">
        <v>Simulación QAOA (reps=4)</v>
      </c>
      <c r="BF15940" s="1" t="str">
        <v>False</v>
      </c>
      <c r="BG15940" s="1" t="str">
        <v>True</v>
      </c>
      <c r="BH15940" s="1">
        <v>-7</v>
      </c>
      <c r="BI15940" s="1">
        <v>-13</v>
      </c>
      <c r="BJ15940" s="1">
        <v>14.1240234375</v>
      </c>
      <c r="BL15940" t="str">
        <v>Max-Cut</v>
      </c>
      <c r="BM15940">
        <v>11</v>
      </c>
      <c r="BN15940" t="str">
        <v>Simulación QAOA (reps=4)</v>
      </c>
      <c r="BO15940" t="str">
        <v>False</v>
      </c>
      <c r="BP15940" t="str">
        <v>True</v>
      </c>
      <c r="BQ15940">
        <v>0</v>
      </c>
      <c r="BR15940">
        <v>-16</v>
      </c>
      <c r="BS15940">
        <v>29.4658203125</v>
      </c>
      <c r="BU15940" t="str">
        <v>Max-Cut</v>
      </c>
      <c r="BV15940">
        <v>12</v>
      </c>
      <c r="BW15940" t="str">
        <v>Simulación QAOA (reps=4)</v>
      </c>
      <c r="BX15940" t="str">
        <v>False</v>
      </c>
      <c r="BY15940" t="str">
        <v>True</v>
      </c>
      <c r="BZ15940">
        <v>-10</v>
      </c>
      <c r="CA15940">
        <v>-18</v>
      </c>
      <c r="CB15940">
        <v>32.0439453125</v>
      </c>
      <c r="CD15940" t="str">
        <v>Max-Cut</v>
      </c>
      <c r="CE15940">
        <v>13</v>
      </c>
      <c r="CF15940" t="str">
        <v>Simulación QAOA (reps=4)</v>
      </c>
      <c r="CG15940" t="str">
        <v>False</v>
      </c>
      <c r="CH15940" t="str">
        <v>True</v>
      </c>
      <c r="CI15940">
        <v>-5</v>
      </c>
      <c r="CJ15940">
        <v>-15</v>
      </c>
      <c r="CK15940">
        <v>56.46484375</v>
      </c>
    </row>
    <row r="15941" spans="10:89" x14ac:dyDescent="0.3">
      <c r="J15941" s="1" t="str">
        <v>Max-Cut</v>
      </c>
      <c r="K15941" s="1">
        <v>5</v>
      </c>
      <c r="L15941" s="1" t="str">
        <v>Simulación QAOA (reps=4)</v>
      </c>
      <c r="M15941" s="1" t="str">
        <v>True</v>
      </c>
      <c r="N15941" s="1" t="str">
        <v>True</v>
      </c>
      <c r="O15941" s="11">
        <v>-3</v>
      </c>
      <c r="P15941" s="11">
        <v>-3</v>
      </c>
      <c r="Q15941">
        <v>0.8134765625</v>
      </c>
      <c r="S15941" s="1" t="str">
        <v>Max-Cut</v>
      </c>
      <c r="T15941" s="1">
        <v>6</v>
      </c>
      <c r="U15941" s="1" t="str">
        <v>Simulación QAOA (reps=4)</v>
      </c>
      <c r="V15941" s="1" t="str">
        <v>False</v>
      </c>
      <c r="W15941" s="1" t="str">
        <v>True</v>
      </c>
      <c r="X15941" s="1">
        <v>-2</v>
      </c>
      <c r="Y15941" s="1">
        <v>-4</v>
      </c>
      <c r="Z15941" s="1">
        <v>2.0322265625</v>
      </c>
      <c r="AB15941" s="1" t="str">
        <v>Max-Cut</v>
      </c>
      <c r="AC15941" s="1">
        <v>7</v>
      </c>
      <c r="AD15941" s="1" t="str">
        <v>Simulación QAOA (reps=4)</v>
      </c>
      <c r="AE15941" s="1" t="str">
        <v>False</v>
      </c>
      <c r="AF15941" s="1" t="str">
        <v>True</v>
      </c>
      <c r="AG15941" s="1">
        <v>-3</v>
      </c>
      <c r="AH15941" s="1">
        <v>-7</v>
      </c>
      <c r="AI15941" s="1">
        <v>3.3115234375</v>
      </c>
      <c r="AK15941" s="1" t="str">
        <v>Max-Cut</v>
      </c>
      <c r="AL15941" s="1">
        <v>8</v>
      </c>
      <c r="AM15941" s="1" t="str">
        <v>Simulación QAOA (reps=4)</v>
      </c>
      <c r="AN15941" s="1" t="str">
        <v>False</v>
      </c>
      <c r="AO15941" s="1" t="str">
        <v>True</v>
      </c>
      <c r="AP15941" s="1">
        <v>-5</v>
      </c>
      <c r="AQ15941" s="1">
        <v>-7</v>
      </c>
      <c r="AR15941" s="1">
        <v>6.396484375</v>
      </c>
      <c r="AT15941" s="1" t="str">
        <v>Max-Cut</v>
      </c>
      <c r="AU15941" s="1">
        <v>9</v>
      </c>
      <c r="AV15941" s="1" t="str">
        <v>Simulación QAOA (reps=4)</v>
      </c>
      <c r="AW15941" s="1" t="str">
        <v>False</v>
      </c>
      <c r="AX15941" s="1" t="str">
        <v>True</v>
      </c>
      <c r="AY15941" s="1">
        <v>-3</v>
      </c>
      <c r="AZ15941" s="1">
        <v>-9</v>
      </c>
      <c r="BA15941" s="1">
        <v>7.4853515625</v>
      </c>
      <c r="BC15941" s="1" t="str">
        <v>Max-Cut</v>
      </c>
      <c r="BD15941" s="1">
        <v>10</v>
      </c>
      <c r="BE15941" s="1" t="str">
        <v>Simulación QAOA (reps=4)</v>
      </c>
      <c r="BF15941" s="1" t="str">
        <v>False</v>
      </c>
      <c r="BG15941" s="1" t="str">
        <v>True</v>
      </c>
      <c r="BH15941" s="1">
        <v>-7</v>
      </c>
      <c r="BI15941" s="1">
        <v>-13</v>
      </c>
      <c r="BJ15941" s="1">
        <v>14.1240234375</v>
      </c>
      <c r="BL15941" t="str">
        <v>Max-Cut</v>
      </c>
      <c r="BM15941">
        <v>11</v>
      </c>
      <c r="BN15941" t="str">
        <v>Simulación QAOA (reps=4)</v>
      </c>
      <c r="BO15941" t="str">
        <v>False</v>
      </c>
      <c r="BP15941" t="str">
        <v>True</v>
      </c>
      <c r="BQ15941">
        <v>-2</v>
      </c>
      <c r="BR15941">
        <v>-16</v>
      </c>
      <c r="BS15941">
        <v>29.4658203125</v>
      </c>
      <c r="BU15941" t="str">
        <v>Max-Cut</v>
      </c>
      <c r="BV15941">
        <v>12</v>
      </c>
      <c r="BW15941" t="str">
        <v>Simulación QAOA (reps=4)</v>
      </c>
      <c r="BX15941" t="str">
        <v>False</v>
      </c>
      <c r="BY15941" t="str">
        <v>True</v>
      </c>
      <c r="BZ15941">
        <v>-10</v>
      </c>
      <c r="CA15941">
        <v>-18</v>
      </c>
      <c r="CB15941">
        <v>32.0439453125</v>
      </c>
      <c r="CD15941" t="str">
        <v>Max-Cut</v>
      </c>
      <c r="CE15941">
        <v>13</v>
      </c>
      <c r="CF15941" t="str">
        <v>Simulación QAOA (reps=4)</v>
      </c>
      <c r="CG15941" t="str">
        <v>False</v>
      </c>
      <c r="CH15941" t="str">
        <v>True</v>
      </c>
      <c r="CI15941">
        <v>-9</v>
      </c>
      <c r="CJ15941">
        <v>-15</v>
      </c>
      <c r="CK15941">
        <v>56.46484375</v>
      </c>
    </row>
    <row r="15942" spans="10:89" x14ac:dyDescent="0.3">
      <c r="J15942" s="1" t="str">
        <v>Max-Cut</v>
      </c>
      <c r="K15942" s="1">
        <v>5</v>
      </c>
      <c r="L15942" s="1" t="str">
        <v>Simulación QAOA (reps=4)</v>
      </c>
      <c r="M15942" s="1" t="str">
        <v>True</v>
      </c>
      <c r="N15942" s="1" t="str">
        <v>True</v>
      </c>
      <c r="O15942" s="11">
        <v>-3</v>
      </c>
      <c r="P15942" s="11">
        <v>-3</v>
      </c>
      <c r="Q15942">
        <v>0.8134765625</v>
      </c>
      <c r="S15942" s="1" t="str">
        <v>Max-Cut</v>
      </c>
      <c r="T15942" s="1">
        <v>6</v>
      </c>
      <c r="U15942" s="1" t="str">
        <v>Simulación QAOA (reps=4)</v>
      </c>
      <c r="V15942" s="1" t="str">
        <v>False</v>
      </c>
      <c r="W15942" s="1" t="str">
        <v>True</v>
      </c>
      <c r="X15942" s="1">
        <v>-2</v>
      </c>
      <c r="Y15942" s="1">
        <v>-4</v>
      </c>
      <c r="Z15942" s="1">
        <v>2.0322265625</v>
      </c>
      <c r="AB15942" s="1" t="str">
        <v>Max-Cut</v>
      </c>
      <c r="AC15942" s="1">
        <v>7</v>
      </c>
      <c r="AD15942" s="1" t="str">
        <v>Simulación QAOA (reps=4)</v>
      </c>
      <c r="AE15942" s="1" t="str">
        <v>False</v>
      </c>
      <c r="AF15942" s="1" t="str">
        <v>True</v>
      </c>
      <c r="AG15942" s="1">
        <v>-3</v>
      </c>
      <c r="AH15942" s="1">
        <v>-7</v>
      </c>
      <c r="AI15942" s="1">
        <v>3.3115234375</v>
      </c>
      <c r="AK15942" s="1" t="str">
        <v>Max-Cut</v>
      </c>
      <c r="AL15942" s="1">
        <v>8</v>
      </c>
      <c r="AM15942" s="1" t="str">
        <v>Simulación QAOA (reps=4)</v>
      </c>
      <c r="AN15942" s="1" t="str">
        <v>False</v>
      </c>
      <c r="AO15942" s="1" t="str">
        <v>True</v>
      </c>
      <c r="AP15942" s="1">
        <v>-5</v>
      </c>
      <c r="AQ15942" s="1">
        <v>-7</v>
      </c>
      <c r="AR15942" s="1">
        <v>6.396484375</v>
      </c>
      <c r="AT15942" s="1" t="str">
        <v>Max-Cut</v>
      </c>
      <c r="AU15942" s="1">
        <v>9</v>
      </c>
      <c r="AV15942" s="1" t="str">
        <v>Simulación QAOA (reps=4)</v>
      </c>
      <c r="AW15942" s="1" t="str">
        <v>False</v>
      </c>
      <c r="AX15942" s="1" t="str">
        <v>True</v>
      </c>
      <c r="AY15942" s="1">
        <v>-3</v>
      </c>
      <c r="AZ15942" s="1">
        <v>-9</v>
      </c>
      <c r="BA15942" s="1">
        <v>7.4853515625</v>
      </c>
      <c r="BC15942" s="1" t="str">
        <v>Max-Cut</v>
      </c>
      <c r="BD15942" s="1">
        <v>10</v>
      </c>
      <c r="BE15942" s="1" t="str">
        <v>Simulación QAOA (reps=4)</v>
      </c>
      <c r="BF15942" s="1" t="str">
        <v>False</v>
      </c>
      <c r="BG15942" s="1" t="str">
        <v>True</v>
      </c>
      <c r="BH15942" s="1">
        <v>-3</v>
      </c>
      <c r="BI15942" s="1">
        <v>-13</v>
      </c>
      <c r="BJ15942" s="1">
        <v>14.1240234375</v>
      </c>
      <c r="BL15942" t="str">
        <v>Max-Cut</v>
      </c>
      <c r="BM15942">
        <v>11</v>
      </c>
      <c r="BN15942" t="str">
        <v>Simulación QAOA (reps=4)</v>
      </c>
      <c r="BO15942" t="str">
        <v>False</v>
      </c>
      <c r="BP15942" t="str">
        <v>True</v>
      </c>
      <c r="BQ15942">
        <v>-6</v>
      </c>
      <c r="BR15942">
        <v>-16</v>
      </c>
      <c r="BS15942">
        <v>29.4658203125</v>
      </c>
      <c r="BU15942" t="str">
        <v>Max-Cut</v>
      </c>
      <c r="BV15942">
        <v>12</v>
      </c>
      <c r="BW15942" t="str">
        <v>Simulación QAOA (reps=4)</v>
      </c>
      <c r="BX15942" t="str">
        <v>False</v>
      </c>
      <c r="BY15942" t="str">
        <v>True</v>
      </c>
      <c r="BZ15942">
        <v>-10</v>
      </c>
      <c r="CA15942">
        <v>-18</v>
      </c>
      <c r="CB15942">
        <v>32.0439453125</v>
      </c>
      <c r="CD15942" t="str">
        <v>Max-Cut</v>
      </c>
      <c r="CE15942">
        <v>13</v>
      </c>
      <c r="CF15942" t="str">
        <v>Simulación QAOA (reps=4)</v>
      </c>
      <c r="CG15942" t="str">
        <v>False</v>
      </c>
      <c r="CH15942" t="str">
        <v>True</v>
      </c>
      <c r="CI15942">
        <v>-5</v>
      </c>
      <c r="CJ15942">
        <v>-15</v>
      </c>
      <c r="CK15942">
        <v>56.46484375</v>
      </c>
    </row>
    <row r="15943" spans="10:89" x14ac:dyDescent="0.3">
      <c r="J15943" s="1" t="str">
        <v>Max-Cut</v>
      </c>
      <c r="K15943" s="1">
        <v>5</v>
      </c>
      <c r="L15943" s="1" t="str">
        <v>Simulación QAOA (reps=4)</v>
      </c>
      <c r="M15943" s="1" t="str">
        <v>True</v>
      </c>
      <c r="N15943" s="1" t="str">
        <v>True</v>
      </c>
      <c r="O15943" s="11">
        <v>-3</v>
      </c>
      <c r="P15943" s="11">
        <v>-3</v>
      </c>
      <c r="Q15943">
        <v>0.8134765625</v>
      </c>
      <c r="S15943" s="1" t="str">
        <v>Max-Cut</v>
      </c>
      <c r="T15943" s="1">
        <v>6</v>
      </c>
      <c r="U15943" s="1" t="str">
        <v>Simulación QAOA (reps=4)</v>
      </c>
      <c r="V15943" s="1" t="str">
        <v>False</v>
      </c>
      <c r="W15943" s="1" t="str">
        <v>True</v>
      </c>
      <c r="X15943" s="1">
        <v>-2</v>
      </c>
      <c r="Y15943" s="1">
        <v>-4</v>
      </c>
      <c r="Z15943" s="1">
        <v>2.0322265625</v>
      </c>
      <c r="AB15943" s="1" t="str">
        <v>Max-Cut</v>
      </c>
      <c r="AC15943" s="1">
        <v>7</v>
      </c>
      <c r="AD15943" s="1" t="str">
        <v>Simulación QAOA (reps=4)</v>
      </c>
      <c r="AE15943" s="1" t="str">
        <v>False</v>
      </c>
      <c r="AF15943" s="1" t="str">
        <v>True</v>
      </c>
      <c r="AG15943" s="1">
        <v>-3</v>
      </c>
      <c r="AH15943" s="1">
        <v>-7</v>
      </c>
      <c r="AI15943" s="1">
        <v>3.3115234375</v>
      </c>
      <c r="AK15943" s="1" t="str">
        <v>Max-Cut</v>
      </c>
      <c r="AL15943" s="1">
        <v>8</v>
      </c>
      <c r="AM15943" s="1" t="str">
        <v>Simulación QAOA (reps=4)</v>
      </c>
      <c r="AN15943" s="1" t="str">
        <v>False</v>
      </c>
      <c r="AO15943" s="1" t="str">
        <v>True</v>
      </c>
      <c r="AP15943" s="1">
        <v>-5</v>
      </c>
      <c r="AQ15943" s="1">
        <v>-7</v>
      </c>
      <c r="AR15943" s="1">
        <v>6.396484375</v>
      </c>
      <c r="AT15943" s="1" t="str">
        <v>Max-Cut</v>
      </c>
      <c r="AU15943" s="1">
        <v>9</v>
      </c>
      <c r="AV15943" s="1" t="str">
        <v>Simulación QAOA (reps=4)</v>
      </c>
      <c r="AW15943" s="1" t="str">
        <v>False</v>
      </c>
      <c r="AX15943" s="1" t="str">
        <v>True</v>
      </c>
      <c r="AY15943" s="1">
        <v>-1</v>
      </c>
      <c r="AZ15943" s="1">
        <v>-9</v>
      </c>
      <c r="BA15943" s="1">
        <v>7.4853515625</v>
      </c>
      <c r="BC15943" s="1" t="str">
        <v>Max-Cut</v>
      </c>
      <c r="BD15943" s="1">
        <v>10</v>
      </c>
      <c r="BE15943" s="1" t="str">
        <v>Simulación QAOA (reps=4)</v>
      </c>
      <c r="BF15943" s="1" t="str">
        <v>False</v>
      </c>
      <c r="BG15943" s="1" t="str">
        <v>True</v>
      </c>
      <c r="BH15943" s="1">
        <v>-3</v>
      </c>
      <c r="BI15943" s="1">
        <v>-13</v>
      </c>
      <c r="BJ15943" s="1">
        <v>14.1240234375</v>
      </c>
      <c r="BL15943" t="str">
        <v>Max-Cut</v>
      </c>
      <c r="BM15943">
        <v>11</v>
      </c>
      <c r="BN15943" t="str">
        <v>Simulación QAOA (reps=4)</v>
      </c>
      <c r="BO15943" t="str">
        <v>False</v>
      </c>
      <c r="BP15943" t="str">
        <v>True</v>
      </c>
      <c r="BQ15943">
        <v>-2</v>
      </c>
      <c r="BR15943">
        <v>-16</v>
      </c>
      <c r="BS15943">
        <v>29.4658203125</v>
      </c>
      <c r="BU15943" t="str">
        <v>Max-Cut</v>
      </c>
      <c r="BV15943">
        <v>12</v>
      </c>
      <c r="BW15943" t="str">
        <v>Simulación QAOA (reps=4)</v>
      </c>
      <c r="BX15943" t="str">
        <v>False</v>
      </c>
      <c r="BY15943" t="str">
        <v>True</v>
      </c>
      <c r="BZ15943">
        <v>-4</v>
      </c>
      <c r="CA15943">
        <v>-18</v>
      </c>
      <c r="CB15943">
        <v>32.0439453125</v>
      </c>
      <c r="CD15943" t="str">
        <v>Max-Cut</v>
      </c>
      <c r="CE15943">
        <v>13</v>
      </c>
      <c r="CF15943" t="str">
        <v>Simulación QAOA (reps=4)</v>
      </c>
      <c r="CG15943" t="str">
        <v>False</v>
      </c>
      <c r="CH15943" t="str">
        <v>True</v>
      </c>
      <c r="CI15943">
        <v>-1</v>
      </c>
      <c r="CJ15943">
        <v>-15</v>
      </c>
      <c r="CK15943">
        <v>56.46484375</v>
      </c>
    </row>
    <row r="15944" spans="10:89" x14ac:dyDescent="0.3">
      <c r="J15944" s="1" t="str">
        <v>Max-Cut</v>
      </c>
      <c r="K15944" s="1">
        <v>5</v>
      </c>
      <c r="L15944" s="1" t="str">
        <v>Simulación QAOA (reps=4)</v>
      </c>
      <c r="M15944" s="1" t="str">
        <v>True</v>
      </c>
      <c r="N15944" s="1" t="str">
        <v>True</v>
      </c>
      <c r="O15944" s="11">
        <v>-3</v>
      </c>
      <c r="P15944" s="11">
        <v>-3</v>
      </c>
      <c r="Q15944">
        <v>0.8134765625</v>
      </c>
      <c r="S15944" s="1" t="str">
        <v>Max-Cut</v>
      </c>
      <c r="T15944" s="1">
        <v>6</v>
      </c>
      <c r="U15944" s="1" t="str">
        <v>Simulación QAOA (reps=4)</v>
      </c>
      <c r="V15944" s="1" t="str">
        <v>False</v>
      </c>
      <c r="W15944" s="1" t="str">
        <v>True</v>
      </c>
      <c r="X15944" s="1">
        <v>-2</v>
      </c>
      <c r="Y15944" s="1">
        <v>-4</v>
      </c>
      <c r="Z15944" s="1">
        <v>2.0322265625</v>
      </c>
      <c r="AB15944" s="1" t="str">
        <v>Max-Cut</v>
      </c>
      <c r="AC15944" s="1">
        <v>7</v>
      </c>
      <c r="AD15944" s="1" t="str">
        <v>Simulación QAOA (reps=4)</v>
      </c>
      <c r="AE15944" s="1" t="str">
        <v>False</v>
      </c>
      <c r="AF15944" s="1" t="str">
        <v>True</v>
      </c>
      <c r="AG15944" s="1">
        <v>-3</v>
      </c>
      <c r="AH15944" s="1">
        <v>-7</v>
      </c>
      <c r="AI15944" s="1">
        <v>3.3115234375</v>
      </c>
      <c r="AK15944" s="1" t="str">
        <v>Max-Cut</v>
      </c>
      <c r="AL15944" s="1">
        <v>8</v>
      </c>
      <c r="AM15944" s="1" t="str">
        <v>Simulación QAOA (reps=4)</v>
      </c>
      <c r="AN15944" s="1" t="str">
        <v>False</v>
      </c>
      <c r="AO15944" s="1" t="str">
        <v>True</v>
      </c>
      <c r="AP15944" s="1">
        <v>-5</v>
      </c>
      <c r="AQ15944" s="1">
        <v>-7</v>
      </c>
      <c r="AR15944" s="1">
        <v>6.396484375</v>
      </c>
      <c r="AT15944" s="1" t="str">
        <v>Max-Cut</v>
      </c>
      <c r="AU15944" s="1">
        <v>9</v>
      </c>
      <c r="AV15944" s="1" t="str">
        <v>Simulación QAOA (reps=4)</v>
      </c>
      <c r="AW15944" s="1" t="str">
        <v>False</v>
      </c>
      <c r="AX15944" s="1" t="str">
        <v>True</v>
      </c>
      <c r="AY15944" s="1">
        <v>-1</v>
      </c>
      <c r="AZ15944" s="1">
        <v>-9</v>
      </c>
      <c r="BA15944" s="1">
        <v>7.4853515625</v>
      </c>
      <c r="BC15944" s="1" t="str">
        <v>Max-Cut</v>
      </c>
      <c r="BD15944" s="1">
        <v>10</v>
      </c>
      <c r="BE15944" s="1" t="str">
        <v>Simulación QAOA (reps=4)</v>
      </c>
      <c r="BF15944" s="1" t="str">
        <v>False</v>
      </c>
      <c r="BG15944" s="1" t="str">
        <v>True</v>
      </c>
      <c r="BH15944" s="1">
        <v>-3</v>
      </c>
      <c r="BI15944" s="1">
        <v>-13</v>
      </c>
      <c r="BJ15944" s="1">
        <v>14.1240234375</v>
      </c>
      <c r="BL15944" t="str">
        <v>Max-Cut</v>
      </c>
      <c r="BM15944">
        <v>11</v>
      </c>
      <c r="BN15944" t="str">
        <v>Simulación QAOA (reps=4)</v>
      </c>
      <c r="BO15944" t="str">
        <v>False</v>
      </c>
      <c r="BP15944" t="str">
        <v>True</v>
      </c>
      <c r="BQ15944">
        <v>-2</v>
      </c>
      <c r="BR15944">
        <v>-16</v>
      </c>
      <c r="BS15944">
        <v>29.4658203125</v>
      </c>
      <c r="BU15944" t="str">
        <v>Max-Cut</v>
      </c>
      <c r="BV15944">
        <v>12</v>
      </c>
      <c r="BW15944" t="str">
        <v>Simulación QAOA (reps=4)</v>
      </c>
      <c r="BX15944" t="str">
        <v>False</v>
      </c>
      <c r="BY15944" t="str">
        <v>True</v>
      </c>
      <c r="BZ15944">
        <v>-16</v>
      </c>
      <c r="CA15944">
        <v>-18</v>
      </c>
      <c r="CB15944">
        <v>32.0439453125</v>
      </c>
      <c r="CD15944" t="str">
        <v>Max-Cut</v>
      </c>
      <c r="CE15944">
        <v>13</v>
      </c>
      <c r="CF15944" t="str">
        <v>Simulación QAOA (reps=4)</v>
      </c>
      <c r="CG15944" t="str">
        <v>False</v>
      </c>
      <c r="CH15944" t="str">
        <v>True</v>
      </c>
      <c r="CI15944">
        <v>-7</v>
      </c>
      <c r="CJ15944">
        <v>-15</v>
      </c>
      <c r="CK15944">
        <v>56.46484375</v>
      </c>
    </row>
    <row r="15945" spans="10:89" x14ac:dyDescent="0.3">
      <c r="J15945" s="1" t="str">
        <v>Max-Cut</v>
      </c>
      <c r="K15945" s="1">
        <v>5</v>
      </c>
      <c r="L15945" s="1" t="str">
        <v>Simulación QAOA (reps=4)</v>
      </c>
      <c r="M15945" s="1" t="str">
        <v>True</v>
      </c>
      <c r="N15945" s="1" t="str">
        <v>True</v>
      </c>
      <c r="O15945" s="11">
        <v>-3</v>
      </c>
      <c r="P15945" s="11">
        <v>-3</v>
      </c>
      <c r="Q15945">
        <v>0.8134765625</v>
      </c>
      <c r="S15945" s="1" t="str">
        <v>Max-Cut</v>
      </c>
      <c r="T15945" s="1">
        <v>6</v>
      </c>
      <c r="U15945" s="1" t="str">
        <v>Simulación QAOA (reps=4)</v>
      </c>
      <c r="V15945" s="1" t="str">
        <v>False</v>
      </c>
      <c r="W15945" s="1" t="str">
        <v>True</v>
      </c>
      <c r="X15945" s="1">
        <v>-2</v>
      </c>
      <c r="Y15945" s="1">
        <v>-4</v>
      </c>
      <c r="Z15945" s="1">
        <v>2.0322265625</v>
      </c>
      <c r="AB15945" s="1" t="str">
        <v>Max-Cut</v>
      </c>
      <c r="AC15945" s="1">
        <v>7</v>
      </c>
      <c r="AD15945" s="1" t="str">
        <v>Simulación QAOA (reps=4)</v>
      </c>
      <c r="AE15945" s="1" t="str">
        <v>False</v>
      </c>
      <c r="AF15945" s="1" t="str">
        <v>True</v>
      </c>
      <c r="AG15945" s="1">
        <v>-3</v>
      </c>
      <c r="AH15945" s="1">
        <v>-7</v>
      </c>
      <c r="AI15945" s="1">
        <v>3.3115234375</v>
      </c>
      <c r="AK15945" s="1" t="str">
        <v>Max-Cut</v>
      </c>
      <c r="AL15945" s="1">
        <v>8</v>
      </c>
      <c r="AM15945" s="1" t="str">
        <v>Simulación QAOA (reps=4)</v>
      </c>
      <c r="AN15945" s="1" t="str">
        <v>False</v>
      </c>
      <c r="AO15945" s="1" t="str">
        <v>True</v>
      </c>
      <c r="AP15945" s="1">
        <v>-5</v>
      </c>
      <c r="AQ15945" s="1">
        <v>-7</v>
      </c>
      <c r="AR15945" s="1">
        <v>6.396484375</v>
      </c>
      <c r="AT15945" s="1" t="str">
        <v>Max-Cut</v>
      </c>
      <c r="AU15945" s="1">
        <v>9</v>
      </c>
      <c r="AV15945" s="1" t="str">
        <v>Simulación QAOA (reps=4)</v>
      </c>
      <c r="AW15945" s="1" t="str">
        <v>False</v>
      </c>
      <c r="AX15945" s="1" t="str">
        <v>True</v>
      </c>
      <c r="AY15945" s="1">
        <v>-3</v>
      </c>
      <c r="AZ15945" s="1">
        <v>-9</v>
      </c>
      <c r="BA15945" s="1">
        <v>7.4853515625</v>
      </c>
      <c r="BC15945" s="1" t="str">
        <v>Max-Cut</v>
      </c>
      <c r="BD15945" s="1">
        <v>10</v>
      </c>
      <c r="BE15945" s="1" t="str">
        <v>Simulación QAOA (reps=4)</v>
      </c>
      <c r="BF15945" s="1" t="str">
        <v>False</v>
      </c>
      <c r="BG15945" s="1" t="str">
        <v>True</v>
      </c>
      <c r="BH15945" s="1">
        <v>-3</v>
      </c>
      <c r="BI15945" s="1">
        <v>-13</v>
      </c>
      <c r="BJ15945" s="1">
        <v>14.1240234375</v>
      </c>
      <c r="BL15945" t="str">
        <v>Max-Cut</v>
      </c>
      <c r="BM15945">
        <v>11</v>
      </c>
      <c r="BN15945" t="str">
        <v>Simulación QAOA (reps=4)</v>
      </c>
      <c r="BO15945" t="str">
        <v>False</v>
      </c>
      <c r="BP15945" t="str">
        <v>True</v>
      </c>
      <c r="BQ15945">
        <v>-2</v>
      </c>
      <c r="BR15945">
        <v>-16</v>
      </c>
      <c r="BS15945">
        <v>29.4658203125</v>
      </c>
      <c r="BU15945" t="str">
        <v>Max-Cut</v>
      </c>
      <c r="BV15945">
        <v>12</v>
      </c>
      <c r="BW15945" t="str">
        <v>Simulación QAOA (reps=4)</v>
      </c>
      <c r="BX15945" t="str">
        <v>False</v>
      </c>
      <c r="BY15945" t="str">
        <v>True</v>
      </c>
      <c r="BZ15945">
        <v>-16</v>
      </c>
      <c r="CA15945">
        <v>-18</v>
      </c>
      <c r="CB15945">
        <v>32.0439453125</v>
      </c>
      <c r="CD15945" t="str">
        <v>Max-Cut</v>
      </c>
      <c r="CE15945">
        <v>13</v>
      </c>
      <c r="CF15945" t="str">
        <v>Simulación QAOA (reps=4)</v>
      </c>
      <c r="CG15945" t="str">
        <v>False</v>
      </c>
      <c r="CH15945" t="str">
        <v>True</v>
      </c>
      <c r="CI15945">
        <v>3</v>
      </c>
      <c r="CJ15945">
        <v>-15</v>
      </c>
      <c r="CK15945">
        <v>56.46484375</v>
      </c>
    </row>
    <row r="15946" spans="10:89" x14ac:dyDescent="0.3">
      <c r="J15946" s="1" t="str">
        <v>Max-Cut</v>
      </c>
      <c r="K15946" s="1">
        <v>5</v>
      </c>
      <c r="L15946" s="1" t="str">
        <v>Simulación QAOA (reps=4)</v>
      </c>
      <c r="M15946" s="1" t="str">
        <v>True</v>
      </c>
      <c r="N15946" s="1" t="str">
        <v>True</v>
      </c>
      <c r="O15946" s="11">
        <v>-3</v>
      </c>
      <c r="P15946" s="11">
        <v>-3</v>
      </c>
      <c r="Q15946">
        <v>0.8134765625</v>
      </c>
      <c r="S15946" s="1" t="str">
        <v>Max-Cut</v>
      </c>
      <c r="T15946" s="1">
        <v>6</v>
      </c>
      <c r="U15946" s="1" t="str">
        <v>Simulación QAOA (reps=4)</v>
      </c>
      <c r="V15946" s="1" t="str">
        <v>False</v>
      </c>
      <c r="W15946" s="1" t="str">
        <v>True</v>
      </c>
      <c r="X15946" s="1">
        <v>-2</v>
      </c>
      <c r="Y15946" s="1">
        <v>-4</v>
      </c>
      <c r="Z15946" s="1">
        <v>2.0322265625</v>
      </c>
      <c r="AB15946" s="1" t="str">
        <v>Max-Cut</v>
      </c>
      <c r="AC15946" s="1">
        <v>7</v>
      </c>
      <c r="AD15946" s="1" t="str">
        <v>Simulación QAOA (reps=4)</v>
      </c>
      <c r="AE15946" s="1" t="str">
        <v>False</v>
      </c>
      <c r="AF15946" s="1" t="str">
        <v>True</v>
      </c>
      <c r="AG15946" s="1">
        <v>-3</v>
      </c>
      <c r="AH15946" s="1">
        <v>-7</v>
      </c>
      <c r="AI15946" s="1">
        <v>3.3115234375</v>
      </c>
      <c r="AK15946" s="1" t="str">
        <v>Max-Cut</v>
      </c>
      <c r="AL15946" s="1">
        <v>8</v>
      </c>
      <c r="AM15946" s="1" t="str">
        <v>Simulación QAOA (reps=4)</v>
      </c>
      <c r="AN15946" s="1" t="str">
        <v>False</v>
      </c>
      <c r="AO15946" s="1" t="str">
        <v>True</v>
      </c>
      <c r="AP15946" s="1">
        <v>-5</v>
      </c>
      <c r="AQ15946" s="1">
        <v>-7</v>
      </c>
      <c r="AR15946" s="1">
        <v>6.396484375</v>
      </c>
      <c r="AT15946" s="1" t="str">
        <v>Max-Cut</v>
      </c>
      <c r="AU15946" s="1">
        <v>9</v>
      </c>
      <c r="AV15946" s="1" t="str">
        <v>Simulación QAOA (reps=4)</v>
      </c>
      <c r="AW15946" s="1" t="str">
        <v>False</v>
      </c>
      <c r="AX15946" s="1" t="str">
        <v>True</v>
      </c>
      <c r="AY15946" s="1">
        <v>-3</v>
      </c>
      <c r="AZ15946" s="1">
        <v>-9</v>
      </c>
      <c r="BA15946" s="1">
        <v>7.4853515625</v>
      </c>
      <c r="BC15946" s="1" t="str">
        <v>Max-Cut</v>
      </c>
      <c r="BD15946" s="1">
        <v>10</v>
      </c>
      <c r="BE15946" s="1" t="str">
        <v>Simulación QAOA (reps=4)</v>
      </c>
      <c r="BF15946" s="1" t="str">
        <v>False</v>
      </c>
      <c r="BG15946" s="1" t="str">
        <v>True</v>
      </c>
      <c r="BH15946" s="1">
        <v>-3</v>
      </c>
      <c r="BI15946" s="1">
        <v>-13</v>
      </c>
      <c r="BJ15946" s="1">
        <v>14.1240234375</v>
      </c>
      <c r="BL15946" t="str">
        <v>Max-Cut</v>
      </c>
      <c r="BM15946">
        <v>11</v>
      </c>
      <c r="BN15946" t="str">
        <v>Simulación QAOA (reps=4)</v>
      </c>
      <c r="BO15946" t="str">
        <v>False</v>
      </c>
      <c r="BP15946" t="str">
        <v>True</v>
      </c>
      <c r="BQ15946">
        <v>-2</v>
      </c>
      <c r="BR15946">
        <v>-16</v>
      </c>
      <c r="BS15946">
        <v>29.4658203125</v>
      </c>
      <c r="BU15946" t="str">
        <v>Max-Cut</v>
      </c>
      <c r="BV15946">
        <v>12</v>
      </c>
      <c r="BW15946" t="str">
        <v>Simulación QAOA (reps=4)</v>
      </c>
      <c r="BX15946" t="str">
        <v>False</v>
      </c>
      <c r="BY15946" t="str">
        <v>True</v>
      </c>
      <c r="BZ15946">
        <v>-8</v>
      </c>
      <c r="CA15946">
        <v>-18</v>
      </c>
      <c r="CB15946">
        <v>32.0439453125</v>
      </c>
      <c r="CD15946" t="str">
        <v>Max-Cut</v>
      </c>
      <c r="CE15946">
        <v>13</v>
      </c>
      <c r="CF15946" t="str">
        <v>Simulación QAOA (reps=4)</v>
      </c>
      <c r="CG15946" t="str">
        <v>False</v>
      </c>
      <c r="CH15946" t="str">
        <v>True</v>
      </c>
      <c r="CI15946">
        <v>-11</v>
      </c>
      <c r="CJ15946">
        <v>-15</v>
      </c>
      <c r="CK15946">
        <v>56.46484375</v>
      </c>
    </row>
    <row r="15947" spans="10:89" x14ac:dyDescent="0.3">
      <c r="J15947" s="1" t="str">
        <v>Max-Cut</v>
      </c>
      <c r="K15947" s="1">
        <v>5</v>
      </c>
      <c r="L15947" s="1" t="str">
        <v>Simulación QAOA (reps=4)</v>
      </c>
      <c r="M15947" s="1" t="str">
        <v>True</v>
      </c>
      <c r="N15947" s="1" t="str">
        <v>True</v>
      </c>
      <c r="O15947" s="11">
        <v>-3</v>
      </c>
      <c r="P15947" s="11">
        <v>-3</v>
      </c>
      <c r="Q15947">
        <v>0.8134765625</v>
      </c>
      <c r="S15947" s="1" t="str">
        <v>Max-Cut</v>
      </c>
      <c r="T15947" s="1">
        <v>6</v>
      </c>
      <c r="U15947" s="1" t="str">
        <v>Simulación QAOA (reps=4)</v>
      </c>
      <c r="V15947" s="1" t="str">
        <v>False</v>
      </c>
      <c r="W15947" s="1" t="str">
        <v>True</v>
      </c>
      <c r="X15947" s="1">
        <v>-2</v>
      </c>
      <c r="Y15947" s="1">
        <v>-4</v>
      </c>
      <c r="Z15947" s="1">
        <v>2.0322265625</v>
      </c>
      <c r="AB15947" s="1" t="str">
        <v>Max-Cut</v>
      </c>
      <c r="AC15947" s="1">
        <v>7</v>
      </c>
      <c r="AD15947" s="1" t="str">
        <v>Simulación QAOA (reps=4)</v>
      </c>
      <c r="AE15947" s="1" t="str">
        <v>False</v>
      </c>
      <c r="AF15947" s="1" t="str">
        <v>True</v>
      </c>
      <c r="AG15947" s="1">
        <v>-3</v>
      </c>
      <c r="AH15947" s="1">
        <v>-7</v>
      </c>
      <c r="AI15947" s="1">
        <v>3.3115234375</v>
      </c>
      <c r="AK15947" s="1" t="str">
        <v>Max-Cut</v>
      </c>
      <c r="AL15947" s="1">
        <v>8</v>
      </c>
      <c r="AM15947" s="1" t="str">
        <v>Simulación QAOA (reps=4)</v>
      </c>
      <c r="AN15947" s="1" t="str">
        <v>False</v>
      </c>
      <c r="AO15947" s="1" t="str">
        <v>True</v>
      </c>
      <c r="AP15947" s="1">
        <v>-5</v>
      </c>
      <c r="AQ15947" s="1">
        <v>-7</v>
      </c>
      <c r="AR15947" s="1">
        <v>6.396484375</v>
      </c>
      <c r="AT15947" s="1" t="str">
        <v>Max-Cut</v>
      </c>
      <c r="AU15947" s="1">
        <v>9</v>
      </c>
      <c r="AV15947" s="1" t="str">
        <v>Simulación QAOA (reps=4)</v>
      </c>
      <c r="AW15947" s="1" t="str">
        <v>False</v>
      </c>
      <c r="AX15947" s="1" t="str">
        <v>True</v>
      </c>
      <c r="AY15947" s="1">
        <v>-3</v>
      </c>
      <c r="AZ15947" s="1">
        <v>-9</v>
      </c>
      <c r="BA15947" s="1">
        <v>7.4853515625</v>
      </c>
      <c r="BC15947" s="1" t="str">
        <v>Max-Cut</v>
      </c>
      <c r="BD15947" s="1">
        <v>10</v>
      </c>
      <c r="BE15947" s="1" t="str">
        <v>Simulación QAOA (reps=4)</v>
      </c>
      <c r="BF15947" s="1" t="str">
        <v>False</v>
      </c>
      <c r="BG15947" s="1" t="str">
        <v>True</v>
      </c>
      <c r="BH15947" s="1">
        <v>1</v>
      </c>
      <c r="BI15947" s="1">
        <v>-13</v>
      </c>
      <c r="BJ15947" s="1">
        <v>14.1240234375</v>
      </c>
      <c r="BL15947" t="str">
        <v>Max-Cut</v>
      </c>
      <c r="BM15947">
        <v>11</v>
      </c>
      <c r="BN15947" t="str">
        <v>Simulación QAOA (reps=4)</v>
      </c>
      <c r="BO15947" t="str">
        <v>False</v>
      </c>
      <c r="BP15947" t="str">
        <v>True</v>
      </c>
      <c r="BQ15947">
        <v>-2</v>
      </c>
      <c r="BR15947">
        <v>-16</v>
      </c>
      <c r="BS15947">
        <v>29.4658203125</v>
      </c>
      <c r="BU15947" t="str">
        <v>Max-Cut</v>
      </c>
      <c r="BV15947">
        <v>12</v>
      </c>
      <c r="BW15947" t="str">
        <v>Simulación QAOA (reps=4)</v>
      </c>
      <c r="BX15947" t="str">
        <v>False</v>
      </c>
      <c r="BY15947" t="str">
        <v>True</v>
      </c>
      <c r="BZ15947">
        <v>-12</v>
      </c>
      <c r="CA15947">
        <v>-18</v>
      </c>
      <c r="CB15947">
        <v>32.0439453125</v>
      </c>
      <c r="CD15947" t="str">
        <v>Max-Cut</v>
      </c>
      <c r="CE15947">
        <v>13</v>
      </c>
      <c r="CF15947" t="str">
        <v>Simulación QAOA (reps=4)</v>
      </c>
      <c r="CG15947" t="str">
        <v>False</v>
      </c>
      <c r="CH15947" t="str">
        <v>True</v>
      </c>
      <c r="CI15947">
        <v>-1</v>
      </c>
      <c r="CJ15947">
        <v>-15</v>
      </c>
      <c r="CK15947">
        <v>56.46484375</v>
      </c>
    </row>
    <row r="15948" spans="10:89" x14ac:dyDescent="0.3">
      <c r="J15948" s="1" t="str">
        <v>Max-Cut</v>
      </c>
      <c r="K15948" s="1">
        <v>5</v>
      </c>
      <c r="L15948" s="1" t="str">
        <v>Simulación QAOA (reps=4)</v>
      </c>
      <c r="M15948" s="1" t="str">
        <v>True</v>
      </c>
      <c r="N15948" s="1" t="str">
        <v>True</v>
      </c>
      <c r="O15948" s="11">
        <v>-3</v>
      </c>
      <c r="P15948" s="11">
        <v>-3</v>
      </c>
      <c r="Q15948">
        <v>0.8134765625</v>
      </c>
      <c r="S15948" s="1" t="str">
        <v>Max-Cut</v>
      </c>
      <c r="T15948" s="1">
        <v>6</v>
      </c>
      <c r="U15948" s="1" t="str">
        <v>Simulación QAOA (reps=4)</v>
      </c>
      <c r="V15948" s="1" t="str">
        <v>False</v>
      </c>
      <c r="W15948" s="1" t="str">
        <v>True</v>
      </c>
      <c r="X15948" s="1">
        <v>-2</v>
      </c>
      <c r="Y15948" s="1">
        <v>-4</v>
      </c>
      <c r="Z15948" s="1">
        <v>2.0322265625</v>
      </c>
      <c r="AB15948" s="1" t="str">
        <v>Max-Cut</v>
      </c>
      <c r="AC15948" s="1">
        <v>7</v>
      </c>
      <c r="AD15948" s="1" t="str">
        <v>Simulación QAOA (reps=4)</v>
      </c>
      <c r="AE15948" s="1" t="str">
        <v>False</v>
      </c>
      <c r="AF15948" s="1" t="str">
        <v>True</v>
      </c>
      <c r="AG15948" s="1">
        <v>-1</v>
      </c>
      <c r="AH15948" s="1">
        <v>-7</v>
      </c>
      <c r="AI15948" s="1">
        <v>3.3115234375</v>
      </c>
      <c r="AK15948" s="1" t="str">
        <v>Max-Cut</v>
      </c>
      <c r="AL15948" s="1">
        <v>8</v>
      </c>
      <c r="AM15948" s="1" t="str">
        <v>Simulación QAOA (reps=4)</v>
      </c>
      <c r="AN15948" s="1" t="str">
        <v>False</v>
      </c>
      <c r="AO15948" s="1" t="str">
        <v>True</v>
      </c>
      <c r="AP15948" s="1">
        <v>-5</v>
      </c>
      <c r="AQ15948" s="1">
        <v>-7</v>
      </c>
      <c r="AR15948" s="1">
        <v>6.396484375</v>
      </c>
      <c r="AT15948" s="1" t="str">
        <v>Max-Cut</v>
      </c>
      <c r="AU15948" s="1">
        <v>9</v>
      </c>
      <c r="AV15948" s="1" t="str">
        <v>Simulación QAOA (reps=4)</v>
      </c>
      <c r="AW15948" s="1" t="str">
        <v>False</v>
      </c>
      <c r="AX15948" s="1" t="str">
        <v>True</v>
      </c>
      <c r="AY15948" s="1">
        <v>1</v>
      </c>
      <c r="AZ15948" s="1">
        <v>-9</v>
      </c>
      <c r="BA15948" s="1">
        <v>7.4853515625</v>
      </c>
      <c r="BC15948" s="1" t="str">
        <v>Max-Cut</v>
      </c>
      <c r="BD15948" s="1">
        <v>10</v>
      </c>
      <c r="BE15948" s="1" t="str">
        <v>Simulación QAOA (reps=4)</v>
      </c>
      <c r="BF15948" s="1" t="str">
        <v>False</v>
      </c>
      <c r="BG15948" s="1" t="str">
        <v>True</v>
      </c>
      <c r="BH15948" s="1">
        <v>-1</v>
      </c>
      <c r="BI15948" s="1">
        <v>-13</v>
      </c>
      <c r="BJ15948" s="1">
        <v>14.1240234375</v>
      </c>
      <c r="BL15948" t="str">
        <v>Max-Cut</v>
      </c>
      <c r="BM15948">
        <v>11</v>
      </c>
      <c r="BN15948" t="str">
        <v>Simulación QAOA (reps=4)</v>
      </c>
      <c r="BO15948" t="str">
        <v>False</v>
      </c>
      <c r="BP15948" t="str">
        <v>True</v>
      </c>
      <c r="BQ15948">
        <v>-4</v>
      </c>
      <c r="BR15948">
        <v>-16</v>
      </c>
      <c r="BS15948">
        <v>29.4658203125</v>
      </c>
      <c r="BU15948" t="str">
        <v>Max-Cut</v>
      </c>
      <c r="BV15948">
        <v>12</v>
      </c>
      <c r="BW15948" t="str">
        <v>Simulación QAOA (reps=4)</v>
      </c>
      <c r="BX15948" t="str">
        <v>False</v>
      </c>
      <c r="BY15948" t="str">
        <v>True</v>
      </c>
      <c r="BZ15948">
        <v>-12</v>
      </c>
      <c r="CA15948">
        <v>-18</v>
      </c>
      <c r="CB15948">
        <v>32.0439453125</v>
      </c>
      <c r="CD15948" t="str">
        <v>Max-Cut</v>
      </c>
      <c r="CE15948">
        <v>13</v>
      </c>
      <c r="CF15948" t="str">
        <v>Simulación QAOA (reps=4)</v>
      </c>
      <c r="CG15948" t="str">
        <v>False</v>
      </c>
      <c r="CH15948" t="str">
        <v>True</v>
      </c>
      <c r="CI15948">
        <v>11</v>
      </c>
      <c r="CJ15948">
        <v>-15</v>
      </c>
      <c r="CK15948">
        <v>56.46484375</v>
      </c>
    </row>
    <row r="15949" spans="10:89" x14ac:dyDescent="0.3">
      <c r="J15949" s="1" t="str">
        <v>Max-Cut</v>
      </c>
      <c r="K15949" s="1">
        <v>5</v>
      </c>
      <c r="L15949" s="1" t="str">
        <v>Simulación QAOA (reps=4)</v>
      </c>
      <c r="M15949" s="1" t="str">
        <v>True</v>
      </c>
      <c r="N15949" s="1" t="str">
        <v>True</v>
      </c>
      <c r="O15949" s="11">
        <v>-3</v>
      </c>
      <c r="P15949" s="11">
        <v>-3</v>
      </c>
      <c r="Q15949">
        <v>0.8134765625</v>
      </c>
      <c r="S15949" s="1" t="str">
        <v>Max-Cut</v>
      </c>
      <c r="T15949" s="1">
        <v>6</v>
      </c>
      <c r="U15949" s="1" t="str">
        <v>Simulación QAOA (reps=4)</v>
      </c>
      <c r="V15949" s="1" t="str">
        <v>False</v>
      </c>
      <c r="W15949" s="1" t="str">
        <v>True</v>
      </c>
      <c r="X15949" s="1">
        <v>-2</v>
      </c>
      <c r="Y15949" s="1">
        <v>-4</v>
      </c>
      <c r="Z15949" s="1">
        <v>2.0322265625</v>
      </c>
      <c r="AB15949" s="1" t="str">
        <v>Max-Cut</v>
      </c>
      <c r="AC15949" s="1">
        <v>7</v>
      </c>
      <c r="AD15949" s="1" t="str">
        <v>Simulación QAOA (reps=4)</v>
      </c>
      <c r="AE15949" s="1" t="str">
        <v>False</v>
      </c>
      <c r="AF15949" s="1" t="str">
        <v>True</v>
      </c>
      <c r="AG15949" s="1">
        <v>-1</v>
      </c>
      <c r="AH15949" s="1">
        <v>-7</v>
      </c>
      <c r="AI15949" s="1">
        <v>3.3115234375</v>
      </c>
      <c r="AK15949" s="1" t="str">
        <v>Max-Cut</v>
      </c>
      <c r="AL15949" s="1">
        <v>8</v>
      </c>
      <c r="AM15949" s="1" t="str">
        <v>Simulación QAOA (reps=4)</v>
      </c>
      <c r="AN15949" s="1" t="str">
        <v>False</v>
      </c>
      <c r="AO15949" s="1" t="str">
        <v>True</v>
      </c>
      <c r="AP15949" s="1">
        <v>-5</v>
      </c>
      <c r="AQ15949" s="1">
        <v>-7</v>
      </c>
      <c r="AR15949" s="1">
        <v>6.396484375</v>
      </c>
      <c r="AT15949" s="1" t="str">
        <v>Max-Cut</v>
      </c>
      <c r="AU15949" s="1">
        <v>9</v>
      </c>
      <c r="AV15949" s="1" t="str">
        <v>Simulación QAOA (reps=4)</v>
      </c>
      <c r="AW15949" s="1" t="str">
        <v>False</v>
      </c>
      <c r="AX15949" s="1" t="str">
        <v>True</v>
      </c>
      <c r="AY15949" s="1">
        <v>1</v>
      </c>
      <c r="AZ15949" s="1">
        <v>-9</v>
      </c>
      <c r="BA15949" s="1">
        <v>7.4853515625</v>
      </c>
      <c r="BC15949" s="1" t="str">
        <v>Max-Cut</v>
      </c>
      <c r="BD15949" s="1">
        <v>10</v>
      </c>
      <c r="BE15949" s="1" t="str">
        <v>Simulación QAOA (reps=4)</v>
      </c>
      <c r="BF15949" s="1" t="str">
        <v>False</v>
      </c>
      <c r="BG15949" s="1" t="str">
        <v>True</v>
      </c>
      <c r="BH15949" s="1">
        <v>-1</v>
      </c>
      <c r="BI15949" s="1">
        <v>-13</v>
      </c>
      <c r="BJ15949" s="1">
        <v>14.1240234375</v>
      </c>
      <c r="BL15949" t="str">
        <v>Max-Cut</v>
      </c>
      <c r="BM15949">
        <v>11</v>
      </c>
      <c r="BN15949" t="str">
        <v>Simulación QAOA (reps=4)</v>
      </c>
      <c r="BO15949" t="str">
        <v>False</v>
      </c>
      <c r="BP15949" t="str">
        <v>True</v>
      </c>
      <c r="BQ15949">
        <v>0</v>
      </c>
      <c r="BR15949">
        <v>-16</v>
      </c>
      <c r="BS15949">
        <v>29.4658203125</v>
      </c>
      <c r="BU15949" t="str">
        <v>Max-Cut</v>
      </c>
      <c r="BV15949">
        <v>12</v>
      </c>
      <c r="BW15949" t="str">
        <v>Simulación QAOA (reps=4)</v>
      </c>
      <c r="BX15949" t="str">
        <v>False</v>
      </c>
      <c r="BY15949" t="str">
        <v>True</v>
      </c>
      <c r="BZ15949">
        <v>-10</v>
      </c>
      <c r="CA15949">
        <v>-18</v>
      </c>
      <c r="CB15949">
        <v>32.0439453125</v>
      </c>
      <c r="CD15949" t="str">
        <v>Max-Cut</v>
      </c>
      <c r="CE15949">
        <v>13</v>
      </c>
      <c r="CF15949" t="str">
        <v>Simulación QAOA (reps=4)</v>
      </c>
      <c r="CG15949" t="str">
        <v>False</v>
      </c>
      <c r="CH15949" t="str">
        <v>True</v>
      </c>
      <c r="CI15949">
        <v>-1</v>
      </c>
      <c r="CJ15949">
        <v>-15</v>
      </c>
      <c r="CK15949">
        <v>56.46484375</v>
      </c>
    </row>
    <row r="15950" spans="10:89" x14ac:dyDescent="0.3">
      <c r="J15950" s="1" t="str">
        <v>Max-Cut</v>
      </c>
      <c r="K15950" s="1">
        <v>5</v>
      </c>
      <c r="L15950" s="1" t="str">
        <v>Simulación QAOA (reps=4)</v>
      </c>
      <c r="M15950" s="1" t="str">
        <v>True</v>
      </c>
      <c r="N15950" s="1" t="str">
        <v>True</v>
      </c>
      <c r="O15950" s="11">
        <v>-3</v>
      </c>
      <c r="P15950" s="11">
        <v>-3</v>
      </c>
      <c r="Q15950">
        <v>0.8134765625</v>
      </c>
      <c r="S15950" s="1" t="str">
        <v>Max-Cut</v>
      </c>
      <c r="T15950" s="1">
        <v>6</v>
      </c>
      <c r="U15950" s="1" t="str">
        <v>Simulación QAOA (reps=4)</v>
      </c>
      <c r="V15950" s="1" t="str">
        <v>False</v>
      </c>
      <c r="W15950" s="1" t="str">
        <v>True</v>
      </c>
      <c r="X15950" s="1">
        <v>-2</v>
      </c>
      <c r="Y15950" s="1">
        <v>-4</v>
      </c>
      <c r="Z15950" s="1">
        <v>2.0322265625</v>
      </c>
      <c r="AB15950" s="1" t="str">
        <v>Max-Cut</v>
      </c>
      <c r="AC15950" s="1">
        <v>7</v>
      </c>
      <c r="AD15950" s="1" t="str">
        <v>Simulación QAOA (reps=4)</v>
      </c>
      <c r="AE15950" s="1" t="str">
        <v>False</v>
      </c>
      <c r="AF15950" s="1" t="str">
        <v>True</v>
      </c>
      <c r="AG15950" s="1">
        <v>-3</v>
      </c>
      <c r="AH15950" s="1">
        <v>-7</v>
      </c>
      <c r="AI15950" s="1">
        <v>3.3115234375</v>
      </c>
      <c r="AK15950" s="1" t="str">
        <v>Max-Cut</v>
      </c>
      <c r="AL15950" s="1">
        <v>8</v>
      </c>
      <c r="AM15950" s="1" t="str">
        <v>Simulación QAOA (reps=4)</v>
      </c>
      <c r="AN15950" s="1" t="str">
        <v>False</v>
      </c>
      <c r="AO15950" s="1" t="str">
        <v>True</v>
      </c>
      <c r="AP15950" s="1">
        <v>-5</v>
      </c>
      <c r="AQ15950" s="1">
        <v>-7</v>
      </c>
      <c r="AR15950" s="1">
        <v>6.396484375</v>
      </c>
      <c r="AT15950" s="1" t="str">
        <v>Max-Cut</v>
      </c>
      <c r="AU15950" s="1">
        <v>9</v>
      </c>
      <c r="AV15950" s="1" t="str">
        <v>Simulación QAOA (reps=4)</v>
      </c>
      <c r="AW15950" s="1" t="str">
        <v>False</v>
      </c>
      <c r="AX15950" s="1" t="str">
        <v>True</v>
      </c>
      <c r="AY15950" s="1">
        <v>-1</v>
      </c>
      <c r="AZ15950" s="1">
        <v>-9</v>
      </c>
      <c r="BA15950" s="1">
        <v>7.4853515625</v>
      </c>
      <c r="BC15950" s="1" t="str">
        <v>Max-Cut</v>
      </c>
      <c r="BD15950" s="1">
        <v>10</v>
      </c>
      <c r="BE15950" s="1" t="str">
        <v>Simulación QAOA (reps=4)</v>
      </c>
      <c r="BF15950" s="1" t="str">
        <v>False</v>
      </c>
      <c r="BG15950" s="1" t="str">
        <v>True</v>
      </c>
      <c r="BH15950" s="1">
        <v>-1</v>
      </c>
      <c r="BI15950" s="1">
        <v>-13</v>
      </c>
      <c r="BJ15950" s="1">
        <v>14.1240234375</v>
      </c>
      <c r="BL15950" t="str">
        <v>Max-Cut</v>
      </c>
      <c r="BM15950">
        <v>11</v>
      </c>
      <c r="BN15950" t="str">
        <v>Simulación QAOA (reps=4)</v>
      </c>
      <c r="BO15950" t="str">
        <v>False</v>
      </c>
      <c r="BP15950" t="str">
        <v>True</v>
      </c>
      <c r="BQ15950">
        <v>0</v>
      </c>
      <c r="BR15950">
        <v>-16</v>
      </c>
      <c r="BS15950">
        <v>29.4658203125</v>
      </c>
      <c r="BU15950" t="str">
        <v>Max-Cut</v>
      </c>
      <c r="BV15950">
        <v>12</v>
      </c>
      <c r="BW15950" t="str">
        <v>Simulación QAOA (reps=4)</v>
      </c>
      <c r="BX15950" t="str">
        <v>False</v>
      </c>
      <c r="BY15950" t="str">
        <v>True</v>
      </c>
      <c r="BZ15950">
        <v>-8</v>
      </c>
      <c r="CA15950">
        <v>-18</v>
      </c>
      <c r="CB15950">
        <v>32.0439453125</v>
      </c>
      <c r="CD15950" t="str">
        <v>Max-Cut</v>
      </c>
      <c r="CE15950">
        <v>13</v>
      </c>
      <c r="CF15950" t="str">
        <v>Simulación QAOA (reps=4)</v>
      </c>
      <c r="CG15950" t="str">
        <v>False</v>
      </c>
      <c r="CH15950" t="str">
        <v>True</v>
      </c>
      <c r="CI15950">
        <v>-1</v>
      </c>
      <c r="CJ15950">
        <v>-15</v>
      </c>
      <c r="CK15950">
        <v>56.46484375</v>
      </c>
    </row>
    <row r="15951" spans="10:89" x14ac:dyDescent="0.3">
      <c r="J15951" s="1" t="str">
        <v>Max-Cut</v>
      </c>
      <c r="K15951" s="1">
        <v>5</v>
      </c>
      <c r="L15951" s="1" t="str">
        <v>Simulación QAOA (reps=4)</v>
      </c>
      <c r="M15951" s="1" t="str">
        <v>True</v>
      </c>
      <c r="N15951" s="1" t="str">
        <v>True</v>
      </c>
      <c r="O15951" s="11">
        <v>-3</v>
      </c>
      <c r="P15951" s="11">
        <v>-3</v>
      </c>
      <c r="Q15951">
        <v>0.8134765625</v>
      </c>
      <c r="S15951" s="1" t="str">
        <v>Max-Cut</v>
      </c>
      <c r="T15951" s="1">
        <v>6</v>
      </c>
      <c r="U15951" s="1" t="str">
        <v>Simulación QAOA (reps=4)</v>
      </c>
      <c r="V15951" s="1" t="str">
        <v>False</v>
      </c>
      <c r="W15951" s="1" t="str">
        <v>True</v>
      </c>
      <c r="X15951" s="1">
        <v>-2</v>
      </c>
      <c r="Y15951" s="1">
        <v>-4</v>
      </c>
      <c r="Z15951" s="1">
        <v>2.0322265625</v>
      </c>
      <c r="AB15951" s="1" t="str">
        <v>Max-Cut</v>
      </c>
      <c r="AC15951" s="1">
        <v>7</v>
      </c>
      <c r="AD15951" s="1" t="str">
        <v>Simulación QAOA (reps=4)</v>
      </c>
      <c r="AE15951" s="1" t="str">
        <v>False</v>
      </c>
      <c r="AF15951" s="1" t="str">
        <v>True</v>
      </c>
      <c r="AG15951" s="1">
        <v>-3</v>
      </c>
      <c r="AH15951" s="1">
        <v>-7</v>
      </c>
      <c r="AI15951" s="1">
        <v>3.3115234375</v>
      </c>
      <c r="AK15951" s="1" t="str">
        <v>Max-Cut</v>
      </c>
      <c r="AL15951" s="1">
        <v>8</v>
      </c>
      <c r="AM15951" s="1" t="str">
        <v>Simulación QAOA (reps=4)</v>
      </c>
      <c r="AN15951" s="1" t="str">
        <v>False</v>
      </c>
      <c r="AO15951" s="1" t="str">
        <v>True</v>
      </c>
      <c r="AP15951" s="1">
        <v>-5</v>
      </c>
      <c r="AQ15951" s="1">
        <v>-7</v>
      </c>
      <c r="AR15951" s="1">
        <v>6.396484375</v>
      </c>
      <c r="AT15951" s="1" t="str">
        <v>Max-Cut</v>
      </c>
      <c r="AU15951" s="1">
        <v>9</v>
      </c>
      <c r="AV15951" s="1" t="str">
        <v>Simulación QAOA (reps=4)</v>
      </c>
      <c r="AW15951" s="1" t="str">
        <v>False</v>
      </c>
      <c r="AX15951" s="1" t="str">
        <v>True</v>
      </c>
      <c r="AY15951" s="1">
        <v>-1</v>
      </c>
      <c r="AZ15951" s="1">
        <v>-9</v>
      </c>
      <c r="BA15951" s="1">
        <v>7.4853515625</v>
      </c>
      <c r="BC15951" s="1" t="str">
        <v>Max-Cut</v>
      </c>
      <c r="BD15951" s="1">
        <v>10</v>
      </c>
      <c r="BE15951" s="1" t="str">
        <v>Simulación QAOA (reps=4)</v>
      </c>
      <c r="BF15951" s="1" t="str">
        <v>False</v>
      </c>
      <c r="BG15951" s="1" t="str">
        <v>True</v>
      </c>
      <c r="BH15951" s="1">
        <v>-1</v>
      </c>
      <c r="BI15951" s="1">
        <v>-13</v>
      </c>
      <c r="BJ15951" s="1">
        <v>14.1240234375</v>
      </c>
      <c r="BL15951" t="str">
        <v>Max-Cut</v>
      </c>
      <c r="BM15951">
        <v>11</v>
      </c>
      <c r="BN15951" t="str">
        <v>Simulación QAOA (reps=4)</v>
      </c>
      <c r="BO15951" t="str">
        <v>False</v>
      </c>
      <c r="BP15951" t="str">
        <v>True</v>
      </c>
      <c r="BQ15951">
        <v>-4</v>
      </c>
      <c r="BR15951">
        <v>-16</v>
      </c>
      <c r="BS15951">
        <v>29.4658203125</v>
      </c>
      <c r="BU15951" t="str">
        <v>Max-Cut</v>
      </c>
      <c r="BV15951">
        <v>12</v>
      </c>
      <c r="BW15951" t="str">
        <v>Simulación QAOA (reps=4)</v>
      </c>
      <c r="BX15951" t="str">
        <v>False</v>
      </c>
      <c r="BY15951" t="str">
        <v>True</v>
      </c>
      <c r="BZ15951">
        <v>-8</v>
      </c>
      <c r="CA15951">
        <v>-18</v>
      </c>
      <c r="CB15951">
        <v>32.0439453125</v>
      </c>
      <c r="CD15951" t="str">
        <v>Max-Cut</v>
      </c>
      <c r="CE15951">
        <v>13</v>
      </c>
      <c r="CF15951" t="str">
        <v>Simulación QAOA (reps=4)</v>
      </c>
      <c r="CG15951" t="str">
        <v>False</v>
      </c>
      <c r="CH15951" t="str">
        <v>True</v>
      </c>
      <c r="CI15951">
        <v>-3</v>
      </c>
      <c r="CJ15951">
        <v>-15</v>
      </c>
      <c r="CK15951">
        <v>56.46484375</v>
      </c>
    </row>
    <row r="15952" spans="10:89" x14ac:dyDescent="0.3">
      <c r="J15952" s="1" t="str">
        <v>Max-Cut</v>
      </c>
      <c r="K15952" s="1">
        <v>5</v>
      </c>
      <c r="L15952" s="1" t="str">
        <v>Simulación QAOA (reps=4)</v>
      </c>
      <c r="M15952" s="1" t="str">
        <v>True</v>
      </c>
      <c r="N15952" s="1" t="str">
        <v>True</v>
      </c>
      <c r="O15952" s="11">
        <v>-3</v>
      </c>
      <c r="P15952" s="11">
        <v>-3</v>
      </c>
      <c r="Q15952">
        <v>0.8134765625</v>
      </c>
      <c r="S15952" s="1" t="str">
        <v>Max-Cut</v>
      </c>
      <c r="T15952" s="1">
        <v>6</v>
      </c>
      <c r="U15952" s="1" t="str">
        <v>Simulación QAOA (reps=4)</v>
      </c>
      <c r="V15952" s="1" t="str">
        <v>False</v>
      </c>
      <c r="W15952" s="1" t="str">
        <v>True</v>
      </c>
      <c r="X15952" s="1">
        <v>-2</v>
      </c>
      <c r="Y15952" s="1">
        <v>-4</v>
      </c>
      <c r="Z15952" s="1">
        <v>2.0322265625</v>
      </c>
      <c r="AB15952" s="1" t="str">
        <v>Max-Cut</v>
      </c>
      <c r="AC15952" s="1">
        <v>7</v>
      </c>
      <c r="AD15952" s="1" t="str">
        <v>Simulación QAOA (reps=4)</v>
      </c>
      <c r="AE15952" s="1" t="str">
        <v>False</v>
      </c>
      <c r="AF15952" s="1" t="str">
        <v>True</v>
      </c>
      <c r="AG15952" s="1">
        <v>-3</v>
      </c>
      <c r="AH15952" s="1">
        <v>-7</v>
      </c>
      <c r="AI15952" s="1">
        <v>3.3115234375</v>
      </c>
      <c r="AK15952" s="1" t="str">
        <v>Max-Cut</v>
      </c>
      <c r="AL15952" s="1">
        <v>8</v>
      </c>
      <c r="AM15952" s="1" t="str">
        <v>Simulación QAOA (reps=4)</v>
      </c>
      <c r="AN15952" s="1" t="str">
        <v>False</v>
      </c>
      <c r="AO15952" s="1" t="str">
        <v>True</v>
      </c>
      <c r="AP15952" s="1">
        <v>-5</v>
      </c>
      <c r="AQ15952" s="1">
        <v>-7</v>
      </c>
      <c r="AR15952" s="1">
        <v>6.396484375</v>
      </c>
      <c r="AT15952" s="1" t="str">
        <v>Max-Cut</v>
      </c>
      <c r="AU15952" s="1">
        <v>9</v>
      </c>
      <c r="AV15952" s="1" t="str">
        <v>Simulación QAOA (reps=4)</v>
      </c>
      <c r="AW15952" s="1" t="str">
        <v>False</v>
      </c>
      <c r="AX15952" s="1" t="str">
        <v>True</v>
      </c>
      <c r="AY15952" s="1">
        <v>-7</v>
      </c>
      <c r="AZ15952" s="1">
        <v>-9</v>
      </c>
      <c r="BA15952" s="1">
        <v>7.4853515625</v>
      </c>
      <c r="BC15952" s="1" t="str">
        <v>Max-Cut</v>
      </c>
      <c r="BD15952" s="1">
        <v>10</v>
      </c>
      <c r="BE15952" s="1" t="str">
        <v>Simulación QAOA (reps=4)</v>
      </c>
      <c r="BF15952" s="1" t="str">
        <v>False</v>
      </c>
      <c r="BG15952" s="1" t="str">
        <v>True</v>
      </c>
      <c r="BH15952" s="1">
        <v>-3</v>
      </c>
      <c r="BI15952" s="1">
        <v>-13</v>
      </c>
      <c r="BJ15952" s="1">
        <v>14.1240234375</v>
      </c>
      <c r="BL15952" t="str">
        <v>Max-Cut</v>
      </c>
      <c r="BM15952">
        <v>11</v>
      </c>
      <c r="BN15952" t="str">
        <v>Simulación QAOA (reps=4)</v>
      </c>
      <c r="BO15952" t="str">
        <v>False</v>
      </c>
      <c r="BP15952" t="str">
        <v>True</v>
      </c>
      <c r="BQ15952">
        <v>-4</v>
      </c>
      <c r="BR15952">
        <v>-16</v>
      </c>
      <c r="BS15952">
        <v>29.4658203125</v>
      </c>
      <c r="BU15952" t="str">
        <v>Max-Cut</v>
      </c>
      <c r="BV15952">
        <v>12</v>
      </c>
      <c r="BW15952" t="str">
        <v>Simulación QAOA (reps=4)</v>
      </c>
      <c r="BX15952" t="str">
        <v>False</v>
      </c>
      <c r="BY15952" t="str">
        <v>True</v>
      </c>
      <c r="BZ15952">
        <v>-8</v>
      </c>
      <c r="CA15952">
        <v>-18</v>
      </c>
      <c r="CB15952">
        <v>32.0439453125</v>
      </c>
      <c r="CD15952" t="str">
        <v>Max-Cut</v>
      </c>
      <c r="CE15952">
        <v>13</v>
      </c>
      <c r="CF15952" t="str">
        <v>Simulación QAOA (reps=4)</v>
      </c>
      <c r="CG15952" t="str">
        <v>False</v>
      </c>
      <c r="CH15952" t="str">
        <v>True</v>
      </c>
      <c r="CI15952">
        <v>3</v>
      </c>
      <c r="CJ15952">
        <v>-15</v>
      </c>
      <c r="CK15952">
        <v>56.46484375</v>
      </c>
    </row>
    <row r="15953" spans="10:89" x14ac:dyDescent="0.3">
      <c r="J15953" s="1" t="str">
        <v>Max-Cut</v>
      </c>
      <c r="K15953" s="1">
        <v>5</v>
      </c>
      <c r="L15953" s="1" t="str">
        <v>Simulación QAOA (reps=4)</v>
      </c>
      <c r="M15953" s="1" t="str">
        <v>True</v>
      </c>
      <c r="N15953" s="1" t="str">
        <v>True</v>
      </c>
      <c r="O15953" s="11">
        <v>-3</v>
      </c>
      <c r="P15953" s="11">
        <v>-3</v>
      </c>
      <c r="Q15953">
        <v>0.8134765625</v>
      </c>
      <c r="S15953" s="1" t="str">
        <v>Max-Cut</v>
      </c>
      <c r="T15953" s="1">
        <v>6</v>
      </c>
      <c r="U15953" s="1" t="str">
        <v>Simulación QAOA (reps=4)</v>
      </c>
      <c r="V15953" s="1" t="str">
        <v>False</v>
      </c>
      <c r="W15953" s="1" t="str">
        <v>True</v>
      </c>
      <c r="X15953" s="1">
        <v>-2</v>
      </c>
      <c r="Y15953" s="1">
        <v>-4</v>
      </c>
      <c r="Z15953" s="1">
        <v>2.0322265625</v>
      </c>
      <c r="AB15953" s="1" t="str">
        <v>Max-Cut</v>
      </c>
      <c r="AC15953" s="1">
        <v>7</v>
      </c>
      <c r="AD15953" s="1" t="str">
        <v>Simulación QAOA (reps=4)</v>
      </c>
      <c r="AE15953" s="1" t="str">
        <v>False</v>
      </c>
      <c r="AF15953" s="1" t="str">
        <v>True</v>
      </c>
      <c r="AG15953" s="1">
        <v>-3</v>
      </c>
      <c r="AH15953" s="1">
        <v>-7</v>
      </c>
      <c r="AI15953" s="1">
        <v>3.3115234375</v>
      </c>
      <c r="AK15953" s="1" t="str">
        <v>Max-Cut</v>
      </c>
      <c r="AL15953" s="1">
        <v>8</v>
      </c>
      <c r="AM15953" s="1" t="str">
        <v>Simulación QAOA (reps=4)</v>
      </c>
      <c r="AN15953" s="1" t="str">
        <v>False</v>
      </c>
      <c r="AO15953" s="1" t="str">
        <v>True</v>
      </c>
      <c r="AP15953" s="1">
        <v>-5</v>
      </c>
      <c r="AQ15953" s="1">
        <v>-7</v>
      </c>
      <c r="AR15953" s="1">
        <v>6.396484375</v>
      </c>
      <c r="AT15953" s="1" t="str">
        <v>Max-Cut</v>
      </c>
      <c r="AU15953" s="1">
        <v>9</v>
      </c>
      <c r="AV15953" s="1" t="str">
        <v>Simulación QAOA (reps=4)</v>
      </c>
      <c r="AW15953" s="1" t="str">
        <v>False</v>
      </c>
      <c r="AX15953" s="1" t="str">
        <v>True</v>
      </c>
      <c r="AY15953" s="1">
        <v>-5</v>
      </c>
      <c r="AZ15953" s="1">
        <v>-9</v>
      </c>
      <c r="BA15953" s="1">
        <v>7.4853515625</v>
      </c>
      <c r="BC15953" s="1" t="str">
        <v>Max-Cut</v>
      </c>
      <c r="BD15953" s="1">
        <v>10</v>
      </c>
      <c r="BE15953" s="1" t="str">
        <v>Simulación QAOA (reps=4)</v>
      </c>
      <c r="BF15953" s="1" t="str">
        <v>False</v>
      </c>
      <c r="BG15953" s="1" t="str">
        <v>True</v>
      </c>
      <c r="BH15953" s="1">
        <v>-3</v>
      </c>
      <c r="BI15953" s="1">
        <v>-13</v>
      </c>
      <c r="BJ15953" s="1">
        <v>14.1240234375</v>
      </c>
      <c r="BL15953" t="str">
        <v>Max-Cut</v>
      </c>
      <c r="BM15953">
        <v>11</v>
      </c>
      <c r="BN15953" t="str">
        <v>Simulación QAOA (reps=4)</v>
      </c>
      <c r="BO15953" t="str">
        <v>False</v>
      </c>
      <c r="BP15953" t="str">
        <v>True</v>
      </c>
      <c r="BQ15953">
        <v>0</v>
      </c>
      <c r="BR15953">
        <v>-16</v>
      </c>
      <c r="BS15953">
        <v>29.4658203125</v>
      </c>
      <c r="BU15953" t="str">
        <v>Max-Cut</v>
      </c>
      <c r="BV15953">
        <v>12</v>
      </c>
      <c r="BW15953" t="str">
        <v>Simulación QAOA (reps=4)</v>
      </c>
      <c r="BX15953" t="str">
        <v>False</v>
      </c>
      <c r="BY15953" t="str">
        <v>True</v>
      </c>
      <c r="BZ15953">
        <v>-8</v>
      </c>
      <c r="CA15953">
        <v>-18</v>
      </c>
      <c r="CB15953">
        <v>32.0439453125</v>
      </c>
      <c r="CD15953" t="str">
        <v>Max-Cut</v>
      </c>
      <c r="CE15953">
        <v>13</v>
      </c>
      <c r="CF15953" t="str">
        <v>Simulación QAOA (reps=4)</v>
      </c>
      <c r="CG15953" t="str">
        <v>False</v>
      </c>
      <c r="CH15953" t="str">
        <v>True</v>
      </c>
      <c r="CI15953">
        <v>3</v>
      </c>
      <c r="CJ15953">
        <v>-15</v>
      </c>
      <c r="CK15953">
        <v>56.46484375</v>
      </c>
    </row>
    <row r="15954" spans="10:89" x14ac:dyDescent="0.3">
      <c r="J15954" s="1" t="str">
        <v>Max-Cut</v>
      </c>
      <c r="K15954" s="1">
        <v>5</v>
      </c>
      <c r="L15954" s="1" t="str">
        <v>Simulación QAOA (reps=4)</v>
      </c>
      <c r="M15954" s="1" t="str">
        <v>True</v>
      </c>
      <c r="N15954" s="1" t="str">
        <v>True</v>
      </c>
      <c r="O15954" s="11">
        <v>-3</v>
      </c>
      <c r="P15954" s="11">
        <v>-3</v>
      </c>
      <c r="Q15954">
        <v>0.8134765625</v>
      </c>
      <c r="S15954" s="1" t="str">
        <v>Max-Cut</v>
      </c>
      <c r="T15954" s="1">
        <v>6</v>
      </c>
      <c r="U15954" s="1" t="str">
        <v>Simulación QAOA (reps=4)</v>
      </c>
      <c r="V15954" s="1" t="str">
        <v>False</v>
      </c>
      <c r="W15954" s="1" t="str">
        <v>True</v>
      </c>
      <c r="X15954" s="1">
        <v>-2</v>
      </c>
      <c r="Y15954" s="1">
        <v>-4</v>
      </c>
      <c r="Z15954" s="1">
        <v>2.0322265625</v>
      </c>
      <c r="AB15954" s="1" t="str">
        <v>Max-Cut</v>
      </c>
      <c r="AC15954" s="1">
        <v>7</v>
      </c>
      <c r="AD15954" s="1" t="str">
        <v>Simulación QAOA (reps=4)</v>
      </c>
      <c r="AE15954" s="1" t="str">
        <v>False</v>
      </c>
      <c r="AF15954" s="1" t="str">
        <v>True</v>
      </c>
      <c r="AG15954" s="1">
        <v>-3</v>
      </c>
      <c r="AH15954" s="1">
        <v>-7</v>
      </c>
      <c r="AI15954" s="1">
        <v>3.3115234375</v>
      </c>
      <c r="AK15954" s="1" t="str">
        <v>Max-Cut</v>
      </c>
      <c r="AL15954" s="1">
        <v>8</v>
      </c>
      <c r="AM15954" s="1" t="str">
        <v>Simulación QAOA (reps=4)</v>
      </c>
      <c r="AN15954" s="1" t="str">
        <v>False</v>
      </c>
      <c r="AO15954" s="1" t="str">
        <v>True</v>
      </c>
      <c r="AP15954" s="1">
        <v>-5</v>
      </c>
      <c r="AQ15954" s="1">
        <v>-7</v>
      </c>
      <c r="AR15954" s="1">
        <v>6.396484375</v>
      </c>
      <c r="AT15954" s="1" t="str">
        <v>Max-Cut</v>
      </c>
      <c r="AU15954" s="1">
        <v>9</v>
      </c>
      <c r="AV15954" s="1" t="str">
        <v>Simulación QAOA (reps=4)</v>
      </c>
      <c r="AW15954" s="1" t="str">
        <v>False</v>
      </c>
      <c r="AX15954" s="1" t="str">
        <v>True</v>
      </c>
      <c r="AY15954" s="1">
        <v>-5</v>
      </c>
      <c r="AZ15954" s="1">
        <v>-9</v>
      </c>
      <c r="BA15954" s="1">
        <v>7.4853515625</v>
      </c>
      <c r="BC15954" s="1" t="str">
        <v>Max-Cut</v>
      </c>
      <c r="BD15954" s="1">
        <v>10</v>
      </c>
      <c r="BE15954" s="1" t="str">
        <v>Simulación QAOA (reps=4)</v>
      </c>
      <c r="BF15954" s="1" t="str">
        <v>False</v>
      </c>
      <c r="BG15954" s="1" t="str">
        <v>True</v>
      </c>
      <c r="BH15954" s="1">
        <v>-5</v>
      </c>
      <c r="BI15954" s="1">
        <v>-13</v>
      </c>
      <c r="BJ15954" s="1">
        <v>14.1240234375</v>
      </c>
      <c r="BL15954" t="str">
        <v>Max-Cut</v>
      </c>
      <c r="BM15954">
        <v>11</v>
      </c>
      <c r="BN15954" t="str">
        <v>Simulación QAOA (reps=4)</v>
      </c>
      <c r="BO15954" t="str">
        <v>False</v>
      </c>
      <c r="BP15954" t="str">
        <v>True</v>
      </c>
      <c r="BQ15954">
        <v>-6</v>
      </c>
      <c r="BR15954">
        <v>-16</v>
      </c>
      <c r="BS15954">
        <v>29.4658203125</v>
      </c>
      <c r="BU15954" t="str">
        <v>Max-Cut</v>
      </c>
      <c r="BV15954">
        <v>12</v>
      </c>
      <c r="BW15954" t="str">
        <v>Simulación QAOA (reps=4)</v>
      </c>
      <c r="BX15954" t="str">
        <v>False</v>
      </c>
      <c r="BY15954" t="str">
        <v>True</v>
      </c>
      <c r="BZ15954">
        <v>-14</v>
      </c>
      <c r="CA15954">
        <v>-18</v>
      </c>
      <c r="CB15954">
        <v>32.0439453125</v>
      </c>
      <c r="CD15954" t="str">
        <v>Max-Cut</v>
      </c>
      <c r="CE15954">
        <v>13</v>
      </c>
      <c r="CF15954" t="str">
        <v>Simulación QAOA (reps=4)</v>
      </c>
      <c r="CG15954" t="str">
        <v>False</v>
      </c>
      <c r="CH15954" t="str">
        <v>True</v>
      </c>
      <c r="CI15954">
        <v>5</v>
      </c>
      <c r="CJ15954">
        <v>-15</v>
      </c>
      <c r="CK15954">
        <v>56.46484375</v>
      </c>
    </row>
    <row r="15955" spans="10:89" x14ac:dyDescent="0.3">
      <c r="J15955" s="1" t="str">
        <v>Max-Cut</v>
      </c>
      <c r="K15955" s="1">
        <v>5</v>
      </c>
      <c r="L15955" s="1" t="str">
        <v>Simulación QAOA (reps=4)</v>
      </c>
      <c r="M15955" s="1" t="str">
        <v>True</v>
      </c>
      <c r="N15955" s="1" t="str">
        <v>True</v>
      </c>
      <c r="O15955" s="11">
        <v>-3</v>
      </c>
      <c r="P15955" s="11">
        <v>-3</v>
      </c>
      <c r="Q15955">
        <v>0.8134765625</v>
      </c>
      <c r="S15955" s="1" t="str">
        <v>Max-Cut</v>
      </c>
      <c r="T15955" s="1">
        <v>6</v>
      </c>
      <c r="U15955" s="1" t="str">
        <v>Simulación QAOA (reps=4)</v>
      </c>
      <c r="V15955" s="1" t="str">
        <v>False</v>
      </c>
      <c r="W15955" s="1" t="str">
        <v>True</v>
      </c>
      <c r="X15955" s="1">
        <v>-2</v>
      </c>
      <c r="Y15955" s="1">
        <v>-4</v>
      </c>
      <c r="Z15955" s="1">
        <v>2.0322265625</v>
      </c>
      <c r="AB15955" s="1" t="str">
        <v>Max-Cut</v>
      </c>
      <c r="AC15955" s="1">
        <v>7</v>
      </c>
      <c r="AD15955" s="1" t="str">
        <v>Simulación QAOA (reps=4)</v>
      </c>
      <c r="AE15955" s="1" t="str">
        <v>False</v>
      </c>
      <c r="AF15955" s="1" t="str">
        <v>True</v>
      </c>
      <c r="AG15955" s="1">
        <v>-3</v>
      </c>
      <c r="AH15955" s="1">
        <v>-7</v>
      </c>
      <c r="AI15955" s="1">
        <v>3.3115234375</v>
      </c>
      <c r="AK15955" s="1" t="str">
        <v>Max-Cut</v>
      </c>
      <c r="AL15955" s="1">
        <v>8</v>
      </c>
      <c r="AM15955" s="1" t="str">
        <v>Simulación QAOA (reps=4)</v>
      </c>
      <c r="AN15955" s="1" t="str">
        <v>False</v>
      </c>
      <c r="AO15955" s="1" t="str">
        <v>True</v>
      </c>
      <c r="AP15955" s="1">
        <v>-5</v>
      </c>
      <c r="AQ15955" s="1">
        <v>-7</v>
      </c>
      <c r="AR15955" s="1">
        <v>6.396484375</v>
      </c>
      <c r="AT15955" s="1" t="str">
        <v>Max-Cut</v>
      </c>
      <c r="AU15955" s="1">
        <v>9</v>
      </c>
      <c r="AV15955" s="1" t="str">
        <v>Simulación QAOA (reps=4)</v>
      </c>
      <c r="AW15955" s="1" t="str">
        <v>False</v>
      </c>
      <c r="AX15955" s="1" t="str">
        <v>True</v>
      </c>
      <c r="AY15955" s="1">
        <v>-7</v>
      </c>
      <c r="AZ15955" s="1">
        <v>-9</v>
      </c>
      <c r="BA15955" s="1">
        <v>7.4853515625</v>
      </c>
      <c r="BC15955" s="1" t="str">
        <v>Max-Cut</v>
      </c>
      <c r="BD15955" s="1">
        <v>10</v>
      </c>
      <c r="BE15955" s="1" t="str">
        <v>Simulación QAOA (reps=4)</v>
      </c>
      <c r="BF15955" s="1" t="str">
        <v>False</v>
      </c>
      <c r="BG15955" s="1" t="str">
        <v>True</v>
      </c>
      <c r="BH15955" s="1">
        <v>-5</v>
      </c>
      <c r="BI15955" s="1">
        <v>-13</v>
      </c>
      <c r="BJ15955" s="1">
        <v>14.1240234375</v>
      </c>
      <c r="BL15955" t="str">
        <v>Max-Cut</v>
      </c>
      <c r="BM15955">
        <v>11</v>
      </c>
      <c r="BN15955" t="str">
        <v>Simulación QAOA (reps=4)</v>
      </c>
      <c r="BO15955" t="str">
        <v>False</v>
      </c>
      <c r="BP15955" t="str">
        <v>True</v>
      </c>
      <c r="BQ15955">
        <v>-2</v>
      </c>
      <c r="BR15955">
        <v>-16</v>
      </c>
      <c r="BS15955">
        <v>29.4658203125</v>
      </c>
      <c r="BU15955" t="str">
        <v>Max-Cut</v>
      </c>
      <c r="BV15955">
        <v>12</v>
      </c>
      <c r="BW15955" t="str">
        <v>Simulación QAOA (reps=4)</v>
      </c>
      <c r="BX15955" t="str">
        <v>False</v>
      </c>
      <c r="BY15955" t="str">
        <v>True</v>
      </c>
      <c r="BZ15955">
        <v>-14</v>
      </c>
      <c r="CA15955">
        <v>-18</v>
      </c>
      <c r="CB15955">
        <v>32.0439453125</v>
      </c>
      <c r="CD15955" t="str">
        <v>Max-Cut</v>
      </c>
      <c r="CE15955">
        <v>13</v>
      </c>
      <c r="CF15955" t="str">
        <v>Simulación QAOA (reps=4)</v>
      </c>
      <c r="CG15955" t="str">
        <v>False</v>
      </c>
      <c r="CH15955" t="str">
        <v>True</v>
      </c>
      <c r="CI15955">
        <v>-5</v>
      </c>
      <c r="CJ15955">
        <v>-15</v>
      </c>
      <c r="CK15955">
        <v>56.46484375</v>
      </c>
    </row>
    <row r="15956" spans="10:89" x14ac:dyDescent="0.3">
      <c r="J15956" s="1" t="str">
        <v>Max-Cut</v>
      </c>
      <c r="K15956" s="1">
        <v>5</v>
      </c>
      <c r="L15956" s="1" t="str">
        <v>Simulación QAOA (reps=4)</v>
      </c>
      <c r="M15956" s="1" t="str">
        <v>True</v>
      </c>
      <c r="N15956" s="1" t="str">
        <v>True</v>
      </c>
      <c r="O15956" s="11">
        <v>-3</v>
      </c>
      <c r="P15956" s="11">
        <v>-3</v>
      </c>
      <c r="Q15956">
        <v>0.8134765625</v>
      </c>
      <c r="S15956" s="1" t="str">
        <v>Max-Cut</v>
      </c>
      <c r="T15956" s="1">
        <v>6</v>
      </c>
      <c r="U15956" s="1" t="str">
        <v>Simulación QAOA (reps=4)</v>
      </c>
      <c r="V15956" s="1" t="str">
        <v>False</v>
      </c>
      <c r="W15956" s="1" t="str">
        <v>True</v>
      </c>
      <c r="X15956" s="1">
        <v>-2</v>
      </c>
      <c r="Y15956" s="1">
        <v>-4</v>
      </c>
      <c r="Z15956" s="1">
        <v>2.0322265625</v>
      </c>
      <c r="AB15956" s="1" t="str">
        <v>Max-Cut</v>
      </c>
      <c r="AC15956" s="1">
        <v>7</v>
      </c>
      <c r="AD15956" s="1" t="str">
        <v>Simulación QAOA (reps=4)</v>
      </c>
      <c r="AE15956" s="1" t="str">
        <v>False</v>
      </c>
      <c r="AF15956" s="1" t="str">
        <v>True</v>
      </c>
      <c r="AG15956" s="1">
        <v>-3</v>
      </c>
      <c r="AH15956" s="1">
        <v>-7</v>
      </c>
      <c r="AI15956" s="1">
        <v>3.3115234375</v>
      </c>
      <c r="AK15956" s="1" t="str">
        <v>Max-Cut</v>
      </c>
      <c r="AL15956" s="1">
        <v>8</v>
      </c>
      <c r="AM15956" s="1" t="str">
        <v>Simulación QAOA (reps=4)</v>
      </c>
      <c r="AN15956" s="1" t="str">
        <v>False</v>
      </c>
      <c r="AO15956" s="1" t="str">
        <v>True</v>
      </c>
      <c r="AP15956" s="1">
        <v>-5</v>
      </c>
      <c r="AQ15956" s="1">
        <v>-7</v>
      </c>
      <c r="AR15956" s="1">
        <v>6.396484375</v>
      </c>
      <c r="AT15956" s="1" t="str">
        <v>Max-Cut</v>
      </c>
      <c r="AU15956" s="1">
        <v>9</v>
      </c>
      <c r="AV15956" s="1" t="str">
        <v>Simulación QAOA (reps=4)</v>
      </c>
      <c r="AW15956" s="1" t="str">
        <v>False</v>
      </c>
      <c r="AX15956" s="1" t="str">
        <v>True</v>
      </c>
      <c r="AY15956" s="1">
        <v>-7</v>
      </c>
      <c r="AZ15956" s="1">
        <v>-9</v>
      </c>
      <c r="BA15956" s="1">
        <v>7.4853515625</v>
      </c>
      <c r="BC15956" s="1" t="str">
        <v>Max-Cut</v>
      </c>
      <c r="BD15956" s="1">
        <v>10</v>
      </c>
      <c r="BE15956" s="1" t="str">
        <v>Simulación QAOA (reps=4)</v>
      </c>
      <c r="BF15956" s="1" t="str">
        <v>False</v>
      </c>
      <c r="BG15956" s="1" t="str">
        <v>True</v>
      </c>
      <c r="BH15956" s="1">
        <v>-7</v>
      </c>
      <c r="BI15956" s="1">
        <v>-13</v>
      </c>
      <c r="BJ15956" s="1">
        <v>14.1240234375</v>
      </c>
      <c r="BL15956" t="str">
        <v>Max-Cut</v>
      </c>
      <c r="BM15956">
        <v>11</v>
      </c>
      <c r="BN15956" t="str">
        <v>Simulación QAOA (reps=4)</v>
      </c>
      <c r="BO15956" t="str">
        <v>False</v>
      </c>
      <c r="BP15956" t="str">
        <v>True</v>
      </c>
      <c r="BQ15956">
        <v>-2</v>
      </c>
      <c r="BR15956">
        <v>-16</v>
      </c>
      <c r="BS15956">
        <v>29.4658203125</v>
      </c>
      <c r="BU15956" t="str">
        <v>Max-Cut</v>
      </c>
      <c r="BV15956">
        <v>12</v>
      </c>
      <c r="BW15956" t="str">
        <v>Simulación QAOA (reps=4)</v>
      </c>
      <c r="BX15956" t="str">
        <v>False</v>
      </c>
      <c r="BY15956" t="str">
        <v>True</v>
      </c>
      <c r="BZ15956">
        <v>-8</v>
      </c>
      <c r="CA15956">
        <v>-18</v>
      </c>
      <c r="CB15956">
        <v>32.0439453125</v>
      </c>
      <c r="CD15956" t="str">
        <v>Max-Cut</v>
      </c>
      <c r="CE15956">
        <v>13</v>
      </c>
      <c r="CF15956" t="str">
        <v>Simulación QAOA (reps=4)</v>
      </c>
      <c r="CG15956" t="str">
        <v>False</v>
      </c>
      <c r="CH15956" t="str">
        <v>True</v>
      </c>
      <c r="CI15956">
        <v>3</v>
      </c>
      <c r="CJ15956">
        <v>-15</v>
      </c>
      <c r="CK15956">
        <v>56.46484375</v>
      </c>
    </row>
    <row r="15957" spans="10:89" x14ac:dyDescent="0.3">
      <c r="J15957" s="1" t="str">
        <v>Max-Cut</v>
      </c>
      <c r="K15957" s="1">
        <v>5</v>
      </c>
      <c r="L15957" s="1" t="str">
        <v>Simulación QAOA (reps=4)</v>
      </c>
      <c r="M15957" s="1" t="str">
        <v>True</v>
      </c>
      <c r="N15957" s="1" t="str">
        <v>True</v>
      </c>
      <c r="O15957" s="11">
        <v>-3</v>
      </c>
      <c r="P15957" s="11">
        <v>-3</v>
      </c>
      <c r="Q15957">
        <v>0.8134765625</v>
      </c>
      <c r="S15957" s="1" t="str">
        <v>Max-Cut</v>
      </c>
      <c r="T15957" s="1">
        <v>6</v>
      </c>
      <c r="U15957" s="1" t="str">
        <v>Simulación QAOA (reps=4)</v>
      </c>
      <c r="V15957" s="1" t="str">
        <v>False</v>
      </c>
      <c r="W15957" s="1" t="str">
        <v>True</v>
      </c>
      <c r="X15957" s="1">
        <v>-2</v>
      </c>
      <c r="Y15957" s="1">
        <v>-4</v>
      </c>
      <c r="Z15957" s="1">
        <v>2.0322265625</v>
      </c>
      <c r="AB15957" s="1" t="str">
        <v>Max-Cut</v>
      </c>
      <c r="AC15957" s="1">
        <v>7</v>
      </c>
      <c r="AD15957" s="1" t="str">
        <v>Simulación QAOA (reps=4)</v>
      </c>
      <c r="AE15957" s="1" t="str">
        <v>False</v>
      </c>
      <c r="AF15957" s="1" t="str">
        <v>True</v>
      </c>
      <c r="AG15957" s="1">
        <v>-3</v>
      </c>
      <c r="AH15957" s="1">
        <v>-7</v>
      </c>
      <c r="AI15957" s="1">
        <v>3.3115234375</v>
      </c>
      <c r="AK15957" s="1" t="str">
        <v>Max-Cut</v>
      </c>
      <c r="AL15957" s="1">
        <v>8</v>
      </c>
      <c r="AM15957" s="1" t="str">
        <v>Simulación QAOA (reps=4)</v>
      </c>
      <c r="AN15957" s="1" t="str">
        <v>False</v>
      </c>
      <c r="AO15957" s="1" t="str">
        <v>True</v>
      </c>
      <c r="AP15957" s="1">
        <v>-5</v>
      </c>
      <c r="AQ15957" s="1">
        <v>-7</v>
      </c>
      <c r="AR15957" s="1">
        <v>6.396484375</v>
      </c>
      <c r="AT15957" s="1" t="str">
        <v>Max-Cut</v>
      </c>
      <c r="AU15957" s="1">
        <v>9</v>
      </c>
      <c r="AV15957" s="1" t="str">
        <v>Simulación QAOA (reps=4)</v>
      </c>
      <c r="AW15957" s="1" t="str">
        <v>False</v>
      </c>
      <c r="AX15957" s="1" t="str">
        <v>True</v>
      </c>
      <c r="AY15957" s="1">
        <v>-7</v>
      </c>
      <c r="AZ15957" s="1">
        <v>-9</v>
      </c>
      <c r="BA15957" s="1">
        <v>7.4853515625</v>
      </c>
      <c r="BC15957" s="1" t="str">
        <v>Max-Cut</v>
      </c>
      <c r="BD15957" s="1">
        <v>10</v>
      </c>
      <c r="BE15957" s="1" t="str">
        <v>Simulación QAOA (reps=4)</v>
      </c>
      <c r="BF15957" s="1" t="str">
        <v>False</v>
      </c>
      <c r="BG15957" s="1" t="str">
        <v>True</v>
      </c>
      <c r="BH15957" s="1">
        <v>-7</v>
      </c>
      <c r="BI15957" s="1">
        <v>-13</v>
      </c>
      <c r="BJ15957" s="1">
        <v>14.1240234375</v>
      </c>
      <c r="BL15957" t="str">
        <v>Max-Cut</v>
      </c>
      <c r="BM15957">
        <v>11</v>
      </c>
      <c r="BN15957" t="str">
        <v>Simulación QAOA (reps=4)</v>
      </c>
      <c r="BO15957" t="str">
        <v>False</v>
      </c>
      <c r="BP15957" t="str">
        <v>True</v>
      </c>
      <c r="BQ15957">
        <v>2</v>
      </c>
      <c r="BR15957">
        <v>-16</v>
      </c>
      <c r="BS15957">
        <v>29.4658203125</v>
      </c>
      <c r="BU15957" t="str">
        <v>Max-Cut</v>
      </c>
      <c r="BV15957">
        <v>12</v>
      </c>
      <c r="BW15957" t="str">
        <v>Simulación QAOA (reps=4)</v>
      </c>
      <c r="BX15957" t="str">
        <v>False</v>
      </c>
      <c r="BY15957" t="str">
        <v>True</v>
      </c>
      <c r="BZ15957">
        <v>-14</v>
      </c>
      <c r="CA15957">
        <v>-18</v>
      </c>
      <c r="CB15957">
        <v>32.0439453125</v>
      </c>
      <c r="CD15957" t="str">
        <v>Max-Cut</v>
      </c>
      <c r="CE15957">
        <v>13</v>
      </c>
      <c r="CF15957" t="str">
        <v>Simulación QAOA (reps=4)</v>
      </c>
      <c r="CG15957" t="str">
        <v>False</v>
      </c>
      <c r="CH15957" t="str">
        <v>True</v>
      </c>
      <c r="CI15957">
        <v>-5</v>
      </c>
      <c r="CJ15957">
        <v>-15</v>
      </c>
      <c r="CK15957">
        <v>56.46484375</v>
      </c>
    </row>
    <row r="15958" spans="10:89" x14ac:dyDescent="0.3">
      <c r="J15958" s="1" t="str">
        <v>Max-Cut</v>
      </c>
      <c r="K15958" s="1">
        <v>5</v>
      </c>
      <c r="L15958" s="1" t="str">
        <v>Simulación QAOA (reps=4)</v>
      </c>
      <c r="M15958" s="1" t="str">
        <v>True</v>
      </c>
      <c r="N15958" s="1" t="str">
        <v>True</v>
      </c>
      <c r="O15958" s="11">
        <v>-3</v>
      </c>
      <c r="P15958" s="11">
        <v>-3</v>
      </c>
      <c r="Q15958">
        <v>0.8134765625</v>
      </c>
      <c r="S15958" s="1" t="str">
        <v>Max-Cut</v>
      </c>
      <c r="T15958" s="1">
        <v>6</v>
      </c>
      <c r="U15958" s="1" t="str">
        <v>Simulación QAOA (reps=4)</v>
      </c>
      <c r="V15958" s="1" t="str">
        <v>False</v>
      </c>
      <c r="W15958" s="1" t="str">
        <v>True</v>
      </c>
      <c r="X15958" s="1">
        <v>-2</v>
      </c>
      <c r="Y15958" s="1">
        <v>-4</v>
      </c>
      <c r="Z15958" s="1">
        <v>2.0322265625</v>
      </c>
      <c r="AB15958" s="1" t="str">
        <v>Max-Cut</v>
      </c>
      <c r="AC15958" s="1">
        <v>7</v>
      </c>
      <c r="AD15958" s="1" t="str">
        <v>Simulación QAOA (reps=4)</v>
      </c>
      <c r="AE15958" s="1" t="str">
        <v>False</v>
      </c>
      <c r="AF15958" s="1" t="str">
        <v>True</v>
      </c>
      <c r="AG15958" s="1">
        <v>-3</v>
      </c>
      <c r="AH15958" s="1">
        <v>-7</v>
      </c>
      <c r="AI15958" s="1">
        <v>3.3115234375</v>
      </c>
      <c r="AK15958" s="1" t="str">
        <v>Max-Cut</v>
      </c>
      <c r="AL15958" s="1">
        <v>8</v>
      </c>
      <c r="AM15958" s="1" t="str">
        <v>Simulación QAOA (reps=4)</v>
      </c>
      <c r="AN15958" s="1" t="str">
        <v>False</v>
      </c>
      <c r="AO15958" s="1" t="str">
        <v>True</v>
      </c>
      <c r="AP15958" s="1">
        <v>-5</v>
      </c>
      <c r="AQ15958" s="1">
        <v>-7</v>
      </c>
      <c r="AR15958" s="1">
        <v>6.396484375</v>
      </c>
      <c r="AT15958" s="1" t="str">
        <v>Max-Cut</v>
      </c>
      <c r="AU15958" s="1">
        <v>9</v>
      </c>
      <c r="AV15958" s="1" t="str">
        <v>Simulación QAOA (reps=4)</v>
      </c>
      <c r="AW15958" s="1" t="str">
        <v>False</v>
      </c>
      <c r="AX15958" s="1" t="str">
        <v>True</v>
      </c>
      <c r="AY15958" s="1">
        <v>-7</v>
      </c>
      <c r="AZ15958" s="1">
        <v>-9</v>
      </c>
      <c r="BA15958" s="1">
        <v>7.4853515625</v>
      </c>
      <c r="BC15958" s="1" t="str">
        <v>Max-Cut</v>
      </c>
      <c r="BD15958" s="1">
        <v>10</v>
      </c>
      <c r="BE15958" s="1" t="str">
        <v>Simulación QAOA (reps=4)</v>
      </c>
      <c r="BF15958" s="1" t="str">
        <v>False</v>
      </c>
      <c r="BG15958" s="1" t="str">
        <v>True</v>
      </c>
      <c r="BH15958" s="1">
        <v>-3</v>
      </c>
      <c r="BI15958" s="1">
        <v>-13</v>
      </c>
      <c r="BJ15958" s="1">
        <v>14.1240234375</v>
      </c>
      <c r="BL15958" t="str">
        <v>Max-Cut</v>
      </c>
      <c r="BM15958">
        <v>11</v>
      </c>
      <c r="BN15958" t="str">
        <v>Simulación QAOA (reps=4)</v>
      </c>
      <c r="BO15958" t="str">
        <v>False</v>
      </c>
      <c r="BP15958" t="str">
        <v>True</v>
      </c>
      <c r="BQ15958">
        <v>2</v>
      </c>
      <c r="BR15958">
        <v>-16</v>
      </c>
      <c r="BS15958">
        <v>29.4658203125</v>
      </c>
      <c r="BU15958" t="str">
        <v>Max-Cut</v>
      </c>
      <c r="BV15958">
        <v>12</v>
      </c>
      <c r="BW15958" t="str">
        <v>Simulación QAOA (reps=4)</v>
      </c>
      <c r="BX15958" t="str">
        <v>False</v>
      </c>
      <c r="BY15958" t="str">
        <v>True</v>
      </c>
      <c r="BZ15958">
        <v>-14</v>
      </c>
      <c r="CA15958">
        <v>-18</v>
      </c>
      <c r="CB15958">
        <v>32.0439453125</v>
      </c>
      <c r="CD15958" t="str">
        <v>Max-Cut</v>
      </c>
      <c r="CE15958">
        <v>13</v>
      </c>
      <c r="CF15958" t="str">
        <v>Simulación QAOA (reps=4)</v>
      </c>
      <c r="CG15958" t="str">
        <v>False</v>
      </c>
      <c r="CH15958" t="str">
        <v>True</v>
      </c>
      <c r="CI15958">
        <v>-1</v>
      </c>
      <c r="CJ15958">
        <v>-15</v>
      </c>
      <c r="CK15958">
        <v>56.46484375</v>
      </c>
    </row>
    <row r="15959" spans="10:89" x14ac:dyDescent="0.3">
      <c r="J15959" s="1" t="str">
        <v>Max-Cut</v>
      </c>
      <c r="K15959" s="1">
        <v>5</v>
      </c>
      <c r="L15959" s="1" t="str">
        <v>Simulación QAOA (reps=4)</v>
      </c>
      <c r="M15959" s="1" t="str">
        <v>True</v>
      </c>
      <c r="N15959" s="1" t="str">
        <v>True</v>
      </c>
      <c r="O15959" s="11">
        <v>-3</v>
      </c>
      <c r="P15959" s="11">
        <v>-3</v>
      </c>
      <c r="Q15959">
        <v>0.8134765625</v>
      </c>
      <c r="S15959" s="1" t="str">
        <v>Max-Cut</v>
      </c>
      <c r="T15959" s="1">
        <v>6</v>
      </c>
      <c r="U15959" s="1" t="str">
        <v>Simulación QAOA (reps=4)</v>
      </c>
      <c r="V15959" s="1" t="str">
        <v>False</v>
      </c>
      <c r="W15959" s="1" t="str">
        <v>True</v>
      </c>
      <c r="X15959" s="1">
        <v>-2</v>
      </c>
      <c r="Y15959" s="1">
        <v>-4</v>
      </c>
      <c r="Z15959" s="1">
        <v>2.0322265625</v>
      </c>
      <c r="AB15959" s="1" t="str">
        <v>Max-Cut</v>
      </c>
      <c r="AC15959" s="1">
        <v>7</v>
      </c>
      <c r="AD15959" s="1" t="str">
        <v>Simulación QAOA (reps=4)</v>
      </c>
      <c r="AE15959" s="1" t="str">
        <v>False</v>
      </c>
      <c r="AF15959" s="1" t="str">
        <v>True</v>
      </c>
      <c r="AG15959" s="1">
        <v>-3</v>
      </c>
      <c r="AH15959" s="1">
        <v>-7</v>
      </c>
      <c r="AI15959" s="1">
        <v>3.3115234375</v>
      </c>
      <c r="AK15959" s="1" t="str">
        <v>Max-Cut</v>
      </c>
      <c r="AL15959" s="1">
        <v>8</v>
      </c>
      <c r="AM15959" s="1" t="str">
        <v>Simulación QAOA (reps=4)</v>
      </c>
      <c r="AN15959" s="1" t="str">
        <v>False</v>
      </c>
      <c r="AO15959" s="1" t="str">
        <v>True</v>
      </c>
      <c r="AP15959" s="1">
        <v>1</v>
      </c>
      <c r="AQ15959" s="1">
        <v>-7</v>
      </c>
      <c r="AR15959" s="1">
        <v>6.396484375</v>
      </c>
      <c r="AT15959" s="1" t="str">
        <v>Max-Cut</v>
      </c>
      <c r="AU15959" s="1">
        <v>9</v>
      </c>
      <c r="AV15959" s="1" t="str">
        <v>Simulación QAOA (reps=4)</v>
      </c>
      <c r="AW15959" s="1" t="str">
        <v>False</v>
      </c>
      <c r="AX15959" s="1" t="str">
        <v>True</v>
      </c>
      <c r="AY15959" s="1">
        <v>-1</v>
      </c>
      <c r="AZ15959" s="1">
        <v>-9</v>
      </c>
      <c r="BA15959" s="1">
        <v>7.4853515625</v>
      </c>
      <c r="BC15959" s="1" t="str">
        <v>Max-Cut</v>
      </c>
      <c r="BD15959" s="1">
        <v>10</v>
      </c>
      <c r="BE15959" s="1" t="str">
        <v>Simulación QAOA (reps=4)</v>
      </c>
      <c r="BF15959" s="1" t="str">
        <v>False</v>
      </c>
      <c r="BG15959" s="1" t="str">
        <v>True</v>
      </c>
      <c r="BH15959" s="1">
        <v>-3</v>
      </c>
      <c r="BI15959" s="1">
        <v>-13</v>
      </c>
      <c r="BJ15959" s="1">
        <v>14.1240234375</v>
      </c>
      <c r="BL15959" t="str">
        <v>Max-Cut</v>
      </c>
      <c r="BM15959">
        <v>11</v>
      </c>
      <c r="BN15959" t="str">
        <v>Simulación QAOA (reps=4)</v>
      </c>
      <c r="BO15959" t="str">
        <v>False</v>
      </c>
      <c r="BP15959" t="str">
        <v>True</v>
      </c>
      <c r="BQ15959">
        <v>6</v>
      </c>
      <c r="BR15959">
        <v>-16</v>
      </c>
      <c r="BS15959">
        <v>29.4658203125</v>
      </c>
      <c r="BU15959" t="str">
        <v>Max-Cut</v>
      </c>
      <c r="BV15959">
        <v>12</v>
      </c>
      <c r="BW15959" t="str">
        <v>Simulación QAOA (reps=4)</v>
      </c>
      <c r="BX15959" t="str">
        <v>False</v>
      </c>
      <c r="BY15959" t="str">
        <v>True</v>
      </c>
      <c r="BZ15959">
        <v>-14</v>
      </c>
      <c r="CA15959">
        <v>-18</v>
      </c>
      <c r="CB15959">
        <v>32.0439453125</v>
      </c>
      <c r="CD15959" t="str">
        <v>Max-Cut</v>
      </c>
      <c r="CE15959">
        <v>13</v>
      </c>
      <c r="CF15959" t="str">
        <v>Simulación QAOA (reps=4)</v>
      </c>
      <c r="CG15959" t="str">
        <v>False</v>
      </c>
      <c r="CH15959" t="str">
        <v>True</v>
      </c>
      <c r="CI15959">
        <v>-1</v>
      </c>
      <c r="CJ15959">
        <v>-15</v>
      </c>
      <c r="CK15959">
        <v>56.46484375</v>
      </c>
    </row>
    <row r="15960" spans="10:89" x14ac:dyDescent="0.3">
      <c r="J15960" s="1" t="str">
        <v>Max-Cut</v>
      </c>
      <c r="K15960" s="1">
        <v>5</v>
      </c>
      <c r="L15960" s="1" t="str">
        <v>Simulación QAOA (reps=4)</v>
      </c>
      <c r="M15960" s="1" t="str">
        <v>True</v>
      </c>
      <c r="N15960" s="1" t="str">
        <v>True</v>
      </c>
      <c r="O15960" s="11">
        <v>-3</v>
      </c>
      <c r="P15960" s="11">
        <v>-3</v>
      </c>
      <c r="Q15960">
        <v>0.8134765625</v>
      </c>
      <c r="S15960" s="1" t="str">
        <v>Max-Cut</v>
      </c>
      <c r="T15960" s="1">
        <v>6</v>
      </c>
      <c r="U15960" s="1" t="str">
        <v>Simulación QAOA (reps=4)</v>
      </c>
      <c r="V15960" s="1" t="str">
        <v>False</v>
      </c>
      <c r="W15960" s="1" t="str">
        <v>True</v>
      </c>
      <c r="X15960" s="1">
        <v>-2</v>
      </c>
      <c r="Y15960" s="1">
        <v>-4</v>
      </c>
      <c r="Z15960" s="1">
        <v>2.0322265625</v>
      </c>
      <c r="AB15960" s="1" t="str">
        <v>Max-Cut</v>
      </c>
      <c r="AC15960" s="1">
        <v>7</v>
      </c>
      <c r="AD15960" s="1" t="str">
        <v>Simulación QAOA (reps=4)</v>
      </c>
      <c r="AE15960" s="1" t="str">
        <v>False</v>
      </c>
      <c r="AF15960" s="1" t="str">
        <v>True</v>
      </c>
      <c r="AG15960" s="1">
        <v>-3</v>
      </c>
      <c r="AH15960" s="1">
        <v>-7</v>
      </c>
      <c r="AI15960" s="1">
        <v>3.3115234375</v>
      </c>
      <c r="AK15960" s="1" t="str">
        <v>Max-Cut</v>
      </c>
      <c r="AL15960" s="1">
        <v>8</v>
      </c>
      <c r="AM15960" s="1" t="str">
        <v>Simulación QAOA (reps=4)</v>
      </c>
      <c r="AN15960" s="1" t="str">
        <v>False</v>
      </c>
      <c r="AO15960" s="1" t="str">
        <v>True</v>
      </c>
      <c r="AP15960" s="1">
        <v>-3</v>
      </c>
      <c r="AQ15960" s="1">
        <v>-7</v>
      </c>
      <c r="AR15960" s="1">
        <v>6.396484375</v>
      </c>
      <c r="AT15960" s="1" t="str">
        <v>Max-Cut</v>
      </c>
      <c r="AU15960" s="1">
        <v>9</v>
      </c>
      <c r="AV15960" s="1" t="str">
        <v>Simulación QAOA (reps=4)</v>
      </c>
      <c r="AW15960" s="1" t="str">
        <v>False</v>
      </c>
      <c r="AX15960" s="1" t="str">
        <v>True</v>
      </c>
      <c r="AY15960" s="1">
        <v>-1</v>
      </c>
      <c r="AZ15960" s="1">
        <v>-9</v>
      </c>
      <c r="BA15960" s="1">
        <v>7.4853515625</v>
      </c>
      <c r="BC15960" s="1" t="str">
        <v>Max-Cut</v>
      </c>
      <c r="BD15960" s="1">
        <v>10</v>
      </c>
      <c r="BE15960" s="1" t="str">
        <v>Simulación QAOA (reps=4)</v>
      </c>
      <c r="BF15960" s="1" t="str">
        <v>False</v>
      </c>
      <c r="BG15960" s="1" t="str">
        <v>True</v>
      </c>
      <c r="BH15960" s="1">
        <v>11</v>
      </c>
      <c r="BI15960" s="1">
        <v>-13</v>
      </c>
      <c r="BJ15960" s="1">
        <v>14.1240234375</v>
      </c>
      <c r="BL15960" t="str">
        <v>Max-Cut</v>
      </c>
      <c r="BM15960">
        <v>11</v>
      </c>
      <c r="BN15960" t="str">
        <v>Simulación QAOA (reps=4)</v>
      </c>
      <c r="BO15960" t="str">
        <v>False</v>
      </c>
      <c r="BP15960" t="str">
        <v>True</v>
      </c>
      <c r="BQ15960">
        <v>0</v>
      </c>
      <c r="BR15960">
        <v>-16</v>
      </c>
      <c r="BS15960">
        <v>29.4658203125</v>
      </c>
      <c r="BU15960" t="str">
        <v>Max-Cut</v>
      </c>
      <c r="BV15960">
        <v>12</v>
      </c>
      <c r="BW15960" t="str">
        <v>Simulación QAOA (reps=4)</v>
      </c>
      <c r="BX15960" t="str">
        <v>False</v>
      </c>
      <c r="BY15960" t="str">
        <v>True</v>
      </c>
      <c r="BZ15960">
        <v>-14</v>
      </c>
      <c r="CA15960">
        <v>-18</v>
      </c>
      <c r="CB15960">
        <v>32.0439453125</v>
      </c>
      <c r="CD15960" t="str">
        <v>Max-Cut</v>
      </c>
      <c r="CE15960">
        <v>13</v>
      </c>
      <c r="CF15960" t="str">
        <v>Simulación QAOA (reps=4)</v>
      </c>
      <c r="CG15960" t="str">
        <v>False</v>
      </c>
      <c r="CH15960" t="str">
        <v>True</v>
      </c>
      <c r="CI15960">
        <v>9</v>
      </c>
      <c r="CJ15960">
        <v>-15</v>
      </c>
      <c r="CK15960">
        <v>56.46484375</v>
      </c>
    </row>
    <row r="15961" spans="10:89" x14ac:dyDescent="0.3">
      <c r="J15961" s="1" t="str">
        <v>Max-Cut</v>
      </c>
      <c r="K15961" s="1">
        <v>5</v>
      </c>
      <c r="L15961" s="1" t="str">
        <v>Simulación QAOA (reps=4)</v>
      </c>
      <c r="M15961" s="1" t="str">
        <v>True</v>
      </c>
      <c r="N15961" s="1" t="str">
        <v>True</v>
      </c>
      <c r="O15961" s="11">
        <v>-3</v>
      </c>
      <c r="P15961" s="11">
        <v>-3</v>
      </c>
      <c r="Q15961">
        <v>0.8134765625</v>
      </c>
      <c r="S15961" s="1" t="str">
        <v>Max-Cut</v>
      </c>
      <c r="T15961" s="1">
        <v>6</v>
      </c>
      <c r="U15961" s="1" t="str">
        <v>Simulación QAOA (reps=4)</v>
      </c>
      <c r="V15961" s="1" t="str">
        <v>False</v>
      </c>
      <c r="W15961" s="1" t="str">
        <v>True</v>
      </c>
      <c r="X15961" s="1">
        <v>-2</v>
      </c>
      <c r="Y15961" s="1">
        <v>-4</v>
      </c>
      <c r="Z15961" s="1">
        <v>2.0322265625</v>
      </c>
      <c r="AB15961" s="1" t="str">
        <v>Max-Cut</v>
      </c>
      <c r="AC15961" s="1">
        <v>7</v>
      </c>
      <c r="AD15961" s="1" t="str">
        <v>Simulación QAOA (reps=4)</v>
      </c>
      <c r="AE15961" s="1" t="str">
        <v>False</v>
      </c>
      <c r="AF15961" s="1" t="str">
        <v>True</v>
      </c>
      <c r="AG15961" s="1">
        <v>-3</v>
      </c>
      <c r="AH15961" s="1">
        <v>-7</v>
      </c>
      <c r="AI15961" s="1">
        <v>3.3115234375</v>
      </c>
      <c r="AK15961" s="1" t="str">
        <v>Max-Cut</v>
      </c>
      <c r="AL15961" s="1">
        <v>8</v>
      </c>
      <c r="AM15961" s="1" t="str">
        <v>Simulación QAOA (reps=4)</v>
      </c>
      <c r="AN15961" s="1" t="str">
        <v>False</v>
      </c>
      <c r="AO15961" s="1" t="str">
        <v>True</v>
      </c>
      <c r="AP15961" s="1">
        <v>-3</v>
      </c>
      <c r="AQ15961" s="1">
        <v>-7</v>
      </c>
      <c r="AR15961" s="1">
        <v>6.396484375</v>
      </c>
      <c r="AT15961" s="1" t="str">
        <v>Max-Cut</v>
      </c>
      <c r="AU15961" s="1">
        <v>9</v>
      </c>
      <c r="AV15961" s="1" t="str">
        <v>Simulación QAOA (reps=4)</v>
      </c>
      <c r="AW15961" s="1" t="str">
        <v>False</v>
      </c>
      <c r="AX15961" s="1" t="str">
        <v>True</v>
      </c>
      <c r="AY15961" s="1">
        <v>-1</v>
      </c>
      <c r="AZ15961" s="1">
        <v>-9</v>
      </c>
      <c r="BA15961" s="1">
        <v>7.4853515625</v>
      </c>
      <c r="BC15961" s="1" t="str">
        <v>Max-Cut</v>
      </c>
      <c r="BD15961" s="1">
        <v>10</v>
      </c>
      <c r="BE15961" s="1" t="str">
        <v>Simulación QAOA (reps=4)</v>
      </c>
      <c r="BF15961" s="1" t="str">
        <v>False</v>
      </c>
      <c r="BG15961" s="1" t="str">
        <v>True</v>
      </c>
      <c r="BH15961" s="1">
        <v>-3</v>
      </c>
      <c r="BI15961" s="1">
        <v>-13</v>
      </c>
      <c r="BJ15961" s="1">
        <v>14.1240234375</v>
      </c>
      <c r="BL15961" t="str">
        <v>Max-Cut</v>
      </c>
      <c r="BM15961">
        <v>11</v>
      </c>
      <c r="BN15961" t="str">
        <v>Simulación QAOA (reps=4)</v>
      </c>
      <c r="BO15961" t="str">
        <v>False</v>
      </c>
      <c r="BP15961" t="str">
        <v>True</v>
      </c>
      <c r="BQ15961">
        <v>12</v>
      </c>
      <c r="BR15961">
        <v>-16</v>
      </c>
      <c r="BS15961">
        <v>29.4658203125</v>
      </c>
      <c r="BU15961" t="str">
        <v>Max-Cut</v>
      </c>
      <c r="BV15961">
        <v>12</v>
      </c>
      <c r="BW15961" t="str">
        <v>Simulación QAOA (reps=4)</v>
      </c>
      <c r="BX15961" t="str">
        <v>False</v>
      </c>
      <c r="BY15961" t="str">
        <v>True</v>
      </c>
      <c r="BZ15961">
        <v>0</v>
      </c>
      <c r="CA15961">
        <v>-18</v>
      </c>
      <c r="CB15961">
        <v>32.0439453125</v>
      </c>
      <c r="CD15961" t="str">
        <v>Max-Cut</v>
      </c>
      <c r="CE15961">
        <v>13</v>
      </c>
      <c r="CF15961" t="str">
        <v>Simulación QAOA (reps=4)</v>
      </c>
      <c r="CG15961" t="str">
        <v>False</v>
      </c>
      <c r="CH15961" t="str">
        <v>True</v>
      </c>
      <c r="CI15961">
        <v>19</v>
      </c>
      <c r="CJ15961">
        <v>-15</v>
      </c>
      <c r="CK15961">
        <v>56.46484375</v>
      </c>
    </row>
    <row r="15962" spans="10:89" x14ac:dyDescent="0.3">
      <c r="J15962" s="1" t="str">
        <v>Max-Cut</v>
      </c>
      <c r="K15962" s="1">
        <v>5</v>
      </c>
      <c r="L15962" s="1" t="str">
        <v>Simulación QAOA (reps=4)</v>
      </c>
      <c r="M15962" s="1" t="str">
        <v>True</v>
      </c>
      <c r="N15962" s="1" t="str">
        <v>True</v>
      </c>
      <c r="O15962" s="11">
        <v>-3</v>
      </c>
      <c r="P15962" s="11">
        <v>-3</v>
      </c>
      <c r="Q15962">
        <v>0.8134765625</v>
      </c>
      <c r="S15962" s="1" t="str">
        <v>Max-Cut</v>
      </c>
      <c r="T15962" s="1">
        <v>6</v>
      </c>
      <c r="U15962" s="1" t="str">
        <v>Simulación QAOA (reps=4)</v>
      </c>
      <c r="V15962" s="1" t="str">
        <v>False</v>
      </c>
      <c r="W15962" s="1" t="str">
        <v>True</v>
      </c>
      <c r="X15962" s="1">
        <v>-2</v>
      </c>
      <c r="Y15962" s="1">
        <v>-4</v>
      </c>
      <c r="Z15962" s="1">
        <v>2.0322265625</v>
      </c>
      <c r="AB15962" s="1" t="str">
        <v>Max-Cut</v>
      </c>
      <c r="AC15962" s="1">
        <v>7</v>
      </c>
      <c r="AD15962" s="1" t="str">
        <v>Simulación QAOA (reps=4)</v>
      </c>
      <c r="AE15962" s="1" t="str">
        <v>False</v>
      </c>
      <c r="AF15962" s="1" t="str">
        <v>True</v>
      </c>
      <c r="AG15962" s="1">
        <v>-3</v>
      </c>
      <c r="AH15962" s="1">
        <v>-7</v>
      </c>
      <c r="AI15962" s="1">
        <v>3.3115234375</v>
      </c>
      <c r="AK15962" s="1" t="str">
        <v>Max-Cut</v>
      </c>
      <c r="AL15962" s="1">
        <v>8</v>
      </c>
      <c r="AM15962" s="1" t="str">
        <v>Simulación QAOA (reps=4)</v>
      </c>
      <c r="AN15962" s="1" t="str">
        <v>False</v>
      </c>
      <c r="AO15962" s="1" t="str">
        <v>True</v>
      </c>
      <c r="AP15962" s="1">
        <v>-3</v>
      </c>
      <c r="AQ15962" s="1">
        <v>-7</v>
      </c>
      <c r="AR15962" s="1">
        <v>6.396484375</v>
      </c>
      <c r="AT15962" s="1" t="str">
        <v>Max-Cut</v>
      </c>
      <c r="AU15962" s="1">
        <v>9</v>
      </c>
      <c r="AV15962" s="1" t="str">
        <v>Simulación QAOA (reps=4)</v>
      </c>
      <c r="AW15962" s="1" t="str">
        <v>False</v>
      </c>
      <c r="AX15962" s="1" t="str">
        <v>True</v>
      </c>
      <c r="AY15962" s="1">
        <v>-1</v>
      </c>
      <c r="AZ15962" s="1">
        <v>-9</v>
      </c>
      <c r="BA15962" s="1">
        <v>7.4853515625</v>
      </c>
      <c r="BC15962" s="1" t="str">
        <v>Max-Cut</v>
      </c>
      <c r="BD15962" s="1">
        <v>10</v>
      </c>
      <c r="BE15962" s="1" t="str">
        <v>Simulación QAOA (reps=4)</v>
      </c>
      <c r="BF15962" s="1" t="str">
        <v>False</v>
      </c>
      <c r="BG15962" s="1" t="str">
        <v>True</v>
      </c>
      <c r="BH15962" s="1">
        <v>-1</v>
      </c>
      <c r="BI15962" s="1">
        <v>-13</v>
      </c>
      <c r="BJ15962" s="1">
        <v>14.1240234375</v>
      </c>
      <c r="BL15962" t="str">
        <v>Max-Cut</v>
      </c>
      <c r="BM15962">
        <v>11</v>
      </c>
      <c r="BN15962" t="str">
        <v>Simulación QAOA (reps=4)</v>
      </c>
      <c r="BO15962" t="str">
        <v>False</v>
      </c>
      <c r="BP15962" t="str">
        <v>True</v>
      </c>
      <c r="BQ15962">
        <v>12</v>
      </c>
      <c r="BR15962">
        <v>-16</v>
      </c>
      <c r="BS15962">
        <v>29.4658203125</v>
      </c>
      <c r="BU15962" t="str">
        <v>Max-Cut</v>
      </c>
      <c r="BV15962">
        <v>12</v>
      </c>
      <c r="BW15962" t="str">
        <v>Simulación QAOA (reps=4)</v>
      </c>
      <c r="BX15962" t="str">
        <v>False</v>
      </c>
      <c r="BY15962" t="str">
        <v>True</v>
      </c>
      <c r="BZ15962">
        <v>-6</v>
      </c>
      <c r="CA15962">
        <v>-18</v>
      </c>
      <c r="CB15962">
        <v>32.0439453125</v>
      </c>
      <c r="CD15962" t="str">
        <v>Max-Cut</v>
      </c>
      <c r="CE15962">
        <v>13</v>
      </c>
      <c r="CF15962" t="str">
        <v>Simulación QAOA (reps=4)</v>
      </c>
      <c r="CG15962" t="str">
        <v>False</v>
      </c>
      <c r="CH15962" t="str">
        <v>True</v>
      </c>
      <c r="CI15962">
        <v>-5</v>
      </c>
      <c r="CJ15962">
        <v>-15</v>
      </c>
      <c r="CK15962">
        <v>56.46484375</v>
      </c>
    </row>
    <row r="15963" spans="10:89" x14ac:dyDescent="0.3">
      <c r="J15963" s="1" t="str">
        <v>Max-Cut</v>
      </c>
      <c r="K15963" s="1">
        <v>5</v>
      </c>
      <c r="L15963" s="1" t="str">
        <v>Simulación QAOA (reps=4)</v>
      </c>
      <c r="M15963" s="1" t="str">
        <v>True</v>
      </c>
      <c r="N15963" s="1" t="str">
        <v>True</v>
      </c>
      <c r="O15963" s="11">
        <v>-3</v>
      </c>
      <c r="P15963" s="11">
        <v>-3</v>
      </c>
      <c r="Q15963">
        <v>0.8134765625</v>
      </c>
      <c r="S15963" s="1" t="str">
        <v>Max-Cut</v>
      </c>
      <c r="T15963" s="1">
        <v>6</v>
      </c>
      <c r="U15963" s="1" t="str">
        <v>Simulación QAOA (reps=4)</v>
      </c>
      <c r="V15963" s="1" t="str">
        <v>False</v>
      </c>
      <c r="W15963" s="1" t="str">
        <v>True</v>
      </c>
      <c r="X15963" s="1">
        <v>-2</v>
      </c>
      <c r="Y15963" s="1">
        <v>-4</v>
      </c>
      <c r="Z15963" s="1">
        <v>2.0322265625</v>
      </c>
      <c r="AB15963" s="1" t="str">
        <v>Max-Cut</v>
      </c>
      <c r="AC15963" s="1">
        <v>7</v>
      </c>
      <c r="AD15963" s="1" t="str">
        <v>Simulación QAOA (reps=4)</v>
      </c>
      <c r="AE15963" s="1" t="str">
        <v>False</v>
      </c>
      <c r="AF15963" s="1" t="str">
        <v>True</v>
      </c>
      <c r="AG15963" s="1">
        <v>-3</v>
      </c>
      <c r="AH15963" s="1">
        <v>-7</v>
      </c>
      <c r="AI15963" s="1">
        <v>3.3115234375</v>
      </c>
      <c r="AK15963" s="1" t="str">
        <v>Max-Cut</v>
      </c>
      <c r="AL15963" s="1">
        <v>8</v>
      </c>
      <c r="AM15963" s="1" t="str">
        <v>Simulación QAOA (reps=4)</v>
      </c>
      <c r="AN15963" s="1" t="str">
        <v>False</v>
      </c>
      <c r="AO15963" s="1" t="str">
        <v>True</v>
      </c>
      <c r="AP15963" s="1">
        <v>-3</v>
      </c>
      <c r="AQ15963" s="1">
        <v>-7</v>
      </c>
      <c r="AR15963" s="1">
        <v>6.396484375</v>
      </c>
      <c r="AT15963" s="1" t="str">
        <v>Max-Cut</v>
      </c>
      <c r="AU15963" s="1">
        <v>9</v>
      </c>
      <c r="AV15963" s="1" t="str">
        <v>Simulación QAOA (reps=4)</v>
      </c>
      <c r="AW15963" s="1" t="str">
        <v>False</v>
      </c>
      <c r="AX15963" s="1" t="str">
        <v>True</v>
      </c>
      <c r="AY15963" s="1">
        <v>-1</v>
      </c>
      <c r="AZ15963" s="1">
        <v>-9</v>
      </c>
      <c r="BA15963" s="1">
        <v>7.4853515625</v>
      </c>
      <c r="BC15963" s="1" t="str">
        <v>Max-Cut</v>
      </c>
      <c r="BD15963" s="1">
        <v>10</v>
      </c>
      <c r="BE15963" s="1" t="str">
        <v>Simulación QAOA (reps=4)</v>
      </c>
      <c r="BF15963" s="1" t="str">
        <v>False</v>
      </c>
      <c r="BG15963" s="1" t="str">
        <v>True</v>
      </c>
      <c r="BH15963" s="1">
        <v>7</v>
      </c>
      <c r="BI15963" s="1">
        <v>-13</v>
      </c>
      <c r="BJ15963" s="1">
        <v>14.1240234375</v>
      </c>
      <c r="BL15963" t="str">
        <v>Max-Cut</v>
      </c>
      <c r="BM15963">
        <v>11</v>
      </c>
      <c r="BN15963" t="str">
        <v>Simulación QAOA (reps=4)</v>
      </c>
      <c r="BO15963" t="str">
        <v>False</v>
      </c>
      <c r="BP15963" t="str">
        <v>True</v>
      </c>
      <c r="BQ15963">
        <v>2</v>
      </c>
      <c r="BR15963">
        <v>-16</v>
      </c>
      <c r="BS15963">
        <v>29.4658203125</v>
      </c>
      <c r="BU15963" t="str">
        <v>Max-Cut</v>
      </c>
      <c r="BV15963">
        <v>12</v>
      </c>
      <c r="BW15963" t="str">
        <v>Simulación QAOA (reps=4)</v>
      </c>
      <c r="BX15963" t="str">
        <v>False</v>
      </c>
      <c r="BY15963" t="str">
        <v>True</v>
      </c>
      <c r="BZ15963">
        <v>-8</v>
      </c>
      <c r="CA15963">
        <v>-18</v>
      </c>
      <c r="CB15963">
        <v>32.0439453125</v>
      </c>
      <c r="CD15963" t="str">
        <v>Max-Cut</v>
      </c>
      <c r="CE15963">
        <v>13</v>
      </c>
      <c r="CF15963" t="str">
        <v>Simulación QAOA (reps=4)</v>
      </c>
      <c r="CG15963" t="str">
        <v>False</v>
      </c>
      <c r="CH15963" t="str">
        <v>True</v>
      </c>
      <c r="CI15963">
        <v>17</v>
      </c>
      <c r="CJ15963">
        <v>-15</v>
      </c>
      <c r="CK15963">
        <v>56.46484375</v>
      </c>
    </row>
    <row r="15964" spans="10:89" x14ac:dyDescent="0.3">
      <c r="J15964" s="1" t="str">
        <v>Max-Cut</v>
      </c>
      <c r="K15964" s="1">
        <v>5</v>
      </c>
      <c r="L15964" s="1" t="str">
        <v>Simulación QAOA (reps=4)</v>
      </c>
      <c r="M15964" s="1" t="str">
        <v>True</v>
      </c>
      <c r="N15964" s="1" t="str">
        <v>True</v>
      </c>
      <c r="O15964" s="11">
        <v>-3</v>
      </c>
      <c r="P15964" s="11">
        <v>-3</v>
      </c>
      <c r="Q15964">
        <v>0.8134765625</v>
      </c>
      <c r="S15964" s="1" t="str">
        <v>Max-Cut</v>
      </c>
      <c r="T15964" s="1">
        <v>6</v>
      </c>
      <c r="U15964" s="1" t="str">
        <v>Simulación QAOA (reps=4)</v>
      </c>
      <c r="V15964" s="1" t="str">
        <v>False</v>
      </c>
      <c r="W15964" s="1" t="str">
        <v>True</v>
      </c>
      <c r="X15964" s="1">
        <v>-2</v>
      </c>
      <c r="Y15964" s="1">
        <v>-4</v>
      </c>
      <c r="Z15964" s="1">
        <v>2.0322265625</v>
      </c>
      <c r="AB15964" s="1" t="str">
        <v>Max-Cut</v>
      </c>
      <c r="AC15964" s="1">
        <v>7</v>
      </c>
      <c r="AD15964" s="1" t="str">
        <v>Simulación QAOA (reps=4)</v>
      </c>
      <c r="AE15964" s="1" t="str">
        <v>False</v>
      </c>
      <c r="AF15964" s="1" t="str">
        <v>True</v>
      </c>
      <c r="AG15964" s="1">
        <v>-3</v>
      </c>
      <c r="AH15964" s="1">
        <v>-7</v>
      </c>
      <c r="AI15964" s="1">
        <v>3.3115234375</v>
      </c>
      <c r="AK15964" s="1" t="str">
        <v>Max-Cut</v>
      </c>
      <c r="AL15964" s="1">
        <v>8</v>
      </c>
      <c r="AM15964" s="1" t="str">
        <v>Simulación QAOA (reps=4)</v>
      </c>
      <c r="AN15964" s="1" t="str">
        <v>False</v>
      </c>
      <c r="AO15964" s="1" t="str">
        <v>True</v>
      </c>
      <c r="AP15964" s="1">
        <v>-3</v>
      </c>
      <c r="AQ15964" s="1">
        <v>-7</v>
      </c>
      <c r="AR15964" s="1">
        <v>6.396484375</v>
      </c>
      <c r="AT15964" s="1" t="str">
        <v>Max-Cut</v>
      </c>
      <c r="AU15964" s="1">
        <v>9</v>
      </c>
      <c r="AV15964" s="1" t="str">
        <v>Simulación QAOA (reps=4)</v>
      </c>
      <c r="AW15964" s="1" t="str">
        <v>False</v>
      </c>
      <c r="AX15964" s="1" t="str">
        <v>True</v>
      </c>
      <c r="AY15964" s="1">
        <v>1</v>
      </c>
      <c r="AZ15964" s="1">
        <v>-9</v>
      </c>
      <c r="BA15964" s="1">
        <v>7.4853515625</v>
      </c>
      <c r="BC15964" s="1" t="str">
        <v>Max-Cut</v>
      </c>
      <c r="BD15964" s="1">
        <v>10</v>
      </c>
      <c r="BE15964" s="1" t="str">
        <v>Simulación QAOA (reps=4)</v>
      </c>
      <c r="BF15964" s="1" t="str">
        <v>False</v>
      </c>
      <c r="BG15964" s="1" t="str">
        <v>True</v>
      </c>
      <c r="BH15964" s="1">
        <v>5</v>
      </c>
      <c r="BI15964" s="1">
        <v>-13</v>
      </c>
      <c r="BJ15964" s="1">
        <v>14.1240234375</v>
      </c>
      <c r="BL15964" t="str">
        <v>Max-Cut</v>
      </c>
      <c r="BM15964">
        <v>11</v>
      </c>
      <c r="BN15964" t="str">
        <v>Simulación QAOA (reps=4)</v>
      </c>
      <c r="BO15964" t="str">
        <v>False</v>
      </c>
      <c r="BP15964" t="str">
        <v>True</v>
      </c>
      <c r="BQ15964">
        <v>4</v>
      </c>
      <c r="BR15964">
        <v>-16</v>
      </c>
      <c r="BS15964">
        <v>29.4658203125</v>
      </c>
      <c r="BU15964" t="str">
        <v>Max-Cut</v>
      </c>
      <c r="BV15964">
        <v>12</v>
      </c>
      <c r="BW15964" t="str">
        <v>Simulación QAOA (reps=4)</v>
      </c>
      <c r="BX15964" t="str">
        <v>False</v>
      </c>
      <c r="BY15964" t="str">
        <v>True</v>
      </c>
      <c r="BZ15964">
        <v>-6</v>
      </c>
      <c r="CA15964">
        <v>-18</v>
      </c>
      <c r="CB15964">
        <v>32.0439453125</v>
      </c>
      <c r="CD15964" t="str">
        <v>Max-Cut</v>
      </c>
      <c r="CE15964">
        <v>13</v>
      </c>
      <c r="CF15964" t="str">
        <v>Simulación QAOA (reps=4)</v>
      </c>
      <c r="CG15964" t="str">
        <v>False</v>
      </c>
      <c r="CH15964" t="str">
        <v>True</v>
      </c>
      <c r="CI15964">
        <v>1</v>
      </c>
      <c r="CJ15964">
        <v>-15</v>
      </c>
      <c r="CK15964">
        <v>56.46484375</v>
      </c>
    </row>
    <row r="15965" spans="10:89" x14ac:dyDescent="0.3">
      <c r="J15965" s="1" t="str">
        <v>Max-Cut</v>
      </c>
      <c r="K15965" s="1">
        <v>5</v>
      </c>
      <c r="L15965" s="1" t="str">
        <v>Simulación QAOA (reps=4)</v>
      </c>
      <c r="M15965" s="1" t="str">
        <v>True</v>
      </c>
      <c r="N15965" s="1" t="str">
        <v>True</v>
      </c>
      <c r="O15965" s="11">
        <v>-3</v>
      </c>
      <c r="P15965" s="11">
        <v>-3</v>
      </c>
      <c r="Q15965">
        <v>0.8134765625</v>
      </c>
      <c r="S15965" s="1" t="str">
        <v>Max-Cut</v>
      </c>
      <c r="T15965" s="1">
        <v>6</v>
      </c>
      <c r="U15965" s="1" t="str">
        <v>Simulación QAOA (reps=4)</v>
      </c>
      <c r="V15965" s="1" t="str">
        <v>False</v>
      </c>
      <c r="W15965" s="1" t="str">
        <v>True</v>
      </c>
      <c r="X15965" s="1">
        <v>-2</v>
      </c>
      <c r="Y15965" s="1">
        <v>-4</v>
      </c>
      <c r="Z15965" s="1">
        <v>2.0322265625</v>
      </c>
      <c r="AB15965" s="1" t="str">
        <v>Max-Cut</v>
      </c>
      <c r="AC15965" s="1">
        <v>7</v>
      </c>
      <c r="AD15965" s="1" t="str">
        <v>Simulación QAOA (reps=4)</v>
      </c>
      <c r="AE15965" s="1" t="str">
        <v>False</v>
      </c>
      <c r="AF15965" s="1" t="str">
        <v>True</v>
      </c>
      <c r="AG15965" s="1">
        <v>-3</v>
      </c>
      <c r="AH15965" s="1">
        <v>-7</v>
      </c>
      <c r="AI15965" s="1">
        <v>3.3115234375</v>
      </c>
      <c r="AK15965" s="1" t="str">
        <v>Max-Cut</v>
      </c>
      <c r="AL15965" s="1">
        <v>8</v>
      </c>
      <c r="AM15965" s="1" t="str">
        <v>Simulación QAOA (reps=4)</v>
      </c>
      <c r="AN15965" s="1" t="str">
        <v>False</v>
      </c>
      <c r="AO15965" s="1" t="str">
        <v>True</v>
      </c>
      <c r="AP15965" s="1">
        <v>-3</v>
      </c>
      <c r="AQ15965" s="1">
        <v>-7</v>
      </c>
      <c r="AR15965" s="1">
        <v>6.396484375</v>
      </c>
      <c r="AT15965" s="1" t="str">
        <v>Max-Cut</v>
      </c>
      <c r="AU15965" s="1">
        <v>9</v>
      </c>
      <c r="AV15965" s="1" t="str">
        <v>Simulación QAOA (reps=4)</v>
      </c>
      <c r="AW15965" s="1" t="str">
        <v>False</v>
      </c>
      <c r="AX15965" s="1" t="str">
        <v>True</v>
      </c>
      <c r="AY15965" s="1">
        <v>1</v>
      </c>
      <c r="AZ15965" s="1">
        <v>-9</v>
      </c>
      <c r="BA15965" s="1">
        <v>7.4853515625</v>
      </c>
      <c r="BC15965" s="1" t="str">
        <v>Max-Cut</v>
      </c>
      <c r="BD15965" s="1">
        <v>10</v>
      </c>
      <c r="BE15965" s="1" t="str">
        <v>Simulación QAOA (reps=4)</v>
      </c>
      <c r="BF15965" s="1" t="str">
        <v>False</v>
      </c>
      <c r="BG15965" s="1" t="str">
        <v>True</v>
      </c>
      <c r="BH15965" s="1">
        <v>-3</v>
      </c>
      <c r="BI15965" s="1">
        <v>-13</v>
      </c>
      <c r="BJ15965" s="1">
        <v>14.1240234375</v>
      </c>
      <c r="BL15965" t="str">
        <v>Max-Cut</v>
      </c>
      <c r="BM15965">
        <v>11</v>
      </c>
      <c r="BN15965" t="str">
        <v>Simulación QAOA (reps=4)</v>
      </c>
      <c r="BO15965" t="str">
        <v>False</v>
      </c>
      <c r="BP15965" t="str">
        <v>True</v>
      </c>
      <c r="BQ15965">
        <v>10</v>
      </c>
      <c r="BR15965">
        <v>-16</v>
      </c>
      <c r="BS15965">
        <v>29.4658203125</v>
      </c>
      <c r="BU15965" t="str">
        <v>Max-Cut</v>
      </c>
      <c r="BV15965">
        <v>12</v>
      </c>
      <c r="BW15965" t="str">
        <v>Simulación QAOA (reps=4)</v>
      </c>
      <c r="BX15965" t="str">
        <v>False</v>
      </c>
      <c r="BY15965" t="str">
        <v>True</v>
      </c>
      <c r="BZ15965">
        <v>-8</v>
      </c>
      <c r="CA15965">
        <v>-18</v>
      </c>
      <c r="CB15965">
        <v>32.0439453125</v>
      </c>
      <c r="CD15965" t="str">
        <v>Max-Cut</v>
      </c>
      <c r="CE15965">
        <v>13</v>
      </c>
      <c r="CF15965" t="str">
        <v>Simulación QAOA (reps=4)</v>
      </c>
      <c r="CG15965" t="str">
        <v>False</v>
      </c>
      <c r="CH15965" t="str">
        <v>True</v>
      </c>
      <c r="CI15965">
        <v>7</v>
      </c>
      <c r="CJ15965">
        <v>-15</v>
      </c>
      <c r="CK15965">
        <v>56.46484375</v>
      </c>
    </row>
    <row r="15966" spans="10:89" x14ac:dyDescent="0.3">
      <c r="J15966" s="1" t="str">
        <v>Max-Cut</v>
      </c>
      <c r="K15966" s="1">
        <v>5</v>
      </c>
      <c r="L15966" s="1" t="str">
        <v>Simulación QAOA (reps=4)</v>
      </c>
      <c r="M15966" s="1" t="str">
        <v>True</v>
      </c>
      <c r="N15966" s="1" t="str">
        <v>True</v>
      </c>
      <c r="O15966" s="11">
        <v>-3</v>
      </c>
      <c r="P15966" s="11">
        <v>-3</v>
      </c>
      <c r="Q15966">
        <v>0.8134765625</v>
      </c>
      <c r="S15966" s="1" t="str">
        <v>Max-Cut</v>
      </c>
      <c r="T15966" s="1">
        <v>6</v>
      </c>
      <c r="U15966" s="1" t="str">
        <v>Simulación QAOA (reps=4)</v>
      </c>
      <c r="V15966" s="1" t="str">
        <v>False</v>
      </c>
      <c r="W15966" s="1" t="str">
        <v>True</v>
      </c>
      <c r="X15966" s="1">
        <v>-2</v>
      </c>
      <c r="Y15966" s="1">
        <v>-4</v>
      </c>
      <c r="Z15966" s="1">
        <v>2.0322265625</v>
      </c>
      <c r="AB15966" s="1" t="str">
        <v>Max-Cut</v>
      </c>
      <c r="AC15966" s="1">
        <v>7</v>
      </c>
      <c r="AD15966" s="1" t="str">
        <v>Simulación QAOA (reps=4)</v>
      </c>
      <c r="AE15966" s="1" t="str">
        <v>False</v>
      </c>
      <c r="AF15966" s="1" t="str">
        <v>True</v>
      </c>
      <c r="AG15966" s="1">
        <v>-3</v>
      </c>
      <c r="AH15966" s="1">
        <v>-7</v>
      </c>
      <c r="AI15966" s="1">
        <v>3.3115234375</v>
      </c>
      <c r="AK15966" s="1" t="str">
        <v>Max-Cut</v>
      </c>
      <c r="AL15966" s="1">
        <v>8</v>
      </c>
      <c r="AM15966" s="1" t="str">
        <v>Simulación QAOA (reps=4)</v>
      </c>
      <c r="AN15966" s="1" t="str">
        <v>False</v>
      </c>
      <c r="AO15966" s="1" t="str">
        <v>True</v>
      </c>
      <c r="AP15966" s="1">
        <v>-3</v>
      </c>
      <c r="AQ15966" s="1">
        <v>-7</v>
      </c>
      <c r="AR15966" s="1">
        <v>6.396484375</v>
      </c>
      <c r="AT15966" s="1" t="str">
        <v>Max-Cut</v>
      </c>
      <c r="AU15966" s="1">
        <v>9</v>
      </c>
      <c r="AV15966" s="1" t="str">
        <v>Simulación QAOA (reps=4)</v>
      </c>
      <c r="AW15966" s="1" t="str">
        <v>False</v>
      </c>
      <c r="AX15966" s="1" t="str">
        <v>True</v>
      </c>
      <c r="AY15966" s="1">
        <v>1</v>
      </c>
      <c r="AZ15966" s="1">
        <v>-9</v>
      </c>
      <c r="BA15966" s="1">
        <v>7.4853515625</v>
      </c>
      <c r="BC15966" s="1" t="str">
        <v>Max-Cut</v>
      </c>
      <c r="BD15966" s="1">
        <v>10</v>
      </c>
      <c r="BE15966" s="1" t="str">
        <v>Simulación QAOA (reps=4)</v>
      </c>
      <c r="BF15966" s="1" t="str">
        <v>False</v>
      </c>
      <c r="BG15966" s="1" t="str">
        <v>True</v>
      </c>
      <c r="BH15966" s="1">
        <v>-7</v>
      </c>
      <c r="BI15966" s="1">
        <v>-13</v>
      </c>
      <c r="BJ15966" s="1">
        <v>14.1240234375</v>
      </c>
      <c r="BL15966" t="str">
        <v>Max-Cut</v>
      </c>
      <c r="BM15966">
        <v>11</v>
      </c>
      <c r="BN15966" t="str">
        <v>Simulación QAOA (reps=4)</v>
      </c>
      <c r="BO15966" t="str">
        <v>False</v>
      </c>
      <c r="BP15966" t="str">
        <v>True</v>
      </c>
      <c r="BQ15966">
        <v>-10</v>
      </c>
      <c r="BR15966">
        <v>-16</v>
      </c>
      <c r="BS15966">
        <v>29.4658203125</v>
      </c>
      <c r="BU15966" t="str">
        <v>Max-Cut</v>
      </c>
      <c r="BV15966">
        <v>12</v>
      </c>
      <c r="BW15966" t="str">
        <v>Simulación QAOA (reps=4)</v>
      </c>
      <c r="BX15966" t="str">
        <v>False</v>
      </c>
      <c r="BY15966" t="str">
        <v>True</v>
      </c>
      <c r="BZ15966">
        <v>-2</v>
      </c>
      <c r="CA15966">
        <v>-18</v>
      </c>
      <c r="CB15966">
        <v>32.0439453125</v>
      </c>
      <c r="CD15966" t="str">
        <v>Max-Cut</v>
      </c>
      <c r="CE15966">
        <v>13</v>
      </c>
      <c r="CF15966" t="str">
        <v>Simulación QAOA (reps=4)</v>
      </c>
      <c r="CG15966" t="str">
        <v>False</v>
      </c>
      <c r="CH15966" t="str">
        <v>True</v>
      </c>
      <c r="CI15966">
        <v>7</v>
      </c>
      <c r="CJ15966">
        <v>-15</v>
      </c>
      <c r="CK15966">
        <v>56.46484375</v>
      </c>
    </row>
    <row r="15967" spans="10:89" x14ac:dyDescent="0.3">
      <c r="J15967" s="1" t="str">
        <v>Max-Cut</v>
      </c>
      <c r="K15967" s="1">
        <v>5</v>
      </c>
      <c r="L15967" s="1" t="str">
        <v>Simulación QAOA (reps=4)</v>
      </c>
      <c r="M15967" s="1" t="str">
        <v>True</v>
      </c>
      <c r="N15967" s="1" t="str">
        <v>True</v>
      </c>
      <c r="O15967" s="11">
        <v>-3</v>
      </c>
      <c r="P15967" s="11">
        <v>-3</v>
      </c>
      <c r="Q15967">
        <v>0.8134765625</v>
      </c>
      <c r="S15967" s="1" t="str">
        <v>Max-Cut</v>
      </c>
      <c r="T15967" s="1">
        <v>6</v>
      </c>
      <c r="U15967" s="1" t="str">
        <v>Simulación QAOA (reps=4)</v>
      </c>
      <c r="V15967" s="1" t="str">
        <v>False</v>
      </c>
      <c r="W15967" s="1" t="str">
        <v>True</v>
      </c>
      <c r="X15967" s="1">
        <v>-2</v>
      </c>
      <c r="Y15967" s="1">
        <v>-4</v>
      </c>
      <c r="Z15967" s="1">
        <v>2.0322265625</v>
      </c>
      <c r="AB15967" s="1" t="str">
        <v>Max-Cut</v>
      </c>
      <c r="AC15967" s="1">
        <v>7</v>
      </c>
      <c r="AD15967" s="1" t="str">
        <v>Simulación QAOA (reps=4)</v>
      </c>
      <c r="AE15967" s="1" t="str">
        <v>False</v>
      </c>
      <c r="AF15967" s="1" t="str">
        <v>True</v>
      </c>
      <c r="AG15967" s="1">
        <v>-3</v>
      </c>
      <c r="AH15967" s="1">
        <v>-7</v>
      </c>
      <c r="AI15967" s="1">
        <v>3.3115234375</v>
      </c>
      <c r="AK15967" s="1" t="str">
        <v>Max-Cut</v>
      </c>
      <c r="AL15967" s="1">
        <v>8</v>
      </c>
      <c r="AM15967" s="1" t="str">
        <v>Simulación QAOA (reps=4)</v>
      </c>
      <c r="AN15967" s="1" t="str">
        <v>False</v>
      </c>
      <c r="AO15967" s="1" t="str">
        <v>True</v>
      </c>
      <c r="AP15967" s="1">
        <v>-3</v>
      </c>
      <c r="AQ15967" s="1">
        <v>-7</v>
      </c>
      <c r="AR15967" s="1">
        <v>6.396484375</v>
      </c>
      <c r="AT15967" s="1" t="str">
        <v>Max-Cut</v>
      </c>
      <c r="AU15967" s="1">
        <v>9</v>
      </c>
      <c r="AV15967" s="1" t="str">
        <v>Simulación QAOA (reps=4)</v>
      </c>
      <c r="AW15967" s="1" t="str">
        <v>False</v>
      </c>
      <c r="AX15967" s="1" t="str">
        <v>True</v>
      </c>
      <c r="AY15967" s="1">
        <v>1</v>
      </c>
      <c r="AZ15967" s="1">
        <v>-9</v>
      </c>
      <c r="BA15967" s="1">
        <v>7.4853515625</v>
      </c>
      <c r="BC15967" s="1" t="str">
        <v>Max-Cut</v>
      </c>
      <c r="BD15967" s="1">
        <v>10</v>
      </c>
      <c r="BE15967" s="1" t="str">
        <v>Simulación QAOA (reps=4)</v>
      </c>
      <c r="BF15967" s="1" t="str">
        <v>False</v>
      </c>
      <c r="BG15967" s="1" t="str">
        <v>True</v>
      </c>
      <c r="BH15967" s="1">
        <v>-7</v>
      </c>
      <c r="BI15967" s="1">
        <v>-13</v>
      </c>
      <c r="BJ15967" s="1">
        <v>14.1240234375</v>
      </c>
      <c r="BL15967" t="str">
        <v>Max-Cut</v>
      </c>
      <c r="BM15967">
        <v>11</v>
      </c>
      <c r="BN15967" t="str">
        <v>Simulación QAOA (reps=4)</v>
      </c>
      <c r="BO15967" t="str">
        <v>False</v>
      </c>
      <c r="BP15967" t="str">
        <v>True</v>
      </c>
      <c r="BQ15967">
        <v>-10</v>
      </c>
      <c r="BR15967">
        <v>-16</v>
      </c>
      <c r="BS15967">
        <v>29.4658203125</v>
      </c>
      <c r="BU15967" t="str">
        <v>Max-Cut</v>
      </c>
      <c r="BV15967">
        <v>12</v>
      </c>
      <c r="BW15967" t="str">
        <v>Simulación QAOA (reps=4)</v>
      </c>
      <c r="BX15967" t="str">
        <v>False</v>
      </c>
      <c r="BY15967" t="str">
        <v>True</v>
      </c>
      <c r="BZ15967">
        <v>-6</v>
      </c>
      <c r="CA15967">
        <v>-18</v>
      </c>
      <c r="CB15967">
        <v>32.0439453125</v>
      </c>
      <c r="CD15967" t="str">
        <v>Max-Cut</v>
      </c>
      <c r="CE15967">
        <v>13</v>
      </c>
      <c r="CF15967" t="str">
        <v>Simulación QAOA (reps=4)</v>
      </c>
      <c r="CG15967" t="str">
        <v>False</v>
      </c>
      <c r="CH15967" t="str">
        <v>True</v>
      </c>
      <c r="CI15967">
        <v>5</v>
      </c>
      <c r="CJ15967">
        <v>-15</v>
      </c>
      <c r="CK15967">
        <v>56.46484375</v>
      </c>
    </row>
    <row r="15968" spans="10:89" x14ac:dyDescent="0.3">
      <c r="J15968" s="1" t="str">
        <v>Max-Cut</v>
      </c>
      <c r="K15968" s="1">
        <v>5</v>
      </c>
      <c r="L15968" s="1" t="str">
        <v>Simulación QAOA (reps=4)</v>
      </c>
      <c r="M15968" s="1" t="str">
        <v>True</v>
      </c>
      <c r="N15968" s="1" t="str">
        <v>True</v>
      </c>
      <c r="O15968" s="11">
        <v>-3</v>
      </c>
      <c r="P15968" s="11">
        <v>-3</v>
      </c>
      <c r="Q15968">
        <v>0.8134765625</v>
      </c>
      <c r="S15968" s="1" t="str">
        <v>Max-Cut</v>
      </c>
      <c r="T15968" s="1">
        <v>6</v>
      </c>
      <c r="U15968" s="1" t="str">
        <v>Simulación QAOA (reps=4)</v>
      </c>
      <c r="V15968" s="1" t="str">
        <v>False</v>
      </c>
      <c r="W15968" s="1" t="str">
        <v>True</v>
      </c>
      <c r="X15968" s="1">
        <v>-2</v>
      </c>
      <c r="Y15968" s="1">
        <v>-4</v>
      </c>
      <c r="Z15968" s="1">
        <v>2.0322265625</v>
      </c>
      <c r="AB15968" s="1" t="str">
        <v>Max-Cut</v>
      </c>
      <c r="AC15968" s="1">
        <v>7</v>
      </c>
      <c r="AD15968" s="1" t="str">
        <v>Simulación QAOA (reps=4)</v>
      </c>
      <c r="AE15968" s="1" t="str">
        <v>False</v>
      </c>
      <c r="AF15968" s="1" t="str">
        <v>True</v>
      </c>
      <c r="AG15968" s="1">
        <v>-3</v>
      </c>
      <c r="AH15968" s="1">
        <v>-7</v>
      </c>
      <c r="AI15968" s="1">
        <v>3.3115234375</v>
      </c>
      <c r="AK15968" s="1" t="str">
        <v>Max-Cut</v>
      </c>
      <c r="AL15968" s="1">
        <v>8</v>
      </c>
      <c r="AM15968" s="1" t="str">
        <v>Simulación QAOA (reps=4)</v>
      </c>
      <c r="AN15968" s="1" t="str">
        <v>False</v>
      </c>
      <c r="AO15968" s="1" t="str">
        <v>True</v>
      </c>
      <c r="AP15968" s="1">
        <v>-3</v>
      </c>
      <c r="AQ15968" s="1">
        <v>-7</v>
      </c>
      <c r="AR15968" s="1">
        <v>6.396484375</v>
      </c>
      <c r="AT15968" s="1" t="str">
        <v>Max-Cut</v>
      </c>
      <c r="AU15968" s="1">
        <v>9</v>
      </c>
      <c r="AV15968" s="1" t="str">
        <v>Simulación QAOA (reps=4)</v>
      </c>
      <c r="AW15968" s="1" t="str">
        <v>False</v>
      </c>
      <c r="AX15968" s="1" t="str">
        <v>True</v>
      </c>
      <c r="AY15968" s="1">
        <v>1</v>
      </c>
      <c r="AZ15968" s="1">
        <v>-9</v>
      </c>
      <c r="BA15968" s="1">
        <v>7.4853515625</v>
      </c>
      <c r="BC15968" s="1" t="str">
        <v>Max-Cut</v>
      </c>
      <c r="BD15968" s="1">
        <v>10</v>
      </c>
      <c r="BE15968" s="1" t="str">
        <v>Simulación QAOA (reps=4)</v>
      </c>
      <c r="BF15968" s="1" t="str">
        <v>False</v>
      </c>
      <c r="BG15968" s="1" t="str">
        <v>True</v>
      </c>
      <c r="BH15968" s="1">
        <v>-7</v>
      </c>
      <c r="BI15968" s="1">
        <v>-13</v>
      </c>
      <c r="BJ15968" s="1">
        <v>14.1240234375</v>
      </c>
      <c r="BL15968" t="str">
        <v>Max-Cut</v>
      </c>
      <c r="BM15968">
        <v>11</v>
      </c>
      <c r="BN15968" t="str">
        <v>Simulación QAOA (reps=4)</v>
      </c>
      <c r="BO15968" t="str">
        <v>False</v>
      </c>
      <c r="BP15968" t="str">
        <v>True</v>
      </c>
      <c r="BQ15968">
        <v>-2</v>
      </c>
      <c r="BR15968">
        <v>-16</v>
      </c>
      <c r="BS15968">
        <v>29.4658203125</v>
      </c>
      <c r="BU15968" t="str">
        <v>Max-Cut</v>
      </c>
      <c r="BV15968">
        <v>12</v>
      </c>
      <c r="BW15968" t="str">
        <v>Simulación QAOA (reps=4)</v>
      </c>
      <c r="BX15968" t="str">
        <v>False</v>
      </c>
      <c r="BY15968" t="str">
        <v>True</v>
      </c>
      <c r="BZ15968">
        <v>-10</v>
      </c>
      <c r="CA15968">
        <v>-18</v>
      </c>
      <c r="CB15968">
        <v>32.0439453125</v>
      </c>
      <c r="CD15968" t="str">
        <v>Max-Cut</v>
      </c>
      <c r="CE15968">
        <v>13</v>
      </c>
      <c r="CF15968" t="str">
        <v>Simulación QAOA (reps=4)</v>
      </c>
      <c r="CG15968" t="str">
        <v>False</v>
      </c>
      <c r="CH15968" t="str">
        <v>True</v>
      </c>
      <c r="CI15968">
        <v>5</v>
      </c>
      <c r="CJ15968">
        <v>-15</v>
      </c>
      <c r="CK15968">
        <v>56.46484375</v>
      </c>
    </row>
    <row r="15969" spans="10:89" x14ac:dyDescent="0.3">
      <c r="J15969" s="1" t="str">
        <v>Max-Cut</v>
      </c>
      <c r="K15969" s="1">
        <v>5</v>
      </c>
      <c r="L15969" s="1" t="str">
        <v>Simulación QAOA (reps=4)</v>
      </c>
      <c r="M15969" s="1" t="str">
        <v>True</v>
      </c>
      <c r="N15969" s="1" t="str">
        <v>True</v>
      </c>
      <c r="O15969" s="11">
        <v>-3</v>
      </c>
      <c r="P15969" s="11">
        <v>-3</v>
      </c>
      <c r="Q15969">
        <v>0.8134765625</v>
      </c>
      <c r="S15969" s="1" t="str">
        <v>Max-Cut</v>
      </c>
      <c r="T15969" s="1">
        <v>6</v>
      </c>
      <c r="U15969" s="1" t="str">
        <v>Simulación QAOA (reps=4)</v>
      </c>
      <c r="V15969" s="1" t="str">
        <v>False</v>
      </c>
      <c r="W15969" s="1" t="str">
        <v>True</v>
      </c>
      <c r="X15969" s="1">
        <v>-2</v>
      </c>
      <c r="Y15969" s="1">
        <v>-4</v>
      </c>
      <c r="Z15969" s="1">
        <v>2.0322265625</v>
      </c>
      <c r="AB15969" s="1" t="str">
        <v>Max-Cut</v>
      </c>
      <c r="AC15969" s="1">
        <v>7</v>
      </c>
      <c r="AD15969" s="1" t="str">
        <v>Simulación QAOA (reps=4)</v>
      </c>
      <c r="AE15969" s="1" t="str">
        <v>False</v>
      </c>
      <c r="AF15969" s="1" t="str">
        <v>True</v>
      </c>
      <c r="AG15969" s="1">
        <v>-3</v>
      </c>
      <c r="AH15969" s="1">
        <v>-7</v>
      </c>
      <c r="AI15969" s="1">
        <v>3.3115234375</v>
      </c>
      <c r="AK15969" s="1" t="str">
        <v>Max-Cut</v>
      </c>
      <c r="AL15969" s="1">
        <v>8</v>
      </c>
      <c r="AM15969" s="1" t="str">
        <v>Simulación QAOA (reps=4)</v>
      </c>
      <c r="AN15969" s="1" t="str">
        <v>False</v>
      </c>
      <c r="AO15969" s="1" t="str">
        <v>True</v>
      </c>
      <c r="AP15969" s="1">
        <v>-5</v>
      </c>
      <c r="AQ15969" s="1">
        <v>-7</v>
      </c>
      <c r="AR15969" s="1">
        <v>6.396484375</v>
      </c>
      <c r="AT15969" s="1" t="str">
        <v>Max-Cut</v>
      </c>
      <c r="AU15969" s="1">
        <v>9</v>
      </c>
      <c r="AV15969" s="1" t="str">
        <v>Simulación QAOA (reps=4)</v>
      </c>
      <c r="AW15969" s="1" t="str">
        <v>False</v>
      </c>
      <c r="AX15969" s="1" t="str">
        <v>True</v>
      </c>
      <c r="AY15969" s="1">
        <v>1</v>
      </c>
      <c r="AZ15969" s="1">
        <v>-9</v>
      </c>
      <c r="BA15969" s="1">
        <v>7.4853515625</v>
      </c>
      <c r="BC15969" s="1" t="str">
        <v>Max-Cut</v>
      </c>
      <c r="BD15969" s="1">
        <v>10</v>
      </c>
      <c r="BE15969" s="1" t="str">
        <v>Simulación QAOA (reps=4)</v>
      </c>
      <c r="BF15969" s="1" t="str">
        <v>False</v>
      </c>
      <c r="BG15969" s="1" t="str">
        <v>True</v>
      </c>
      <c r="BH15969" s="1">
        <v>-7</v>
      </c>
      <c r="BI15969" s="1">
        <v>-13</v>
      </c>
      <c r="BJ15969" s="1">
        <v>14.1240234375</v>
      </c>
      <c r="BL15969" t="str">
        <v>Max-Cut</v>
      </c>
      <c r="BM15969">
        <v>11</v>
      </c>
      <c r="BN15969" t="str">
        <v>Simulación QAOA (reps=4)</v>
      </c>
      <c r="BO15969" t="str">
        <v>False</v>
      </c>
      <c r="BP15969" t="str">
        <v>True</v>
      </c>
      <c r="BQ15969">
        <v>-6</v>
      </c>
      <c r="BR15969">
        <v>-16</v>
      </c>
      <c r="BS15969">
        <v>29.4658203125</v>
      </c>
      <c r="BU15969" t="str">
        <v>Max-Cut</v>
      </c>
      <c r="BV15969">
        <v>12</v>
      </c>
      <c r="BW15969" t="str">
        <v>Simulación QAOA (reps=4)</v>
      </c>
      <c r="BX15969" t="str">
        <v>False</v>
      </c>
      <c r="BY15969" t="str">
        <v>True</v>
      </c>
      <c r="BZ15969">
        <v>-10</v>
      </c>
      <c r="CA15969">
        <v>-18</v>
      </c>
      <c r="CB15969">
        <v>32.0439453125</v>
      </c>
      <c r="CD15969" t="str">
        <v>Max-Cut</v>
      </c>
      <c r="CE15969">
        <v>13</v>
      </c>
      <c r="CF15969" t="str">
        <v>Simulación QAOA (reps=4)</v>
      </c>
      <c r="CG15969" t="str">
        <v>False</v>
      </c>
      <c r="CH15969" t="str">
        <v>True</v>
      </c>
      <c r="CI15969">
        <v>7</v>
      </c>
      <c r="CJ15969">
        <v>-15</v>
      </c>
      <c r="CK15969">
        <v>56.46484375</v>
      </c>
    </row>
    <row r="15970" spans="10:89" x14ac:dyDescent="0.3">
      <c r="J15970" s="1" t="str">
        <v>Max-Cut</v>
      </c>
      <c r="K15970" s="1">
        <v>5</v>
      </c>
      <c r="L15970" s="1" t="str">
        <v>Simulación QAOA (reps=4)</v>
      </c>
      <c r="M15970" s="1" t="str">
        <v>True</v>
      </c>
      <c r="N15970" s="1" t="str">
        <v>True</v>
      </c>
      <c r="O15970" s="11">
        <v>-3</v>
      </c>
      <c r="P15970" s="11">
        <v>-3</v>
      </c>
      <c r="Q15970">
        <v>0.8134765625</v>
      </c>
      <c r="S15970" s="1" t="str">
        <v>Max-Cut</v>
      </c>
      <c r="T15970" s="1">
        <v>6</v>
      </c>
      <c r="U15970" s="1" t="str">
        <v>Simulación QAOA (reps=4)</v>
      </c>
      <c r="V15970" s="1" t="str">
        <v>False</v>
      </c>
      <c r="W15970" s="1" t="str">
        <v>True</v>
      </c>
      <c r="X15970" s="1">
        <v>-2</v>
      </c>
      <c r="Y15970" s="1">
        <v>-4</v>
      </c>
      <c r="Z15970" s="1">
        <v>2.0322265625</v>
      </c>
      <c r="AB15970" s="1" t="str">
        <v>Max-Cut</v>
      </c>
      <c r="AC15970" s="1">
        <v>7</v>
      </c>
      <c r="AD15970" s="1" t="str">
        <v>Simulación QAOA (reps=4)</v>
      </c>
      <c r="AE15970" s="1" t="str">
        <v>False</v>
      </c>
      <c r="AF15970" s="1" t="str">
        <v>True</v>
      </c>
      <c r="AG15970" s="1">
        <v>-3</v>
      </c>
      <c r="AH15970" s="1">
        <v>-7</v>
      </c>
      <c r="AI15970" s="1">
        <v>3.3115234375</v>
      </c>
      <c r="AK15970" s="1" t="str">
        <v>Max-Cut</v>
      </c>
      <c r="AL15970" s="1">
        <v>8</v>
      </c>
      <c r="AM15970" s="1" t="str">
        <v>Simulación QAOA (reps=4)</v>
      </c>
      <c r="AN15970" s="1" t="str">
        <v>False</v>
      </c>
      <c r="AO15970" s="1" t="str">
        <v>True</v>
      </c>
      <c r="AP15970" s="1">
        <v>-5</v>
      </c>
      <c r="AQ15970" s="1">
        <v>-7</v>
      </c>
      <c r="AR15970" s="1">
        <v>6.396484375</v>
      </c>
      <c r="AT15970" s="1" t="str">
        <v>Max-Cut</v>
      </c>
      <c r="AU15970" s="1">
        <v>9</v>
      </c>
      <c r="AV15970" s="1" t="str">
        <v>Simulación QAOA (reps=4)</v>
      </c>
      <c r="AW15970" s="1" t="str">
        <v>False</v>
      </c>
      <c r="AX15970" s="1" t="str">
        <v>True</v>
      </c>
      <c r="AY15970" s="1">
        <v>1</v>
      </c>
      <c r="AZ15970" s="1">
        <v>-9</v>
      </c>
      <c r="BA15970" s="1">
        <v>7.4853515625</v>
      </c>
      <c r="BC15970" s="1" t="str">
        <v>Max-Cut</v>
      </c>
      <c r="BD15970" s="1">
        <v>10</v>
      </c>
      <c r="BE15970" s="1" t="str">
        <v>Simulación QAOA (reps=4)</v>
      </c>
      <c r="BF15970" s="1" t="str">
        <v>False</v>
      </c>
      <c r="BG15970" s="1" t="str">
        <v>True</v>
      </c>
      <c r="BH15970" s="1">
        <v>-7</v>
      </c>
      <c r="BI15970" s="1">
        <v>-13</v>
      </c>
      <c r="BJ15970" s="1">
        <v>14.1240234375</v>
      </c>
      <c r="BL15970" t="str">
        <v>Max-Cut</v>
      </c>
      <c r="BM15970">
        <v>11</v>
      </c>
      <c r="BN15970" t="str">
        <v>Simulación QAOA (reps=4)</v>
      </c>
      <c r="BO15970" t="str">
        <v>False</v>
      </c>
      <c r="BP15970" t="str">
        <v>True</v>
      </c>
      <c r="BQ15970">
        <v>-6</v>
      </c>
      <c r="BR15970">
        <v>-16</v>
      </c>
      <c r="BS15970">
        <v>29.4658203125</v>
      </c>
      <c r="BU15970" t="str">
        <v>Max-Cut</v>
      </c>
      <c r="BV15970">
        <v>12</v>
      </c>
      <c r="BW15970" t="str">
        <v>Simulación QAOA (reps=4)</v>
      </c>
      <c r="BX15970" t="str">
        <v>False</v>
      </c>
      <c r="BY15970" t="str">
        <v>True</v>
      </c>
      <c r="BZ15970">
        <v>-10</v>
      </c>
      <c r="CA15970">
        <v>-18</v>
      </c>
      <c r="CB15970">
        <v>32.0439453125</v>
      </c>
      <c r="CD15970" t="str">
        <v>Max-Cut</v>
      </c>
      <c r="CE15970">
        <v>13</v>
      </c>
      <c r="CF15970" t="str">
        <v>Simulación QAOA (reps=4)</v>
      </c>
      <c r="CG15970" t="str">
        <v>False</v>
      </c>
      <c r="CH15970" t="str">
        <v>True</v>
      </c>
      <c r="CI15970">
        <v>7</v>
      </c>
      <c r="CJ15970">
        <v>-15</v>
      </c>
      <c r="CK15970">
        <v>56.46484375</v>
      </c>
    </row>
    <row r="15971" spans="10:89" x14ac:dyDescent="0.3">
      <c r="J15971" s="1" t="str">
        <v>Max-Cut</v>
      </c>
      <c r="K15971" s="1">
        <v>5</v>
      </c>
      <c r="L15971" s="1" t="str">
        <v>Simulación QAOA (reps=4)</v>
      </c>
      <c r="M15971" s="1" t="str">
        <v>True</v>
      </c>
      <c r="N15971" s="1" t="str">
        <v>True</v>
      </c>
      <c r="O15971" s="11">
        <v>-3</v>
      </c>
      <c r="P15971" s="11">
        <v>-3</v>
      </c>
      <c r="Q15971">
        <v>0.8134765625</v>
      </c>
      <c r="S15971" s="1" t="str">
        <v>Max-Cut</v>
      </c>
      <c r="T15971" s="1">
        <v>6</v>
      </c>
      <c r="U15971" s="1" t="str">
        <v>Simulación QAOA (reps=4)</v>
      </c>
      <c r="V15971" s="1" t="str">
        <v>False</v>
      </c>
      <c r="W15971" s="1" t="str">
        <v>True</v>
      </c>
      <c r="X15971" s="1">
        <v>-2</v>
      </c>
      <c r="Y15971" s="1">
        <v>-4</v>
      </c>
      <c r="Z15971" s="1">
        <v>2.0322265625</v>
      </c>
      <c r="AB15971" s="1" t="str">
        <v>Max-Cut</v>
      </c>
      <c r="AC15971" s="1">
        <v>7</v>
      </c>
      <c r="AD15971" s="1" t="str">
        <v>Simulación QAOA (reps=4)</v>
      </c>
      <c r="AE15971" s="1" t="str">
        <v>False</v>
      </c>
      <c r="AF15971" s="1" t="str">
        <v>True</v>
      </c>
      <c r="AG15971" s="1">
        <v>-3</v>
      </c>
      <c r="AH15971" s="1">
        <v>-7</v>
      </c>
      <c r="AI15971" s="1">
        <v>3.3115234375</v>
      </c>
      <c r="AK15971" s="1" t="str">
        <v>Max-Cut</v>
      </c>
      <c r="AL15971" s="1">
        <v>8</v>
      </c>
      <c r="AM15971" s="1" t="str">
        <v>Simulación QAOA (reps=4)</v>
      </c>
      <c r="AN15971" s="1" t="str">
        <v>False</v>
      </c>
      <c r="AO15971" s="1" t="str">
        <v>True</v>
      </c>
      <c r="AP15971" s="1">
        <v>-5</v>
      </c>
      <c r="AQ15971" s="1">
        <v>-7</v>
      </c>
      <c r="AR15971" s="1">
        <v>6.396484375</v>
      </c>
      <c r="AT15971" s="1" t="str">
        <v>Max-Cut</v>
      </c>
      <c r="AU15971" s="1">
        <v>9</v>
      </c>
      <c r="AV15971" s="1" t="str">
        <v>Simulación QAOA (reps=4)</v>
      </c>
      <c r="AW15971" s="1" t="str">
        <v>False</v>
      </c>
      <c r="AX15971" s="1" t="str">
        <v>True</v>
      </c>
      <c r="AY15971" s="1">
        <v>-7</v>
      </c>
      <c r="AZ15971" s="1">
        <v>-9</v>
      </c>
      <c r="BA15971" s="1">
        <v>7.4853515625</v>
      </c>
      <c r="BC15971" s="1" t="str">
        <v>Max-Cut</v>
      </c>
      <c r="BD15971" s="1">
        <v>10</v>
      </c>
      <c r="BE15971" s="1" t="str">
        <v>Simulación QAOA (reps=4)</v>
      </c>
      <c r="BF15971" s="1" t="str">
        <v>False</v>
      </c>
      <c r="BG15971" s="1" t="str">
        <v>True</v>
      </c>
      <c r="BH15971" s="1">
        <v>-5</v>
      </c>
      <c r="BI15971" s="1">
        <v>-13</v>
      </c>
      <c r="BJ15971" s="1">
        <v>14.1240234375</v>
      </c>
      <c r="BL15971" t="str">
        <v>Max-Cut</v>
      </c>
      <c r="BM15971">
        <v>11</v>
      </c>
      <c r="BN15971" t="str">
        <v>Simulación QAOA (reps=4)</v>
      </c>
      <c r="BO15971" t="str">
        <v>False</v>
      </c>
      <c r="BP15971" t="str">
        <v>True</v>
      </c>
      <c r="BQ15971">
        <v>-2</v>
      </c>
      <c r="BR15971">
        <v>-16</v>
      </c>
      <c r="BS15971">
        <v>29.4658203125</v>
      </c>
      <c r="BU15971" t="str">
        <v>Max-Cut</v>
      </c>
      <c r="BV15971">
        <v>12</v>
      </c>
      <c r="BW15971" t="str">
        <v>Simulación QAOA (reps=4)</v>
      </c>
      <c r="BX15971" t="str">
        <v>False</v>
      </c>
      <c r="BY15971" t="str">
        <v>True</v>
      </c>
      <c r="BZ15971">
        <v>-10</v>
      </c>
      <c r="CA15971">
        <v>-18</v>
      </c>
      <c r="CB15971">
        <v>32.0439453125</v>
      </c>
      <c r="CD15971" t="str">
        <v>Max-Cut</v>
      </c>
      <c r="CE15971">
        <v>13</v>
      </c>
      <c r="CF15971" t="str">
        <v>Simulación QAOA (reps=4)</v>
      </c>
      <c r="CG15971" t="str">
        <v>False</v>
      </c>
      <c r="CH15971" t="str">
        <v>True</v>
      </c>
      <c r="CI15971">
        <v>17</v>
      </c>
      <c r="CJ15971">
        <v>-15</v>
      </c>
      <c r="CK15971">
        <v>56.46484375</v>
      </c>
    </row>
    <row r="15972" spans="10:89" x14ac:dyDescent="0.3">
      <c r="J15972" s="1" t="str">
        <v>Max-Cut</v>
      </c>
      <c r="K15972" s="1">
        <v>5</v>
      </c>
      <c r="L15972" s="1" t="str">
        <v>Simulación QAOA (reps=4)</v>
      </c>
      <c r="M15972" s="1" t="str">
        <v>True</v>
      </c>
      <c r="N15972" s="1" t="str">
        <v>True</v>
      </c>
      <c r="O15972" s="11">
        <v>-3</v>
      </c>
      <c r="P15972" s="11">
        <v>-3</v>
      </c>
      <c r="Q15972">
        <v>0.8134765625</v>
      </c>
      <c r="S15972" s="1" t="str">
        <v>Max-Cut</v>
      </c>
      <c r="T15972" s="1">
        <v>6</v>
      </c>
      <c r="U15972" s="1" t="str">
        <v>Simulación QAOA (reps=4)</v>
      </c>
      <c r="V15972" s="1" t="str">
        <v>False</v>
      </c>
      <c r="W15972" s="1" t="str">
        <v>True</v>
      </c>
      <c r="X15972" s="1">
        <v>-2</v>
      </c>
      <c r="Y15972" s="1">
        <v>-4</v>
      </c>
      <c r="Z15972" s="1">
        <v>2.0322265625</v>
      </c>
      <c r="AB15972" s="1" t="str">
        <v>Max-Cut</v>
      </c>
      <c r="AC15972" s="1">
        <v>7</v>
      </c>
      <c r="AD15972" s="1" t="str">
        <v>Simulación QAOA (reps=4)</v>
      </c>
      <c r="AE15972" s="1" t="str">
        <v>False</v>
      </c>
      <c r="AF15972" s="1" t="str">
        <v>True</v>
      </c>
      <c r="AG15972" s="1">
        <v>-3</v>
      </c>
      <c r="AH15972" s="1">
        <v>-7</v>
      </c>
      <c r="AI15972" s="1">
        <v>3.3115234375</v>
      </c>
      <c r="AK15972" s="1" t="str">
        <v>Max-Cut</v>
      </c>
      <c r="AL15972" s="1">
        <v>8</v>
      </c>
      <c r="AM15972" s="1" t="str">
        <v>Simulación QAOA (reps=4)</v>
      </c>
      <c r="AN15972" s="1" t="str">
        <v>False</v>
      </c>
      <c r="AO15972" s="1" t="str">
        <v>True</v>
      </c>
      <c r="AP15972" s="1">
        <v>-5</v>
      </c>
      <c r="AQ15972" s="1">
        <v>-7</v>
      </c>
      <c r="AR15972" s="1">
        <v>6.396484375</v>
      </c>
      <c r="AT15972" s="1" t="str">
        <v>Max-Cut</v>
      </c>
      <c r="AU15972" s="1">
        <v>9</v>
      </c>
      <c r="AV15972" s="1" t="str">
        <v>Simulación QAOA (reps=4)</v>
      </c>
      <c r="AW15972" s="1" t="str">
        <v>False</v>
      </c>
      <c r="AX15972" s="1" t="str">
        <v>True</v>
      </c>
      <c r="AY15972" s="1">
        <v>-7</v>
      </c>
      <c r="AZ15972" s="1">
        <v>-9</v>
      </c>
      <c r="BA15972" s="1">
        <v>7.4853515625</v>
      </c>
      <c r="BC15972" s="1" t="str">
        <v>Max-Cut</v>
      </c>
      <c r="BD15972" s="1">
        <v>10</v>
      </c>
      <c r="BE15972" s="1" t="str">
        <v>Simulación QAOA (reps=4)</v>
      </c>
      <c r="BF15972" s="1" t="str">
        <v>False</v>
      </c>
      <c r="BG15972" s="1" t="str">
        <v>True</v>
      </c>
      <c r="BH15972" s="1">
        <v>-5</v>
      </c>
      <c r="BI15972" s="1">
        <v>-13</v>
      </c>
      <c r="BJ15972" s="1">
        <v>14.1240234375</v>
      </c>
      <c r="BL15972" t="str">
        <v>Max-Cut</v>
      </c>
      <c r="BM15972">
        <v>11</v>
      </c>
      <c r="BN15972" t="str">
        <v>Simulación QAOA (reps=4)</v>
      </c>
      <c r="BO15972" t="str">
        <v>False</v>
      </c>
      <c r="BP15972" t="str">
        <v>True</v>
      </c>
      <c r="BQ15972">
        <v>-2</v>
      </c>
      <c r="BR15972">
        <v>-16</v>
      </c>
      <c r="BS15972">
        <v>29.4658203125</v>
      </c>
      <c r="BU15972" t="str">
        <v>Max-Cut</v>
      </c>
      <c r="BV15972">
        <v>12</v>
      </c>
      <c r="BW15972" t="str">
        <v>Simulación QAOA (reps=4)</v>
      </c>
      <c r="BX15972" t="str">
        <v>False</v>
      </c>
      <c r="BY15972" t="str">
        <v>True</v>
      </c>
      <c r="BZ15972">
        <v>-2</v>
      </c>
      <c r="CA15972">
        <v>-18</v>
      </c>
      <c r="CB15972">
        <v>32.0439453125</v>
      </c>
      <c r="CD15972" t="str">
        <v>Max-Cut</v>
      </c>
      <c r="CE15972">
        <v>13</v>
      </c>
      <c r="CF15972" t="str">
        <v>Simulación QAOA (reps=4)</v>
      </c>
      <c r="CG15972" t="str">
        <v>False</v>
      </c>
      <c r="CH15972" t="str">
        <v>True</v>
      </c>
      <c r="CI15972">
        <v>17</v>
      </c>
      <c r="CJ15972">
        <v>-15</v>
      </c>
      <c r="CK15972">
        <v>56.46484375</v>
      </c>
    </row>
    <row r="15973" spans="10:89" x14ac:dyDescent="0.3">
      <c r="J15973" s="1" t="str">
        <v>Max-Cut</v>
      </c>
      <c r="K15973" s="1">
        <v>5</v>
      </c>
      <c r="L15973" s="1" t="str">
        <v>Simulación QAOA (reps=4)</v>
      </c>
      <c r="M15973" s="1" t="str">
        <v>True</v>
      </c>
      <c r="N15973" s="1" t="str">
        <v>True</v>
      </c>
      <c r="O15973" s="11">
        <v>-3</v>
      </c>
      <c r="P15973" s="11">
        <v>-3</v>
      </c>
      <c r="Q15973">
        <v>0.8134765625</v>
      </c>
      <c r="S15973" s="1" t="str">
        <v>Max-Cut</v>
      </c>
      <c r="T15973" s="1">
        <v>6</v>
      </c>
      <c r="U15973" s="1" t="str">
        <v>Simulación QAOA (reps=4)</v>
      </c>
      <c r="V15973" s="1" t="str">
        <v>False</v>
      </c>
      <c r="W15973" s="1" t="str">
        <v>True</v>
      </c>
      <c r="X15973" s="1">
        <v>-2</v>
      </c>
      <c r="Y15973" s="1">
        <v>-4</v>
      </c>
      <c r="Z15973" s="1">
        <v>2.0322265625</v>
      </c>
      <c r="AB15973" s="1" t="str">
        <v>Max-Cut</v>
      </c>
      <c r="AC15973" s="1">
        <v>7</v>
      </c>
      <c r="AD15973" s="1" t="str">
        <v>Simulación QAOA (reps=4)</v>
      </c>
      <c r="AE15973" s="1" t="str">
        <v>False</v>
      </c>
      <c r="AF15973" s="1" t="str">
        <v>True</v>
      </c>
      <c r="AG15973" s="1">
        <v>-3</v>
      </c>
      <c r="AH15973" s="1">
        <v>-7</v>
      </c>
      <c r="AI15973" s="1">
        <v>3.3115234375</v>
      </c>
      <c r="AK15973" s="1" t="str">
        <v>Max-Cut</v>
      </c>
      <c r="AL15973" s="1">
        <v>8</v>
      </c>
      <c r="AM15973" s="1" t="str">
        <v>Simulación QAOA (reps=4)</v>
      </c>
      <c r="AN15973" s="1" t="str">
        <v>False</v>
      </c>
      <c r="AO15973" s="1" t="str">
        <v>True</v>
      </c>
      <c r="AP15973" s="1">
        <v>-5</v>
      </c>
      <c r="AQ15973" s="1">
        <v>-7</v>
      </c>
      <c r="AR15973" s="1">
        <v>6.396484375</v>
      </c>
      <c r="AT15973" s="1" t="str">
        <v>Max-Cut</v>
      </c>
      <c r="AU15973" s="1">
        <v>9</v>
      </c>
      <c r="AV15973" s="1" t="str">
        <v>Simulación QAOA (reps=4)</v>
      </c>
      <c r="AW15973" s="1" t="str">
        <v>False</v>
      </c>
      <c r="AX15973" s="1" t="str">
        <v>True</v>
      </c>
      <c r="AY15973" s="1">
        <v>-7</v>
      </c>
      <c r="AZ15973" s="1">
        <v>-9</v>
      </c>
      <c r="BA15973" s="1">
        <v>7.4853515625</v>
      </c>
      <c r="BC15973" s="1" t="str">
        <v>Max-Cut</v>
      </c>
      <c r="BD15973" s="1">
        <v>10</v>
      </c>
      <c r="BE15973" s="1" t="str">
        <v>Simulación QAOA (reps=4)</v>
      </c>
      <c r="BF15973" s="1" t="str">
        <v>False</v>
      </c>
      <c r="BG15973" s="1" t="str">
        <v>True</v>
      </c>
      <c r="BH15973" s="1">
        <v>-3</v>
      </c>
      <c r="BI15973" s="1">
        <v>-13</v>
      </c>
      <c r="BJ15973" s="1">
        <v>14.1240234375</v>
      </c>
      <c r="BL15973" t="str">
        <v>Max-Cut</v>
      </c>
      <c r="BM15973">
        <v>11</v>
      </c>
      <c r="BN15973" t="str">
        <v>Simulación QAOA (reps=4)</v>
      </c>
      <c r="BO15973" t="str">
        <v>False</v>
      </c>
      <c r="BP15973" t="str">
        <v>True</v>
      </c>
      <c r="BQ15973">
        <v>-2</v>
      </c>
      <c r="BR15973">
        <v>-16</v>
      </c>
      <c r="BS15973">
        <v>29.4658203125</v>
      </c>
      <c r="BU15973" t="str">
        <v>Max-Cut</v>
      </c>
      <c r="BV15973">
        <v>12</v>
      </c>
      <c r="BW15973" t="str">
        <v>Simulación QAOA (reps=4)</v>
      </c>
      <c r="BX15973" t="str">
        <v>False</v>
      </c>
      <c r="BY15973" t="str">
        <v>True</v>
      </c>
      <c r="BZ15973">
        <v>-4</v>
      </c>
      <c r="CA15973">
        <v>-18</v>
      </c>
      <c r="CB15973">
        <v>32.0439453125</v>
      </c>
      <c r="CD15973" t="str">
        <v>Max-Cut</v>
      </c>
      <c r="CE15973">
        <v>13</v>
      </c>
      <c r="CF15973" t="str">
        <v>Simulación QAOA (reps=4)</v>
      </c>
      <c r="CG15973" t="str">
        <v>False</v>
      </c>
      <c r="CH15973" t="str">
        <v>True</v>
      </c>
      <c r="CI15973">
        <v>-9</v>
      </c>
      <c r="CJ15973">
        <v>-15</v>
      </c>
      <c r="CK15973">
        <v>56.46484375</v>
      </c>
    </row>
    <row r="15974" spans="10:89" x14ac:dyDescent="0.3">
      <c r="J15974" s="1" t="str">
        <v>Max-Cut</v>
      </c>
      <c r="K15974" s="1">
        <v>5</v>
      </c>
      <c r="L15974" s="1" t="str">
        <v>Simulación QAOA (reps=4)</v>
      </c>
      <c r="M15974" s="1" t="str">
        <v>True</v>
      </c>
      <c r="N15974" s="1" t="str">
        <v>True</v>
      </c>
      <c r="O15974" s="11">
        <v>-3</v>
      </c>
      <c r="P15974" s="11">
        <v>-3</v>
      </c>
      <c r="Q15974">
        <v>0.8134765625</v>
      </c>
      <c r="S15974" s="1" t="str">
        <v>Max-Cut</v>
      </c>
      <c r="T15974" s="1">
        <v>6</v>
      </c>
      <c r="U15974" s="1" t="str">
        <v>Simulación QAOA (reps=4)</v>
      </c>
      <c r="V15974" s="1" t="str">
        <v>False</v>
      </c>
      <c r="W15974" s="1" t="str">
        <v>True</v>
      </c>
      <c r="X15974" s="1">
        <v>-2</v>
      </c>
      <c r="Y15974" s="1">
        <v>-4</v>
      </c>
      <c r="Z15974" s="1">
        <v>2.0322265625</v>
      </c>
      <c r="AB15974" s="1" t="str">
        <v>Max-Cut</v>
      </c>
      <c r="AC15974" s="1">
        <v>7</v>
      </c>
      <c r="AD15974" s="1" t="str">
        <v>Simulación QAOA (reps=4)</v>
      </c>
      <c r="AE15974" s="1" t="str">
        <v>False</v>
      </c>
      <c r="AF15974" s="1" t="str">
        <v>True</v>
      </c>
      <c r="AG15974" s="1">
        <v>-3</v>
      </c>
      <c r="AH15974" s="1">
        <v>-7</v>
      </c>
      <c r="AI15974" s="1">
        <v>3.3115234375</v>
      </c>
      <c r="AK15974" s="1" t="str">
        <v>Max-Cut</v>
      </c>
      <c r="AL15974" s="1">
        <v>8</v>
      </c>
      <c r="AM15974" s="1" t="str">
        <v>Simulación QAOA (reps=4)</v>
      </c>
      <c r="AN15974" s="1" t="str">
        <v>False</v>
      </c>
      <c r="AO15974" s="1" t="str">
        <v>True</v>
      </c>
      <c r="AP15974" s="1">
        <v>-5</v>
      </c>
      <c r="AQ15974" s="1">
        <v>-7</v>
      </c>
      <c r="AR15974" s="1">
        <v>6.396484375</v>
      </c>
      <c r="AT15974" s="1" t="str">
        <v>Max-Cut</v>
      </c>
      <c r="AU15974" s="1">
        <v>9</v>
      </c>
      <c r="AV15974" s="1" t="str">
        <v>Simulación QAOA (reps=4)</v>
      </c>
      <c r="AW15974" s="1" t="str">
        <v>False</v>
      </c>
      <c r="AX15974" s="1" t="str">
        <v>True</v>
      </c>
      <c r="AY15974" s="1">
        <v>-7</v>
      </c>
      <c r="AZ15974" s="1">
        <v>-9</v>
      </c>
      <c r="BA15974" s="1">
        <v>7.4853515625</v>
      </c>
      <c r="BC15974" s="1" t="str">
        <v>Max-Cut</v>
      </c>
      <c r="BD15974" s="1">
        <v>10</v>
      </c>
      <c r="BE15974" s="1" t="str">
        <v>Simulación QAOA (reps=4)</v>
      </c>
      <c r="BF15974" s="1" t="str">
        <v>False</v>
      </c>
      <c r="BG15974" s="1" t="str">
        <v>True</v>
      </c>
      <c r="BH15974" s="1">
        <v>-3</v>
      </c>
      <c r="BI15974" s="1">
        <v>-13</v>
      </c>
      <c r="BJ15974" s="1">
        <v>14.1240234375</v>
      </c>
      <c r="BL15974" t="str">
        <v>Max-Cut</v>
      </c>
      <c r="BM15974">
        <v>11</v>
      </c>
      <c r="BN15974" t="str">
        <v>Simulación QAOA (reps=4)</v>
      </c>
      <c r="BO15974" t="str">
        <v>False</v>
      </c>
      <c r="BP15974" t="str">
        <v>True</v>
      </c>
      <c r="BQ15974">
        <v>-4</v>
      </c>
      <c r="BR15974">
        <v>-16</v>
      </c>
      <c r="BS15974">
        <v>29.4658203125</v>
      </c>
      <c r="BU15974" t="str">
        <v>Max-Cut</v>
      </c>
      <c r="BV15974">
        <v>12</v>
      </c>
      <c r="BW15974" t="str">
        <v>Simulación QAOA (reps=4)</v>
      </c>
      <c r="BX15974" t="str">
        <v>False</v>
      </c>
      <c r="BY15974" t="str">
        <v>True</v>
      </c>
      <c r="BZ15974">
        <v>-4</v>
      </c>
      <c r="CA15974">
        <v>-18</v>
      </c>
      <c r="CB15974">
        <v>32.0439453125</v>
      </c>
      <c r="CD15974" t="str">
        <v>Max-Cut</v>
      </c>
      <c r="CE15974">
        <v>13</v>
      </c>
      <c r="CF15974" t="str">
        <v>Simulación QAOA (reps=4)</v>
      </c>
      <c r="CG15974" t="str">
        <v>False</v>
      </c>
      <c r="CH15974" t="str">
        <v>True</v>
      </c>
      <c r="CI15974">
        <v>-1</v>
      </c>
      <c r="CJ15974">
        <v>-15</v>
      </c>
      <c r="CK15974">
        <v>56.46484375</v>
      </c>
    </row>
    <row r="15975" spans="10:89" x14ac:dyDescent="0.3">
      <c r="J15975" s="1" t="str">
        <v>Max-Cut</v>
      </c>
      <c r="K15975" s="1">
        <v>5</v>
      </c>
      <c r="L15975" s="1" t="str">
        <v>Simulación QAOA (reps=4)</v>
      </c>
      <c r="M15975" s="1" t="str">
        <v>True</v>
      </c>
      <c r="N15975" s="1" t="str">
        <v>True</v>
      </c>
      <c r="O15975" s="11">
        <v>-3</v>
      </c>
      <c r="P15975" s="11">
        <v>-3</v>
      </c>
      <c r="Q15975">
        <v>0.8134765625</v>
      </c>
      <c r="S15975" s="1" t="str">
        <v>Max-Cut</v>
      </c>
      <c r="T15975" s="1">
        <v>6</v>
      </c>
      <c r="U15975" s="1" t="str">
        <v>Simulación QAOA (reps=4)</v>
      </c>
      <c r="V15975" s="1" t="str">
        <v>False</v>
      </c>
      <c r="W15975" s="1" t="str">
        <v>True</v>
      </c>
      <c r="X15975" s="1">
        <v>-2</v>
      </c>
      <c r="Y15975" s="1">
        <v>-4</v>
      </c>
      <c r="Z15975" s="1">
        <v>2.0322265625</v>
      </c>
      <c r="AB15975" s="1" t="str">
        <v>Max-Cut</v>
      </c>
      <c r="AC15975" s="1">
        <v>7</v>
      </c>
      <c r="AD15975" s="1" t="str">
        <v>Simulación QAOA (reps=4)</v>
      </c>
      <c r="AE15975" s="1" t="str">
        <v>False</v>
      </c>
      <c r="AF15975" s="1" t="str">
        <v>True</v>
      </c>
      <c r="AG15975" s="1">
        <v>-3</v>
      </c>
      <c r="AH15975" s="1">
        <v>-7</v>
      </c>
      <c r="AI15975" s="1">
        <v>3.3115234375</v>
      </c>
      <c r="AK15975" s="1" t="str">
        <v>Max-Cut</v>
      </c>
      <c r="AL15975" s="1">
        <v>8</v>
      </c>
      <c r="AM15975" s="1" t="str">
        <v>Simulación QAOA (reps=4)</v>
      </c>
      <c r="AN15975" s="1" t="str">
        <v>False</v>
      </c>
      <c r="AO15975" s="1" t="str">
        <v>True</v>
      </c>
      <c r="AP15975" s="1">
        <v>-5</v>
      </c>
      <c r="AQ15975" s="1">
        <v>-7</v>
      </c>
      <c r="AR15975" s="1">
        <v>6.396484375</v>
      </c>
      <c r="AT15975" s="1" t="str">
        <v>Max-Cut</v>
      </c>
      <c r="AU15975" s="1">
        <v>9</v>
      </c>
      <c r="AV15975" s="1" t="str">
        <v>Simulación QAOA (reps=4)</v>
      </c>
      <c r="AW15975" s="1" t="str">
        <v>False</v>
      </c>
      <c r="AX15975" s="1" t="str">
        <v>True</v>
      </c>
      <c r="AY15975" s="1">
        <v>-5</v>
      </c>
      <c r="AZ15975" s="1">
        <v>-9</v>
      </c>
      <c r="BA15975" s="1">
        <v>7.4853515625</v>
      </c>
      <c r="BC15975" s="1" t="str">
        <v>Max-Cut</v>
      </c>
      <c r="BD15975" s="1">
        <v>10</v>
      </c>
      <c r="BE15975" s="1" t="str">
        <v>Simulación QAOA (reps=4)</v>
      </c>
      <c r="BF15975" s="1" t="str">
        <v>False</v>
      </c>
      <c r="BG15975" s="1" t="str">
        <v>True</v>
      </c>
      <c r="BH15975" s="1">
        <v>-1</v>
      </c>
      <c r="BI15975" s="1">
        <v>-13</v>
      </c>
      <c r="BJ15975" s="1">
        <v>14.1240234375</v>
      </c>
      <c r="BL15975" t="str">
        <v>Max-Cut</v>
      </c>
      <c r="BM15975">
        <v>11</v>
      </c>
      <c r="BN15975" t="str">
        <v>Simulación QAOA (reps=4)</v>
      </c>
      <c r="BO15975" t="str">
        <v>False</v>
      </c>
      <c r="BP15975" t="str">
        <v>True</v>
      </c>
      <c r="BQ15975">
        <v>-6</v>
      </c>
      <c r="BR15975">
        <v>-16</v>
      </c>
      <c r="BS15975">
        <v>29.4658203125</v>
      </c>
      <c r="BU15975" t="str">
        <v>Max-Cut</v>
      </c>
      <c r="BV15975">
        <v>12</v>
      </c>
      <c r="BW15975" t="str">
        <v>Simulación QAOA (reps=4)</v>
      </c>
      <c r="BX15975" t="str">
        <v>False</v>
      </c>
      <c r="BY15975" t="str">
        <v>True</v>
      </c>
      <c r="BZ15975">
        <v>-6</v>
      </c>
      <c r="CA15975">
        <v>-18</v>
      </c>
      <c r="CB15975">
        <v>32.0439453125</v>
      </c>
      <c r="CD15975" t="str">
        <v>Max-Cut</v>
      </c>
      <c r="CE15975">
        <v>13</v>
      </c>
      <c r="CF15975" t="str">
        <v>Simulación QAOA (reps=4)</v>
      </c>
      <c r="CG15975" t="str">
        <v>False</v>
      </c>
      <c r="CH15975" t="str">
        <v>True</v>
      </c>
      <c r="CI15975">
        <v>17</v>
      </c>
      <c r="CJ15975">
        <v>-15</v>
      </c>
      <c r="CK15975">
        <v>56.46484375</v>
      </c>
    </row>
    <row r="15976" spans="10:89" x14ac:dyDescent="0.3">
      <c r="J15976" s="1" t="str">
        <v>Max-Cut</v>
      </c>
      <c r="K15976" s="1">
        <v>5</v>
      </c>
      <c r="L15976" s="1" t="str">
        <v>Simulación QAOA (reps=4)</v>
      </c>
      <c r="M15976" s="1" t="str">
        <v>True</v>
      </c>
      <c r="N15976" s="1" t="str">
        <v>True</v>
      </c>
      <c r="O15976" s="11">
        <v>-3</v>
      </c>
      <c r="P15976" s="11">
        <v>-3</v>
      </c>
      <c r="Q15976">
        <v>0.8134765625</v>
      </c>
      <c r="S15976" s="1" t="str">
        <v>Max-Cut</v>
      </c>
      <c r="T15976" s="1">
        <v>6</v>
      </c>
      <c r="U15976" s="1" t="str">
        <v>Simulación QAOA (reps=4)</v>
      </c>
      <c r="V15976" s="1" t="str">
        <v>False</v>
      </c>
      <c r="W15976" s="1" t="str">
        <v>True</v>
      </c>
      <c r="X15976" s="1">
        <v>2</v>
      </c>
      <c r="Y15976" s="1">
        <v>-4</v>
      </c>
      <c r="Z15976" s="1">
        <v>2.0322265625</v>
      </c>
      <c r="AB15976" s="1" t="str">
        <v>Max-Cut</v>
      </c>
      <c r="AC15976" s="1">
        <v>7</v>
      </c>
      <c r="AD15976" s="1" t="str">
        <v>Simulación QAOA (reps=4)</v>
      </c>
      <c r="AE15976" s="1" t="str">
        <v>False</v>
      </c>
      <c r="AF15976" s="1" t="str">
        <v>True</v>
      </c>
      <c r="AG15976" s="1">
        <v>-3</v>
      </c>
      <c r="AH15976" s="1">
        <v>-7</v>
      </c>
      <c r="AI15976" s="1">
        <v>3.3115234375</v>
      </c>
      <c r="AK15976" s="1" t="str">
        <v>Max-Cut</v>
      </c>
      <c r="AL15976" s="1">
        <v>8</v>
      </c>
      <c r="AM15976" s="1" t="str">
        <v>Simulación QAOA (reps=4)</v>
      </c>
      <c r="AN15976" s="1" t="str">
        <v>False</v>
      </c>
      <c r="AO15976" s="1" t="str">
        <v>True</v>
      </c>
      <c r="AP15976" s="1">
        <v>-5</v>
      </c>
      <c r="AQ15976" s="1">
        <v>-7</v>
      </c>
      <c r="AR15976" s="1">
        <v>6.396484375</v>
      </c>
      <c r="AT15976" s="1" t="str">
        <v>Max-Cut</v>
      </c>
      <c r="AU15976" s="1">
        <v>9</v>
      </c>
      <c r="AV15976" s="1" t="str">
        <v>Simulación QAOA (reps=4)</v>
      </c>
      <c r="AW15976" s="1" t="str">
        <v>False</v>
      </c>
      <c r="AX15976" s="1" t="str">
        <v>True</v>
      </c>
      <c r="AY15976" s="1">
        <v>-5</v>
      </c>
      <c r="AZ15976" s="1">
        <v>-9</v>
      </c>
      <c r="BA15976" s="1">
        <v>7.4853515625</v>
      </c>
      <c r="BC15976" s="1" t="str">
        <v>Max-Cut</v>
      </c>
      <c r="BD15976" s="1">
        <v>10</v>
      </c>
      <c r="BE15976" s="1" t="str">
        <v>Simulación QAOA (reps=4)</v>
      </c>
      <c r="BF15976" s="1" t="str">
        <v>False</v>
      </c>
      <c r="BG15976" s="1" t="str">
        <v>True</v>
      </c>
      <c r="BH15976" s="1">
        <v>-1</v>
      </c>
      <c r="BI15976" s="1">
        <v>-13</v>
      </c>
      <c r="BJ15976" s="1">
        <v>14.1240234375</v>
      </c>
      <c r="BL15976" t="str">
        <v>Max-Cut</v>
      </c>
      <c r="BM15976">
        <v>11</v>
      </c>
      <c r="BN15976" t="str">
        <v>Simulación QAOA (reps=4)</v>
      </c>
      <c r="BO15976" t="str">
        <v>False</v>
      </c>
      <c r="BP15976" t="str">
        <v>True</v>
      </c>
      <c r="BQ15976">
        <v>-6</v>
      </c>
      <c r="BR15976">
        <v>-16</v>
      </c>
      <c r="BS15976">
        <v>29.4658203125</v>
      </c>
      <c r="BU15976" t="str">
        <v>Max-Cut</v>
      </c>
      <c r="BV15976">
        <v>12</v>
      </c>
      <c r="BW15976" t="str">
        <v>Simulación QAOA (reps=4)</v>
      </c>
      <c r="BX15976" t="str">
        <v>False</v>
      </c>
      <c r="BY15976" t="str">
        <v>True</v>
      </c>
      <c r="BZ15976">
        <v>-6</v>
      </c>
      <c r="CA15976">
        <v>-18</v>
      </c>
      <c r="CB15976">
        <v>32.0439453125</v>
      </c>
      <c r="CD15976" t="str">
        <v>Max-Cut</v>
      </c>
      <c r="CE15976">
        <v>13</v>
      </c>
      <c r="CF15976" t="str">
        <v>Simulación QAOA (reps=4)</v>
      </c>
      <c r="CG15976" t="str">
        <v>False</v>
      </c>
      <c r="CH15976" t="str">
        <v>True</v>
      </c>
      <c r="CI15976">
        <v>1</v>
      </c>
      <c r="CJ15976">
        <v>-15</v>
      </c>
      <c r="CK15976">
        <v>56.46484375</v>
      </c>
    </row>
    <row r="15977" spans="10:89" x14ac:dyDescent="0.3">
      <c r="J15977" s="1" t="str">
        <v>Max-Cut</v>
      </c>
      <c r="K15977" s="1">
        <v>5</v>
      </c>
      <c r="L15977" s="1" t="str">
        <v>Simulación QAOA (reps=4)</v>
      </c>
      <c r="M15977" s="1" t="str">
        <v>True</v>
      </c>
      <c r="N15977" s="1" t="str">
        <v>True</v>
      </c>
      <c r="O15977" s="11">
        <v>-3</v>
      </c>
      <c r="P15977" s="11">
        <v>-3</v>
      </c>
      <c r="Q15977">
        <v>0.8134765625</v>
      </c>
      <c r="S15977" s="1" t="str">
        <v>Max-Cut</v>
      </c>
      <c r="T15977" s="1">
        <v>6</v>
      </c>
      <c r="U15977" s="1" t="str">
        <v>Simulación QAOA (reps=4)</v>
      </c>
      <c r="V15977" s="1" t="str">
        <v>False</v>
      </c>
      <c r="W15977" s="1" t="str">
        <v>True</v>
      </c>
      <c r="X15977" s="1">
        <v>2</v>
      </c>
      <c r="Y15977" s="1">
        <v>-4</v>
      </c>
      <c r="Z15977" s="1">
        <v>2.0322265625</v>
      </c>
      <c r="AB15977" s="1" t="str">
        <v>Max-Cut</v>
      </c>
      <c r="AC15977" s="1">
        <v>7</v>
      </c>
      <c r="AD15977" s="1" t="str">
        <v>Simulación QAOA (reps=4)</v>
      </c>
      <c r="AE15977" s="1" t="str">
        <v>False</v>
      </c>
      <c r="AF15977" s="1" t="str">
        <v>True</v>
      </c>
      <c r="AG15977" s="1">
        <v>-3</v>
      </c>
      <c r="AH15977" s="1">
        <v>-7</v>
      </c>
      <c r="AI15977" s="1">
        <v>3.3115234375</v>
      </c>
      <c r="AK15977" s="1" t="str">
        <v>Max-Cut</v>
      </c>
      <c r="AL15977" s="1">
        <v>8</v>
      </c>
      <c r="AM15977" s="1" t="str">
        <v>Simulación QAOA (reps=4)</v>
      </c>
      <c r="AN15977" s="1" t="str">
        <v>False</v>
      </c>
      <c r="AO15977" s="1" t="str">
        <v>True</v>
      </c>
      <c r="AP15977" s="1">
        <v>-5</v>
      </c>
      <c r="AQ15977" s="1">
        <v>-7</v>
      </c>
      <c r="AR15977" s="1">
        <v>6.396484375</v>
      </c>
      <c r="AT15977" s="1" t="str">
        <v>Max-Cut</v>
      </c>
      <c r="AU15977" s="1">
        <v>9</v>
      </c>
      <c r="AV15977" s="1" t="str">
        <v>Simulación QAOA (reps=4)</v>
      </c>
      <c r="AW15977" s="1" t="str">
        <v>False</v>
      </c>
      <c r="AX15977" s="1" t="str">
        <v>True</v>
      </c>
      <c r="AY15977" s="1">
        <v>-3</v>
      </c>
      <c r="AZ15977" s="1">
        <v>-9</v>
      </c>
      <c r="BA15977" s="1">
        <v>7.4853515625</v>
      </c>
      <c r="BC15977" s="1" t="str">
        <v>Max-Cut</v>
      </c>
      <c r="BD15977" s="1">
        <v>10</v>
      </c>
      <c r="BE15977" s="1" t="str">
        <v>Simulación QAOA (reps=4)</v>
      </c>
      <c r="BF15977" s="1" t="str">
        <v>False</v>
      </c>
      <c r="BG15977" s="1" t="str">
        <v>True</v>
      </c>
      <c r="BH15977" s="1">
        <v>-3</v>
      </c>
      <c r="BI15977" s="1">
        <v>-13</v>
      </c>
      <c r="BJ15977" s="1">
        <v>14.1240234375</v>
      </c>
      <c r="BL15977" t="str">
        <v>Max-Cut</v>
      </c>
      <c r="BM15977">
        <v>11</v>
      </c>
      <c r="BN15977" t="str">
        <v>Simulación QAOA (reps=4)</v>
      </c>
      <c r="BO15977" t="str">
        <v>False</v>
      </c>
      <c r="BP15977" t="str">
        <v>True</v>
      </c>
      <c r="BQ15977">
        <v>6</v>
      </c>
      <c r="BR15977">
        <v>-16</v>
      </c>
      <c r="BS15977">
        <v>29.4658203125</v>
      </c>
      <c r="BU15977" t="str">
        <v>Max-Cut</v>
      </c>
      <c r="BV15977">
        <v>12</v>
      </c>
      <c r="BW15977" t="str">
        <v>Simulación QAOA (reps=4)</v>
      </c>
      <c r="BX15977" t="str">
        <v>False</v>
      </c>
      <c r="BY15977" t="str">
        <v>True</v>
      </c>
      <c r="BZ15977">
        <v>-8</v>
      </c>
      <c r="CA15977">
        <v>-18</v>
      </c>
      <c r="CB15977">
        <v>32.0439453125</v>
      </c>
      <c r="CD15977" t="str">
        <v>Max-Cut</v>
      </c>
      <c r="CE15977">
        <v>13</v>
      </c>
      <c r="CF15977" t="str">
        <v>Simulación QAOA (reps=4)</v>
      </c>
      <c r="CG15977" t="str">
        <v>False</v>
      </c>
      <c r="CH15977" t="str">
        <v>True</v>
      </c>
      <c r="CI15977">
        <v>11</v>
      </c>
      <c r="CJ15977">
        <v>-15</v>
      </c>
      <c r="CK15977">
        <v>56.46484375</v>
      </c>
    </row>
    <row r="15978" spans="10:89" x14ac:dyDescent="0.3">
      <c r="J15978" s="1" t="str">
        <v>Max-Cut</v>
      </c>
      <c r="K15978" s="1">
        <v>5</v>
      </c>
      <c r="L15978" s="1" t="str">
        <v>Simulación QAOA (reps=4)</v>
      </c>
      <c r="M15978" s="1" t="str">
        <v>True</v>
      </c>
      <c r="N15978" s="1" t="str">
        <v>True</v>
      </c>
      <c r="O15978" s="11">
        <v>-3</v>
      </c>
      <c r="P15978" s="11">
        <v>-3</v>
      </c>
      <c r="Q15978">
        <v>0.8134765625</v>
      </c>
      <c r="S15978" s="1" t="str">
        <v>Max-Cut</v>
      </c>
      <c r="T15978" s="1">
        <v>6</v>
      </c>
      <c r="U15978" s="1" t="str">
        <v>Simulación QAOA (reps=4)</v>
      </c>
      <c r="V15978" s="1" t="str">
        <v>False</v>
      </c>
      <c r="W15978" s="1" t="str">
        <v>True</v>
      </c>
      <c r="X15978" s="1">
        <v>2</v>
      </c>
      <c r="Y15978" s="1">
        <v>-4</v>
      </c>
      <c r="Z15978" s="1">
        <v>2.0322265625</v>
      </c>
      <c r="AB15978" s="1" t="str">
        <v>Max-Cut</v>
      </c>
      <c r="AC15978" s="1">
        <v>7</v>
      </c>
      <c r="AD15978" s="1" t="str">
        <v>Simulación QAOA (reps=4)</v>
      </c>
      <c r="AE15978" s="1" t="str">
        <v>False</v>
      </c>
      <c r="AF15978" s="1" t="str">
        <v>True</v>
      </c>
      <c r="AG15978" s="1">
        <v>-3</v>
      </c>
      <c r="AH15978" s="1">
        <v>-7</v>
      </c>
      <c r="AI15978" s="1">
        <v>3.3115234375</v>
      </c>
      <c r="AK15978" s="1" t="str">
        <v>Max-Cut</v>
      </c>
      <c r="AL15978" s="1">
        <v>8</v>
      </c>
      <c r="AM15978" s="1" t="str">
        <v>Simulación QAOA (reps=4)</v>
      </c>
      <c r="AN15978" s="1" t="str">
        <v>False</v>
      </c>
      <c r="AO15978" s="1" t="str">
        <v>True</v>
      </c>
      <c r="AP15978" s="1">
        <v>-5</v>
      </c>
      <c r="AQ15978" s="1">
        <v>-7</v>
      </c>
      <c r="AR15978" s="1">
        <v>6.396484375</v>
      </c>
      <c r="AT15978" s="1" t="str">
        <v>Max-Cut</v>
      </c>
      <c r="AU15978" s="1">
        <v>9</v>
      </c>
      <c r="AV15978" s="1" t="str">
        <v>Simulación QAOA (reps=4)</v>
      </c>
      <c r="AW15978" s="1" t="str">
        <v>False</v>
      </c>
      <c r="AX15978" s="1" t="str">
        <v>True</v>
      </c>
      <c r="AY15978" s="1">
        <v>-7</v>
      </c>
      <c r="AZ15978" s="1">
        <v>-9</v>
      </c>
      <c r="BA15978" s="1">
        <v>7.4853515625</v>
      </c>
      <c r="BC15978" s="1" t="str">
        <v>Max-Cut</v>
      </c>
      <c r="BD15978" s="1">
        <v>10</v>
      </c>
      <c r="BE15978" s="1" t="str">
        <v>Simulación QAOA (reps=4)</v>
      </c>
      <c r="BF15978" s="1" t="str">
        <v>False</v>
      </c>
      <c r="BG15978" s="1" t="str">
        <v>True</v>
      </c>
      <c r="BH15978" s="1">
        <v>-3</v>
      </c>
      <c r="BI15978" s="1">
        <v>-13</v>
      </c>
      <c r="BJ15978" s="1">
        <v>14.1240234375</v>
      </c>
      <c r="BL15978" t="str">
        <v>Max-Cut</v>
      </c>
      <c r="BM15978">
        <v>11</v>
      </c>
      <c r="BN15978" t="str">
        <v>Simulación QAOA (reps=4)</v>
      </c>
      <c r="BO15978" t="str">
        <v>False</v>
      </c>
      <c r="BP15978" t="str">
        <v>True</v>
      </c>
      <c r="BQ15978">
        <v>-10</v>
      </c>
      <c r="BR15978">
        <v>-16</v>
      </c>
      <c r="BS15978">
        <v>29.4658203125</v>
      </c>
      <c r="BU15978" t="str">
        <v>Max-Cut</v>
      </c>
      <c r="BV15978">
        <v>12</v>
      </c>
      <c r="BW15978" t="str">
        <v>Simulación QAOA (reps=4)</v>
      </c>
      <c r="BX15978" t="str">
        <v>False</v>
      </c>
      <c r="BY15978" t="str">
        <v>True</v>
      </c>
      <c r="BZ15978">
        <v>-8</v>
      </c>
      <c r="CA15978">
        <v>-18</v>
      </c>
      <c r="CB15978">
        <v>32.0439453125</v>
      </c>
      <c r="CD15978" t="str">
        <v>Max-Cut</v>
      </c>
      <c r="CE15978">
        <v>13</v>
      </c>
      <c r="CF15978" t="str">
        <v>Simulación QAOA (reps=4)</v>
      </c>
      <c r="CG15978" t="str">
        <v>False</v>
      </c>
      <c r="CH15978" t="str">
        <v>True</v>
      </c>
      <c r="CI15978">
        <v>-5</v>
      </c>
      <c r="CJ15978">
        <v>-15</v>
      </c>
      <c r="CK15978">
        <v>56.46484375</v>
      </c>
    </row>
    <row r="15979" spans="10:89" x14ac:dyDescent="0.3">
      <c r="J15979" s="1" t="str">
        <v>Max-Cut</v>
      </c>
      <c r="K15979" s="1">
        <v>5</v>
      </c>
      <c r="L15979" s="1" t="str">
        <v>Simulación QAOA (reps=4)</v>
      </c>
      <c r="M15979" s="1" t="str">
        <v>True</v>
      </c>
      <c r="N15979" s="1" t="str">
        <v>True</v>
      </c>
      <c r="O15979" s="11">
        <v>-3</v>
      </c>
      <c r="P15979" s="11">
        <v>-3</v>
      </c>
      <c r="Q15979">
        <v>0.8134765625</v>
      </c>
      <c r="S15979" s="1" t="str">
        <v>Max-Cut</v>
      </c>
      <c r="T15979" s="1">
        <v>6</v>
      </c>
      <c r="U15979" s="1" t="str">
        <v>Simulación QAOA (reps=4)</v>
      </c>
      <c r="V15979" s="1" t="str">
        <v>False</v>
      </c>
      <c r="W15979" s="1" t="str">
        <v>True</v>
      </c>
      <c r="X15979" s="1">
        <v>2</v>
      </c>
      <c r="Y15979" s="1">
        <v>-4</v>
      </c>
      <c r="Z15979" s="1">
        <v>2.0322265625</v>
      </c>
      <c r="AB15979" s="1" t="str">
        <v>Max-Cut</v>
      </c>
      <c r="AC15979" s="1">
        <v>7</v>
      </c>
      <c r="AD15979" s="1" t="str">
        <v>Simulación QAOA (reps=4)</v>
      </c>
      <c r="AE15979" s="1" t="str">
        <v>False</v>
      </c>
      <c r="AF15979" s="1" t="str">
        <v>True</v>
      </c>
      <c r="AG15979" s="1">
        <v>-3</v>
      </c>
      <c r="AH15979" s="1">
        <v>-7</v>
      </c>
      <c r="AI15979" s="1">
        <v>3.3115234375</v>
      </c>
      <c r="AK15979" s="1" t="str">
        <v>Max-Cut</v>
      </c>
      <c r="AL15979" s="1">
        <v>8</v>
      </c>
      <c r="AM15979" s="1" t="str">
        <v>Simulación QAOA (reps=4)</v>
      </c>
      <c r="AN15979" s="1" t="str">
        <v>False</v>
      </c>
      <c r="AO15979" s="1" t="str">
        <v>True</v>
      </c>
      <c r="AP15979" s="1">
        <v>-5</v>
      </c>
      <c r="AQ15979" s="1">
        <v>-7</v>
      </c>
      <c r="AR15979" s="1">
        <v>6.396484375</v>
      </c>
      <c r="AT15979" s="1" t="str">
        <v>Max-Cut</v>
      </c>
      <c r="AU15979" s="1">
        <v>9</v>
      </c>
      <c r="AV15979" s="1" t="str">
        <v>Simulación QAOA (reps=4)</v>
      </c>
      <c r="AW15979" s="1" t="str">
        <v>False</v>
      </c>
      <c r="AX15979" s="1" t="str">
        <v>True</v>
      </c>
      <c r="AY15979" s="1">
        <v>-7</v>
      </c>
      <c r="AZ15979" s="1">
        <v>-9</v>
      </c>
      <c r="BA15979" s="1">
        <v>7.4853515625</v>
      </c>
      <c r="BC15979" s="1" t="str">
        <v>Max-Cut</v>
      </c>
      <c r="BD15979" s="1">
        <v>10</v>
      </c>
      <c r="BE15979" s="1" t="str">
        <v>Simulación QAOA (reps=4)</v>
      </c>
      <c r="BF15979" s="1" t="str">
        <v>False</v>
      </c>
      <c r="BG15979" s="1" t="str">
        <v>True</v>
      </c>
      <c r="BH15979" s="1">
        <v>1</v>
      </c>
      <c r="BI15979" s="1">
        <v>-13</v>
      </c>
      <c r="BJ15979" s="1">
        <v>14.1240234375</v>
      </c>
      <c r="BL15979" t="str">
        <v>Max-Cut</v>
      </c>
      <c r="BM15979">
        <v>11</v>
      </c>
      <c r="BN15979" t="str">
        <v>Simulación QAOA (reps=4)</v>
      </c>
      <c r="BO15979" t="str">
        <v>False</v>
      </c>
      <c r="BP15979" t="str">
        <v>True</v>
      </c>
      <c r="BQ15979">
        <v>-10</v>
      </c>
      <c r="BR15979">
        <v>-16</v>
      </c>
      <c r="BS15979">
        <v>29.4658203125</v>
      </c>
      <c r="BU15979" t="str">
        <v>Max-Cut</v>
      </c>
      <c r="BV15979">
        <v>12</v>
      </c>
      <c r="BW15979" t="str">
        <v>Simulación QAOA (reps=4)</v>
      </c>
      <c r="BX15979" t="str">
        <v>False</v>
      </c>
      <c r="BY15979" t="str">
        <v>True</v>
      </c>
      <c r="BZ15979">
        <v>-6</v>
      </c>
      <c r="CA15979">
        <v>-18</v>
      </c>
      <c r="CB15979">
        <v>32.0439453125</v>
      </c>
      <c r="CD15979" t="str">
        <v>Max-Cut</v>
      </c>
      <c r="CE15979">
        <v>13</v>
      </c>
      <c r="CF15979" t="str">
        <v>Simulación QAOA (reps=4)</v>
      </c>
      <c r="CG15979" t="str">
        <v>False</v>
      </c>
      <c r="CH15979" t="str">
        <v>True</v>
      </c>
      <c r="CI15979">
        <v>9</v>
      </c>
      <c r="CJ15979">
        <v>-15</v>
      </c>
      <c r="CK15979">
        <v>56.46484375</v>
      </c>
    </row>
    <row r="15980" spans="10:89" x14ac:dyDescent="0.3">
      <c r="J15980" s="1" t="str">
        <v>Max-Cut</v>
      </c>
      <c r="K15980" s="1">
        <v>5</v>
      </c>
      <c r="L15980" s="1" t="str">
        <v>Simulación QAOA (reps=4)</v>
      </c>
      <c r="M15980" s="1" t="str">
        <v>True</v>
      </c>
      <c r="N15980" s="1" t="str">
        <v>True</v>
      </c>
      <c r="O15980" s="11">
        <v>-3</v>
      </c>
      <c r="P15980" s="11">
        <v>-3</v>
      </c>
      <c r="Q15980">
        <v>0.8134765625</v>
      </c>
      <c r="S15980" s="1" t="str">
        <v>Max-Cut</v>
      </c>
      <c r="T15980" s="1">
        <v>6</v>
      </c>
      <c r="U15980" s="1" t="str">
        <v>Simulación QAOA (reps=4)</v>
      </c>
      <c r="V15980" s="1" t="str">
        <v>False</v>
      </c>
      <c r="W15980" s="1" t="str">
        <v>True</v>
      </c>
      <c r="X15980" s="1">
        <v>2</v>
      </c>
      <c r="Y15980" s="1">
        <v>-4</v>
      </c>
      <c r="Z15980" s="1">
        <v>2.0322265625</v>
      </c>
      <c r="AB15980" s="1" t="str">
        <v>Max-Cut</v>
      </c>
      <c r="AC15980" s="1">
        <v>7</v>
      </c>
      <c r="AD15980" s="1" t="str">
        <v>Simulación QAOA (reps=4)</v>
      </c>
      <c r="AE15980" s="1" t="str">
        <v>False</v>
      </c>
      <c r="AF15980" s="1" t="str">
        <v>True</v>
      </c>
      <c r="AG15980" s="1">
        <v>-3</v>
      </c>
      <c r="AH15980" s="1">
        <v>-7</v>
      </c>
      <c r="AI15980" s="1">
        <v>3.3115234375</v>
      </c>
      <c r="AK15980" s="1" t="str">
        <v>Max-Cut</v>
      </c>
      <c r="AL15980" s="1">
        <v>8</v>
      </c>
      <c r="AM15980" s="1" t="str">
        <v>Simulación QAOA (reps=4)</v>
      </c>
      <c r="AN15980" s="1" t="str">
        <v>False</v>
      </c>
      <c r="AO15980" s="1" t="str">
        <v>True</v>
      </c>
      <c r="AP15980" s="1">
        <v>-5</v>
      </c>
      <c r="AQ15980" s="1">
        <v>-7</v>
      </c>
      <c r="AR15980" s="1">
        <v>6.396484375</v>
      </c>
      <c r="AT15980" s="1" t="str">
        <v>Max-Cut</v>
      </c>
      <c r="AU15980" s="1">
        <v>9</v>
      </c>
      <c r="AV15980" s="1" t="str">
        <v>Simulación QAOA (reps=4)</v>
      </c>
      <c r="AW15980" s="1" t="str">
        <v>False</v>
      </c>
      <c r="AX15980" s="1" t="str">
        <v>True</v>
      </c>
      <c r="AY15980" s="1">
        <v>-7</v>
      </c>
      <c r="AZ15980" s="1">
        <v>-9</v>
      </c>
      <c r="BA15980" s="1">
        <v>7.4853515625</v>
      </c>
      <c r="BC15980" s="1" t="str">
        <v>Max-Cut</v>
      </c>
      <c r="BD15980" s="1">
        <v>10</v>
      </c>
      <c r="BE15980" s="1" t="str">
        <v>Simulación QAOA (reps=4)</v>
      </c>
      <c r="BF15980" s="1" t="str">
        <v>False</v>
      </c>
      <c r="BG15980" s="1" t="str">
        <v>True</v>
      </c>
      <c r="BH15980" s="1">
        <v>1</v>
      </c>
      <c r="BI15980" s="1">
        <v>-13</v>
      </c>
      <c r="BJ15980" s="1">
        <v>14.1240234375</v>
      </c>
      <c r="BL15980" t="str">
        <v>Max-Cut</v>
      </c>
      <c r="BM15980">
        <v>11</v>
      </c>
      <c r="BN15980" t="str">
        <v>Simulación QAOA (reps=4)</v>
      </c>
      <c r="BO15980" t="str">
        <v>True</v>
      </c>
      <c r="BP15980" t="str">
        <v>True</v>
      </c>
      <c r="BQ15980">
        <v>-16</v>
      </c>
      <c r="BR15980">
        <v>-16</v>
      </c>
      <c r="BS15980">
        <v>29.4658203125</v>
      </c>
      <c r="BU15980" t="str">
        <v>Max-Cut</v>
      </c>
      <c r="BV15980">
        <v>12</v>
      </c>
      <c r="BW15980" t="str">
        <v>Simulación QAOA (reps=4)</v>
      </c>
      <c r="BX15980" t="str">
        <v>False</v>
      </c>
      <c r="BY15980" t="str">
        <v>True</v>
      </c>
      <c r="BZ15980">
        <v>-10</v>
      </c>
      <c r="CA15980">
        <v>-18</v>
      </c>
      <c r="CB15980">
        <v>32.0439453125</v>
      </c>
      <c r="CD15980" t="str">
        <v>Max-Cut</v>
      </c>
      <c r="CE15980">
        <v>13</v>
      </c>
      <c r="CF15980" t="str">
        <v>Simulación QAOA (reps=4)</v>
      </c>
      <c r="CG15980" t="str">
        <v>False</v>
      </c>
      <c r="CH15980" t="str">
        <v>True</v>
      </c>
      <c r="CI15980">
        <v>7</v>
      </c>
      <c r="CJ15980">
        <v>-15</v>
      </c>
      <c r="CK15980">
        <v>56.46484375</v>
      </c>
    </row>
    <row r="15981" spans="10:89" x14ac:dyDescent="0.3">
      <c r="J15981" s="1" t="str">
        <v>Max-Cut</v>
      </c>
      <c r="K15981" s="1">
        <v>5</v>
      </c>
      <c r="L15981" s="1" t="str">
        <v>Simulación QAOA (reps=4)</v>
      </c>
      <c r="M15981" s="1" t="str">
        <v>True</v>
      </c>
      <c r="N15981" s="1" t="str">
        <v>True</v>
      </c>
      <c r="O15981" s="11">
        <v>-3</v>
      </c>
      <c r="P15981" s="11">
        <v>-3</v>
      </c>
      <c r="Q15981">
        <v>0.8134765625</v>
      </c>
      <c r="S15981" s="1" t="str">
        <v>Max-Cut</v>
      </c>
      <c r="T15981" s="1">
        <v>6</v>
      </c>
      <c r="U15981" s="1" t="str">
        <v>Simulación QAOA (reps=4)</v>
      </c>
      <c r="V15981" s="1" t="str">
        <v>False</v>
      </c>
      <c r="W15981" s="1" t="str">
        <v>True</v>
      </c>
      <c r="X15981" s="1">
        <v>6</v>
      </c>
      <c r="Y15981" s="1">
        <v>-4</v>
      </c>
      <c r="Z15981" s="1">
        <v>2.0322265625</v>
      </c>
      <c r="AB15981" s="1" t="str">
        <v>Max-Cut</v>
      </c>
      <c r="AC15981" s="1">
        <v>7</v>
      </c>
      <c r="AD15981" s="1" t="str">
        <v>Simulación QAOA (reps=4)</v>
      </c>
      <c r="AE15981" s="1" t="str">
        <v>False</v>
      </c>
      <c r="AF15981" s="1" t="str">
        <v>True</v>
      </c>
      <c r="AG15981" s="1">
        <v>-3</v>
      </c>
      <c r="AH15981" s="1">
        <v>-7</v>
      </c>
      <c r="AI15981" s="1">
        <v>3.3115234375</v>
      </c>
      <c r="AK15981" s="1" t="str">
        <v>Max-Cut</v>
      </c>
      <c r="AL15981" s="1">
        <v>8</v>
      </c>
      <c r="AM15981" s="1" t="str">
        <v>Simulación QAOA (reps=4)</v>
      </c>
      <c r="AN15981" s="1" t="str">
        <v>False</v>
      </c>
      <c r="AO15981" s="1" t="str">
        <v>True</v>
      </c>
      <c r="AP15981" s="1">
        <v>-5</v>
      </c>
      <c r="AQ15981" s="1">
        <v>-7</v>
      </c>
      <c r="AR15981" s="1">
        <v>6.396484375</v>
      </c>
      <c r="AT15981" s="1" t="str">
        <v>Max-Cut</v>
      </c>
      <c r="AU15981" s="1">
        <v>9</v>
      </c>
      <c r="AV15981" s="1" t="str">
        <v>Simulación QAOA (reps=4)</v>
      </c>
      <c r="AW15981" s="1" t="str">
        <v>False</v>
      </c>
      <c r="AX15981" s="1" t="str">
        <v>True</v>
      </c>
      <c r="AY15981" s="1">
        <v>-7</v>
      </c>
      <c r="AZ15981" s="1">
        <v>-9</v>
      </c>
      <c r="BA15981" s="1">
        <v>7.4853515625</v>
      </c>
      <c r="BC15981" s="1" t="str">
        <v>Max-Cut</v>
      </c>
      <c r="BD15981" s="1">
        <v>10</v>
      </c>
      <c r="BE15981" s="1" t="str">
        <v>Simulación QAOA (reps=4)</v>
      </c>
      <c r="BF15981" s="1" t="str">
        <v>False</v>
      </c>
      <c r="BG15981" s="1" t="str">
        <v>True</v>
      </c>
      <c r="BH15981" s="1">
        <v>-3</v>
      </c>
      <c r="BI15981" s="1">
        <v>-13</v>
      </c>
      <c r="BJ15981" s="1">
        <v>14.1240234375</v>
      </c>
      <c r="BL15981" t="str">
        <v>Max-Cut</v>
      </c>
      <c r="BM15981">
        <v>11</v>
      </c>
      <c r="BN15981" t="str">
        <v>Simulación QAOA (reps=4)</v>
      </c>
      <c r="BO15981" t="str">
        <v>False</v>
      </c>
      <c r="BP15981" t="str">
        <v>True</v>
      </c>
      <c r="BQ15981">
        <v>-12</v>
      </c>
      <c r="BR15981">
        <v>-16</v>
      </c>
      <c r="BS15981">
        <v>29.4658203125</v>
      </c>
      <c r="BU15981" t="str">
        <v>Max-Cut</v>
      </c>
      <c r="BV15981">
        <v>12</v>
      </c>
      <c r="BW15981" t="str">
        <v>Simulación QAOA (reps=4)</v>
      </c>
      <c r="BX15981" t="str">
        <v>False</v>
      </c>
      <c r="BY15981" t="str">
        <v>True</v>
      </c>
      <c r="BZ15981">
        <v>-10</v>
      </c>
      <c r="CA15981">
        <v>-18</v>
      </c>
      <c r="CB15981">
        <v>32.0439453125</v>
      </c>
      <c r="CD15981" t="str">
        <v>Max-Cut</v>
      </c>
      <c r="CE15981">
        <v>13</v>
      </c>
      <c r="CF15981" t="str">
        <v>Simulación QAOA (reps=4)</v>
      </c>
      <c r="CG15981" t="str">
        <v>False</v>
      </c>
      <c r="CH15981" t="str">
        <v>True</v>
      </c>
      <c r="CI15981">
        <v>17</v>
      </c>
      <c r="CJ15981">
        <v>-15</v>
      </c>
      <c r="CK15981">
        <v>56.46484375</v>
      </c>
    </row>
    <row r="15982" spans="10:89" x14ac:dyDescent="0.3">
      <c r="J15982" s="1" t="str">
        <v>Max-Cut</v>
      </c>
      <c r="K15982" s="1">
        <v>5</v>
      </c>
      <c r="L15982" s="1" t="str">
        <v>Simulación QAOA (reps=4)</v>
      </c>
      <c r="M15982" s="1" t="str">
        <v>True</v>
      </c>
      <c r="N15982" s="1" t="str">
        <v>True</v>
      </c>
      <c r="O15982" s="11">
        <v>-3</v>
      </c>
      <c r="P15982" s="11">
        <v>-3</v>
      </c>
      <c r="Q15982">
        <v>0.8134765625</v>
      </c>
      <c r="S15982" s="1" t="str">
        <v>Max-Cut</v>
      </c>
      <c r="T15982" s="1">
        <v>6</v>
      </c>
      <c r="U15982" s="1" t="str">
        <v>Simulación QAOA (reps=4)</v>
      </c>
      <c r="V15982" s="1" t="str">
        <v>False</v>
      </c>
      <c r="W15982" s="1" t="str">
        <v>True</v>
      </c>
      <c r="X15982" s="1">
        <v>6</v>
      </c>
      <c r="Y15982" s="1">
        <v>-4</v>
      </c>
      <c r="Z15982" s="1">
        <v>2.0322265625</v>
      </c>
      <c r="AB15982" s="1" t="str">
        <v>Max-Cut</v>
      </c>
      <c r="AC15982" s="1">
        <v>7</v>
      </c>
      <c r="AD15982" s="1" t="str">
        <v>Simulación QAOA (reps=4)</v>
      </c>
      <c r="AE15982" s="1" t="str">
        <v>False</v>
      </c>
      <c r="AF15982" s="1" t="str">
        <v>True</v>
      </c>
      <c r="AG15982" s="1">
        <v>-3</v>
      </c>
      <c r="AH15982" s="1">
        <v>-7</v>
      </c>
      <c r="AI15982" s="1">
        <v>3.3115234375</v>
      </c>
      <c r="AK15982" s="1" t="str">
        <v>Max-Cut</v>
      </c>
      <c r="AL15982" s="1">
        <v>8</v>
      </c>
      <c r="AM15982" s="1" t="str">
        <v>Simulación QAOA (reps=4)</v>
      </c>
      <c r="AN15982" s="1" t="str">
        <v>False</v>
      </c>
      <c r="AO15982" s="1" t="str">
        <v>True</v>
      </c>
      <c r="AP15982" s="1">
        <v>-5</v>
      </c>
      <c r="AQ15982" s="1">
        <v>-7</v>
      </c>
      <c r="AR15982" s="1">
        <v>6.396484375</v>
      </c>
      <c r="AT15982" s="1" t="str">
        <v>Max-Cut</v>
      </c>
      <c r="AU15982" s="1">
        <v>9</v>
      </c>
      <c r="AV15982" s="1" t="str">
        <v>Simulación QAOA (reps=4)</v>
      </c>
      <c r="AW15982" s="1" t="str">
        <v>False</v>
      </c>
      <c r="AX15982" s="1" t="str">
        <v>True</v>
      </c>
      <c r="AY15982" s="1">
        <v>-7</v>
      </c>
      <c r="AZ15982" s="1">
        <v>-9</v>
      </c>
      <c r="BA15982" s="1">
        <v>7.4853515625</v>
      </c>
      <c r="BC15982" s="1" t="str">
        <v>Max-Cut</v>
      </c>
      <c r="BD15982" s="1">
        <v>10</v>
      </c>
      <c r="BE15982" s="1" t="str">
        <v>Simulación QAOA (reps=4)</v>
      </c>
      <c r="BF15982" s="1" t="str">
        <v>False</v>
      </c>
      <c r="BG15982" s="1" t="str">
        <v>True</v>
      </c>
      <c r="BH15982" s="1">
        <v>-1</v>
      </c>
      <c r="BI15982" s="1">
        <v>-13</v>
      </c>
      <c r="BJ15982" s="1">
        <v>14.1240234375</v>
      </c>
      <c r="BL15982" t="str">
        <v>Max-Cut</v>
      </c>
      <c r="BM15982">
        <v>11</v>
      </c>
      <c r="BN15982" t="str">
        <v>Simulación QAOA (reps=4)</v>
      </c>
      <c r="BO15982" t="str">
        <v>False</v>
      </c>
      <c r="BP15982" t="str">
        <v>True</v>
      </c>
      <c r="BQ15982">
        <v>-6</v>
      </c>
      <c r="BR15982">
        <v>-16</v>
      </c>
      <c r="BS15982">
        <v>29.4658203125</v>
      </c>
      <c r="BU15982" t="str">
        <v>Max-Cut</v>
      </c>
      <c r="BV15982">
        <v>12</v>
      </c>
      <c r="BW15982" t="str">
        <v>Simulación QAOA (reps=4)</v>
      </c>
      <c r="BX15982" t="str">
        <v>False</v>
      </c>
      <c r="BY15982" t="str">
        <v>True</v>
      </c>
      <c r="BZ15982">
        <v>-6</v>
      </c>
      <c r="CA15982">
        <v>-18</v>
      </c>
      <c r="CB15982">
        <v>32.0439453125</v>
      </c>
      <c r="CD15982" t="str">
        <v>Max-Cut</v>
      </c>
      <c r="CE15982">
        <v>13</v>
      </c>
      <c r="CF15982" t="str">
        <v>Simulación QAOA (reps=4)</v>
      </c>
      <c r="CG15982" t="str">
        <v>False</v>
      </c>
      <c r="CH15982" t="str">
        <v>True</v>
      </c>
      <c r="CI15982">
        <v>17</v>
      </c>
      <c r="CJ15982">
        <v>-15</v>
      </c>
      <c r="CK15982">
        <v>56.46484375</v>
      </c>
    </row>
    <row r="15983" spans="10:89" x14ac:dyDescent="0.3">
      <c r="J15983" s="1" t="str">
        <v>Max-Cut</v>
      </c>
      <c r="K15983" s="1">
        <v>5</v>
      </c>
      <c r="L15983" s="1" t="str">
        <v>Simulación QAOA (reps=4)</v>
      </c>
      <c r="M15983" s="1" t="str">
        <v>True</v>
      </c>
      <c r="N15983" s="1" t="str">
        <v>True</v>
      </c>
      <c r="O15983" s="11">
        <v>-3</v>
      </c>
      <c r="P15983" s="11">
        <v>-3</v>
      </c>
      <c r="Q15983">
        <v>0.8134765625</v>
      </c>
      <c r="S15983" s="1" t="str">
        <v>Max-Cut</v>
      </c>
      <c r="T15983" s="1">
        <v>6</v>
      </c>
      <c r="U15983" s="1" t="str">
        <v>Simulación QAOA (reps=4)</v>
      </c>
      <c r="V15983" s="1" t="str">
        <v>False</v>
      </c>
      <c r="W15983" s="1" t="str">
        <v>True</v>
      </c>
      <c r="X15983" s="1">
        <v>6</v>
      </c>
      <c r="Y15983" s="1">
        <v>-4</v>
      </c>
      <c r="Z15983" s="1">
        <v>2.0322265625</v>
      </c>
      <c r="AB15983" s="1" t="str">
        <v>Max-Cut</v>
      </c>
      <c r="AC15983" s="1">
        <v>7</v>
      </c>
      <c r="AD15983" s="1" t="str">
        <v>Simulación QAOA (reps=4)</v>
      </c>
      <c r="AE15983" s="1" t="str">
        <v>False</v>
      </c>
      <c r="AF15983" s="1" t="str">
        <v>True</v>
      </c>
      <c r="AG15983" s="1">
        <v>-3</v>
      </c>
      <c r="AH15983" s="1">
        <v>-7</v>
      </c>
      <c r="AI15983" s="1">
        <v>3.3115234375</v>
      </c>
      <c r="AK15983" s="1" t="str">
        <v>Max-Cut</v>
      </c>
      <c r="AL15983" s="1">
        <v>8</v>
      </c>
      <c r="AM15983" s="1" t="str">
        <v>Simulación QAOA (reps=4)</v>
      </c>
      <c r="AN15983" s="1" t="str">
        <v>False</v>
      </c>
      <c r="AO15983" s="1" t="str">
        <v>True</v>
      </c>
      <c r="AP15983" s="1">
        <v>-5</v>
      </c>
      <c r="AQ15983" s="1">
        <v>-7</v>
      </c>
      <c r="AR15983" s="1">
        <v>6.396484375</v>
      </c>
      <c r="AT15983" s="1" t="str">
        <v>Max-Cut</v>
      </c>
      <c r="AU15983" s="1">
        <v>9</v>
      </c>
      <c r="AV15983" s="1" t="str">
        <v>Simulación QAOA (reps=4)</v>
      </c>
      <c r="AW15983" s="1" t="str">
        <v>False</v>
      </c>
      <c r="AX15983" s="1" t="str">
        <v>True</v>
      </c>
      <c r="AY15983" s="1">
        <v>-1</v>
      </c>
      <c r="AZ15983" s="1">
        <v>-9</v>
      </c>
      <c r="BA15983" s="1">
        <v>7.4853515625</v>
      </c>
      <c r="BC15983" s="1" t="str">
        <v>Max-Cut</v>
      </c>
      <c r="BD15983" s="1">
        <v>10</v>
      </c>
      <c r="BE15983" s="1" t="str">
        <v>Simulación QAOA (reps=4)</v>
      </c>
      <c r="BF15983" s="1" t="str">
        <v>False</v>
      </c>
      <c r="BG15983" s="1" t="str">
        <v>True</v>
      </c>
      <c r="BH15983" s="1">
        <v>-5</v>
      </c>
      <c r="BI15983" s="1">
        <v>-13</v>
      </c>
      <c r="BJ15983" s="1">
        <v>14.1240234375</v>
      </c>
      <c r="BL15983" t="str">
        <v>Max-Cut</v>
      </c>
      <c r="BM15983">
        <v>11</v>
      </c>
      <c r="BN15983" t="str">
        <v>Simulación QAOA (reps=4)</v>
      </c>
      <c r="BO15983" t="str">
        <v>False</v>
      </c>
      <c r="BP15983" t="str">
        <v>True</v>
      </c>
      <c r="BQ15983">
        <v>-6</v>
      </c>
      <c r="BR15983">
        <v>-16</v>
      </c>
      <c r="BS15983">
        <v>29.4658203125</v>
      </c>
      <c r="BU15983" t="str">
        <v>Max-Cut</v>
      </c>
      <c r="BV15983">
        <v>12</v>
      </c>
      <c r="BW15983" t="str">
        <v>Simulación QAOA (reps=4)</v>
      </c>
      <c r="BX15983" t="str">
        <v>False</v>
      </c>
      <c r="BY15983" t="str">
        <v>True</v>
      </c>
      <c r="BZ15983">
        <v>-6</v>
      </c>
      <c r="CA15983">
        <v>-18</v>
      </c>
      <c r="CB15983">
        <v>32.0439453125</v>
      </c>
      <c r="CD15983" t="str">
        <v>Max-Cut</v>
      </c>
      <c r="CE15983">
        <v>13</v>
      </c>
      <c r="CF15983" t="str">
        <v>Simulación QAOA (reps=4)</v>
      </c>
      <c r="CG15983" t="str">
        <v>False</v>
      </c>
      <c r="CH15983" t="str">
        <v>True</v>
      </c>
      <c r="CI15983">
        <v>17</v>
      </c>
      <c r="CJ15983">
        <v>-15</v>
      </c>
      <c r="CK15983">
        <v>56.46484375</v>
      </c>
    </row>
    <row r="15984" spans="10:89" x14ac:dyDescent="0.3">
      <c r="J15984" s="1" t="str">
        <v>Max-Cut</v>
      </c>
      <c r="K15984" s="1">
        <v>5</v>
      </c>
      <c r="L15984" s="1" t="str">
        <v>Simulación QAOA (reps=4)</v>
      </c>
      <c r="M15984" s="1" t="str">
        <v>True</v>
      </c>
      <c r="N15984" s="1" t="str">
        <v>True</v>
      </c>
      <c r="O15984" s="11">
        <v>-3</v>
      </c>
      <c r="P15984" s="11">
        <v>-3</v>
      </c>
      <c r="Q15984">
        <v>0.8134765625</v>
      </c>
      <c r="S15984" s="1" t="str">
        <v>Max-Cut</v>
      </c>
      <c r="T15984" s="1">
        <v>6</v>
      </c>
      <c r="U15984" s="1" t="str">
        <v>Simulación QAOA (reps=4)</v>
      </c>
      <c r="V15984" s="1" t="str">
        <v>False</v>
      </c>
      <c r="W15984" s="1" t="str">
        <v>True</v>
      </c>
      <c r="X15984" s="1">
        <v>6</v>
      </c>
      <c r="Y15984" s="1">
        <v>-4</v>
      </c>
      <c r="Z15984" s="1">
        <v>2.0322265625</v>
      </c>
      <c r="AB15984" s="1" t="str">
        <v>Max-Cut</v>
      </c>
      <c r="AC15984" s="1">
        <v>7</v>
      </c>
      <c r="AD15984" s="1" t="str">
        <v>Simulación QAOA (reps=4)</v>
      </c>
      <c r="AE15984" s="1" t="str">
        <v>False</v>
      </c>
      <c r="AF15984" s="1" t="str">
        <v>True</v>
      </c>
      <c r="AG15984" s="1">
        <v>-3</v>
      </c>
      <c r="AH15984" s="1">
        <v>-7</v>
      </c>
      <c r="AI15984" s="1">
        <v>3.3115234375</v>
      </c>
      <c r="AK15984" s="1" t="str">
        <v>Max-Cut</v>
      </c>
      <c r="AL15984" s="1">
        <v>8</v>
      </c>
      <c r="AM15984" s="1" t="str">
        <v>Simulación QAOA (reps=4)</v>
      </c>
      <c r="AN15984" s="1" t="str">
        <v>False</v>
      </c>
      <c r="AO15984" s="1" t="str">
        <v>True</v>
      </c>
      <c r="AP15984" s="1">
        <v>-5</v>
      </c>
      <c r="AQ15984" s="1">
        <v>-7</v>
      </c>
      <c r="AR15984" s="1">
        <v>6.396484375</v>
      </c>
      <c r="AT15984" s="1" t="str">
        <v>Max-Cut</v>
      </c>
      <c r="AU15984" s="1">
        <v>9</v>
      </c>
      <c r="AV15984" s="1" t="str">
        <v>Simulación QAOA (reps=4)</v>
      </c>
      <c r="AW15984" s="1" t="str">
        <v>False</v>
      </c>
      <c r="AX15984" s="1" t="str">
        <v>True</v>
      </c>
      <c r="AY15984" s="1">
        <v>-3</v>
      </c>
      <c r="AZ15984" s="1">
        <v>-9</v>
      </c>
      <c r="BA15984" s="1">
        <v>7.4853515625</v>
      </c>
      <c r="BC15984" s="1" t="str">
        <v>Max-Cut</v>
      </c>
      <c r="BD15984" s="1">
        <v>10</v>
      </c>
      <c r="BE15984" s="1" t="str">
        <v>Simulación QAOA (reps=4)</v>
      </c>
      <c r="BF15984" s="1" t="str">
        <v>False</v>
      </c>
      <c r="BG15984" s="1" t="str">
        <v>True</v>
      </c>
      <c r="BH15984" s="1">
        <v>-3</v>
      </c>
      <c r="BI15984" s="1">
        <v>-13</v>
      </c>
      <c r="BJ15984" s="1">
        <v>14.1240234375</v>
      </c>
      <c r="BL15984" t="str">
        <v>Max-Cut</v>
      </c>
      <c r="BM15984">
        <v>11</v>
      </c>
      <c r="BN15984" t="str">
        <v>Simulación QAOA (reps=4)</v>
      </c>
      <c r="BO15984" t="str">
        <v>False</v>
      </c>
      <c r="BP15984" t="str">
        <v>True</v>
      </c>
      <c r="BQ15984">
        <v>-6</v>
      </c>
      <c r="BR15984">
        <v>-16</v>
      </c>
      <c r="BS15984">
        <v>29.4658203125</v>
      </c>
      <c r="BU15984" t="str">
        <v>Max-Cut</v>
      </c>
      <c r="BV15984">
        <v>12</v>
      </c>
      <c r="BW15984" t="str">
        <v>Simulación QAOA (reps=4)</v>
      </c>
      <c r="BX15984" t="str">
        <v>False</v>
      </c>
      <c r="BY15984" t="str">
        <v>True</v>
      </c>
      <c r="BZ15984">
        <v>-8</v>
      </c>
      <c r="CA15984">
        <v>-18</v>
      </c>
      <c r="CB15984">
        <v>32.0439453125</v>
      </c>
      <c r="CD15984" t="str">
        <v>Max-Cut</v>
      </c>
      <c r="CE15984">
        <v>13</v>
      </c>
      <c r="CF15984" t="str">
        <v>Simulación QAOA (reps=4)</v>
      </c>
      <c r="CG15984" t="str">
        <v>False</v>
      </c>
      <c r="CH15984" t="str">
        <v>True</v>
      </c>
      <c r="CI15984">
        <v>17</v>
      </c>
      <c r="CJ15984">
        <v>-15</v>
      </c>
      <c r="CK15984">
        <v>56.46484375</v>
      </c>
    </row>
    <row r="15985" spans="10:89" x14ac:dyDescent="0.3">
      <c r="J15985" s="1" t="str">
        <v>Max-Cut</v>
      </c>
      <c r="K15985" s="1">
        <v>5</v>
      </c>
      <c r="L15985" s="1" t="str">
        <v>Simulación QAOA (reps=4)</v>
      </c>
      <c r="M15985" s="1" t="str">
        <v>True</v>
      </c>
      <c r="N15985" s="1" t="str">
        <v>True</v>
      </c>
      <c r="O15985" s="11">
        <v>-3</v>
      </c>
      <c r="P15985" s="11">
        <v>-3</v>
      </c>
      <c r="Q15985">
        <v>0.8134765625</v>
      </c>
      <c r="S15985" s="1" t="str">
        <v>Max-Cut</v>
      </c>
      <c r="T15985" s="1">
        <v>6</v>
      </c>
      <c r="U15985" s="1" t="str">
        <v>Simulación QAOA (reps=4)</v>
      </c>
      <c r="V15985" s="1" t="str">
        <v>False</v>
      </c>
      <c r="W15985" s="1" t="str">
        <v>True</v>
      </c>
      <c r="X15985" s="1">
        <v>0</v>
      </c>
      <c r="Y15985" s="1">
        <v>-4</v>
      </c>
      <c r="Z15985" s="1">
        <v>2.0322265625</v>
      </c>
      <c r="AB15985" s="1" t="str">
        <v>Max-Cut</v>
      </c>
      <c r="AC15985" s="1">
        <v>7</v>
      </c>
      <c r="AD15985" s="1" t="str">
        <v>Simulación QAOA (reps=4)</v>
      </c>
      <c r="AE15985" s="1" t="str">
        <v>False</v>
      </c>
      <c r="AF15985" s="1" t="str">
        <v>True</v>
      </c>
      <c r="AG15985" s="1">
        <v>-1</v>
      </c>
      <c r="AH15985" s="1">
        <v>-7</v>
      </c>
      <c r="AI15985" s="1">
        <v>3.3115234375</v>
      </c>
      <c r="AK15985" s="1" t="str">
        <v>Max-Cut</v>
      </c>
      <c r="AL15985" s="1">
        <v>8</v>
      </c>
      <c r="AM15985" s="1" t="str">
        <v>Simulación QAOA (reps=4)</v>
      </c>
      <c r="AN15985" s="1" t="str">
        <v>False</v>
      </c>
      <c r="AO15985" s="1" t="str">
        <v>True</v>
      </c>
      <c r="AP15985" s="1">
        <v>-5</v>
      </c>
      <c r="AQ15985" s="1">
        <v>-7</v>
      </c>
      <c r="AR15985" s="1">
        <v>6.396484375</v>
      </c>
      <c r="AT15985" s="1" t="str">
        <v>Max-Cut</v>
      </c>
      <c r="AU15985" s="1">
        <v>9</v>
      </c>
      <c r="AV15985" s="1" t="str">
        <v>Simulación QAOA (reps=4)</v>
      </c>
      <c r="AW15985" s="1" t="str">
        <v>False</v>
      </c>
      <c r="AX15985" s="1" t="str">
        <v>True</v>
      </c>
      <c r="AY15985" s="1">
        <v>-3</v>
      </c>
      <c r="AZ15985" s="1">
        <v>-9</v>
      </c>
      <c r="BA15985" s="1">
        <v>7.4853515625</v>
      </c>
      <c r="BC15985" s="1" t="str">
        <v>Max-Cut</v>
      </c>
      <c r="BD15985" s="1">
        <v>10</v>
      </c>
      <c r="BE15985" s="1" t="str">
        <v>Simulación QAOA (reps=4)</v>
      </c>
      <c r="BF15985" s="1" t="str">
        <v>False</v>
      </c>
      <c r="BG15985" s="1" t="str">
        <v>True</v>
      </c>
      <c r="BH15985" s="1">
        <v>-3</v>
      </c>
      <c r="BI15985" s="1">
        <v>-13</v>
      </c>
      <c r="BJ15985" s="1">
        <v>14.1240234375</v>
      </c>
      <c r="BL15985" t="str">
        <v>Max-Cut</v>
      </c>
      <c r="BM15985">
        <v>11</v>
      </c>
      <c r="BN15985" t="str">
        <v>Simulación QAOA (reps=4)</v>
      </c>
      <c r="BO15985" t="str">
        <v>False</v>
      </c>
      <c r="BP15985" t="str">
        <v>True</v>
      </c>
      <c r="BQ15985">
        <v>-2</v>
      </c>
      <c r="BR15985">
        <v>-16</v>
      </c>
      <c r="BS15985">
        <v>29.4658203125</v>
      </c>
      <c r="BU15985" t="str">
        <v>Max-Cut</v>
      </c>
      <c r="BV15985">
        <v>12</v>
      </c>
      <c r="BW15985" t="str">
        <v>Simulación QAOA (reps=4)</v>
      </c>
      <c r="BX15985" t="str">
        <v>False</v>
      </c>
      <c r="BY15985" t="str">
        <v>True</v>
      </c>
      <c r="BZ15985">
        <v>-8</v>
      </c>
      <c r="CA15985">
        <v>-18</v>
      </c>
      <c r="CB15985">
        <v>32.0439453125</v>
      </c>
      <c r="CD15985" t="str">
        <v>Max-Cut</v>
      </c>
      <c r="CE15985">
        <v>13</v>
      </c>
      <c r="CF15985" t="str">
        <v>Simulación QAOA (reps=4)</v>
      </c>
      <c r="CG15985" t="str">
        <v>False</v>
      </c>
      <c r="CH15985" t="str">
        <v>True</v>
      </c>
      <c r="CI15985">
        <v>23</v>
      </c>
      <c r="CJ15985">
        <v>-15</v>
      </c>
      <c r="CK15985">
        <v>56.46484375</v>
      </c>
    </row>
    <row r="15986" spans="10:89" x14ac:dyDescent="0.3">
      <c r="J15986" s="1" t="str">
        <v>Max-Cut</v>
      </c>
      <c r="K15986" s="1">
        <v>5</v>
      </c>
      <c r="L15986" s="1" t="str">
        <v>Simulación QAOA (reps=4)</v>
      </c>
      <c r="M15986" s="1" t="str">
        <v>True</v>
      </c>
      <c r="N15986" s="1" t="str">
        <v>True</v>
      </c>
      <c r="O15986" s="11">
        <v>-3</v>
      </c>
      <c r="P15986" s="11">
        <v>-3</v>
      </c>
      <c r="Q15986">
        <v>0.8134765625</v>
      </c>
      <c r="S15986" s="1" t="str">
        <v>Max-Cut</v>
      </c>
      <c r="T15986" s="1">
        <v>6</v>
      </c>
      <c r="U15986" s="1" t="str">
        <v>Simulación QAOA (reps=4)</v>
      </c>
      <c r="V15986" s="1" t="str">
        <v>False</v>
      </c>
      <c r="W15986" s="1" t="str">
        <v>True</v>
      </c>
      <c r="X15986" s="1">
        <v>0</v>
      </c>
      <c r="Y15986" s="1">
        <v>-4</v>
      </c>
      <c r="Z15986" s="1">
        <v>2.0322265625</v>
      </c>
      <c r="AB15986" s="1" t="str">
        <v>Max-Cut</v>
      </c>
      <c r="AC15986" s="1">
        <v>7</v>
      </c>
      <c r="AD15986" s="1" t="str">
        <v>Simulación QAOA (reps=4)</v>
      </c>
      <c r="AE15986" s="1" t="str">
        <v>False</v>
      </c>
      <c r="AF15986" s="1" t="str">
        <v>True</v>
      </c>
      <c r="AG15986" s="1">
        <v>-1</v>
      </c>
      <c r="AH15986" s="1">
        <v>-7</v>
      </c>
      <c r="AI15986" s="1">
        <v>3.3115234375</v>
      </c>
      <c r="AK15986" s="1" t="str">
        <v>Max-Cut</v>
      </c>
      <c r="AL15986" s="1">
        <v>8</v>
      </c>
      <c r="AM15986" s="1" t="str">
        <v>Simulación QAOA (reps=4)</v>
      </c>
      <c r="AN15986" s="1" t="str">
        <v>False</v>
      </c>
      <c r="AO15986" s="1" t="str">
        <v>True</v>
      </c>
      <c r="AP15986" s="1">
        <v>-5</v>
      </c>
      <c r="AQ15986" s="1">
        <v>-7</v>
      </c>
      <c r="AR15986" s="1">
        <v>6.396484375</v>
      </c>
      <c r="AT15986" s="1" t="str">
        <v>Max-Cut</v>
      </c>
      <c r="AU15986" s="1">
        <v>9</v>
      </c>
      <c r="AV15986" s="1" t="str">
        <v>Simulación QAOA (reps=4)</v>
      </c>
      <c r="AW15986" s="1" t="str">
        <v>False</v>
      </c>
      <c r="AX15986" s="1" t="str">
        <v>True</v>
      </c>
      <c r="AY15986" s="1">
        <v>-3</v>
      </c>
      <c r="AZ15986" s="1">
        <v>-9</v>
      </c>
      <c r="BA15986" s="1">
        <v>7.4853515625</v>
      </c>
      <c r="BC15986" s="1" t="str">
        <v>Max-Cut</v>
      </c>
      <c r="BD15986" s="1">
        <v>10</v>
      </c>
      <c r="BE15986" s="1" t="str">
        <v>Simulación QAOA (reps=4)</v>
      </c>
      <c r="BF15986" s="1" t="str">
        <v>False</v>
      </c>
      <c r="BG15986" s="1" t="str">
        <v>True</v>
      </c>
      <c r="BH15986" s="1">
        <v>-7</v>
      </c>
      <c r="BI15986" s="1">
        <v>-13</v>
      </c>
      <c r="BJ15986" s="1">
        <v>14.1240234375</v>
      </c>
      <c r="BL15986" t="str">
        <v>Max-Cut</v>
      </c>
      <c r="BM15986">
        <v>11</v>
      </c>
      <c r="BN15986" t="str">
        <v>Simulación QAOA (reps=4)</v>
      </c>
      <c r="BO15986" t="str">
        <v>False</v>
      </c>
      <c r="BP15986" t="str">
        <v>True</v>
      </c>
      <c r="BQ15986">
        <v>2</v>
      </c>
      <c r="BR15986">
        <v>-16</v>
      </c>
      <c r="BS15986">
        <v>29.4658203125</v>
      </c>
      <c r="BU15986" t="str">
        <v>Max-Cut</v>
      </c>
      <c r="BV15986">
        <v>12</v>
      </c>
      <c r="BW15986" t="str">
        <v>Simulación QAOA (reps=4)</v>
      </c>
      <c r="BX15986" t="str">
        <v>False</v>
      </c>
      <c r="BY15986" t="str">
        <v>True</v>
      </c>
      <c r="BZ15986">
        <v>-8</v>
      </c>
      <c r="CA15986">
        <v>-18</v>
      </c>
      <c r="CB15986">
        <v>32.0439453125</v>
      </c>
      <c r="CD15986" t="str">
        <v>Max-Cut</v>
      </c>
      <c r="CE15986">
        <v>13</v>
      </c>
      <c r="CF15986" t="str">
        <v>Simulación QAOA (reps=4)</v>
      </c>
      <c r="CG15986" t="str">
        <v>False</v>
      </c>
      <c r="CH15986" t="str">
        <v>True</v>
      </c>
      <c r="CI15986">
        <v>39</v>
      </c>
      <c r="CJ15986">
        <v>-15</v>
      </c>
      <c r="CK15986">
        <v>56.46484375</v>
      </c>
    </row>
    <row r="15987" spans="10:89" x14ac:dyDescent="0.3">
      <c r="J15987" s="1" t="str">
        <v>Max-Cut</v>
      </c>
      <c r="K15987" s="1">
        <v>5</v>
      </c>
      <c r="L15987" s="1" t="str">
        <v>Simulación QAOA (reps=4)</v>
      </c>
      <c r="M15987" s="1" t="str">
        <v>True</v>
      </c>
      <c r="N15987" s="1" t="str">
        <v>True</v>
      </c>
      <c r="O15987" s="11">
        <v>-3</v>
      </c>
      <c r="P15987" s="11">
        <v>-3</v>
      </c>
      <c r="Q15987">
        <v>0.8134765625</v>
      </c>
      <c r="S15987" s="1" t="str">
        <v>Max-Cut</v>
      </c>
      <c r="T15987" s="1">
        <v>6</v>
      </c>
      <c r="U15987" s="1" t="str">
        <v>Simulación QAOA (reps=4)</v>
      </c>
      <c r="V15987" s="1" t="str">
        <v>False</v>
      </c>
      <c r="W15987" s="1" t="str">
        <v>True</v>
      </c>
      <c r="X15987" s="1">
        <v>0</v>
      </c>
      <c r="Y15987" s="1">
        <v>-4</v>
      </c>
      <c r="Z15987" s="1">
        <v>2.0322265625</v>
      </c>
      <c r="AB15987" s="1" t="str">
        <v>Max-Cut</v>
      </c>
      <c r="AC15987" s="1">
        <v>7</v>
      </c>
      <c r="AD15987" s="1" t="str">
        <v>Simulación QAOA (reps=4)</v>
      </c>
      <c r="AE15987" s="1" t="str">
        <v>False</v>
      </c>
      <c r="AF15987" s="1" t="str">
        <v>True</v>
      </c>
      <c r="AG15987" s="1">
        <v>-1</v>
      </c>
      <c r="AH15987" s="1">
        <v>-7</v>
      </c>
      <c r="AI15987" s="1">
        <v>3.3115234375</v>
      </c>
      <c r="AK15987" s="1" t="str">
        <v>Max-Cut</v>
      </c>
      <c r="AL15987" s="1">
        <v>8</v>
      </c>
      <c r="AM15987" s="1" t="str">
        <v>Simulación QAOA (reps=4)</v>
      </c>
      <c r="AN15987" s="1" t="str">
        <v>False</v>
      </c>
      <c r="AO15987" s="1" t="str">
        <v>True</v>
      </c>
      <c r="AP15987" s="1">
        <v>-5</v>
      </c>
      <c r="AQ15987" s="1">
        <v>-7</v>
      </c>
      <c r="AR15987" s="1">
        <v>6.396484375</v>
      </c>
      <c r="AT15987" s="1" t="str">
        <v>Max-Cut</v>
      </c>
      <c r="AU15987" s="1">
        <v>9</v>
      </c>
      <c r="AV15987" s="1" t="str">
        <v>Simulación QAOA (reps=4)</v>
      </c>
      <c r="AW15987" s="1" t="str">
        <v>False</v>
      </c>
      <c r="AX15987" s="1" t="str">
        <v>True</v>
      </c>
      <c r="AY15987" s="1">
        <v>-3</v>
      </c>
      <c r="AZ15987" s="1">
        <v>-9</v>
      </c>
      <c r="BA15987" s="1">
        <v>7.4853515625</v>
      </c>
      <c r="BC15987" s="1" t="str">
        <v>Max-Cut</v>
      </c>
      <c r="BD15987" s="1">
        <v>10</v>
      </c>
      <c r="BE15987" s="1" t="str">
        <v>Simulación QAOA (reps=4)</v>
      </c>
      <c r="BF15987" s="1" t="str">
        <v>False</v>
      </c>
      <c r="BG15987" s="1" t="str">
        <v>True</v>
      </c>
      <c r="BH15987" s="1">
        <v>-7</v>
      </c>
      <c r="BI15987" s="1">
        <v>-13</v>
      </c>
      <c r="BJ15987" s="1">
        <v>14.1240234375</v>
      </c>
      <c r="BL15987" t="str">
        <v>Max-Cut</v>
      </c>
      <c r="BM15987">
        <v>11</v>
      </c>
      <c r="BN15987" t="str">
        <v>Simulación QAOA (reps=4)</v>
      </c>
      <c r="BO15987" t="str">
        <v>False</v>
      </c>
      <c r="BP15987" t="str">
        <v>True</v>
      </c>
      <c r="BQ15987">
        <v>-4</v>
      </c>
      <c r="BR15987">
        <v>-16</v>
      </c>
      <c r="BS15987">
        <v>29.4658203125</v>
      </c>
      <c r="BU15987" t="str">
        <v>Max-Cut</v>
      </c>
      <c r="BV15987">
        <v>12</v>
      </c>
      <c r="BW15987" t="str">
        <v>Simulación QAOA (reps=4)</v>
      </c>
      <c r="BX15987" t="str">
        <v>False</v>
      </c>
      <c r="BY15987" t="str">
        <v>True</v>
      </c>
      <c r="BZ15987">
        <v>-8</v>
      </c>
      <c r="CA15987">
        <v>-18</v>
      </c>
      <c r="CB15987">
        <v>32.0439453125</v>
      </c>
      <c r="CD15987" t="str">
        <v>Max-Cut</v>
      </c>
      <c r="CE15987">
        <v>13</v>
      </c>
      <c r="CF15987" t="str">
        <v>Simulación QAOA (reps=4)</v>
      </c>
      <c r="CG15987" t="str">
        <v>False</v>
      </c>
      <c r="CH15987" t="str">
        <v>True</v>
      </c>
      <c r="CI15987">
        <v>62</v>
      </c>
      <c r="CJ15987">
        <v>-14</v>
      </c>
      <c r="CK15987">
        <v>61.412109375</v>
      </c>
    </row>
    <row r="15988" spans="10:89" x14ac:dyDescent="0.3">
      <c r="J15988" s="1" t="str">
        <v>Max-Cut</v>
      </c>
      <c r="K15988" s="1">
        <v>5</v>
      </c>
      <c r="L15988" s="1" t="str">
        <v>Simulación QAOA (reps=4)</v>
      </c>
      <c r="M15988" s="1" t="str">
        <v>True</v>
      </c>
      <c r="N15988" s="1" t="str">
        <v>True</v>
      </c>
      <c r="O15988" s="11">
        <v>-3</v>
      </c>
      <c r="P15988" s="11">
        <v>-3</v>
      </c>
      <c r="Q15988">
        <v>0.8134765625</v>
      </c>
      <c r="S15988" s="1" t="str">
        <v>Max-Cut</v>
      </c>
      <c r="T15988" s="1">
        <v>6</v>
      </c>
      <c r="U15988" s="1" t="str">
        <v>Simulación QAOA (reps=4)</v>
      </c>
      <c r="V15988" s="1" t="str">
        <v>False</v>
      </c>
      <c r="W15988" s="1" t="str">
        <v>True</v>
      </c>
      <c r="X15988" s="1">
        <v>0</v>
      </c>
      <c r="Y15988" s="1">
        <v>-4</v>
      </c>
      <c r="Z15988" s="1">
        <v>2.0322265625</v>
      </c>
      <c r="AB15988" s="1" t="str">
        <v>Max-Cut</v>
      </c>
      <c r="AC15988" s="1">
        <v>7</v>
      </c>
      <c r="AD15988" s="1" t="str">
        <v>Simulación QAOA (reps=4)</v>
      </c>
      <c r="AE15988" s="1" t="str">
        <v>False</v>
      </c>
      <c r="AF15988" s="1" t="str">
        <v>True</v>
      </c>
      <c r="AG15988" s="1">
        <v>1</v>
      </c>
      <c r="AH15988" s="1">
        <v>-7</v>
      </c>
      <c r="AI15988" s="1">
        <v>3.3115234375</v>
      </c>
      <c r="AK15988" s="1" t="str">
        <v>Max-Cut</v>
      </c>
      <c r="AL15988" s="1">
        <v>8</v>
      </c>
      <c r="AM15988" s="1" t="str">
        <v>Simulación QAOA (reps=4)</v>
      </c>
      <c r="AN15988" s="1" t="str">
        <v>False</v>
      </c>
      <c r="AO15988" s="1" t="str">
        <v>True</v>
      </c>
      <c r="AP15988" s="1">
        <v>-3</v>
      </c>
      <c r="AQ15988" s="1">
        <v>-7</v>
      </c>
      <c r="AR15988" s="1">
        <v>6.396484375</v>
      </c>
      <c r="AT15988" s="1" t="str">
        <v>Max-Cut</v>
      </c>
      <c r="AU15988" s="1">
        <v>9</v>
      </c>
      <c r="AV15988" s="1" t="str">
        <v>Simulación QAOA (reps=4)</v>
      </c>
      <c r="AW15988" s="1" t="str">
        <v>False</v>
      </c>
      <c r="AX15988" s="1" t="str">
        <v>True</v>
      </c>
      <c r="AY15988" s="1">
        <v>-3</v>
      </c>
      <c r="AZ15988" s="1">
        <v>-9</v>
      </c>
      <c r="BA15988" s="1">
        <v>7.4853515625</v>
      </c>
      <c r="BC15988" s="1" t="str">
        <v>Max-Cut</v>
      </c>
      <c r="BD15988" s="1">
        <v>10</v>
      </c>
      <c r="BE15988" s="1" t="str">
        <v>Simulación QAOA (reps=4)</v>
      </c>
      <c r="BF15988" s="1" t="str">
        <v>False</v>
      </c>
      <c r="BG15988" s="1" t="str">
        <v>True</v>
      </c>
      <c r="BH15988" s="1">
        <v>-7</v>
      </c>
      <c r="BI15988" s="1">
        <v>-13</v>
      </c>
      <c r="BJ15988" s="1">
        <v>14.1240234375</v>
      </c>
      <c r="BL15988" t="str">
        <v>Max-Cut</v>
      </c>
      <c r="BM15988">
        <v>11</v>
      </c>
      <c r="BN15988" t="str">
        <v>Simulación QAOA (reps=4)</v>
      </c>
      <c r="BO15988" t="str">
        <v>False</v>
      </c>
      <c r="BP15988" t="str">
        <v>True</v>
      </c>
      <c r="BQ15988">
        <v>-4</v>
      </c>
      <c r="BR15988">
        <v>-16</v>
      </c>
      <c r="BS15988">
        <v>29.4658203125</v>
      </c>
      <c r="BU15988" t="str">
        <v>Max-Cut</v>
      </c>
      <c r="BV15988">
        <v>12</v>
      </c>
      <c r="BW15988" t="str">
        <v>Simulación QAOA (reps=4)</v>
      </c>
      <c r="BX15988" t="str">
        <v>False</v>
      </c>
      <c r="BY15988" t="str">
        <v>True</v>
      </c>
      <c r="BZ15988">
        <v>-2</v>
      </c>
      <c r="CA15988">
        <v>-18</v>
      </c>
      <c r="CB15988">
        <v>32.0439453125</v>
      </c>
      <c r="CD15988" t="str">
        <v>Max-Cut</v>
      </c>
      <c r="CE15988">
        <v>13</v>
      </c>
      <c r="CF15988" t="str">
        <v>Simulación QAOA (reps=4)</v>
      </c>
      <c r="CG15988" t="str">
        <v>False</v>
      </c>
      <c r="CH15988" t="str">
        <v>True</v>
      </c>
      <c r="CI15988">
        <v>-4</v>
      </c>
      <c r="CJ15988">
        <v>-14</v>
      </c>
      <c r="CK15988">
        <v>61.412109375</v>
      </c>
    </row>
    <row r="15989" spans="10:89" x14ac:dyDescent="0.3">
      <c r="J15989" s="1" t="str">
        <v>Max-Cut</v>
      </c>
      <c r="K15989" s="1">
        <v>5</v>
      </c>
      <c r="L15989" s="1" t="str">
        <v>Simulación QAOA (reps=4)</v>
      </c>
      <c r="M15989" s="1" t="str">
        <v>True</v>
      </c>
      <c r="N15989" s="1" t="str">
        <v>True</v>
      </c>
      <c r="O15989" s="11">
        <v>-3</v>
      </c>
      <c r="P15989" s="11">
        <v>-3</v>
      </c>
      <c r="Q15989">
        <v>0.8134765625</v>
      </c>
      <c r="S15989" s="1" t="str">
        <v>Max-Cut</v>
      </c>
      <c r="T15989" s="1">
        <v>6</v>
      </c>
      <c r="U15989" s="1" t="str">
        <v>Simulación QAOA (reps=4)</v>
      </c>
      <c r="V15989" s="1" t="str">
        <v>False</v>
      </c>
      <c r="W15989" s="1" t="str">
        <v>True</v>
      </c>
      <c r="X15989" s="1">
        <v>0</v>
      </c>
      <c r="Y15989" s="1">
        <v>-4</v>
      </c>
      <c r="Z15989" s="1">
        <v>2.0322265625</v>
      </c>
      <c r="AB15989" s="1" t="str">
        <v>Max-Cut</v>
      </c>
      <c r="AC15989" s="1">
        <v>7</v>
      </c>
      <c r="AD15989" s="1" t="str">
        <v>Simulación QAOA (reps=4)</v>
      </c>
      <c r="AE15989" s="1" t="str">
        <v>False</v>
      </c>
      <c r="AF15989" s="1" t="str">
        <v>True</v>
      </c>
      <c r="AG15989" s="1">
        <v>1</v>
      </c>
      <c r="AH15989" s="1">
        <v>-7</v>
      </c>
      <c r="AI15989" s="1">
        <v>3.3115234375</v>
      </c>
      <c r="AK15989" s="1" t="str">
        <v>Max-Cut</v>
      </c>
      <c r="AL15989" s="1">
        <v>8</v>
      </c>
      <c r="AM15989" s="1" t="str">
        <v>Simulación QAOA (reps=4)</v>
      </c>
      <c r="AN15989" s="1" t="str">
        <v>False</v>
      </c>
      <c r="AO15989" s="1" t="str">
        <v>True</v>
      </c>
      <c r="AP15989" s="1">
        <v>-3</v>
      </c>
      <c r="AQ15989" s="1">
        <v>-7</v>
      </c>
      <c r="AR15989" s="1">
        <v>6.396484375</v>
      </c>
      <c r="AT15989" s="1" t="str">
        <v>Max-Cut</v>
      </c>
      <c r="AU15989" s="1">
        <v>9</v>
      </c>
      <c r="AV15989" s="1" t="str">
        <v>Simulación QAOA (reps=4)</v>
      </c>
      <c r="AW15989" s="1" t="str">
        <v>False</v>
      </c>
      <c r="AX15989" s="1" t="str">
        <v>True</v>
      </c>
      <c r="AY15989" s="1">
        <v>-3</v>
      </c>
      <c r="AZ15989" s="1">
        <v>-9</v>
      </c>
      <c r="BA15989" s="1">
        <v>7.4853515625</v>
      </c>
      <c r="BC15989" s="1" t="str">
        <v>Max-Cut</v>
      </c>
      <c r="BD15989" s="1">
        <v>10</v>
      </c>
      <c r="BE15989" s="1" t="str">
        <v>Simulación QAOA (reps=4)</v>
      </c>
      <c r="BF15989" s="1" t="str">
        <v>False</v>
      </c>
      <c r="BG15989" s="1" t="str">
        <v>True</v>
      </c>
      <c r="BH15989" s="1">
        <v>-7</v>
      </c>
      <c r="BI15989" s="1">
        <v>-13</v>
      </c>
      <c r="BJ15989" s="1">
        <v>14.1240234375</v>
      </c>
      <c r="BL15989" t="str">
        <v>Max-Cut</v>
      </c>
      <c r="BM15989">
        <v>11</v>
      </c>
      <c r="BN15989" t="str">
        <v>Simulación QAOA (reps=4)</v>
      </c>
      <c r="BO15989" t="str">
        <v>False</v>
      </c>
      <c r="BP15989" t="str">
        <v>True</v>
      </c>
      <c r="BQ15989">
        <v>-4</v>
      </c>
      <c r="BR15989">
        <v>-16</v>
      </c>
      <c r="BS15989">
        <v>29.4658203125</v>
      </c>
      <c r="BU15989" t="str">
        <v>Max-Cut</v>
      </c>
      <c r="BV15989">
        <v>12</v>
      </c>
      <c r="BW15989" t="str">
        <v>Simulación QAOA (reps=4)</v>
      </c>
      <c r="BX15989" t="str">
        <v>False</v>
      </c>
      <c r="BY15989" t="str">
        <v>True</v>
      </c>
      <c r="BZ15989">
        <v>-8</v>
      </c>
      <c r="CA15989">
        <v>-18</v>
      </c>
      <c r="CB15989">
        <v>32.0439453125</v>
      </c>
      <c r="CD15989" t="str">
        <v>Max-Cut</v>
      </c>
      <c r="CE15989">
        <v>13</v>
      </c>
      <c r="CF15989" t="str">
        <v>Simulación QAOA (reps=4)</v>
      </c>
      <c r="CG15989" t="str">
        <v>False</v>
      </c>
      <c r="CH15989" t="str">
        <v>True</v>
      </c>
      <c r="CI15989">
        <v>6</v>
      </c>
      <c r="CJ15989">
        <v>-14</v>
      </c>
      <c r="CK15989">
        <v>61.412109375</v>
      </c>
    </row>
    <row r="15990" spans="10:89" x14ac:dyDescent="0.3">
      <c r="J15990" s="1" t="str">
        <v>Max-Cut</v>
      </c>
      <c r="K15990" s="1">
        <v>5</v>
      </c>
      <c r="L15990" s="1" t="str">
        <v>Simulación QAOA (reps=4)</v>
      </c>
      <c r="M15990" s="1" t="str">
        <v>True</v>
      </c>
      <c r="N15990" s="1" t="str">
        <v>True</v>
      </c>
      <c r="O15990" s="11">
        <v>-3</v>
      </c>
      <c r="P15990" s="11">
        <v>-3</v>
      </c>
      <c r="Q15990">
        <v>0.8134765625</v>
      </c>
      <c r="S15990" s="1" t="str">
        <v>Max-Cut</v>
      </c>
      <c r="T15990" s="1">
        <v>6</v>
      </c>
      <c r="U15990" s="1" t="str">
        <v>Simulación QAOA (reps=4)</v>
      </c>
      <c r="V15990" s="1" t="str">
        <v>False</v>
      </c>
      <c r="W15990" s="1" t="str">
        <v>True</v>
      </c>
      <c r="X15990" s="1">
        <v>0</v>
      </c>
      <c r="Y15990" s="1">
        <v>-4</v>
      </c>
      <c r="Z15990" s="1">
        <v>2.0322265625</v>
      </c>
      <c r="AB15990" s="1" t="str">
        <v>Max-Cut</v>
      </c>
      <c r="AC15990" s="1">
        <v>7</v>
      </c>
      <c r="AD15990" s="1" t="str">
        <v>Simulación QAOA (reps=4)</v>
      </c>
      <c r="AE15990" s="1" t="str">
        <v>False</v>
      </c>
      <c r="AF15990" s="1" t="str">
        <v>True</v>
      </c>
      <c r="AG15990" s="1">
        <v>7</v>
      </c>
      <c r="AH15990" s="1">
        <v>-7</v>
      </c>
      <c r="AI15990" s="1">
        <v>3.3115234375</v>
      </c>
      <c r="AK15990" s="1" t="str">
        <v>Max-Cut</v>
      </c>
      <c r="AL15990" s="1">
        <v>8</v>
      </c>
      <c r="AM15990" s="1" t="str">
        <v>Simulación QAOA (reps=4)</v>
      </c>
      <c r="AN15990" s="1" t="str">
        <v>False</v>
      </c>
      <c r="AO15990" s="1" t="str">
        <v>True</v>
      </c>
      <c r="AP15990" s="1">
        <v>-1</v>
      </c>
      <c r="AQ15990" s="1">
        <v>-7</v>
      </c>
      <c r="AR15990" s="1">
        <v>6.396484375</v>
      </c>
      <c r="AT15990" s="1" t="str">
        <v>Max-Cut</v>
      </c>
      <c r="AU15990" s="1">
        <v>9</v>
      </c>
      <c r="AV15990" s="1" t="str">
        <v>Simulación QAOA (reps=4)</v>
      </c>
      <c r="AW15990" s="1" t="str">
        <v>False</v>
      </c>
      <c r="AX15990" s="1" t="str">
        <v>True</v>
      </c>
      <c r="AY15990" s="1">
        <v>-3</v>
      </c>
      <c r="AZ15990" s="1">
        <v>-9</v>
      </c>
      <c r="BA15990" s="1">
        <v>7.4853515625</v>
      </c>
      <c r="BC15990" s="1" t="str">
        <v>Max-Cut</v>
      </c>
      <c r="BD15990" s="1">
        <v>10</v>
      </c>
      <c r="BE15990" s="1" t="str">
        <v>Simulación QAOA (reps=4)</v>
      </c>
      <c r="BF15990" s="1" t="str">
        <v>False</v>
      </c>
      <c r="BG15990" s="1" t="str">
        <v>True</v>
      </c>
      <c r="BH15990" s="1">
        <v>-1</v>
      </c>
      <c r="BI15990" s="1">
        <v>-13</v>
      </c>
      <c r="BJ15990" s="1">
        <v>14.1240234375</v>
      </c>
      <c r="BL15990" t="str">
        <v>Max-Cut</v>
      </c>
      <c r="BM15990">
        <v>11</v>
      </c>
      <c r="BN15990" t="str">
        <v>Simulación QAOA (reps=4)</v>
      </c>
      <c r="BO15990" t="str">
        <v>False</v>
      </c>
      <c r="BP15990" t="str">
        <v>True</v>
      </c>
      <c r="BQ15990">
        <v>-4</v>
      </c>
      <c r="BR15990">
        <v>-16</v>
      </c>
      <c r="BS15990">
        <v>29.4658203125</v>
      </c>
      <c r="BU15990" t="str">
        <v>Max-Cut</v>
      </c>
      <c r="BV15990">
        <v>12</v>
      </c>
      <c r="BW15990" t="str">
        <v>Simulación QAOA (reps=4)</v>
      </c>
      <c r="BX15990" t="str">
        <v>False</v>
      </c>
      <c r="BY15990" t="str">
        <v>True</v>
      </c>
      <c r="BZ15990">
        <v>-8</v>
      </c>
      <c r="CA15990">
        <v>-18</v>
      </c>
      <c r="CB15990">
        <v>32.0439453125</v>
      </c>
      <c r="CD15990" t="str">
        <v>Max-Cut</v>
      </c>
      <c r="CE15990">
        <v>13</v>
      </c>
      <c r="CF15990" t="str">
        <v>Simulación QAOA (reps=4)</v>
      </c>
      <c r="CG15990" t="str">
        <v>False</v>
      </c>
      <c r="CH15990" t="str">
        <v>True</v>
      </c>
      <c r="CI15990">
        <v>14</v>
      </c>
      <c r="CJ15990">
        <v>-14</v>
      </c>
      <c r="CK15990">
        <v>61.412109375</v>
      </c>
    </row>
    <row r="15991" spans="10:89" x14ac:dyDescent="0.3">
      <c r="J15991" s="1" t="str">
        <v>Max-Cut</v>
      </c>
      <c r="K15991" s="1">
        <v>5</v>
      </c>
      <c r="L15991" s="1" t="str">
        <v>Simulación QAOA (reps=4)</v>
      </c>
      <c r="M15991" s="1" t="str">
        <v>True</v>
      </c>
      <c r="N15991" s="1" t="str">
        <v>True</v>
      </c>
      <c r="O15991" s="11">
        <v>-3</v>
      </c>
      <c r="P15991" s="11">
        <v>-3</v>
      </c>
      <c r="Q15991">
        <v>0.8134765625</v>
      </c>
      <c r="S15991" s="1" t="str">
        <v>Max-Cut</v>
      </c>
      <c r="T15991" s="1">
        <v>6</v>
      </c>
      <c r="U15991" s="1" t="str">
        <v>Simulación QAOA (reps=4)</v>
      </c>
      <c r="V15991" s="1" t="str">
        <v>False</v>
      </c>
      <c r="W15991" s="1" t="str">
        <v>True</v>
      </c>
      <c r="X15991" s="1">
        <v>0</v>
      </c>
      <c r="Y15991" s="1">
        <v>-4</v>
      </c>
      <c r="Z15991" s="1">
        <v>2.0322265625</v>
      </c>
      <c r="AB15991" s="1" t="str">
        <v>Max-Cut</v>
      </c>
      <c r="AC15991" s="1">
        <v>7</v>
      </c>
      <c r="AD15991" s="1" t="str">
        <v>Simulación QAOA (reps=4)</v>
      </c>
      <c r="AE15991" s="1" t="str">
        <v>False</v>
      </c>
      <c r="AF15991" s="1" t="str">
        <v>True</v>
      </c>
      <c r="AG15991" s="1">
        <v>7</v>
      </c>
      <c r="AH15991" s="1">
        <v>-7</v>
      </c>
      <c r="AI15991" s="1">
        <v>3.3115234375</v>
      </c>
      <c r="AK15991" s="1" t="str">
        <v>Max-Cut</v>
      </c>
      <c r="AL15991" s="1">
        <v>8</v>
      </c>
      <c r="AM15991" s="1" t="str">
        <v>Simulación QAOA (reps=4)</v>
      </c>
      <c r="AN15991" s="1" t="str">
        <v>False</v>
      </c>
      <c r="AO15991" s="1" t="str">
        <v>True</v>
      </c>
      <c r="AP15991" s="1">
        <v>1</v>
      </c>
      <c r="AQ15991" s="1">
        <v>-7</v>
      </c>
      <c r="AR15991" s="1">
        <v>6.396484375</v>
      </c>
      <c r="AT15991" s="1" t="str">
        <v>Max-Cut</v>
      </c>
      <c r="AU15991" s="1">
        <v>9</v>
      </c>
      <c r="AV15991" s="1" t="str">
        <v>Simulación QAOA (reps=4)</v>
      </c>
      <c r="AW15991" s="1" t="str">
        <v>False</v>
      </c>
      <c r="AX15991" s="1" t="str">
        <v>True</v>
      </c>
      <c r="AY15991" s="1">
        <v>-3</v>
      </c>
      <c r="AZ15991" s="1">
        <v>-9</v>
      </c>
      <c r="BA15991" s="1">
        <v>7.4853515625</v>
      </c>
      <c r="BC15991" s="1" t="str">
        <v>Max-Cut</v>
      </c>
      <c r="BD15991" s="1">
        <v>10</v>
      </c>
      <c r="BE15991" s="1" t="str">
        <v>Simulación QAOA (reps=4)</v>
      </c>
      <c r="BF15991" s="1" t="str">
        <v>False</v>
      </c>
      <c r="BG15991" s="1" t="str">
        <v>True</v>
      </c>
      <c r="BH15991" s="1">
        <v>-3</v>
      </c>
      <c r="BI15991" s="1">
        <v>-13</v>
      </c>
      <c r="BJ15991" s="1">
        <v>14.1240234375</v>
      </c>
      <c r="BL15991" t="str">
        <v>Max-Cut</v>
      </c>
      <c r="BM15991">
        <v>11</v>
      </c>
      <c r="BN15991" t="str">
        <v>Simulación QAOA (reps=4)</v>
      </c>
      <c r="BO15991" t="str">
        <v>False</v>
      </c>
      <c r="BP15991" t="str">
        <v>True</v>
      </c>
      <c r="BQ15991">
        <v>0</v>
      </c>
      <c r="BR15991">
        <v>-16</v>
      </c>
      <c r="BS15991">
        <v>29.4658203125</v>
      </c>
      <c r="BU15991" t="str">
        <v>Max-Cut</v>
      </c>
      <c r="BV15991">
        <v>12</v>
      </c>
      <c r="BW15991" t="str">
        <v>Simulación QAOA (reps=4)</v>
      </c>
      <c r="BX15991" t="str">
        <v>False</v>
      </c>
      <c r="BY15991" t="str">
        <v>True</v>
      </c>
      <c r="BZ15991">
        <v>-4</v>
      </c>
      <c r="CA15991">
        <v>-18</v>
      </c>
      <c r="CB15991">
        <v>32.0439453125</v>
      </c>
      <c r="CD15991" t="str">
        <v>Max-Cut</v>
      </c>
      <c r="CE15991">
        <v>13</v>
      </c>
      <c r="CF15991" t="str">
        <v>Simulación QAOA (reps=4)</v>
      </c>
      <c r="CG15991" t="str">
        <v>False</v>
      </c>
      <c r="CH15991" t="str">
        <v>True</v>
      </c>
      <c r="CI15991">
        <v>4</v>
      </c>
      <c r="CJ15991">
        <v>-14</v>
      </c>
      <c r="CK15991">
        <v>61.412109375</v>
      </c>
    </row>
    <row r="15992" spans="10:89" x14ac:dyDescent="0.3">
      <c r="J15992" s="1" t="str">
        <v>Max-Cut</v>
      </c>
      <c r="K15992" s="1">
        <v>5</v>
      </c>
      <c r="L15992" s="1" t="str">
        <v>Simulación QAOA (reps=4)</v>
      </c>
      <c r="M15992" s="1" t="str">
        <v>True</v>
      </c>
      <c r="N15992" s="1" t="str">
        <v>True</v>
      </c>
      <c r="O15992" s="11">
        <v>-3</v>
      </c>
      <c r="P15992" s="11">
        <v>-3</v>
      </c>
      <c r="Q15992">
        <v>0.8134765625</v>
      </c>
      <c r="S15992" s="1" t="str">
        <v>Max-Cut</v>
      </c>
      <c r="T15992" s="1">
        <v>6</v>
      </c>
      <c r="U15992" s="1" t="str">
        <v>Simulación QAOA (reps=4)</v>
      </c>
      <c r="V15992" s="1" t="str">
        <v>False</v>
      </c>
      <c r="W15992" s="1" t="str">
        <v>True</v>
      </c>
      <c r="X15992" s="1">
        <v>0</v>
      </c>
      <c r="Y15992" s="1">
        <v>-4</v>
      </c>
      <c r="Z15992" s="1">
        <v>2.0322265625</v>
      </c>
      <c r="AB15992" s="1" t="str">
        <v>Max-Cut</v>
      </c>
      <c r="AC15992" s="1">
        <v>7</v>
      </c>
      <c r="AD15992" s="1" t="str">
        <v>Simulación QAOA (reps=4)</v>
      </c>
      <c r="AE15992" s="1" t="str">
        <v>False</v>
      </c>
      <c r="AF15992" s="1" t="str">
        <v>True</v>
      </c>
      <c r="AG15992" s="1">
        <v>7</v>
      </c>
      <c r="AH15992" s="1">
        <v>-7</v>
      </c>
      <c r="AI15992" s="1">
        <v>3.3115234375</v>
      </c>
      <c r="AK15992" s="1" t="str">
        <v>Max-Cut</v>
      </c>
      <c r="AL15992" s="1">
        <v>8</v>
      </c>
      <c r="AM15992" s="1" t="str">
        <v>Simulación QAOA (reps=4)</v>
      </c>
      <c r="AN15992" s="1" t="str">
        <v>False</v>
      </c>
      <c r="AO15992" s="1" t="str">
        <v>True</v>
      </c>
      <c r="AP15992" s="1">
        <v>-3</v>
      </c>
      <c r="AQ15992" s="1">
        <v>-7</v>
      </c>
      <c r="AR15992" s="1">
        <v>6.396484375</v>
      </c>
      <c r="AT15992" s="1" t="str">
        <v>Max-Cut</v>
      </c>
      <c r="AU15992" s="1">
        <v>9</v>
      </c>
      <c r="AV15992" s="1" t="str">
        <v>Simulación QAOA (reps=4)</v>
      </c>
      <c r="AW15992" s="1" t="str">
        <v>False</v>
      </c>
      <c r="AX15992" s="1" t="str">
        <v>True</v>
      </c>
      <c r="AY15992" s="1">
        <v>-3</v>
      </c>
      <c r="AZ15992" s="1">
        <v>-9</v>
      </c>
      <c r="BA15992" s="1">
        <v>7.4853515625</v>
      </c>
      <c r="BC15992" s="1" t="str">
        <v>Max-Cut</v>
      </c>
      <c r="BD15992" s="1">
        <v>10</v>
      </c>
      <c r="BE15992" s="1" t="str">
        <v>Simulación QAOA (reps=4)</v>
      </c>
      <c r="BF15992" s="1" t="str">
        <v>False</v>
      </c>
      <c r="BG15992" s="1" t="str">
        <v>True</v>
      </c>
      <c r="BH15992" s="1">
        <v>-1</v>
      </c>
      <c r="BI15992" s="1">
        <v>-13</v>
      </c>
      <c r="BJ15992" s="1">
        <v>14.1240234375</v>
      </c>
      <c r="BL15992" t="str">
        <v>Max-Cut</v>
      </c>
      <c r="BM15992">
        <v>11</v>
      </c>
      <c r="BN15992" t="str">
        <v>Simulación QAOA (reps=4)</v>
      </c>
      <c r="BO15992" t="str">
        <v>False</v>
      </c>
      <c r="BP15992" t="str">
        <v>True</v>
      </c>
      <c r="BQ15992">
        <v>0</v>
      </c>
      <c r="BR15992">
        <v>-16</v>
      </c>
      <c r="BS15992">
        <v>29.4658203125</v>
      </c>
      <c r="BU15992" t="str">
        <v>Max-Cut</v>
      </c>
      <c r="BV15992">
        <v>12</v>
      </c>
      <c r="BW15992" t="str">
        <v>Simulación QAOA (reps=4)</v>
      </c>
      <c r="BX15992" t="str">
        <v>False</v>
      </c>
      <c r="BY15992" t="str">
        <v>True</v>
      </c>
      <c r="BZ15992">
        <v>-2</v>
      </c>
      <c r="CA15992">
        <v>-18</v>
      </c>
      <c r="CB15992">
        <v>32.0439453125</v>
      </c>
      <c r="CD15992" t="str">
        <v>Max-Cut</v>
      </c>
      <c r="CE15992">
        <v>13</v>
      </c>
      <c r="CF15992" t="str">
        <v>Simulación QAOA (reps=4)</v>
      </c>
      <c r="CG15992" t="str">
        <v>False</v>
      </c>
      <c r="CH15992" t="str">
        <v>True</v>
      </c>
      <c r="CI15992">
        <v>4</v>
      </c>
      <c r="CJ15992">
        <v>-14</v>
      </c>
      <c r="CK15992">
        <v>61.412109375</v>
      </c>
    </row>
    <row r="15993" spans="10:89" x14ac:dyDescent="0.3">
      <c r="J15993" s="1" t="str">
        <v>Max-Cut</v>
      </c>
      <c r="K15993" s="1">
        <v>5</v>
      </c>
      <c r="L15993" s="1" t="str">
        <v>Simulación QAOA (reps=4)</v>
      </c>
      <c r="M15993" s="1" t="str">
        <v>True</v>
      </c>
      <c r="N15993" s="1" t="str">
        <v>True</v>
      </c>
      <c r="O15993" s="11">
        <v>-3</v>
      </c>
      <c r="P15993" s="11">
        <v>-3</v>
      </c>
      <c r="Q15993">
        <v>0.8134765625</v>
      </c>
      <c r="S15993" s="1" t="str">
        <v>Max-Cut</v>
      </c>
      <c r="T15993" s="1">
        <v>6</v>
      </c>
      <c r="U15993" s="1" t="str">
        <v>Simulación QAOA (reps=4)</v>
      </c>
      <c r="V15993" s="1" t="str">
        <v>False</v>
      </c>
      <c r="W15993" s="1" t="str">
        <v>True</v>
      </c>
      <c r="X15993" s="1">
        <v>0</v>
      </c>
      <c r="Y15993" s="1">
        <v>-4</v>
      </c>
      <c r="Z15993" s="1">
        <v>2.0322265625</v>
      </c>
      <c r="AB15993" s="1" t="str">
        <v>Max-Cut</v>
      </c>
      <c r="AC15993" s="1">
        <v>7</v>
      </c>
      <c r="AD15993" s="1" t="str">
        <v>Simulación QAOA (reps=4)</v>
      </c>
      <c r="AE15993" s="1" t="str">
        <v>False</v>
      </c>
      <c r="AF15993" s="1" t="str">
        <v>True</v>
      </c>
      <c r="AG15993" s="1">
        <v>7</v>
      </c>
      <c r="AH15993" s="1">
        <v>-7</v>
      </c>
      <c r="AI15993" s="1">
        <v>3.3115234375</v>
      </c>
      <c r="AK15993" s="1" t="str">
        <v>Max-Cut</v>
      </c>
      <c r="AL15993" s="1">
        <v>8</v>
      </c>
      <c r="AM15993" s="1" t="str">
        <v>Simulación QAOA (reps=4)</v>
      </c>
      <c r="AN15993" s="1" t="str">
        <v>False</v>
      </c>
      <c r="AO15993" s="1" t="str">
        <v>True</v>
      </c>
      <c r="AP15993" s="1">
        <v>-3</v>
      </c>
      <c r="AQ15993" s="1">
        <v>-7</v>
      </c>
      <c r="AR15993" s="1">
        <v>6.396484375</v>
      </c>
      <c r="AT15993" s="1" t="str">
        <v>Max-Cut</v>
      </c>
      <c r="AU15993" s="1">
        <v>9</v>
      </c>
      <c r="AV15993" s="1" t="str">
        <v>Simulación QAOA (reps=4)</v>
      </c>
      <c r="AW15993" s="1" t="str">
        <v>False</v>
      </c>
      <c r="AX15993" s="1" t="str">
        <v>True</v>
      </c>
      <c r="AY15993" s="1">
        <v>-5</v>
      </c>
      <c r="AZ15993" s="1">
        <v>-9</v>
      </c>
      <c r="BA15993" s="1">
        <v>7.4853515625</v>
      </c>
      <c r="BC15993" s="1" t="str">
        <v>Max-Cut</v>
      </c>
      <c r="BD15993" s="1">
        <v>10</v>
      </c>
      <c r="BE15993" s="1" t="str">
        <v>Simulación QAOA (reps=4)</v>
      </c>
      <c r="BF15993" s="1" t="str">
        <v>False</v>
      </c>
      <c r="BG15993" s="1" t="str">
        <v>True</v>
      </c>
      <c r="BH15993" s="1">
        <v>1</v>
      </c>
      <c r="BI15993" s="1">
        <v>-13</v>
      </c>
      <c r="BJ15993" s="1">
        <v>14.1240234375</v>
      </c>
      <c r="BL15993" t="str">
        <v>Max-Cut</v>
      </c>
      <c r="BM15993">
        <v>11</v>
      </c>
      <c r="BN15993" t="str">
        <v>Simulación QAOA (reps=4)</v>
      </c>
      <c r="BO15993" t="str">
        <v>False</v>
      </c>
      <c r="BP15993" t="str">
        <v>True</v>
      </c>
      <c r="BQ15993">
        <v>-6</v>
      </c>
      <c r="BR15993">
        <v>-16</v>
      </c>
      <c r="BS15993">
        <v>29.4658203125</v>
      </c>
      <c r="BU15993" t="str">
        <v>Max-Cut</v>
      </c>
      <c r="BV15993">
        <v>12</v>
      </c>
      <c r="BW15993" t="str">
        <v>Simulación QAOA (reps=4)</v>
      </c>
      <c r="BX15993" t="str">
        <v>False</v>
      </c>
      <c r="BY15993" t="str">
        <v>True</v>
      </c>
      <c r="BZ15993">
        <v>-6</v>
      </c>
      <c r="CA15993">
        <v>-18</v>
      </c>
      <c r="CB15993">
        <v>32.0439453125</v>
      </c>
      <c r="CD15993" t="str">
        <v>Max-Cut</v>
      </c>
      <c r="CE15993">
        <v>13</v>
      </c>
      <c r="CF15993" t="str">
        <v>Simulación QAOA (reps=4)</v>
      </c>
      <c r="CG15993" t="str">
        <v>False</v>
      </c>
      <c r="CH15993" t="str">
        <v>True</v>
      </c>
      <c r="CI15993">
        <v>-4</v>
      </c>
      <c r="CJ15993">
        <v>-14</v>
      </c>
      <c r="CK15993">
        <v>61.412109375</v>
      </c>
    </row>
    <row r="15994" spans="10:89" x14ac:dyDescent="0.3">
      <c r="J15994" s="1" t="str">
        <v>Max-Cut</v>
      </c>
      <c r="K15994" s="1">
        <v>5</v>
      </c>
      <c r="L15994" s="1" t="str">
        <v>Simulación QAOA (reps=4)</v>
      </c>
      <c r="M15994" s="1" t="str">
        <v>True</v>
      </c>
      <c r="N15994" s="1" t="str">
        <v>True</v>
      </c>
      <c r="O15994" s="11">
        <v>-3</v>
      </c>
      <c r="P15994" s="11">
        <v>-3</v>
      </c>
      <c r="Q15994">
        <v>0.8134765625</v>
      </c>
      <c r="S15994" s="1" t="str">
        <v>Max-Cut</v>
      </c>
      <c r="T15994" s="1">
        <v>6</v>
      </c>
      <c r="U15994" s="1" t="str">
        <v>Simulación QAOA (reps=4)</v>
      </c>
      <c r="V15994" s="1" t="str">
        <v>False</v>
      </c>
      <c r="W15994" s="1" t="str">
        <v>True</v>
      </c>
      <c r="X15994" s="1">
        <v>0</v>
      </c>
      <c r="Y15994" s="1">
        <v>-4</v>
      </c>
      <c r="Z15994" s="1">
        <v>2.0322265625</v>
      </c>
      <c r="AB15994" s="1" t="str">
        <v>Max-Cut</v>
      </c>
      <c r="AC15994" s="1">
        <v>7</v>
      </c>
      <c r="AD15994" s="1" t="str">
        <v>Simulación QAOA (reps=4)</v>
      </c>
      <c r="AE15994" s="1" t="str">
        <v>False</v>
      </c>
      <c r="AF15994" s="1" t="str">
        <v>True</v>
      </c>
      <c r="AG15994" s="1">
        <v>3</v>
      </c>
      <c r="AH15994" s="1">
        <v>-7</v>
      </c>
      <c r="AI15994" s="1">
        <v>3.3115234375</v>
      </c>
      <c r="AK15994" s="1" t="str">
        <v>Max-Cut</v>
      </c>
      <c r="AL15994" s="1">
        <v>8</v>
      </c>
      <c r="AM15994" s="1" t="str">
        <v>Simulación QAOA (reps=4)</v>
      </c>
      <c r="AN15994" s="1" t="str">
        <v>False</v>
      </c>
      <c r="AO15994" s="1" t="str">
        <v>True</v>
      </c>
      <c r="AP15994" s="1">
        <v>-3</v>
      </c>
      <c r="AQ15994" s="1">
        <v>-7</v>
      </c>
      <c r="AR15994" s="1">
        <v>6.396484375</v>
      </c>
      <c r="AT15994" s="1" t="str">
        <v>Max-Cut</v>
      </c>
      <c r="AU15994" s="1">
        <v>9</v>
      </c>
      <c r="AV15994" s="1" t="str">
        <v>Simulación QAOA (reps=4)</v>
      </c>
      <c r="AW15994" s="1" t="str">
        <v>False</v>
      </c>
      <c r="AX15994" s="1" t="str">
        <v>True</v>
      </c>
      <c r="AY15994" s="1">
        <v>-5</v>
      </c>
      <c r="AZ15994" s="1">
        <v>-9</v>
      </c>
      <c r="BA15994" s="1">
        <v>7.4853515625</v>
      </c>
      <c r="BC15994" s="1" t="str">
        <v>Max-Cut</v>
      </c>
      <c r="BD15994" s="1">
        <v>10</v>
      </c>
      <c r="BE15994" s="1" t="str">
        <v>Simulación QAOA (reps=4)</v>
      </c>
      <c r="BF15994" s="1" t="str">
        <v>False</v>
      </c>
      <c r="BG15994" s="1" t="str">
        <v>True</v>
      </c>
      <c r="BH15994" s="1">
        <v>-1</v>
      </c>
      <c r="BI15994" s="1">
        <v>-13</v>
      </c>
      <c r="BJ15994" s="1">
        <v>14.1240234375</v>
      </c>
      <c r="BL15994" t="str">
        <v>Max-Cut</v>
      </c>
      <c r="BM15994">
        <v>11</v>
      </c>
      <c r="BN15994" t="str">
        <v>Simulación QAOA (reps=4)</v>
      </c>
      <c r="BO15994" t="str">
        <v>False</v>
      </c>
      <c r="BP15994" t="str">
        <v>True</v>
      </c>
      <c r="BQ15994">
        <v>-2</v>
      </c>
      <c r="BR15994">
        <v>-16</v>
      </c>
      <c r="BS15994">
        <v>29.4658203125</v>
      </c>
      <c r="BU15994" t="str">
        <v>Max-Cut</v>
      </c>
      <c r="BV15994">
        <v>12</v>
      </c>
      <c r="BW15994" t="str">
        <v>Simulación QAOA (reps=4)</v>
      </c>
      <c r="BX15994" t="str">
        <v>False</v>
      </c>
      <c r="BY15994" t="str">
        <v>True</v>
      </c>
      <c r="BZ15994">
        <v>-4</v>
      </c>
      <c r="CA15994">
        <v>-18</v>
      </c>
      <c r="CB15994">
        <v>32.0439453125</v>
      </c>
      <c r="CD15994" t="str">
        <v>Max-Cut</v>
      </c>
      <c r="CE15994">
        <v>13</v>
      </c>
      <c r="CF15994" t="str">
        <v>Simulación QAOA (reps=4)</v>
      </c>
      <c r="CG15994" t="str">
        <v>False</v>
      </c>
      <c r="CH15994" t="str">
        <v>True</v>
      </c>
      <c r="CI15994">
        <v>8</v>
      </c>
      <c r="CJ15994">
        <v>-14</v>
      </c>
      <c r="CK15994">
        <v>61.412109375</v>
      </c>
    </row>
    <row r="15995" spans="10:89" x14ac:dyDescent="0.3">
      <c r="J15995" s="1" t="str">
        <v>Max-Cut</v>
      </c>
      <c r="K15995" s="1">
        <v>5</v>
      </c>
      <c r="L15995" s="1" t="str">
        <v>Simulación QAOA (reps=4)</v>
      </c>
      <c r="M15995" s="1" t="str">
        <v>True</v>
      </c>
      <c r="N15995" s="1" t="str">
        <v>True</v>
      </c>
      <c r="O15995" s="11">
        <v>-3</v>
      </c>
      <c r="P15995" s="11">
        <v>-3</v>
      </c>
      <c r="Q15995">
        <v>0.8134765625</v>
      </c>
      <c r="S15995" s="1" t="str">
        <v>Max-Cut</v>
      </c>
      <c r="T15995" s="1">
        <v>6</v>
      </c>
      <c r="U15995" s="1" t="str">
        <v>Simulación QAOA (reps=4)</v>
      </c>
      <c r="V15995" s="1" t="str">
        <v>False</v>
      </c>
      <c r="W15995" s="1" t="str">
        <v>True</v>
      </c>
      <c r="X15995" s="1">
        <v>0</v>
      </c>
      <c r="Y15995" s="1">
        <v>-4</v>
      </c>
      <c r="Z15995" s="1">
        <v>2.0322265625</v>
      </c>
      <c r="AB15995" s="1" t="str">
        <v>Max-Cut</v>
      </c>
      <c r="AC15995" s="1">
        <v>7</v>
      </c>
      <c r="AD15995" s="1" t="str">
        <v>Simulación QAOA (reps=4)</v>
      </c>
      <c r="AE15995" s="1" t="str">
        <v>False</v>
      </c>
      <c r="AF15995" s="1" t="str">
        <v>True</v>
      </c>
      <c r="AG15995" s="1">
        <v>3</v>
      </c>
      <c r="AH15995" s="1">
        <v>-7</v>
      </c>
      <c r="AI15995" s="1">
        <v>3.3115234375</v>
      </c>
      <c r="AK15995" s="1" t="str">
        <v>Max-Cut</v>
      </c>
      <c r="AL15995" s="1">
        <v>8</v>
      </c>
      <c r="AM15995" s="1" t="str">
        <v>Simulación QAOA (reps=4)</v>
      </c>
      <c r="AN15995" s="1" t="str">
        <v>False</v>
      </c>
      <c r="AO15995" s="1" t="str">
        <v>True</v>
      </c>
      <c r="AP15995" s="1">
        <v>-3</v>
      </c>
      <c r="AQ15995" s="1">
        <v>-7</v>
      </c>
      <c r="AR15995" s="1">
        <v>6.396484375</v>
      </c>
      <c r="AT15995" s="1" t="str">
        <v>Max-Cut</v>
      </c>
      <c r="AU15995" s="1">
        <v>9</v>
      </c>
      <c r="AV15995" s="1" t="str">
        <v>Simulación QAOA (reps=4)</v>
      </c>
      <c r="AW15995" s="1" t="str">
        <v>False</v>
      </c>
      <c r="AX15995" s="1" t="str">
        <v>True</v>
      </c>
      <c r="AY15995" s="1">
        <v>-5</v>
      </c>
      <c r="AZ15995" s="1">
        <v>-9</v>
      </c>
      <c r="BA15995" s="1">
        <v>7.4853515625</v>
      </c>
      <c r="BC15995" s="1" t="str">
        <v>Max-Cut</v>
      </c>
      <c r="BD15995" s="1">
        <v>10</v>
      </c>
      <c r="BE15995" s="1" t="str">
        <v>Simulación QAOA (reps=4)</v>
      </c>
      <c r="BF15995" s="1" t="str">
        <v>False</v>
      </c>
      <c r="BG15995" s="1" t="str">
        <v>True</v>
      </c>
      <c r="BH15995" s="1">
        <v>-1</v>
      </c>
      <c r="BI15995" s="1">
        <v>-13</v>
      </c>
      <c r="BJ15995" s="1">
        <v>14.1240234375</v>
      </c>
      <c r="BL15995" t="str">
        <v>Max-Cut</v>
      </c>
      <c r="BM15995">
        <v>11</v>
      </c>
      <c r="BN15995" t="str">
        <v>Simulación QAOA (reps=4)</v>
      </c>
      <c r="BO15995" t="str">
        <v>False</v>
      </c>
      <c r="BP15995" t="str">
        <v>True</v>
      </c>
      <c r="BQ15995">
        <v>4</v>
      </c>
      <c r="BR15995">
        <v>-16</v>
      </c>
      <c r="BS15995">
        <v>29.4658203125</v>
      </c>
      <c r="BU15995" t="str">
        <v>Max-Cut</v>
      </c>
      <c r="BV15995">
        <v>12</v>
      </c>
      <c r="BW15995" t="str">
        <v>Simulación QAOA (reps=4)</v>
      </c>
      <c r="BX15995" t="str">
        <v>False</v>
      </c>
      <c r="BY15995" t="str">
        <v>True</v>
      </c>
      <c r="BZ15995">
        <v>-4</v>
      </c>
      <c r="CA15995">
        <v>-18</v>
      </c>
      <c r="CB15995">
        <v>32.0439453125</v>
      </c>
      <c r="CD15995" t="str">
        <v>Max-Cut</v>
      </c>
      <c r="CE15995">
        <v>13</v>
      </c>
      <c r="CF15995" t="str">
        <v>Simulación QAOA (reps=4)</v>
      </c>
      <c r="CG15995" t="str">
        <v>False</v>
      </c>
      <c r="CH15995" t="str">
        <v>True</v>
      </c>
      <c r="CI15995">
        <v>0</v>
      </c>
      <c r="CJ15995">
        <v>-14</v>
      </c>
      <c r="CK15995">
        <v>61.412109375</v>
      </c>
    </row>
    <row r="15996" spans="10:89" x14ac:dyDescent="0.3">
      <c r="J15996" s="1" t="str">
        <v>Max-Cut</v>
      </c>
      <c r="K15996" s="1">
        <v>5</v>
      </c>
      <c r="L15996" s="1" t="str">
        <v>Simulación QAOA (reps=4)</v>
      </c>
      <c r="M15996" s="1" t="str">
        <v>True</v>
      </c>
      <c r="N15996" s="1" t="str">
        <v>True</v>
      </c>
      <c r="O15996" s="11">
        <v>-3</v>
      </c>
      <c r="P15996" s="11">
        <v>-3</v>
      </c>
      <c r="Q15996">
        <v>0.8134765625</v>
      </c>
      <c r="S15996" s="1" t="str">
        <v>Max-Cut</v>
      </c>
      <c r="T15996" s="1">
        <v>6</v>
      </c>
      <c r="U15996" s="1" t="str">
        <v>Simulación QAOA (reps=4)</v>
      </c>
      <c r="V15996" s="1" t="str">
        <v>False</v>
      </c>
      <c r="W15996" s="1" t="str">
        <v>True</v>
      </c>
      <c r="X15996" s="1">
        <v>0</v>
      </c>
      <c r="Y15996" s="1">
        <v>-4</v>
      </c>
      <c r="Z15996" s="1">
        <v>2.0322265625</v>
      </c>
      <c r="AB15996" s="1" t="str">
        <v>Max-Cut</v>
      </c>
      <c r="AC15996" s="1">
        <v>7</v>
      </c>
      <c r="AD15996" s="1" t="str">
        <v>Simulación QAOA (reps=4)</v>
      </c>
      <c r="AE15996" s="1" t="str">
        <v>False</v>
      </c>
      <c r="AF15996" s="1" t="str">
        <v>True</v>
      </c>
      <c r="AG15996" s="1">
        <v>5</v>
      </c>
      <c r="AH15996" s="1">
        <v>-7</v>
      </c>
      <c r="AI15996" s="1">
        <v>3.3115234375</v>
      </c>
      <c r="AK15996" s="1" t="str">
        <v>Max-Cut</v>
      </c>
      <c r="AL15996" s="1">
        <v>8</v>
      </c>
      <c r="AM15996" s="1" t="str">
        <v>Simulación QAOA (reps=4)</v>
      </c>
      <c r="AN15996" s="1" t="str">
        <v>False</v>
      </c>
      <c r="AO15996" s="1" t="str">
        <v>True</v>
      </c>
      <c r="AP15996" s="1">
        <v>-3</v>
      </c>
      <c r="AQ15996" s="1">
        <v>-7</v>
      </c>
      <c r="AR15996" s="1">
        <v>6.396484375</v>
      </c>
      <c r="AT15996" s="1" t="str">
        <v>Max-Cut</v>
      </c>
      <c r="AU15996" s="1">
        <v>9</v>
      </c>
      <c r="AV15996" s="1" t="str">
        <v>Simulación QAOA (reps=4)</v>
      </c>
      <c r="AW15996" s="1" t="str">
        <v>False</v>
      </c>
      <c r="AX15996" s="1" t="str">
        <v>True</v>
      </c>
      <c r="AY15996" s="1">
        <v>-5</v>
      </c>
      <c r="AZ15996" s="1">
        <v>-9</v>
      </c>
      <c r="BA15996" s="1">
        <v>7.4853515625</v>
      </c>
      <c r="BC15996" s="1" t="str">
        <v>Max-Cut</v>
      </c>
      <c r="BD15996" s="1">
        <v>10</v>
      </c>
      <c r="BE15996" s="1" t="str">
        <v>Simulación QAOA (reps=4)</v>
      </c>
      <c r="BF15996" s="1" t="str">
        <v>False</v>
      </c>
      <c r="BG15996" s="1" t="str">
        <v>True</v>
      </c>
      <c r="BH15996" s="1">
        <v>-5</v>
      </c>
      <c r="BI15996" s="1">
        <v>-13</v>
      </c>
      <c r="BJ15996" s="1">
        <v>14.1240234375</v>
      </c>
      <c r="BL15996" t="str">
        <v>Max-Cut</v>
      </c>
      <c r="BM15996">
        <v>11</v>
      </c>
      <c r="BN15996" t="str">
        <v>Simulación QAOA (reps=4)</v>
      </c>
      <c r="BO15996" t="str">
        <v>False</v>
      </c>
      <c r="BP15996" t="str">
        <v>True</v>
      </c>
      <c r="BQ15996">
        <v>4</v>
      </c>
      <c r="BR15996">
        <v>-16</v>
      </c>
      <c r="BS15996">
        <v>29.4658203125</v>
      </c>
      <c r="BU15996" t="str">
        <v>Max-Cut</v>
      </c>
      <c r="BV15996">
        <v>12</v>
      </c>
      <c r="BW15996" t="str">
        <v>Simulación QAOA (reps=4)</v>
      </c>
      <c r="BX15996" t="str">
        <v>False</v>
      </c>
      <c r="BY15996" t="str">
        <v>True</v>
      </c>
      <c r="BZ15996">
        <v>-4</v>
      </c>
      <c r="CA15996">
        <v>-18</v>
      </c>
      <c r="CB15996">
        <v>32.0439453125</v>
      </c>
      <c r="CD15996" t="str">
        <v>Max-Cut</v>
      </c>
      <c r="CE15996">
        <v>13</v>
      </c>
      <c r="CF15996" t="str">
        <v>Simulación QAOA (reps=4)</v>
      </c>
      <c r="CG15996" t="str">
        <v>False</v>
      </c>
      <c r="CH15996" t="str">
        <v>True</v>
      </c>
      <c r="CI15996">
        <v>-12</v>
      </c>
      <c r="CJ15996">
        <v>-14</v>
      </c>
      <c r="CK15996">
        <v>61.412109375</v>
      </c>
    </row>
    <row r="15997" spans="10:89" x14ac:dyDescent="0.3">
      <c r="J15997" s="1" t="str">
        <v>Max-Cut</v>
      </c>
      <c r="K15997" s="1">
        <v>5</v>
      </c>
      <c r="L15997" s="1" t="str">
        <v>Simulación QAOA (reps=4)</v>
      </c>
      <c r="M15997" s="1" t="str">
        <v>True</v>
      </c>
      <c r="N15997" s="1" t="str">
        <v>True</v>
      </c>
      <c r="O15997" s="11">
        <v>-3</v>
      </c>
      <c r="P15997" s="11">
        <v>-3</v>
      </c>
      <c r="Q15997">
        <v>0.8134765625</v>
      </c>
      <c r="S15997" s="1" t="str">
        <v>Max-Cut</v>
      </c>
      <c r="T15997" s="1">
        <v>6</v>
      </c>
      <c r="U15997" s="1" t="str">
        <v>Simulación QAOA (reps=4)</v>
      </c>
      <c r="V15997" s="1" t="str">
        <v>False</v>
      </c>
      <c r="W15997" s="1" t="str">
        <v>True</v>
      </c>
      <c r="X15997" s="1">
        <v>0</v>
      </c>
      <c r="Y15997" s="1">
        <v>-4</v>
      </c>
      <c r="Z15997" s="1">
        <v>2.0322265625</v>
      </c>
      <c r="AB15997" s="1" t="str">
        <v>Max-Cut</v>
      </c>
      <c r="AC15997" s="1">
        <v>7</v>
      </c>
      <c r="AD15997" s="1" t="str">
        <v>Simulación QAOA (reps=4)</v>
      </c>
      <c r="AE15997" s="1" t="str">
        <v>False</v>
      </c>
      <c r="AF15997" s="1" t="str">
        <v>True</v>
      </c>
      <c r="AG15997" s="1">
        <v>5</v>
      </c>
      <c r="AH15997" s="1">
        <v>-7</v>
      </c>
      <c r="AI15997" s="1">
        <v>3.3115234375</v>
      </c>
      <c r="AK15997" s="1" t="str">
        <v>Max-Cut</v>
      </c>
      <c r="AL15997" s="1">
        <v>8</v>
      </c>
      <c r="AM15997" s="1" t="str">
        <v>Simulación QAOA (reps=4)</v>
      </c>
      <c r="AN15997" s="1" t="str">
        <v>False</v>
      </c>
      <c r="AO15997" s="1" t="str">
        <v>True</v>
      </c>
      <c r="AP15997" s="1">
        <v>-1</v>
      </c>
      <c r="AQ15997" s="1">
        <v>-7</v>
      </c>
      <c r="AR15997" s="1">
        <v>6.396484375</v>
      </c>
      <c r="AT15997" s="1" t="str">
        <v>Max-Cut</v>
      </c>
      <c r="AU15997" s="1">
        <v>9</v>
      </c>
      <c r="AV15997" s="1" t="str">
        <v>Simulación QAOA (reps=4)</v>
      </c>
      <c r="AW15997" s="1" t="str">
        <v>False</v>
      </c>
      <c r="AX15997" s="1" t="str">
        <v>True</v>
      </c>
      <c r="AY15997" s="1">
        <v>-5</v>
      </c>
      <c r="AZ15997" s="1">
        <v>-9</v>
      </c>
      <c r="BA15997" s="1">
        <v>7.4853515625</v>
      </c>
      <c r="BC15997" s="1" t="str">
        <v>Max-Cut</v>
      </c>
      <c r="BD15997" s="1">
        <v>10</v>
      </c>
      <c r="BE15997" s="1" t="str">
        <v>Simulación QAOA (reps=4)</v>
      </c>
      <c r="BF15997" s="1" t="str">
        <v>False</v>
      </c>
      <c r="BG15997" s="1" t="str">
        <v>True</v>
      </c>
      <c r="BH15997" s="1">
        <v>-5</v>
      </c>
      <c r="BI15997" s="1">
        <v>-13</v>
      </c>
      <c r="BJ15997" s="1">
        <v>14.1240234375</v>
      </c>
      <c r="BL15997" t="str">
        <v>Max-Cut</v>
      </c>
      <c r="BM15997">
        <v>11</v>
      </c>
      <c r="BN15997" t="str">
        <v>Simulación QAOA (reps=4)</v>
      </c>
      <c r="BO15997" t="str">
        <v>False</v>
      </c>
      <c r="BP15997" t="str">
        <v>True</v>
      </c>
      <c r="BQ15997">
        <v>2</v>
      </c>
      <c r="BR15997">
        <v>-16</v>
      </c>
      <c r="BS15997">
        <v>29.4658203125</v>
      </c>
      <c r="BU15997" t="str">
        <v>Max-Cut</v>
      </c>
      <c r="BV15997">
        <v>12</v>
      </c>
      <c r="BW15997" t="str">
        <v>Simulación QAOA (reps=4)</v>
      </c>
      <c r="BX15997" t="str">
        <v>False</v>
      </c>
      <c r="BY15997" t="str">
        <v>True</v>
      </c>
      <c r="BZ15997">
        <v>-6</v>
      </c>
      <c r="CA15997">
        <v>-18</v>
      </c>
      <c r="CB15997">
        <v>32.0439453125</v>
      </c>
      <c r="CD15997" t="str">
        <v>Max-Cut</v>
      </c>
      <c r="CE15997">
        <v>13</v>
      </c>
      <c r="CF15997" t="str">
        <v>Simulación QAOA (reps=4)</v>
      </c>
      <c r="CG15997" t="str">
        <v>False</v>
      </c>
      <c r="CH15997" t="str">
        <v>True</v>
      </c>
      <c r="CI15997">
        <v>-8</v>
      </c>
      <c r="CJ15997">
        <v>-14</v>
      </c>
      <c r="CK15997">
        <v>61.412109375</v>
      </c>
    </row>
    <row r="15998" spans="10:89" x14ac:dyDescent="0.3">
      <c r="J15998" s="1" t="str">
        <v>Max-Cut</v>
      </c>
      <c r="K15998" s="1">
        <v>5</v>
      </c>
      <c r="L15998" s="1" t="str">
        <v>Simulación QAOA (reps=4)</v>
      </c>
      <c r="M15998" s="1" t="str">
        <v>True</v>
      </c>
      <c r="N15998" s="1" t="str">
        <v>True</v>
      </c>
      <c r="O15998" s="11">
        <v>-3</v>
      </c>
      <c r="P15998" s="11">
        <v>-3</v>
      </c>
      <c r="Q15998">
        <v>0.8134765625</v>
      </c>
      <c r="S15998" s="1" t="str">
        <v>Max-Cut</v>
      </c>
      <c r="T15998" s="1">
        <v>6</v>
      </c>
      <c r="U15998" s="1" t="str">
        <v>Simulación QAOA (reps=4)</v>
      </c>
      <c r="V15998" s="1" t="str">
        <v>False</v>
      </c>
      <c r="W15998" s="1" t="str">
        <v>True</v>
      </c>
      <c r="X15998" s="1">
        <v>0</v>
      </c>
      <c r="Y15998" s="1">
        <v>-4</v>
      </c>
      <c r="Z15998" s="1">
        <v>2.0322265625</v>
      </c>
      <c r="AB15998" s="1" t="str">
        <v>Max-Cut</v>
      </c>
      <c r="AC15998" s="1">
        <v>7</v>
      </c>
      <c r="AD15998" s="1" t="str">
        <v>Simulación QAOA (reps=4)</v>
      </c>
      <c r="AE15998" s="1" t="str">
        <v>False</v>
      </c>
      <c r="AF15998" s="1" t="str">
        <v>True</v>
      </c>
      <c r="AG15998" s="1">
        <v>7</v>
      </c>
      <c r="AH15998" s="1">
        <v>-7</v>
      </c>
      <c r="AI15998" s="1">
        <v>3.3115234375</v>
      </c>
      <c r="AK15998" s="1" t="str">
        <v>Max-Cut</v>
      </c>
      <c r="AL15998" s="1">
        <v>8</v>
      </c>
      <c r="AM15998" s="1" t="str">
        <v>Simulación QAOA (reps=4)</v>
      </c>
      <c r="AN15998" s="1" t="str">
        <v>False</v>
      </c>
      <c r="AO15998" s="1" t="str">
        <v>True</v>
      </c>
      <c r="AP15998" s="1">
        <v>-1</v>
      </c>
      <c r="AQ15998" s="1">
        <v>-7</v>
      </c>
      <c r="AR15998" s="1">
        <v>6.396484375</v>
      </c>
      <c r="AT15998" s="1" t="str">
        <v>Max-Cut</v>
      </c>
      <c r="AU15998" s="1">
        <v>9</v>
      </c>
      <c r="AV15998" s="1" t="str">
        <v>Simulación QAOA (reps=4)</v>
      </c>
      <c r="AW15998" s="1" t="str">
        <v>False</v>
      </c>
      <c r="AX15998" s="1" t="str">
        <v>True</v>
      </c>
      <c r="AY15998" s="1">
        <v>-5</v>
      </c>
      <c r="AZ15998" s="1">
        <v>-9</v>
      </c>
      <c r="BA15998" s="1">
        <v>7.4853515625</v>
      </c>
      <c r="BC15998" s="1" t="str">
        <v>Max-Cut</v>
      </c>
      <c r="BD15998" s="1">
        <v>10</v>
      </c>
      <c r="BE15998" s="1" t="str">
        <v>Simulación QAOA (reps=4)</v>
      </c>
      <c r="BF15998" s="1" t="str">
        <v>False</v>
      </c>
      <c r="BG15998" s="1" t="str">
        <v>True</v>
      </c>
      <c r="BH15998" s="1">
        <v>-7</v>
      </c>
      <c r="BI15998" s="1">
        <v>-13</v>
      </c>
      <c r="BJ15998" s="1">
        <v>14.1240234375</v>
      </c>
      <c r="BL15998" t="str">
        <v>Max-Cut</v>
      </c>
      <c r="BM15998">
        <v>11</v>
      </c>
      <c r="BN15998" t="str">
        <v>Simulación QAOA (reps=4)</v>
      </c>
      <c r="BO15998" t="str">
        <v>False</v>
      </c>
      <c r="BP15998" t="str">
        <v>True</v>
      </c>
      <c r="BQ15998">
        <v>2</v>
      </c>
      <c r="BR15998">
        <v>-16</v>
      </c>
      <c r="BS15998">
        <v>29.4658203125</v>
      </c>
      <c r="BU15998" t="str">
        <v>Max-Cut</v>
      </c>
      <c r="BV15998">
        <v>12</v>
      </c>
      <c r="BW15998" t="str">
        <v>Simulación QAOA (reps=4)</v>
      </c>
      <c r="BX15998" t="str">
        <v>False</v>
      </c>
      <c r="BY15998" t="str">
        <v>True</v>
      </c>
      <c r="BZ15998">
        <v>-6</v>
      </c>
      <c r="CA15998">
        <v>-18</v>
      </c>
      <c r="CB15998">
        <v>32.0439453125</v>
      </c>
      <c r="CD15998" t="str">
        <v>Max-Cut</v>
      </c>
      <c r="CE15998">
        <v>13</v>
      </c>
      <c r="CF15998" t="str">
        <v>Simulación QAOA (reps=4)</v>
      </c>
      <c r="CG15998" t="str">
        <v>False</v>
      </c>
      <c r="CH15998" t="str">
        <v>True</v>
      </c>
      <c r="CI15998">
        <v>-6</v>
      </c>
      <c r="CJ15998">
        <v>-14</v>
      </c>
      <c r="CK15998">
        <v>61.412109375</v>
      </c>
    </row>
    <row r="15999" spans="10:89" x14ac:dyDescent="0.3">
      <c r="J15999" s="1" t="str">
        <v>Max-Cut</v>
      </c>
      <c r="K15999" s="1">
        <v>5</v>
      </c>
      <c r="L15999" s="1" t="str">
        <v>Simulación QAOA (reps=4)</v>
      </c>
      <c r="M15999" s="1" t="str">
        <v>True</v>
      </c>
      <c r="N15999" s="1" t="str">
        <v>True</v>
      </c>
      <c r="O15999" s="11">
        <v>-3</v>
      </c>
      <c r="P15999" s="11">
        <v>-3</v>
      </c>
      <c r="Q15999">
        <v>0.8134765625</v>
      </c>
      <c r="S15999" s="1" t="str">
        <v>Max-Cut</v>
      </c>
      <c r="T15999" s="1">
        <v>6</v>
      </c>
      <c r="U15999" s="1" t="str">
        <v>Simulación QAOA (reps=4)</v>
      </c>
      <c r="V15999" s="1" t="str">
        <v>False</v>
      </c>
      <c r="W15999" s="1" t="str">
        <v>True</v>
      </c>
      <c r="X15999" s="1">
        <v>0</v>
      </c>
      <c r="Y15999" s="1">
        <v>-4</v>
      </c>
      <c r="Z15999" s="1">
        <v>2.0322265625</v>
      </c>
      <c r="AB15999" s="1" t="str">
        <v>Max-Cut</v>
      </c>
      <c r="AC15999" s="1">
        <v>7</v>
      </c>
      <c r="AD15999" s="1" t="str">
        <v>Simulación QAOA (reps=4)</v>
      </c>
      <c r="AE15999" s="1" t="str">
        <v>False</v>
      </c>
      <c r="AF15999" s="1" t="str">
        <v>True</v>
      </c>
      <c r="AG15999" s="1">
        <v>7</v>
      </c>
      <c r="AH15999" s="1">
        <v>-7</v>
      </c>
      <c r="AI15999" s="1">
        <v>3.3115234375</v>
      </c>
      <c r="AK15999" s="1" t="str">
        <v>Max-Cut</v>
      </c>
      <c r="AL15999" s="1">
        <v>8</v>
      </c>
      <c r="AM15999" s="1" t="str">
        <v>Simulación QAOA (reps=4)</v>
      </c>
      <c r="AN15999" s="1" t="str">
        <v>False</v>
      </c>
      <c r="AO15999" s="1" t="str">
        <v>True</v>
      </c>
      <c r="AP15999" s="1">
        <v>-1</v>
      </c>
      <c r="AQ15999" s="1">
        <v>-7</v>
      </c>
      <c r="AR15999" s="1">
        <v>6.396484375</v>
      </c>
      <c r="AT15999" s="1" t="str">
        <v>Max-Cut</v>
      </c>
      <c r="AU15999" s="1">
        <v>9</v>
      </c>
      <c r="AV15999" s="1" t="str">
        <v>Simulación QAOA (reps=4)</v>
      </c>
      <c r="AW15999" s="1" t="str">
        <v>False</v>
      </c>
      <c r="AX15999" s="1" t="str">
        <v>True</v>
      </c>
      <c r="AY15999" s="1">
        <v>-5</v>
      </c>
      <c r="AZ15999" s="1">
        <v>-9</v>
      </c>
      <c r="BA15999" s="1">
        <v>7.4853515625</v>
      </c>
      <c r="BC15999" s="1" t="str">
        <v>Max-Cut</v>
      </c>
      <c r="BD15999" s="1">
        <v>10</v>
      </c>
      <c r="BE15999" s="1" t="str">
        <v>Simulación QAOA (reps=4)</v>
      </c>
      <c r="BF15999" s="1" t="str">
        <v>False</v>
      </c>
      <c r="BG15999" s="1" t="str">
        <v>True</v>
      </c>
      <c r="BH15999" s="1">
        <v>-7</v>
      </c>
      <c r="BI15999" s="1">
        <v>-13</v>
      </c>
      <c r="BJ15999" s="1">
        <v>14.1240234375</v>
      </c>
      <c r="BL15999" t="str">
        <v>Max-Cut</v>
      </c>
      <c r="BM15999">
        <v>11</v>
      </c>
      <c r="BN15999" t="str">
        <v>Simulación QAOA (reps=4)</v>
      </c>
      <c r="BO15999" t="str">
        <v>False</v>
      </c>
      <c r="BP15999" t="str">
        <v>True</v>
      </c>
      <c r="BQ15999">
        <v>-4</v>
      </c>
      <c r="BR15999">
        <v>-16</v>
      </c>
      <c r="BS15999">
        <v>29.4658203125</v>
      </c>
      <c r="BU15999" t="str">
        <v>Max-Cut</v>
      </c>
      <c r="BV15999">
        <v>12</v>
      </c>
      <c r="BW15999" t="str">
        <v>Simulación QAOA (reps=4)</v>
      </c>
      <c r="BX15999" t="str">
        <v>False</v>
      </c>
      <c r="BY15999" t="str">
        <v>True</v>
      </c>
      <c r="BZ15999">
        <v>-4</v>
      </c>
      <c r="CA15999">
        <v>-18</v>
      </c>
      <c r="CB15999">
        <v>32.0439453125</v>
      </c>
      <c r="CD15999" t="str">
        <v>Max-Cut</v>
      </c>
      <c r="CE15999">
        <v>13</v>
      </c>
      <c r="CF15999" t="str">
        <v>Simulación QAOA (reps=4)</v>
      </c>
      <c r="CG15999" t="str">
        <v>False</v>
      </c>
      <c r="CH15999" t="str">
        <v>True</v>
      </c>
      <c r="CI15999">
        <v>-6</v>
      </c>
      <c r="CJ15999">
        <v>-14</v>
      </c>
      <c r="CK15999">
        <v>61.412109375</v>
      </c>
    </row>
    <row r="16000" spans="10:89" x14ac:dyDescent="0.3">
      <c r="J16000" s="1" t="str">
        <v>Max-Cut</v>
      </c>
      <c r="K16000" s="1">
        <v>5</v>
      </c>
      <c r="L16000" s="1" t="str">
        <v>Simulación QAOA (reps=4)</v>
      </c>
      <c r="M16000" s="1" t="str">
        <v>True</v>
      </c>
      <c r="N16000" s="1" t="str">
        <v>True</v>
      </c>
      <c r="O16000" s="11">
        <v>-3</v>
      </c>
      <c r="P16000" s="11">
        <v>-3</v>
      </c>
      <c r="Q16000">
        <v>0.8134765625</v>
      </c>
      <c r="S16000" s="1" t="str">
        <v>Max-Cut</v>
      </c>
      <c r="T16000" s="1">
        <v>6</v>
      </c>
      <c r="U16000" s="1" t="str">
        <v>Simulación QAOA (reps=4)</v>
      </c>
      <c r="V16000" s="1" t="str">
        <v>False</v>
      </c>
      <c r="W16000" s="1" t="str">
        <v>True</v>
      </c>
      <c r="X16000" s="1">
        <v>0</v>
      </c>
      <c r="Y16000" s="1">
        <v>-4</v>
      </c>
      <c r="Z16000" s="1">
        <v>2.0322265625</v>
      </c>
      <c r="AB16000" s="1" t="str">
        <v>Max-Cut</v>
      </c>
      <c r="AC16000" s="1">
        <v>7</v>
      </c>
      <c r="AD16000" s="1" t="str">
        <v>Simulación QAOA (reps=4)</v>
      </c>
      <c r="AE16000" s="1" t="str">
        <v>False</v>
      </c>
      <c r="AF16000" s="1" t="str">
        <v>True</v>
      </c>
      <c r="AG16000" s="1">
        <v>7</v>
      </c>
      <c r="AH16000" s="1">
        <v>-7</v>
      </c>
      <c r="AI16000" s="1">
        <v>3.3115234375</v>
      </c>
      <c r="AK16000" s="1" t="str">
        <v>Max-Cut</v>
      </c>
      <c r="AL16000" s="1">
        <v>8</v>
      </c>
      <c r="AM16000" s="1" t="str">
        <v>Simulación QAOA (reps=4)</v>
      </c>
      <c r="AN16000" s="1" t="str">
        <v>False</v>
      </c>
      <c r="AO16000" s="1" t="str">
        <v>True</v>
      </c>
      <c r="AP16000" s="1">
        <v>-1</v>
      </c>
      <c r="AQ16000" s="1">
        <v>-7</v>
      </c>
      <c r="AR16000" s="1">
        <v>6.396484375</v>
      </c>
      <c r="AT16000" s="1" t="str">
        <v>Max-Cut</v>
      </c>
      <c r="AU16000" s="1">
        <v>9</v>
      </c>
      <c r="AV16000" s="1" t="str">
        <v>Simulación QAOA (reps=4)</v>
      </c>
      <c r="AW16000" s="1" t="str">
        <v>False</v>
      </c>
      <c r="AX16000" s="1" t="str">
        <v>True</v>
      </c>
      <c r="AY16000" s="1">
        <v>-5</v>
      </c>
      <c r="AZ16000" s="1">
        <v>-9</v>
      </c>
      <c r="BA16000" s="1">
        <v>7.4853515625</v>
      </c>
      <c r="BC16000" s="1" t="str">
        <v>Max-Cut</v>
      </c>
      <c r="BD16000" s="1">
        <v>10</v>
      </c>
      <c r="BE16000" s="1" t="str">
        <v>Simulación QAOA (reps=4)</v>
      </c>
      <c r="BF16000" s="1" t="str">
        <v>False</v>
      </c>
      <c r="BG16000" s="1" t="str">
        <v>True</v>
      </c>
      <c r="BH16000" s="1">
        <v>-7</v>
      </c>
      <c r="BI16000" s="1">
        <v>-13</v>
      </c>
      <c r="BJ16000" s="1">
        <v>14.1240234375</v>
      </c>
      <c r="BL16000" t="str">
        <v>Max-Cut</v>
      </c>
      <c r="BM16000">
        <v>11</v>
      </c>
      <c r="BN16000" t="str">
        <v>Simulación QAOA (reps=4)</v>
      </c>
      <c r="BO16000" t="str">
        <v>False</v>
      </c>
      <c r="BP16000" t="str">
        <v>True</v>
      </c>
      <c r="BQ16000">
        <v>6</v>
      </c>
      <c r="BR16000">
        <v>-16</v>
      </c>
      <c r="BS16000">
        <v>29.4658203125</v>
      </c>
      <c r="BU16000" t="str">
        <v>Max-Cut</v>
      </c>
      <c r="BV16000">
        <v>12</v>
      </c>
      <c r="BW16000" t="str">
        <v>Simulación QAOA (reps=4)</v>
      </c>
      <c r="BX16000" t="str">
        <v>False</v>
      </c>
      <c r="BY16000" t="str">
        <v>True</v>
      </c>
      <c r="BZ16000">
        <v>-6</v>
      </c>
      <c r="CA16000">
        <v>-18</v>
      </c>
      <c r="CB16000">
        <v>32.0439453125</v>
      </c>
      <c r="CD16000" t="str">
        <v>Max-Cut</v>
      </c>
      <c r="CE16000">
        <v>13</v>
      </c>
      <c r="CF16000" t="str">
        <v>Simulación QAOA (reps=4)</v>
      </c>
      <c r="CG16000" t="str">
        <v>False</v>
      </c>
      <c r="CH16000" t="str">
        <v>True</v>
      </c>
      <c r="CI16000">
        <v>-12</v>
      </c>
      <c r="CJ16000">
        <v>-14</v>
      </c>
      <c r="CK16000">
        <v>61.412109375</v>
      </c>
    </row>
    <row r="16001" spans="10:89" x14ac:dyDescent="0.3">
      <c r="J16001" s="1" t="str">
        <v>Max-Cut</v>
      </c>
      <c r="K16001" s="1">
        <v>5</v>
      </c>
      <c r="L16001" s="1" t="str">
        <v>Simulación QAOA (reps=4)</v>
      </c>
      <c r="M16001" s="1" t="str">
        <v>True</v>
      </c>
      <c r="N16001" s="1" t="str">
        <v>True</v>
      </c>
      <c r="O16001" s="11">
        <v>-3</v>
      </c>
      <c r="P16001" s="11">
        <v>-3</v>
      </c>
      <c r="Q16001">
        <v>0.8134765625</v>
      </c>
      <c r="S16001" s="1" t="str">
        <v>Max-Cut</v>
      </c>
      <c r="T16001" s="1">
        <v>6</v>
      </c>
      <c r="U16001" s="1" t="str">
        <v>Simulación QAOA (reps=4)</v>
      </c>
      <c r="V16001" s="1" t="str">
        <v>False</v>
      </c>
      <c r="W16001" s="1" t="str">
        <v>True</v>
      </c>
      <c r="X16001" s="1">
        <v>0</v>
      </c>
      <c r="Y16001" s="1">
        <v>-4</v>
      </c>
      <c r="Z16001" s="1">
        <v>2.0322265625</v>
      </c>
      <c r="AB16001" s="1" t="str">
        <v>Max-Cut</v>
      </c>
      <c r="AC16001" s="1">
        <v>7</v>
      </c>
      <c r="AD16001" s="1" t="str">
        <v>Simulación QAOA (reps=4)</v>
      </c>
      <c r="AE16001" s="1" t="str">
        <v>False</v>
      </c>
      <c r="AF16001" s="1" t="str">
        <v>True</v>
      </c>
      <c r="AG16001" s="1">
        <v>7</v>
      </c>
      <c r="AH16001" s="1">
        <v>-7</v>
      </c>
      <c r="AI16001" s="1">
        <v>3.3115234375</v>
      </c>
      <c r="AK16001" s="1" t="str">
        <v>Max-Cut</v>
      </c>
      <c r="AL16001" s="1">
        <v>8</v>
      </c>
      <c r="AM16001" s="1" t="str">
        <v>Simulación QAOA (reps=4)</v>
      </c>
      <c r="AN16001" s="1" t="str">
        <v>False</v>
      </c>
      <c r="AO16001" s="1" t="str">
        <v>True</v>
      </c>
      <c r="AP16001" s="1">
        <v>-3</v>
      </c>
      <c r="AQ16001" s="1">
        <v>-7</v>
      </c>
      <c r="AR16001" s="1">
        <v>6.396484375</v>
      </c>
      <c r="AT16001" s="1" t="str">
        <v>Max-Cut</v>
      </c>
      <c r="AU16001" s="1">
        <v>9</v>
      </c>
      <c r="AV16001" s="1" t="str">
        <v>Simulación QAOA (reps=4)</v>
      </c>
      <c r="AW16001" s="1" t="str">
        <v>False</v>
      </c>
      <c r="AX16001" s="1" t="str">
        <v>True</v>
      </c>
      <c r="AY16001" s="1">
        <v>-5</v>
      </c>
      <c r="AZ16001" s="1">
        <v>-9</v>
      </c>
      <c r="BA16001" s="1">
        <v>7.4853515625</v>
      </c>
      <c r="BC16001" s="1" t="str">
        <v>Max-Cut</v>
      </c>
      <c r="BD16001" s="1">
        <v>10</v>
      </c>
      <c r="BE16001" s="1" t="str">
        <v>Simulación QAOA (reps=4)</v>
      </c>
      <c r="BF16001" s="1" t="str">
        <v>False</v>
      </c>
      <c r="BG16001" s="1" t="str">
        <v>True</v>
      </c>
      <c r="BH16001" s="1">
        <v>-7</v>
      </c>
      <c r="BI16001" s="1">
        <v>-13</v>
      </c>
      <c r="BJ16001" s="1">
        <v>14.1240234375</v>
      </c>
      <c r="BL16001" t="str">
        <v>Max-Cut</v>
      </c>
      <c r="BM16001">
        <v>11</v>
      </c>
      <c r="BN16001" t="str">
        <v>Simulación QAOA (reps=4)</v>
      </c>
      <c r="BO16001" t="str">
        <v>False</v>
      </c>
      <c r="BP16001" t="str">
        <v>True</v>
      </c>
      <c r="BQ16001">
        <v>2</v>
      </c>
      <c r="BR16001">
        <v>-16</v>
      </c>
      <c r="BS16001">
        <v>29.4658203125</v>
      </c>
      <c r="BU16001" t="str">
        <v>Max-Cut</v>
      </c>
      <c r="BV16001">
        <v>12</v>
      </c>
      <c r="BW16001" t="str">
        <v>Simulación QAOA (reps=4)</v>
      </c>
      <c r="BX16001" t="str">
        <v>False</v>
      </c>
      <c r="BY16001" t="str">
        <v>True</v>
      </c>
      <c r="BZ16001">
        <v>-8</v>
      </c>
      <c r="CA16001">
        <v>-18</v>
      </c>
      <c r="CB16001">
        <v>32.0439453125</v>
      </c>
      <c r="CD16001" t="str">
        <v>Max-Cut</v>
      </c>
      <c r="CE16001">
        <v>13</v>
      </c>
      <c r="CF16001" t="str">
        <v>Simulación QAOA (reps=4)</v>
      </c>
      <c r="CG16001" t="str">
        <v>False</v>
      </c>
      <c r="CH16001" t="str">
        <v>True</v>
      </c>
      <c r="CI16001">
        <v>-4</v>
      </c>
      <c r="CJ16001">
        <v>-14</v>
      </c>
      <c r="CK16001">
        <v>61.412109375</v>
      </c>
    </row>
    <row r="16002" spans="10:89" x14ac:dyDescent="0.3">
      <c r="J16002" s="1" t="str">
        <v>Max-Cut</v>
      </c>
      <c r="K16002" s="1">
        <v>5</v>
      </c>
      <c r="L16002" s="1" t="str">
        <v>Simulación QAOA (reps=4)</v>
      </c>
      <c r="M16002" s="1" t="str">
        <v>True</v>
      </c>
      <c r="N16002" s="1" t="str">
        <v>True</v>
      </c>
      <c r="O16002" s="11">
        <v>-3</v>
      </c>
      <c r="P16002" s="11">
        <v>-3</v>
      </c>
      <c r="Q16002">
        <v>0.8134765625</v>
      </c>
      <c r="S16002" s="1" t="str">
        <v>Max-Cut</v>
      </c>
      <c r="T16002" s="1">
        <v>6</v>
      </c>
      <c r="U16002" s="1" t="str">
        <v>Simulación QAOA (reps=4)</v>
      </c>
      <c r="V16002" s="1" t="str">
        <v>False</v>
      </c>
      <c r="W16002" s="1" t="str">
        <v>True</v>
      </c>
      <c r="X16002" s="1">
        <v>0</v>
      </c>
      <c r="Y16002" s="1">
        <v>-4</v>
      </c>
      <c r="Z16002" s="1">
        <v>2.0322265625</v>
      </c>
      <c r="AB16002" s="1" t="str">
        <v>Max-Cut</v>
      </c>
      <c r="AC16002" s="1">
        <v>7</v>
      </c>
      <c r="AD16002" s="1" t="str">
        <v>Simulación QAOA (reps=4)</v>
      </c>
      <c r="AE16002" s="1" t="str">
        <v>False</v>
      </c>
      <c r="AF16002" s="1" t="str">
        <v>True</v>
      </c>
      <c r="AG16002" s="1">
        <v>3</v>
      </c>
      <c r="AH16002" s="1">
        <v>-7</v>
      </c>
      <c r="AI16002" s="1">
        <v>3.3115234375</v>
      </c>
      <c r="AK16002" s="1" t="str">
        <v>Max-Cut</v>
      </c>
      <c r="AL16002" s="1">
        <v>8</v>
      </c>
      <c r="AM16002" s="1" t="str">
        <v>Simulación QAOA (reps=4)</v>
      </c>
      <c r="AN16002" s="1" t="str">
        <v>False</v>
      </c>
      <c r="AO16002" s="1" t="str">
        <v>True</v>
      </c>
      <c r="AP16002" s="1">
        <v>-3</v>
      </c>
      <c r="AQ16002" s="1">
        <v>-7</v>
      </c>
      <c r="AR16002" s="1">
        <v>6.396484375</v>
      </c>
      <c r="AT16002" s="1" t="str">
        <v>Max-Cut</v>
      </c>
      <c r="AU16002" s="1">
        <v>9</v>
      </c>
      <c r="AV16002" s="1" t="str">
        <v>Simulación QAOA (reps=4)</v>
      </c>
      <c r="AW16002" s="1" t="str">
        <v>False</v>
      </c>
      <c r="AX16002" s="1" t="str">
        <v>True</v>
      </c>
      <c r="AY16002" s="1">
        <v>-5</v>
      </c>
      <c r="AZ16002" s="1">
        <v>-9</v>
      </c>
      <c r="BA16002" s="1">
        <v>7.4853515625</v>
      </c>
      <c r="BC16002" s="1" t="str">
        <v>Max-Cut</v>
      </c>
      <c r="BD16002" s="1">
        <v>10</v>
      </c>
      <c r="BE16002" s="1" t="str">
        <v>Simulación QAOA (reps=4)</v>
      </c>
      <c r="BF16002" s="1" t="str">
        <v>False</v>
      </c>
      <c r="BG16002" s="1" t="str">
        <v>True</v>
      </c>
      <c r="BH16002" s="1">
        <v>-7</v>
      </c>
      <c r="BI16002" s="1">
        <v>-13</v>
      </c>
      <c r="BJ16002" s="1">
        <v>14.1240234375</v>
      </c>
      <c r="BL16002" t="str">
        <v>Max-Cut</v>
      </c>
      <c r="BM16002">
        <v>11</v>
      </c>
      <c r="BN16002" t="str">
        <v>Simulación QAOA (reps=4)</v>
      </c>
      <c r="BO16002" t="str">
        <v>False</v>
      </c>
      <c r="BP16002" t="str">
        <v>True</v>
      </c>
      <c r="BQ16002">
        <v>8</v>
      </c>
      <c r="BR16002">
        <v>-16</v>
      </c>
      <c r="BS16002">
        <v>29.4658203125</v>
      </c>
      <c r="BU16002" t="str">
        <v>Max-Cut</v>
      </c>
      <c r="BV16002">
        <v>12</v>
      </c>
      <c r="BW16002" t="str">
        <v>Simulación QAOA (reps=4)</v>
      </c>
      <c r="BX16002" t="str">
        <v>False</v>
      </c>
      <c r="BY16002" t="str">
        <v>True</v>
      </c>
      <c r="BZ16002">
        <v>-8</v>
      </c>
      <c r="CA16002">
        <v>-18</v>
      </c>
      <c r="CB16002">
        <v>32.0439453125</v>
      </c>
      <c r="CD16002" t="str">
        <v>Max-Cut</v>
      </c>
      <c r="CE16002">
        <v>13</v>
      </c>
      <c r="CF16002" t="str">
        <v>Simulación QAOA (reps=4)</v>
      </c>
      <c r="CG16002" t="str">
        <v>False</v>
      </c>
      <c r="CH16002" t="str">
        <v>True</v>
      </c>
      <c r="CI16002">
        <v>-8</v>
      </c>
      <c r="CJ16002">
        <v>-14</v>
      </c>
      <c r="CK16002">
        <v>61.412109375</v>
      </c>
    </row>
    <row r="16003" spans="10:89" x14ac:dyDescent="0.3">
      <c r="J16003" s="1" t="str">
        <v>Max-Cut</v>
      </c>
      <c r="K16003" s="1">
        <v>5</v>
      </c>
      <c r="L16003" s="1" t="str">
        <v>Simulación QAOA (reps=4)</v>
      </c>
      <c r="M16003" s="1" t="str">
        <v>True</v>
      </c>
      <c r="N16003" s="1" t="str">
        <v>True</v>
      </c>
      <c r="O16003" s="11">
        <v>-3</v>
      </c>
      <c r="P16003" s="11">
        <v>-3</v>
      </c>
      <c r="Q16003">
        <v>0.8134765625</v>
      </c>
      <c r="S16003" s="1" t="str">
        <v>Max-Cut</v>
      </c>
      <c r="T16003" s="1">
        <v>6</v>
      </c>
      <c r="U16003" s="1" t="str">
        <v>Simulación QAOA (reps=4)</v>
      </c>
      <c r="V16003" s="1" t="str">
        <v>False</v>
      </c>
      <c r="W16003" s="1" t="str">
        <v>True</v>
      </c>
      <c r="X16003" s="1">
        <v>0</v>
      </c>
      <c r="Y16003" s="1">
        <v>-4</v>
      </c>
      <c r="Z16003" s="1">
        <v>2.0322265625</v>
      </c>
      <c r="AB16003" s="1" t="str">
        <v>Max-Cut</v>
      </c>
      <c r="AC16003" s="1">
        <v>7</v>
      </c>
      <c r="AD16003" s="1" t="str">
        <v>Simulación QAOA (reps=4)</v>
      </c>
      <c r="AE16003" s="1" t="str">
        <v>False</v>
      </c>
      <c r="AF16003" s="1" t="str">
        <v>True</v>
      </c>
      <c r="AG16003" s="1">
        <v>3</v>
      </c>
      <c r="AH16003" s="1">
        <v>-7</v>
      </c>
      <c r="AI16003" s="1">
        <v>3.3115234375</v>
      </c>
      <c r="AK16003" s="1" t="str">
        <v>Max-Cut</v>
      </c>
      <c r="AL16003" s="1">
        <v>8</v>
      </c>
      <c r="AM16003" s="1" t="str">
        <v>Simulación QAOA (reps=4)</v>
      </c>
      <c r="AN16003" s="1" t="str">
        <v>False</v>
      </c>
      <c r="AO16003" s="1" t="str">
        <v>True</v>
      </c>
      <c r="AP16003" s="1">
        <v>-3</v>
      </c>
      <c r="AQ16003" s="1">
        <v>-7</v>
      </c>
      <c r="AR16003" s="1">
        <v>6.396484375</v>
      </c>
      <c r="AT16003" s="1" t="str">
        <v>Max-Cut</v>
      </c>
      <c r="AU16003" s="1">
        <v>9</v>
      </c>
      <c r="AV16003" s="1" t="str">
        <v>Simulación QAOA (reps=4)</v>
      </c>
      <c r="AW16003" s="1" t="str">
        <v>False</v>
      </c>
      <c r="AX16003" s="1" t="str">
        <v>True</v>
      </c>
      <c r="AY16003" s="1">
        <v>-3</v>
      </c>
      <c r="AZ16003" s="1">
        <v>-9</v>
      </c>
      <c r="BA16003" s="1">
        <v>7.4853515625</v>
      </c>
      <c r="BC16003" s="1" t="str">
        <v>Max-Cut</v>
      </c>
      <c r="BD16003" s="1">
        <v>10</v>
      </c>
      <c r="BE16003" s="1" t="str">
        <v>Simulación QAOA (reps=4)</v>
      </c>
      <c r="BF16003" s="1" t="str">
        <v>False</v>
      </c>
      <c r="BG16003" s="1" t="str">
        <v>True</v>
      </c>
      <c r="BH16003" s="1">
        <v>-7</v>
      </c>
      <c r="BI16003" s="1">
        <v>-13</v>
      </c>
      <c r="BJ16003" s="1">
        <v>14.1240234375</v>
      </c>
      <c r="BL16003" t="str">
        <v>Max-Cut</v>
      </c>
      <c r="BM16003">
        <v>11</v>
      </c>
      <c r="BN16003" t="str">
        <v>Simulación QAOA (reps=4)</v>
      </c>
      <c r="BO16003" t="str">
        <v>False</v>
      </c>
      <c r="BP16003" t="str">
        <v>True</v>
      </c>
      <c r="BQ16003">
        <v>6</v>
      </c>
      <c r="BR16003">
        <v>-16</v>
      </c>
      <c r="BS16003">
        <v>29.4658203125</v>
      </c>
      <c r="BU16003" t="str">
        <v>Max-Cut</v>
      </c>
      <c r="BV16003">
        <v>12</v>
      </c>
      <c r="BW16003" t="str">
        <v>Simulación QAOA (reps=4)</v>
      </c>
      <c r="BX16003" t="str">
        <v>False</v>
      </c>
      <c r="BY16003" t="str">
        <v>True</v>
      </c>
      <c r="BZ16003">
        <v>-4</v>
      </c>
      <c r="CA16003">
        <v>-18</v>
      </c>
      <c r="CB16003">
        <v>32.0439453125</v>
      </c>
      <c r="CD16003" t="str">
        <v>Max-Cut</v>
      </c>
      <c r="CE16003">
        <v>13</v>
      </c>
      <c r="CF16003" t="str">
        <v>Simulación QAOA (reps=4)</v>
      </c>
      <c r="CG16003" t="str">
        <v>False</v>
      </c>
      <c r="CH16003" t="str">
        <v>True</v>
      </c>
      <c r="CI16003">
        <v>-8</v>
      </c>
      <c r="CJ16003">
        <v>-14</v>
      </c>
      <c r="CK16003">
        <v>61.412109375</v>
      </c>
    </row>
    <row r="16004" spans="10:89" x14ac:dyDescent="0.3">
      <c r="J16004" s="1" t="str">
        <v>Max-Cut</v>
      </c>
      <c r="K16004" s="1">
        <v>5</v>
      </c>
      <c r="L16004" s="1" t="str">
        <v>Simulación QAOA (reps=4)</v>
      </c>
      <c r="M16004" s="1" t="str">
        <v>True</v>
      </c>
      <c r="N16004" s="1" t="str">
        <v>True</v>
      </c>
      <c r="O16004" s="11">
        <v>-3</v>
      </c>
      <c r="P16004" s="11">
        <v>-3</v>
      </c>
      <c r="Q16004">
        <v>0.8134765625</v>
      </c>
      <c r="S16004" s="1" t="str">
        <v>Max-Cut</v>
      </c>
      <c r="T16004" s="1">
        <v>6</v>
      </c>
      <c r="U16004" s="1" t="str">
        <v>Simulación QAOA (reps=4)</v>
      </c>
      <c r="V16004" s="1" t="str">
        <v>True</v>
      </c>
      <c r="W16004" s="1" t="str">
        <v>True</v>
      </c>
      <c r="X16004" s="1">
        <v>-4</v>
      </c>
      <c r="Y16004" s="1">
        <v>-4</v>
      </c>
      <c r="Z16004" s="1">
        <v>2.0322265625</v>
      </c>
      <c r="AB16004" s="1" t="str">
        <v>Max-Cut</v>
      </c>
      <c r="AC16004" s="1">
        <v>7</v>
      </c>
      <c r="AD16004" s="1" t="str">
        <v>Simulación QAOA (reps=4)</v>
      </c>
      <c r="AE16004" s="1" t="str">
        <v>False</v>
      </c>
      <c r="AF16004" s="1" t="str">
        <v>True</v>
      </c>
      <c r="AG16004" s="1">
        <v>3</v>
      </c>
      <c r="AH16004" s="1">
        <v>-7</v>
      </c>
      <c r="AI16004" s="1">
        <v>3.3115234375</v>
      </c>
      <c r="AK16004" s="1" t="str">
        <v>Max-Cut</v>
      </c>
      <c r="AL16004" s="1">
        <v>8</v>
      </c>
      <c r="AM16004" s="1" t="str">
        <v>Simulación QAOA (reps=4)</v>
      </c>
      <c r="AN16004" s="1" t="str">
        <v>False</v>
      </c>
      <c r="AO16004" s="1" t="str">
        <v>True</v>
      </c>
      <c r="AP16004" s="1">
        <v>-3</v>
      </c>
      <c r="AQ16004" s="1">
        <v>-7</v>
      </c>
      <c r="AR16004" s="1">
        <v>6.396484375</v>
      </c>
      <c r="AT16004" s="1" t="str">
        <v>Max-Cut</v>
      </c>
      <c r="AU16004" s="1">
        <v>9</v>
      </c>
      <c r="AV16004" s="1" t="str">
        <v>Simulación QAOA (reps=4)</v>
      </c>
      <c r="AW16004" s="1" t="str">
        <v>False</v>
      </c>
      <c r="AX16004" s="1" t="str">
        <v>True</v>
      </c>
      <c r="AY16004" s="1">
        <v>-3</v>
      </c>
      <c r="AZ16004" s="1">
        <v>-9</v>
      </c>
      <c r="BA16004" s="1">
        <v>7.4853515625</v>
      </c>
      <c r="BC16004" s="1" t="str">
        <v>Max-Cut</v>
      </c>
      <c r="BD16004" s="1">
        <v>10</v>
      </c>
      <c r="BE16004" s="1" t="str">
        <v>Simulación QAOA (reps=4)</v>
      </c>
      <c r="BF16004" s="1" t="str">
        <v>False</v>
      </c>
      <c r="BG16004" s="1" t="str">
        <v>True</v>
      </c>
      <c r="BH16004" s="1">
        <v>-7</v>
      </c>
      <c r="BI16004" s="1">
        <v>-13</v>
      </c>
      <c r="BJ16004" s="1">
        <v>14.1240234375</v>
      </c>
      <c r="BL16004" t="str">
        <v>Max-Cut</v>
      </c>
      <c r="BM16004">
        <v>11</v>
      </c>
      <c r="BN16004" t="str">
        <v>Simulación QAOA (reps=4)</v>
      </c>
      <c r="BO16004" t="str">
        <v>False</v>
      </c>
      <c r="BP16004" t="str">
        <v>True</v>
      </c>
      <c r="BQ16004">
        <v>-2</v>
      </c>
      <c r="BR16004">
        <v>-16</v>
      </c>
      <c r="BS16004">
        <v>29.4658203125</v>
      </c>
      <c r="BU16004" t="str">
        <v>Max-Cut</v>
      </c>
      <c r="BV16004">
        <v>12</v>
      </c>
      <c r="BW16004" t="str">
        <v>Simulación QAOA (reps=4)</v>
      </c>
      <c r="BX16004" t="str">
        <v>False</v>
      </c>
      <c r="BY16004" t="str">
        <v>True</v>
      </c>
      <c r="BZ16004">
        <v>-4</v>
      </c>
      <c r="CA16004">
        <v>-18</v>
      </c>
      <c r="CB16004">
        <v>32.0439453125</v>
      </c>
      <c r="CD16004" t="str">
        <v>Max-Cut</v>
      </c>
      <c r="CE16004">
        <v>13</v>
      </c>
      <c r="CF16004" t="str">
        <v>Simulación QAOA (reps=4)</v>
      </c>
      <c r="CG16004" t="str">
        <v>False</v>
      </c>
      <c r="CH16004" t="str">
        <v>True</v>
      </c>
      <c r="CI16004">
        <v>-8</v>
      </c>
      <c r="CJ16004">
        <v>-14</v>
      </c>
      <c r="CK16004">
        <v>61.412109375</v>
      </c>
    </row>
    <row r="16005" spans="10:89" x14ac:dyDescent="0.3">
      <c r="J16005" s="1" t="str">
        <v>Max-Cut</v>
      </c>
      <c r="K16005" s="1">
        <v>5</v>
      </c>
      <c r="L16005" s="1" t="str">
        <v>Simulación QAOA (reps=4)</v>
      </c>
      <c r="M16005" s="1" t="str">
        <v>True</v>
      </c>
      <c r="N16005" s="1" t="str">
        <v>True</v>
      </c>
      <c r="O16005" s="11">
        <v>-3</v>
      </c>
      <c r="P16005" s="11">
        <v>-3</v>
      </c>
      <c r="Q16005">
        <v>0.8134765625</v>
      </c>
      <c r="S16005" s="1" t="str">
        <v>Max-Cut</v>
      </c>
      <c r="T16005" s="1">
        <v>6</v>
      </c>
      <c r="U16005" s="1" t="str">
        <v>Simulación QAOA (reps=4)</v>
      </c>
      <c r="V16005" s="1" t="str">
        <v>True</v>
      </c>
      <c r="W16005" s="1" t="str">
        <v>True</v>
      </c>
      <c r="X16005" s="1">
        <v>-4</v>
      </c>
      <c r="Y16005" s="1">
        <v>-4</v>
      </c>
      <c r="Z16005" s="1">
        <v>2.0322265625</v>
      </c>
      <c r="AB16005" s="1" t="str">
        <v>Max-Cut</v>
      </c>
      <c r="AC16005" s="1">
        <v>7</v>
      </c>
      <c r="AD16005" s="1" t="str">
        <v>Simulación QAOA (reps=4)</v>
      </c>
      <c r="AE16005" s="1" t="str">
        <v>False</v>
      </c>
      <c r="AF16005" s="1" t="str">
        <v>True</v>
      </c>
      <c r="AG16005" s="1">
        <v>3</v>
      </c>
      <c r="AH16005" s="1">
        <v>-7</v>
      </c>
      <c r="AI16005" s="1">
        <v>3.3115234375</v>
      </c>
      <c r="AK16005" s="1" t="str">
        <v>Max-Cut</v>
      </c>
      <c r="AL16005" s="1">
        <v>8</v>
      </c>
      <c r="AM16005" s="1" t="str">
        <v>Simulación QAOA (reps=4)</v>
      </c>
      <c r="AN16005" s="1" t="str">
        <v>False</v>
      </c>
      <c r="AO16005" s="1" t="str">
        <v>True</v>
      </c>
      <c r="AP16005" s="1">
        <v>-3</v>
      </c>
      <c r="AQ16005" s="1">
        <v>-7</v>
      </c>
      <c r="AR16005" s="1">
        <v>6.396484375</v>
      </c>
      <c r="AT16005" s="1" t="str">
        <v>Max-Cut</v>
      </c>
      <c r="AU16005" s="1">
        <v>9</v>
      </c>
      <c r="AV16005" s="1" t="str">
        <v>Simulación QAOA (reps=4)</v>
      </c>
      <c r="AW16005" s="1" t="str">
        <v>False</v>
      </c>
      <c r="AX16005" s="1" t="str">
        <v>True</v>
      </c>
      <c r="AY16005" s="1">
        <v>-3</v>
      </c>
      <c r="AZ16005" s="1">
        <v>-9</v>
      </c>
      <c r="BA16005" s="1">
        <v>7.4853515625</v>
      </c>
      <c r="BC16005" s="1" t="str">
        <v>Max-Cut</v>
      </c>
      <c r="BD16005" s="1">
        <v>10</v>
      </c>
      <c r="BE16005" s="1" t="str">
        <v>Simulación QAOA (reps=4)</v>
      </c>
      <c r="BF16005" s="1" t="str">
        <v>False</v>
      </c>
      <c r="BG16005" s="1" t="str">
        <v>True</v>
      </c>
      <c r="BH16005" s="1">
        <v>-7</v>
      </c>
      <c r="BI16005" s="1">
        <v>-13</v>
      </c>
      <c r="BJ16005" s="1">
        <v>14.1240234375</v>
      </c>
      <c r="BL16005" t="str">
        <v>Max-Cut</v>
      </c>
      <c r="BM16005">
        <v>11</v>
      </c>
      <c r="BN16005" t="str">
        <v>Simulación QAOA (reps=4)</v>
      </c>
      <c r="BO16005" t="str">
        <v>False</v>
      </c>
      <c r="BP16005" t="str">
        <v>True</v>
      </c>
      <c r="BQ16005">
        <v>4</v>
      </c>
      <c r="BR16005">
        <v>-16</v>
      </c>
      <c r="BS16005">
        <v>29.4658203125</v>
      </c>
      <c r="BU16005" t="str">
        <v>Max-Cut</v>
      </c>
      <c r="BV16005">
        <v>12</v>
      </c>
      <c r="BW16005" t="str">
        <v>Simulación QAOA (reps=4)</v>
      </c>
      <c r="BX16005" t="str">
        <v>False</v>
      </c>
      <c r="BY16005" t="str">
        <v>True</v>
      </c>
      <c r="BZ16005">
        <v>-4</v>
      </c>
      <c r="CA16005">
        <v>-18</v>
      </c>
      <c r="CB16005">
        <v>32.0439453125</v>
      </c>
      <c r="CD16005" t="str">
        <v>Max-Cut</v>
      </c>
      <c r="CE16005">
        <v>13</v>
      </c>
      <c r="CF16005" t="str">
        <v>Simulación QAOA (reps=4)</v>
      </c>
      <c r="CG16005" t="str">
        <v>False</v>
      </c>
      <c r="CH16005" t="str">
        <v>True</v>
      </c>
      <c r="CI16005">
        <v>-10</v>
      </c>
      <c r="CJ16005">
        <v>-14</v>
      </c>
      <c r="CK16005">
        <v>61.412109375</v>
      </c>
    </row>
    <row r="16006" spans="10:89" x14ac:dyDescent="0.3">
      <c r="J16006" s="1" t="str">
        <v>Max-Cut</v>
      </c>
      <c r="K16006" s="1">
        <v>5</v>
      </c>
      <c r="L16006" s="1" t="str">
        <v>Simulación QAOA (reps=4)</v>
      </c>
      <c r="M16006" s="1" t="str">
        <v>True</v>
      </c>
      <c r="N16006" s="1" t="str">
        <v>True</v>
      </c>
      <c r="O16006" s="11">
        <v>-3</v>
      </c>
      <c r="P16006" s="11">
        <v>-3</v>
      </c>
      <c r="Q16006">
        <v>0.8134765625</v>
      </c>
      <c r="S16006" s="1" t="str">
        <v>Max-Cut</v>
      </c>
      <c r="T16006" s="1">
        <v>6</v>
      </c>
      <c r="U16006" s="1" t="str">
        <v>Simulación QAOA (reps=4)</v>
      </c>
      <c r="V16006" s="1" t="str">
        <v>True</v>
      </c>
      <c r="W16006" s="1" t="str">
        <v>True</v>
      </c>
      <c r="X16006" s="1">
        <v>-4</v>
      </c>
      <c r="Y16006" s="1">
        <v>-4</v>
      </c>
      <c r="Z16006" s="1">
        <v>2.0322265625</v>
      </c>
      <c r="AB16006" s="1" t="str">
        <v>Max-Cut</v>
      </c>
      <c r="AC16006" s="1">
        <v>7</v>
      </c>
      <c r="AD16006" s="1" t="str">
        <v>Simulación QAOA (reps=4)</v>
      </c>
      <c r="AE16006" s="1" t="str">
        <v>False</v>
      </c>
      <c r="AF16006" s="1" t="str">
        <v>True</v>
      </c>
      <c r="AG16006" s="1">
        <v>3</v>
      </c>
      <c r="AH16006" s="1">
        <v>-7</v>
      </c>
      <c r="AI16006" s="1">
        <v>3.3115234375</v>
      </c>
      <c r="AK16006" s="1" t="str">
        <v>Max-Cut</v>
      </c>
      <c r="AL16006" s="1">
        <v>8</v>
      </c>
      <c r="AM16006" s="1" t="str">
        <v>Simulación QAOA (reps=4)</v>
      </c>
      <c r="AN16006" s="1" t="str">
        <v>False</v>
      </c>
      <c r="AO16006" s="1" t="str">
        <v>True</v>
      </c>
      <c r="AP16006" s="1">
        <v>-3</v>
      </c>
      <c r="AQ16006" s="1">
        <v>-7</v>
      </c>
      <c r="AR16006" s="1">
        <v>6.396484375</v>
      </c>
      <c r="AT16006" s="1" t="str">
        <v>Max-Cut</v>
      </c>
      <c r="AU16006" s="1">
        <v>9</v>
      </c>
      <c r="AV16006" s="1" t="str">
        <v>Simulación QAOA (reps=4)</v>
      </c>
      <c r="AW16006" s="1" t="str">
        <v>False</v>
      </c>
      <c r="AX16006" s="1" t="str">
        <v>True</v>
      </c>
      <c r="AY16006" s="1">
        <v>-3</v>
      </c>
      <c r="AZ16006" s="1">
        <v>-9</v>
      </c>
      <c r="BA16006" s="1">
        <v>7.4853515625</v>
      </c>
      <c r="BC16006" s="1" t="str">
        <v>Max-Cut</v>
      </c>
      <c r="BD16006" s="1">
        <v>10</v>
      </c>
      <c r="BE16006" s="1" t="str">
        <v>Simulación QAOA (reps=4)</v>
      </c>
      <c r="BF16006" s="1" t="str">
        <v>False</v>
      </c>
      <c r="BG16006" s="1" t="str">
        <v>True</v>
      </c>
      <c r="BH16006" s="1">
        <v>-7</v>
      </c>
      <c r="BI16006" s="1">
        <v>-13</v>
      </c>
      <c r="BJ16006" s="1">
        <v>14.1240234375</v>
      </c>
      <c r="BL16006" t="str">
        <v>Max-Cut</v>
      </c>
      <c r="BM16006">
        <v>11</v>
      </c>
      <c r="BN16006" t="str">
        <v>Simulación QAOA (reps=4)</v>
      </c>
      <c r="BO16006" t="str">
        <v>False</v>
      </c>
      <c r="BP16006" t="str">
        <v>True</v>
      </c>
      <c r="BQ16006">
        <v>4</v>
      </c>
      <c r="BR16006">
        <v>-16</v>
      </c>
      <c r="BS16006">
        <v>29.4658203125</v>
      </c>
      <c r="BU16006" t="str">
        <v>Max-Cut</v>
      </c>
      <c r="BV16006">
        <v>12</v>
      </c>
      <c r="BW16006" t="str">
        <v>Simulación QAOA (reps=4)</v>
      </c>
      <c r="BX16006" t="str">
        <v>False</v>
      </c>
      <c r="BY16006" t="str">
        <v>True</v>
      </c>
      <c r="BZ16006">
        <v>-8</v>
      </c>
      <c r="CA16006">
        <v>-18</v>
      </c>
      <c r="CB16006">
        <v>32.0439453125</v>
      </c>
      <c r="CD16006" t="str">
        <v>Max-Cut</v>
      </c>
      <c r="CE16006">
        <v>13</v>
      </c>
      <c r="CF16006" t="str">
        <v>Simulación QAOA (reps=4)</v>
      </c>
      <c r="CG16006" t="str">
        <v>False</v>
      </c>
      <c r="CH16006" t="str">
        <v>True</v>
      </c>
      <c r="CI16006">
        <v>0</v>
      </c>
      <c r="CJ16006">
        <v>-14</v>
      </c>
      <c r="CK16006">
        <v>61.412109375</v>
      </c>
    </row>
    <row r="16007" spans="10:89" x14ac:dyDescent="0.3">
      <c r="J16007" s="1" t="str">
        <v>Max-Cut</v>
      </c>
      <c r="K16007" s="1">
        <v>5</v>
      </c>
      <c r="L16007" s="1" t="str">
        <v>Simulación QAOA (reps=4)</v>
      </c>
      <c r="M16007" s="1" t="str">
        <v>True</v>
      </c>
      <c r="N16007" s="1" t="str">
        <v>True</v>
      </c>
      <c r="O16007" s="11">
        <v>-3</v>
      </c>
      <c r="P16007" s="11">
        <v>-3</v>
      </c>
      <c r="Q16007">
        <v>0.8134765625</v>
      </c>
      <c r="S16007" s="1" t="str">
        <v>Max-Cut</v>
      </c>
      <c r="T16007" s="1">
        <v>6</v>
      </c>
      <c r="U16007" s="1" t="str">
        <v>Simulación QAOA (reps=4)</v>
      </c>
      <c r="V16007" s="1" t="str">
        <v>True</v>
      </c>
      <c r="W16007" s="1" t="str">
        <v>True</v>
      </c>
      <c r="X16007" s="1">
        <v>-4</v>
      </c>
      <c r="Y16007" s="1">
        <v>-4</v>
      </c>
      <c r="Z16007" s="1">
        <v>2.0322265625</v>
      </c>
      <c r="AB16007" s="1" t="str">
        <v>Max-Cut</v>
      </c>
      <c r="AC16007" s="1">
        <v>7</v>
      </c>
      <c r="AD16007" s="1" t="str">
        <v>Simulación QAOA (reps=4)</v>
      </c>
      <c r="AE16007" s="1" t="str">
        <v>False</v>
      </c>
      <c r="AF16007" s="1" t="str">
        <v>True</v>
      </c>
      <c r="AG16007" s="1">
        <v>9</v>
      </c>
      <c r="AH16007" s="1">
        <v>-7</v>
      </c>
      <c r="AI16007" s="1">
        <v>3.3115234375</v>
      </c>
      <c r="AK16007" s="1" t="str">
        <v>Max-Cut</v>
      </c>
      <c r="AL16007" s="1">
        <v>8</v>
      </c>
      <c r="AM16007" s="1" t="str">
        <v>Simulación QAOA (reps=4)</v>
      </c>
      <c r="AN16007" s="1" t="str">
        <v>False</v>
      </c>
      <c r="AO16007" s="1" t="str">
        <v>True</v>
      </c>
      <c r="AP16007" s="1">
        <v>-3</v>
      </c>
      <c r="AQ16007" s="1">
        <v>-7</v>
      </c>
      <c r="AR16007" s="1">
        <v>6.396484375</v>
      </c>
      <c r="AT16007" s="1" t="str">
        <v>Max-Cut</v>
      </c>
      <c r="AU16007" s="1">
        <v>9</v>
      </c>
      <c r="AV16007" s="1" t="str">
        <v>Simulación QAOA (reps=4)</v>
      </c>
      <c r="AW16007" s="1" t="str">
        <v>False</v>
      </c>
      <c r="AX16007" s="1" t="str">
        <v>True</v>
      </c>
      <c r="AY16007" s="1">
        <v>-3</v>
      </c>
      <c r="AZ16007" s="1">
        <v>-9</v>
      </c>
      <c r="BA16007" s="1">
        <v>7.4853515625</v>
      </c>
      <c r="BC16007" s="1" t="str">
        <v>Max-Cut</v>
      </c>
      <c r="BD16007" s="1">
        <v>10</v>
      </c>
      <c r="BE16007" s="1" t="str">
        <v>Simulación QAOA (reps=4)</v>
      </c>
      <c r="BF16007" s="1" t="str">
        <v>False</v>
      </c>
      <c r="BG16007" s="1" t="str">
        <v>True</v>
      </c>
      <c r="BH16007" s="1">
        <v>-7</v>
      </c>
      <c r="BI16007" s="1">
        <v>-13</v>
      </c>
      <c r="BJ16007" s="1">
        <v>14.1240234375</v>
      </c>
      <c r="BL16007" t="str">
        <v>Max-Cut</v>
      </c>
      <c r="BM16007">
        <v>11</v>
      </c>
      <c r="BN16007" t="str">
        <v>Simulación QAOA (reps=4)</v>
      </c>
      <c r="BO16007" t="str">
        <v>False</v>
      </c>
      <c r="BP16007" t="str">
        <v>True</v>
      </c>
      <c r="BQ16007">
        <v>4</v>
      </c>
      <c r="BR16007">
        <v>-16</v>
      </c>
      <c r="BS16007">
        <v>29.4658203125</v>
      </c>
      <c r="BU16007" t="str">
        <v>Max-Cut</v>
      </c>
      <c r="BV16007">
        <v>12</v>
      </c>
      <c r="BW16007" t="str">
        <v>Simulación QAOA (reps=4)</v>
      </c>
      <c r="BX16007" t="str">
        <v>False</v>
      </c>
      <c r="BY16007" t="str">
        <v>True</v>
      </c>
      <c r="BZ16007">
        <v>2</v>
      </c>
      <c r="CA16007">
        <v>-18</v>
      </c>
      <c r="CB16007">
        <v>32.0439453125</v>
      </c>
      <c r="CD16007" t="str">
        <v>Max-Cut</v>
      </c>
      <c r="CE16007">
        <v>13</v>
      </c>
      <c r="CF16007" t="str">
        <v>Simulación QAOA (reps=4)</v>
      </c>
      <c r="CG16007" t="str">
        <v>False</v>
      </c>
      <c r="CH16007" t="str">
        <v>True</v>
      </c>
      <c r="CI16007">
        <v>-8</v>
      </c>
      <c r="CJ16007">
        <v>-14</v>
      </c>
      <c r="CK16007">
        <v>61.412109375</v>
      </c>
    </row>
    <row r="16008" spans="10:89" x14ac:dyDescent="0.3">
      <c r="J16008" s="1" t="str">
        <v>Max-Cut</v>
      </c>
      <c r="K16008" s="1">
        <v>5</v>
      </c>
      <c r="L16008" s="1" t="str">
        <v>Simulación QAOA (reps=4)</v>
      </c>
      <c r="M16008" s="1" t="str">
        <v>True</v>
      </c>
      <c r="N16008" s="1" t="str">
        <v>True</v>
      </c>
      <c r="O16008" s="11">
        <v>-3</v>
      </c>
      <c r="P16008" s="11">
        <v>-3</v>
      </c>
      <c r="Q16008">
        <v>0.8134765625</v>
      </c>
      <c r="S16008" s="1" t="str">
        <v>Max-Cut</v>
      </c>
      <c r="T16008" s="1">
        <v>6</v>
      </c>
      <c r="U16008" s="1" t="str">
        <v>Simulación QAOA (reps=4)</v>
      </c>
      <c r="V16008" s="1" t="str">
        <v>True</v>
      </c>
      <c r="W16008" s="1" t="str">
        <v>True</v>
      </c>
      <c r="X16008" s="1">
        <v>-4</v>
      </c>
      <c r="Y16008" s="1">
        <v>-4</v>
      </c>
      <c r="Z16008" s="1">
        <v>2.0322265625</v>
      </c>
      <c r="AB16008" s="1" t="str">
        <v>Max-Cut</v>
      </c>
      <c r="AC16008" s="1">
        <v>7</v>
      </c>
      <c r="AD16008" s="1" t="str">
        <v>Simulación QAOA (reps=4)</v>
      </c>
      <c r="AE16008" s="1" t="str">
        <v>False</v>
      </c>
      <c r="AF16008" s="1" t="str">
        <v>True</v>
      </c>
      <c r="AG16008" s="1">
        <v>15</v>
      </c>
      <c r="AH16008" s="1">
        <v>-7</v>
      </c>
      <c r="AI16008" s="1">
        <v>3.4619140625</v>
      </c>
      <c r="AK16008" s="1" t="str">
        <v>Max-Cut</v>
      </c>
      <c r="AL16008" s="1">
        <v>8</v>
      </c>
      <c r="AM16008" s="1" t="str">
        <v>Simulación QAOA (reps=4)</v>
      </c>
      <c r="AN16008" s="1" t="str">
        <v>False</v>
      </c>
      <c r="AO16008" s="1" t="str">
        <v>True</v>
      </c>
      <c r="AP16008" s="1">
        <v>-1</v>
      </c>
      <c r="AQ16008" s="1">
        <v>-7</v>
      </c>
      <c r="AR16008" s="1">
        <v>6.396484375</v>
      </c>
      <c r="AT16008" s="1" t="str">
        <v>Max-Cut</v>
      </c>
      <c r="AU16008" s="1">
        <v>9</v>
      </c>
      <c r="AV16008" s="1" t="str">
        <v>Simulación QAOA (reps=4)</v>
      </c>
      <c r="AW16008" s="1" t="str">
        <v>False</v>
      </c>
      <c r="AX16008" s="1" t="str">
        <v>True</v>
      </c>
      <c r="AY16008" s="1">
        <v>-1</v>
      </c>
      <c r="AZ16008" s="1">
        <v>-9</v>
      </c>
      <c r="BA16008" s="1">
        <v>7.4853515625</v>
      </c>
      <c r="BC16008" s="1" t="str">
        <v>Max-Cut</v>
      </c>
      <c r="BD16008" s="1">
        <v>10</v>
      </c>
      <c r="BE16008" s="1" t="str">
        <v>Simulación QAOA (reps=4)</v>
      </c>
      <c r="BF16008" s="1" t="str">
        <v>False</v>
      </c>
      <c r="BG16008" s="1" t="str">
        <v>True</v>
      </c>
      <c r="BH16008" s="1">
        <v>-7</v>
      </c>
      <c r="BI16008" s="1">
        <v>-13</v>
      </c>
      <c r="BJ16008" s="1">
        <v>14.1240234375</v>
      </c>
      <c r="BL16008" t="str">
        <v>Max-Cut</v>
      </c>
      <c r="BM16008">
        <v>11</v>
      </c>
      <c r="BN16008" t="str">
        <v>Simulación QAOA (reps=4)</v>
      </c>
      <c r="BO16008" t="str">
        <v>False</v>
      </c>
      <c r="BP16008" t="str">
        <v>True</v>
      </c>
      <c r="BQ16008">
        <v>4</v>
      </c>
      <c r="BR16008">
        <v>-16</v>
      </c>
      <c r="BS16008">
        <v>29.4658203125</v>
      </c>
      <c r="BU16008" t="str">
        <v>Max-Cut</v>
      </c>
      <c r="BV16008">
        <v>12</v>
      </c>
      <c r="BW16008" t="str">
        <v>Simulación QAOA (reps=4)</v>
      </c>
      <c r="BX16008" t="str">
        <v>False</v>
      </c>
      <c r="BY16008" t="str">
        <v>True</v>
      </c>
      <c r="BZ16008">
        <v>0</v>
      </c>
      <c r="CA16008">
        <v>-18</v>
      </c>
      <c r="CB16008">
        <v>32.0439453125</v>
      </c>
      <c r="CD16008" t="str">
        <v>Max-Cut</v>
      </c>
      <c r="CE16008">
        <v>13</v>
      </c>
      <c r="CF16008" t="str">
        <v>Simulación QAOA (reps=4)</v>
      </c>
      <c r="CG16008" t="str">
        <v>False</v>
      </c>
      <c r="CH16008" t="str">
        <v>True</v>
      </c>
      <c r="CI16008">
        <v>-4</v>
      </c>
      <c r="CJ16008">
        <v>-14</v>
      </c>
      <c r="CK16008">
        <v>61.412109375</v>
      </c>
    </row>
    <row r="16009" spans="10:89" x14ac:dyDescent="0.3">
      <c r="J16009" s="1" t="str">
        <v>Max-Cut</v>
      </c>
      <c r="K16009" s="1">
        <v>5</v>
      </c>
      <c r="L16009" s="1" t="str">
        <v>Simulación QAOA (reps=4)</v>
      </c>
      <c r="M16009" s="1" t="str">
        <v>True</v>
      </c>
      <c r="N16009" s="1" t="str">
        <v>True</v>
      </c>
      <c r="O16009" s="11">
        <v>-3</v>
      </c>
      <c r="P16009" s="11">
        <v>-3</v>
      </c>
      <c r="Q16009">
        <v>0.8134765625</v>
      </c>
      <c r="S16009" s="1" t="str">
        <v>Max-Cut</v>
      </c>
      <c r="T16009" s="1">
        <v>6</v>
      </c>
      <c r="U16009" s="1" t="str">
        <v>Simulación QAOA (reps=4)</v>
      </c>
      <c r="V16009" s="1" t="str">
        <v>True</v>
      </c>
      <c r="W16009" s="1" t="str">
        <v>True</v>
      </c>
      <c r="X16009" s="1">
        <v>-4</v>
      </c>
      <c r="Y16009" s="1">
        <v>-4</v>
      </c>
      <c r="Z16009" s="1">
        <v>2.0322265625</v>
      </c>
      <c r="AB16009" s="1" t="str">
        <v>Max-Cut</v>
      </c>
      <c r="AC16009" s="1">
        <v>7</v>
      </c>
      <c r="AD16009" s="1" t="str">
        <v>Simulación QAOA (reps=4)</v>
      </c>
      <c r="AE16009" s="1" t="str">
        <v>False</v>
      </c>
      <c r="AF16009" s="1" t="str">
        <v>True</v>
      </c>
      <c r="AG16009" s="1">
        <v>15</v>
      </c>
      <c r="AH16009" s="1">
        <v>-7</v>
      </c>
      <c r="AI16009" s="1">
        <v>3.4619140625</v>
      </c>
      <c r="AK16009" s="1" t="str">
        <v>Max-Cut</v>
      </c>
      <c r="AL16009" s="1">
        <v>8</v>
      </c>
      <c r="AM16009" s="1" t="str">
        <v>Simulación QAOA (reps=4)</v>
      </c>
      <c r="AN16009" s="1" t="str">
        <v>False</v>
      </c>
      <c r="AO16009" s="1" t="str">
        <v>True</v>
      </c>
      <c r="AP16009" s="1">
        <v>-1</v>
      </c>
      <c r="AQ16009" s="1">
        <v>-7</v>
      </c>
      <c r="AR16009" s="1">
        <v>6.396484375</v>
      </c>
      <c r="AT16009" s="1" t="str">
        <v>Max-Cut</v>
      </c>
      <c r="AU16009" s="1">
        <v>9</v>
      </c>
      <c r="AV16009" s="1" t="str">
        <v>Simulación QAOA (reps=4)</v>
      </c>
      <c r="AW16009" s="1" t="str">
        <v>False</v>
      </c>
      <c r="AX16009" s="1" t="str">
        <v>True</v>
      </c>
      <c r="AY16009" s="1">
        <v>-1</v>
      </c>
      <c r="AZ16009" s="1">
        <v>-9</v>
      </c>
      <c r="BA16009" s="1">
        <v>7.4853515625</v>
      </c>
      <c r="BC16009" s="1" t="str">
        <v>Max-Cut</v>
      </c>
      <c r="BD16009" s="1">
        <v>10</v>
      </c>
      <c r="BE16009" s="1" t="str">
        <v>Simulación QAOA (reps=4)</v>
      </c>
      <c r="BF16009" s="1" t="str">
        <v>False</v>
      </c>
      <c r="BG16009" s="1" t="str">
        <v>True</v>
      </c>
      <c r="BH16009" s="1">
        <v>-7</v>
      </c>
      <c r="BI16009" s="1">
        <v>-13</v>
      </c>
      <c r="BJ16009" s="1">
        <v>14.1240234375</v>
      </c>
      <c r="BL16009" t="str">
        <v>Max-Cut</v>
      </c>
      <c r="BM16009">
        <v>11</v>
      </c>
      <c r="BN16009" t="str">
        <v>Simulación QAOA (reps=4)</v>
      </c>
      <c r="BO16009" t="str">
        <v>False</v>
      </c>
      <c r="BP16009" t="str">
        <v>True</v>
      </c>
      <c r="BQ16009">
        <v>4</v>
      </c>
      <c r="BR16009">
        <v>-16</v>
      </c>
      <c r="BS16009">
        <v>29.4658203125</v>
      </c>
      <c r="BU16009" t="str">
        <v>Max-Cut</v>
      </c>
      <c r="BV16009">
        <v>12</v>
      </c>
      <c r="BW16009" t="str">
        <v>Simulación QAOA (reps=4)</v>
      </c>
      <c r="BX16009" t="str">
        <v>False</v>
      </c>
      <c r="BY16009" t="str">
        <v>True</v>
      </c>
      <c r="BZ16009">
        <v>0</v>
      </c>
      <c r="CA16009">
        <v>-18</v>
      </c>
      <c r="CB16009">
        <v>32.0439453125</v>
      </c>
      <c r="CD16009" t="str">
        <v>Max-Cut</v>
      </c>
      <c r="CE16009">
        <v>13</v>
      </c>
      <c r="CF16009" t="str">
        <v>Simulación QAOA (reps=4)</v>
      </c>
      <c r="CG16009" t="str">
        <v>False</v>
      </c>
      <c r="CH16009" t="str">
        <v>True</v>
      </c>
      <c r="CI16009">
        <v>-10</v>
      </c>
      <c r="CJ16009">
        <v>-14</v>
      </c>
      <c r="CK16009">
        <v>61.412109375</v>
      </c>
    </row>
    <row r="16010" spans="10:89" x14ac:dyDescent="0.3">
      <c r="J16010" s="1" t="str">
        <v>Max-Cut</v>
      </c>
      <c r="K16010" s="1">
        <v>5</v>
      </c>
      <c r="L16010" s="1" t="str">
        <v>Simulación QAOA (reps=4)</v>
      </c>
      <c r="M16010" s="1" t="str">
        <v>True</v>
      </c>
      <c r="N16010" s="1" t="str">
        <v>True</v>
      </c>
      <c r="O16010" s="11">
        <v>-3</v>
      </c>
      <c r="P16010" s="11">
        <v>-3</v>
      </c>
      <c r="Q16010">
        <v>0.8134765625</v>
      </c>
      <c r="S16010" s="1" t="str">
        <v>Max-Cut</v>
      </c>
      <c r="T16010" s="1">
        <v>6</v>
      </c>
      <c r="U16010" s="1" t="str">
        <v>Simulación QAOA (reps=4)</v>
      </c>
      <c r="V16010" s="1" t="str">
        <v>True</v>
      </c>
      <c r="W16010" s="1" t="str">
        <v>True</v>
      </c>
      <c r="X16010" s="1">
        <v>-4</v>
      </c>
      <c r="Y16010" s="1">
        <v>-4</v>
      </c>
      <c r="Z16010" s="1">
        <v>2.0322265625</v>
      </c>
      <c r="AB16010" s="1" t="str">
        <v>Max-Cut</v>
      </c>
      <c r="AC16010" s="1">
        <v>7</v>
      </c>
      <c r="AD16010" s="1" t="str">
        <v>Simulación QAOA (reps=4)</v>
      </c>
      <c r="AE16010" s="1" t="str">
        <v>False</v>
      </c>
      <c r="AF16010" s="1" t="str">
        <v>True</v>
      </c>
      <c r="AG16010" s="1">
        <v>15</v>
      </c>
      <c r="AH16010" s="1">
        <v>-7</v>
      </c>
      <c r="AI16010" s="1">
        <v>3.4619140625</v>
      </c>
      <c r="AK16010" s="1" t="str">
        <v>Max-Cut</v>
      </c>
      <c r="AL16010" s="1">
        <v>8</v>
      </c>
      <c r="AM16010" s="1" t="str">
        <v>Simulación QAOA (reps=4)</v>
      </c>
      <c r="AN16010" s="1" t="str">
        <v>False</v>
      </c>
      <c r="AO16010" s="1" t="str">
        <v>True</v>
      </c>
      <c r="AP16010" s="1">
        <v>-1</v>
      </c>
      <c r="AQ16010" s="1">
        <v>-7</v>
      </c>
      <c r="AR16010" s="1">
        <v>6.396484375</v>
      </c>
      <c r="AT16010" s="1" t="str">
        <v>Max-Cut</v>
      </c>
      <c r="AU16010" s="1">
        <v>9</v>
      </c>
      <c r="AV16010" s="1" t="str">
        <v>Simulación QAOA (reps=4)</v>
      </c>
      <c r="AW16010" s="1" t="str">
        <v>False</v>
      </c>
      <c r="AX16010" s="1" t="str">
        <v>True</v>
      </c>
      <c r="AY16010" s="1">
        <v>-1</v>
      </c>
      <c r="AZ16010" s="1">
        <v>-9</v>
      </c>
      <c r="BA16010" s="1">
        <v>7.4853515625</v>
      </c>
      <c r="BC16010" s="1" t="str">
        <v>Max-Cut</v>
      </c>
      <c r="BD16010" s="1">
        <v>10</v>
      </c>
      <c r="BE16010" s="1" t="str">
        <v>Simulación QAOA (reps=4)</v>
      </c>
      <c r="BF16010" s="1" t="str">
        <v>False</v>
      </c>
      <c r="BG16010" s="1" t="str">
        <v>True</v>
      </c>
      <c r="BH16010" s="1">
        <v>-7</v>
      </c>
      <c r="BI16010" s="1">
        <v>-13</v>
      </c>
      <c r="BJ16010" s="1">
        <v>14.1240234375</v>
      </c>
      <c r="BL16010" t="str">
        <v>Max-Cut</v>
      </c>
      <c r="BM16010">
        <v>11</v>
      </c>
      <c r="BN16010" t="str">
        <v>Simulación QAOA (reps=4)</v>
      </c>
      <c r="BO16010" t="str">
        <v>False</v>
      </c>
      <c r="BP16010" t="str">
        <v>True</v>
      </c>
      <c r="BQ16010">
        <v>-4</v>
      </c>
      <c r="BR16010">
        <v>-16</v>
      </c>
      <c r="BS16010">
        <v>29.4658203125</v>
      </c>
      <c r="BU16010" t="str">
        <v>Max-Cut</v>
      </c>
      <c r="BV16010">
        <v>12</v>
      </c>
      <c r="BW16010" t="str">
        <v>Simulación QAOA (reps=4)</v>
      </c>
      <c r="BX16010" t="str">
        <v>False</v>
      </c>
      <c r="BY16010" t="str">
        <v>True</v>
      </c>
      <c r="BZ16010">
        <v>-4</v>
      </c>
      <c r="CA16010">
        <v>-18</v>
      </c>
      <c r="CB16010">
        <v>32.0439453125</v>
      </c>
      <c r="CD16010" t="str">
        <v>Max-Cut</v>
      </c>
      <c r="CE16010">
        <v>13</v>
      </c>
      <c r="CF16010" t="str">
        <v>Simulación QAOA (reps=4)</v>
      </c>
      <c r="CG16010" t="str">
        <v>False</v>
      </c>
      <c r="CH16010" t="str">
        <v>True</v>
      </c>
      <c r="CI16010">
        <v>-12</v>
      </c>
      <c r="CJ16010">
        <v>-14</v>
      </c>
      <c r="CK16010">
        <v>61.412109375</v>
      </c>
    </row>
    <row r="16011" spans="10:89" x14ac:dyDescent="0.3">
      <c r="J16011" s="1" t="str">
        <v>Max-Cut</v>
      </c>
      <c r="K16011" s="1">
        <v>5</v>
      </c>
      <c r="L16011" s="1" t="str">
        <v>Simulación QAOA (reps=4)</v>
      </c>
      <c r="M16011" s="1" t="str">
        <v>True</v>
      </c>
      <c r="N16011" s="1" t="str">
        <v>True</v>
      </c>
      <c r="O16011" s="11">
        <v>-3</v>
      </c>
      <c r="P16011" s="11">
        <v>-3</v>
      </c>
      <c r="Q16011">
        <v>0.8134765625</v>
      </c>
      <c r="S16011" s="1" t="str">
        <v>Max-Cut</v>
      </c>
      <c r="T16011" s="1">
        <v>6</v>
      </c>
      <c r="U16011" s="1" t="str">
        <v>Simulación QAOA (reps=4)</v>
      </c>
      <c r="V16011" s="1" t="str">
        <v>True</v>
      </c>
      <c r="W16011" s="1" t="str">
        <v>True</v>
      </c>
      <c r="X16011" s="1">
        <v>-4</v>
      </c>
      <c r="Y16011" s="1">
        <v>-4</v>
      </c>
      <c r="Z16011" s="1">
        <v>2.0322265625</v>
      </c>
      <c r="AB16011" s="1" t="str">
        <v>Max-Cut</v>
      </c>
      <c r="AC16011" s="1">
        <v>7</v>
      </c>
      <c r="AD16011" s="1" t="str">
        <v>Simulación QAOA (reps=4)</v>
      </c>
      <c r="AE16011" s="1" t="str">
        <v>False</v>
      </c>
      <c r="AF16011" s="1" t="str">
        <v>True</v>
      </c>
      <c r="AG16011" s="1">
        <v>15</v>
      </c>
      <c r="AH16011" s="1">
        <v>-7</v>
      </c>
      <c r="AI16011" s="1">
        <v>3.4619140625</v>
      </c>
      <c r="AK16011" s="1" t="str">
        <v>Max-Cut</v>
      </c>
      <c r="AL16011" s="1">
        <v>8</v>
      </c>
      <c r="AM16011" s="1" t="str">
        <v>Simulación QAOA (reps=4)</v>
      </c>
      <c r="AN16011" s="1" t="str">
        <v>False</v>
      </c>
      <c r="AO16011" s="1" t="str">
        <v>True</v>
      </c>
      <c r="AP16011" s="1">
        <v>-1</v>
      </c>
      <c r="AQ16011" s="1">
        <v>-7</v>
      </c>
      <c r="AR16011" s="1">
        <v>6.396484375</v>
      </c>
      <c r="AT16011" s="1" t="str">
        <v>Max-Cut</v>
      </c>
      <c r="AU16011" s="1">
        <v>9</v>
      </c>
      <c r="AV16011" s="1" t="str">
        <v>Simulación QAOA (reps=4)</v>
      </c>
      <c r="AW16011" s="1" t="str">
        <v>False</v>
      </c>
      <c r="AX16011" s="1" t="str">
        <v>True</v>
      </c>
      <c r="AY16011" s="1">
        <v>-1</v>
      </c>
      <c r="AZ16011" s="1">
        <v>-9</v>
      </c>
      <c r="BA16011" s="1">
        <v>7.4853515625</v>
      </c>
      <c r="BC16011" s="1" t="str">
        <v>Max-Cut</v>
      </c>
      <c r="BD16011" s="1">
        <v>10</v>
      </c>
      <c r="BE16011" s="1" t="str">
        <v>Simulación QAOA (reps=4)</v>
      </c>
      <c r="BF16011" s="1" t="str">
        <v>False</v>
      </c>
      <c r="BG16011" s="1" t="str">
        <v>True</v>
      </c>
      <c r="BH16011" s="1">
        <v>-7</v>
      </c>
      <c r="BI16011" s="1">
        <v>-13</v>
      </c>
      <c r="BJ16011" s="1">
        <v>14.1240234375</v>
      </c>
      <c r="BL16011" t="str">
        <v>Max-Cut</v>
      </c>
      <c r="BM16011">
        <v>11</v>
      </c>
      <c r="BN16011" t="str">
        <v>Simulación QAOA (reps=4)</v>
      </c>
      <c r="BO16011" t="str">
        <v>False</v>
      </c>
      <c r="BP16011" t="str">
        <v>True</v>
      </c>
      <c r="BQ16011">
        <v>2</v>
      </c>
      <c r="BR16011">
        <v>-16</v>
      </c>
      <c r="BS16011">
        <v>29.4658203125</v>
      </c>
      <c r="BU16011" t="str">
        <v>Max-Cut</v>
      </c>
      <c r="BV16011">
        <v>12</v>
      </c>
      <c r="BW16011" t="str">
        <v>Simulación QAOA (reps=4)</v>
      </c>
      <c r="BX16011" t="str">
        <v>False</v>
      </c>
      <c r="BY16011" t="str">
        <v>True</v>
      </c>
      <c r="BZ16011">
        <v>-6</v>
      </c>
      <c r="CA16011">
        <v>-18</v>
      </c>
      <c r="CB16011">
        <v>32.0439453125</v>
      </c>
      <c r="CD16011" t="str">
        <v>Max-Cut</v>
      </c>
      <c r="CE16011">
        <v>13</v>
      </c>
      <c r="CF16011" t="str">
        <v>Simulación QAOA (reps=4)</v>
      </c>
      <c r="CG16011" t="str">
        <v>False</v>
      </c>
      <c r="CH16011" t="str">
        <v>True</v>
      </c>
      <c r="CI16011">
        <v>4</v>
      </c>
      <c r="CJ16011">
        <v>-14</v>
      </c>
      <c r="CK16011">
        <v>61.412109375</v>
      </c>
    </row>
    <row r="16012" spans="10:89" x14ac:dyDescent="0.3">
      <c r="J16012" s="1" t="str">
        <v>Max-Cut</v>
      </c>
      <c r="K16012" s="1">
        <v>5</v>
      </c>
      <c r="L16012" s="1" t="str">
        <v>Simulación QAOA (reps=4)</v>
      </c>
      <c r="M16012" s="1" t="str">
        <v>True</v>
      </c>
      <c r="N16012" s="1" t="str">
        <v>True</v>
      </c>
      <c r="O16012" s="11">
        <v>-3</v>
      </c>
      <c r="P16012" s="11">
        <v>-3</v>
      </c>
      <c r="Q16012">
        <v>0.8134765625</v>
      </c>
      <c r="S16012" s="1" t="str">
        <v>Max-Cut</v>
      </c>
      <c r="T16012" s="1">
        <v>6</v>
      </c>
      <c r="U16012" s="1" t="str">
        <v>Simulación QAOA (reps=4)</v>
      </c>
      <c r="V16012" s="1" t="str">
        <v>True</v>
      </c>
      <c r="W16012" s="1" t="str">
        <v>True</v>
      </c>
      <c r="X16012" s="1">
        <v>-4</v>
      </c>
      <c r="Y16012" s="1">
        <v>-4</v>
      </c>
      <c r="Z16012" s="1">
        <v>2.0322265625</v>
      </c>
      <c r="AB16012" s="1" t="str">
        <v>Max-Cut</v>
      </c>
      <c r="AC16012" s="1">
        <v>7</v>
      </c>
      <c r="AD16012" s="1" t="str">
        <v>Simulación QAOA (reps=4)</v>
      </c>
      <c r="AE16012" s="1" t="str">
        <v>False</v>
      </c>
      <c r="AF16012" s="1" t="str">
        <v>True</v>
      </c>
      <c r="AG16012" s="1">
        <v>15</v>
      </c>
      <c r="AH16012" s="1">
        <v>-7</v>
      </c>
      <c r="AI16012" s="1">
        <v>3.4619140625</v>
      </c>
      <c r="AK16012" s="1" t="str">
        <v>Max-Cut</v>
      </c>
      <c r="AL16012" s="1">
        <v>8</v>
      </c>
      <c r="AM16012" s="1" t="str">
        <v>Simulación QAOA (reps=4)</v>
      </c>
      <c r="AN16012" s="1" t="str">
        <v>False</v>
      </c>
      <c r="AO16012" s="1" t="str">
        <v>True</v>
      </c>
      <c r="AP16012" s="1">
        <v>-1</v>
      </c>
      <c r="AQ16012" s="1">
        <v>-7</v>
      </c>
      <c r="AR16012" s="1">
        <v>6.396484375</v>
      </c>
      <c r="AT16012" s="1" t="str">
        <v>Max-Cut</v>
      </c>
      <c r="AU16012" s="1">
        <v>9</v>
      </c>
      <c r="AV16012" s="1" t="str">
        <v>Simulación QAOA (reps=4)</v>
      </c>
      <c r="AW16012" s="1" t="str">
        <v>False</v>
      </c>
      <c r="AX16012" s="1" t="str">
        <v>True</v>
      </c>
      <c r="AY16012" s="1">
        <v>-3</v>
      </c>
      <c r="AZ16012" s="1">
        <v>-9</v>
      </c>
      <c r="BA16012" s="1">
        <v>7.4853515625</v>
      </c>
      <c r="BC16012" s="1" t="str">
        <v>Max-Cut</v>
      </c>
      <c r="BD16012" s="1">
        <v>10</v>
      </c>
      <c r="BE16012" s="1" t="str">
        <v>Simulación QAOA (reps=4)</v>
      </c>
      <c r="BF16012" s="1" t="str">
        <v>False</v>
      </c>
      <c r="BG16012" s="1" t="str">
        <v>True</v>
      </c>
      <c r="BH16012" s="1">
        <v>-7</v>
      </c>
      <c r="BI16012" s="1">
        <v>-13</v>
      </c>
      <c r="BJ16012" s="1">
        <v>14.1240234375</v>
      </c>
      <c r="BL16012" t="str">
        <v>Max-Cut</v>
      </c>
      <c r="BM16012">
        <v>11</v>
      </c>
      <c r="BN16012" t="str">
        <v>Simulación QAOA (reps=4)</v>
      </c>
      <c r="BO16012" t="str">
        <v>False</v>
      </c>
      <c r="BP16012" t="str">
        <v>True</v>
      </c>
      <c r="BQ16012">
        <v>2</v>
      </c>
      <c r="BR16012">
        <v>-16</v>
      </c>
      <c r="BS16012">
        <v>29.4658203125</v>
      </c>
      <c r="BU16012" t="str">
        <v>Max-Cut</v>
      </c>
      <c r="BV16012">
        <v>12</v>
      </c>
      <c r="BW16012" t="str">
        <v>Simulación QAOA (reps=4)</v>
      </c>
      <c r="BX16012" t="str">
        <v>False</v>
      </c>
      <c r="BY16012" t="str">
        <v>True</v>
      </c>
      <c r="BZ16012">
        <v>-6</v>
      </c>
      <c r="CA16012">
        <v>-18</v>
      </c>
      <c r="CB16012">
        <v>32.0439453125</v>
      </c>
      <c r="CD16012" t="str">
        <v>Max-Cut</v>
      </c>
      <c r="CE16012">
        <v>13</v>
      </c>
      <c r="CF16012" t="str">
        <v>Simulación QAOA (reps=4)</v>
      </c>
      <c r="CG16012" t="str">
        <v>False</v>
      </c>
      <c r="CH16012" t="str">
        <v>True</v>
      </c>
      <c r="CI16012">
        <v>0</v>
      </c>
      <c r="CJ16012">
        <v>-14</v>
      </c>
      <c r="CK16012">
        <v>61.412109375</v>
      </c>
    </row>
    <row r="16013" spans="10:89" x14ac:dyDescent="0.3">
      <c r="J16013" s="1" t="str">
        <v>Max-Cut</v>
      </c>
      <c r="K16013" s="1">
        <v>5</v>
      </c>
      <c r="L16013" s="1" t="str">
        <v>Simulación QAOA (reps=4)</v>
      </c>
      <c r="M16013" s="1" t="str">
        <v>True</v>
      </c>
      <c r="N16013" s="1" t="str">
        <v>True</v>
      </c>
      <c r="O16013" s="11">
        <v>-3</v>
      </c>
      <c r="P16013" s="11">
        <v>-3</v>
      </c>
      <c r="Q16013">
        <v>0.8134765625</v>
      </c>
      <c r="S16013" s="1" t="str">
        <v>Max-Cut</v>
      </c>
      <c r="T16013" s="1">
        <v>6</v>
      </c>
      <c r="U16013" s="1" t="str">
        <v>Simulación QAOA (reps=4)</v>
      </c>
      <c r="V16013" s="1" t="str">
        <v>True</v>
      </c>
      <c r="W16013" s="1" t="str">
        <v>True</v>
      </c>
      <c r="X16013" s="1">
        <v>-4</v>
      </c>
      <c r="Y16013" s="1">
        <v>-4</v>
      </c>
      <c r="Z16013" s="1">
        <v>2.0322265625</v>
      </c>
      <c r="AB16013" s="1" t="str">
        <v>Max-Cut</v>
      </c>
      <c r="AC16013" s="1">
        <v>7</v>
      </c>
      <c r="AD16013" s="1" t="str">
        <v>Simulación QAOA (reps=4)</v>
      </c>
      <c r="AE16013" s="1" t="str">
        <v>False</v>
      </c>
      <c r="AF16013" s="1" t="str">
        <v>True</v>
      </c>
      <c r="AG16013" s="1">
        <v>15</v>
      </c>
      <c r="AH16013" s="1">
        <v>-7</v>
      </c>
      <c r="AI16013" s="1">
        <v>3.4619140625</v>
      </c>
      <c r="AK16013" s="1" t="str">
        <v>Max-Cut</v>
      </c>
      <c r="AL16013" s="1">
        <v>8</v>
      </c>
      <c r="AM16013" s="1" t="str">
        <v>Simulación QAOA (reps=4)</v>
      </c>
      <c r="AN16013" s="1" t="str">
        <v>False</v>
      </c>
      <c r="AO16013" s="1" t="str">
        <v>True</v>
      </c>
      <c r="AP16013" s="1">
        <v>-1</v>
      </c>
      <c r="AQ16013" s="1">
        <v>-7</v>
      </c>
      <c r="AR16013" s="1">
        <v>6.396484375</v>
      </c>
      <c r="AT16013" s="1" t="str">
        <v>Max-Cut</v>
      </c>
      <c r="AU16013" s="1">
        <v>9</v>
      </c>
      <c r="AV16013" s="1" t="str">
        <v>Simulación QAOA (reps=4)</v>
      </c>
      <c r="AW16013" s="1" t="str">
        <v>False</v>
      </c>
      <c r="AX16013" s="1" t="str">
        <v>True</v>
      </c>
      <c r="AY16013" s="1">
        <v>1</v>
      </c>
      <c r="AZ16013" s="1">
        <v>-9</v>
      </c>
      <c r="BA16013" s="1">
        <v>7.4853515625</v>
      </c>
      <c r="BC16013" s="1" t="str">
        <v>Max-Cut</v>
      </c>
      <c r="BD16013" s="1">
        <v>10</v>
      </c>
      <c r="BE16013" s="1" t="str">
        <v>Simulación QAOA (reps=4)</v>
      </c>
      <c r="BF16013" s="1" t="str">
        <v>False</v>
      </c>
      <c r="BG16013" s="1" t="str">
        <v>True</v>
      </c>
      <c r="BH16013" s="1">
        <v>-7</v>
      </c>
      <c r="BI16013" s="1">
        <v>-13</v>
      </c>
      <c r="BJ16013" s="1">
        <v>14.1240234375</v>
      </c>
      <c r="BL16013" t="str">
        <v>Max-Cut</v>
      </c>
      <c r="BM16013">
        <v>11</v>
      </c>
      <c r="BN16013" t="str">
        <v>Simulación QAOA (reps=4)</v>
      </c>
      <c r="BO16013" t="str">
        <v>False</v>
      </c>
      <c r="BP16013" t="str">
        <v>True</v>
      </c>
      <c r="BQ16013">
        <v>4</v>
      </c>
      <c r="BR16013">
        <v>-16</v>
      </c>
      <c r="BS16013">
        <v>29.4658203125</v>
      </c>
      <c r="BU16013" t="str">
        <v>Max-Cut</v>
      </c>
      <c r="BV16013">
        <v>12</v>
      </c>
      <c r="BW16013" t="str">
        <v>Simulación QAOA (reps=4)</v>
      </c>
      <c r="BX16013" t="str">
        <v>False</v>
      </c>
      <c r="BY16013" t="str">
        <v>True</v>
      </c>
      <c r="BZ16013">
        <v>-6</v>
      </c>
      <c r="CA16013">
        <v>-18</v>
      </c>
      <c r="CB16013">
        <v>32.0439453125</v>
      </c>
      <c r="CD16013" t="str">
        <v>Max-Cut</v>
      </c>
      <c r="CE16013">
        <v>13</v>
      </c>
      <c r="CF16013" t="str">
        <v>Simulación QAOA (reps=4)</v>
      </c>
      <c r="CG16013" t="str">
        <v>False</v>
      </c>
      <c r="CH16013" t="str">
        <v>True</v>
      </c>
      <c r="CI16013">
        <v>-2</v>
      </c>
      <c r="CJ16013">
        <v>-14</v>
      </c>
      <c r="CK16013">
        <v>61.412109375</v>
      </c>
    </row>
    <row r="16014" spans="10:89" x14ac:dyDescent="0.3">
      <c r="J16014" s="1" t="str">
        <v>Max-Cut</v>
      </c>
      <c r="K16014" s="1">
        <v>5</v>
      </c>
      <c r="L16014" s="1" t="str">
        <v>Simulación QAOA (reps=4)</v>
      </c>
      <c r="M16014" s="1" t="str">
        <v>True</v>
      </c>
      <c r="N16014" s="1" t="str">
        <v>True</v>
      </c>
      <c r="O16014" s="11">
        <v>-3</v>
      </c>
      <c r="P16014" s="11">
        <v>-3</v>
      </c>
      <c r="Q16014">
        <v>0.8134765625</v>
      </c>
      <c r="S16014" s="1" t="str">
        <v>Max-Cut</v>
      </c>
      <c r="T16014" s="1">
        <v>6</v>
      </c>
      <c r="U16014" s="1" t="str">
        <v>Simulación QAOA (reps=4)</v>
      </c>
      <c r="V16014" s="1" t="str">
        <v>True</v>
      </c>
      <c r="W16014" s="1" t="str">
        <v>True</v>
      </c>
      <c r="X16014" s="1">
        <v>-4</v>
      </c>
      <c r="Y16014" s="1">
        <v>-4</v>
      </c>
      <c r="Z16014" s="1">
        <v>2.0322265625</v>
      </c>
      <c r="AB16014" s="1" t="str">
        <v>Max-Cut</v>
      </c>
      <c r="AC16014" s="1">
        <v>7</v>
      </c>
      <c r="AD16014" s="1" t="str">
        <v>Simulación QAOA (reps=4)</v>
      </c>
      <c r="AE16014" s="1" t="str">
        <v>False</v>
      </c>
      <c r="AF16014" s="1" t="str">
        <v>True</v>
      </c>
      <c r="AG16014" s="1">
        <v>15</v>
      </c>
      <c r="AH16014" s="1">
        <v>-7</v>
      </c>
      <c r="AI16014" s="1">
        <v>3.4619140625</v>
      </c>
      <c r="AK16014" s="1" t="str">
        <v>Max-Cut</v>
      </c>
      <c r="AL16014" s="1">
        <v>8</v>
      </c>
      <c r="AM16014" s="1" t="str">
        <v>Simulación QAOA (reps=4)</v>
      </c>
      <c r="AN16014" s="1" t="str">
        <v>False</v>
      </c>
      <c r="AO16014" s="1" t="str">
        <v>True</v>
      </c>
      <c r="AP16014" s="1">
        <v>-1</v>
      </c>
      <c r="AQ16014" s="1">
        <v>-7</v>
      </c>
      <c r="AR16014" s="1">
        <v>6.396484375</v>
      </c>
      <c r="AT16014" s="1" t="str">
        <v>Max-Cut</v>
      </c>
      <c r="AU16014" s="1">
        <v>9</v>
      </c>
      <c r="AV16014" s="1" t="str">
        <v>Simulación QAOA (reps=4)</v>
      </c>
      <c r="AW16014" s="1" t="str">
        <v>False</v>
      </c>
      <c r="AX16014" s="1" t="str">
        <v>True</v>
      </c>
      <c r="AY16014" s="1">
        <v>1</v>
      </c>
      <c r="AZ16014" s="1">
        <v>-9</v>
      </c>
      <c r="BA16014" s="1">
        <v>7.4853515625</v>
      </c>
      <c r="BC16014" s="1" t="str">
        <v>Max-Cut</v>
      </c>
      <c r="BD16014" s="1">
        <v>10</v>
      </c>
      <c r="BE16014" s="1" t="str">
        <v>Simulación QAOA (reps=4)</v>
      </c>
      <c r="BF16014" s="1" t="str">
        <v>False</v>
      </c>
      <c r="BG16014" s="1" t="str">
        <v>True</v>
      </c>
      <c r="BH16014" s="1">
        <v>-5</v>
      </c>
      <c r="BI16014" s="1">
        <v>-13</v>
      </c>
      <c r="BJ16014" s="1">
        <v>14.1240234375</v>
      </c>
      <c r="BL16014" t="str">
        <v>Max-Cut</v>
      </c>
      <c r="BM16014">
        <v>11</v>
      </c>
      <c r="BN16014" t="str">
        <v>Simulación QAOA (reps=4)</v>
      </c>
      <c r="BO16014" t="str">
        <v>False</v>
      </c>
      <c r="BP16014" t="str">
        <v>True</v>
      </c>
      <c r="BQ16014">
        <v>0</v>
      </c>
      <c r="BR16014">
        <v>-16</v>
      </c>
      <c r="BS16014">
        <v>29.4658203125</v>
      </c>
      <c r="BU16014" t="str">
        <v>Max-Cut</v>
      </c>
      <c r="BV16014">
        <v>12</v>
      </c>
      <c r="BW16014" t="str">
        <v>Simulación QAOA (reps=4)</v>
      </c>
      <c r="BX16014" t="str">
        <v>False</v>
      </c>
      <c r="BY16014" t="str">
        <v>True</v>
      </c>
      <c r="BZ16014">
        <v>-2</v>
      </c>
      <c r="CA16014">
        <v>-18</v>
      </c>
      <c r="CB16014">
        <v>32.0439453125</v>
      </c>
      <c r="CD16014" t="str">
        <v>Max-Cut</v>
      </c>
      <c r="CE16014">
        <v>13</v>
      </c>
      <c r="CF16014" t="str">
        <v>Simulación QAOA (reps=4)</v>
      </c>
      <c r="CG16014" t="str">
        <v>False</v>
      </c>
      <c r="CH16014" t="str">
        <v>True</v>
      </c>
      <c r="CI16014">
        <v>-2</v>
      </c>
      <c r="CJ16014">
        <v>-14</v>
      </c>
      <c r="CK16014">
        <v>61.412109375</v>
      </c>
    </row>
    <row r="16015" spans="10:89" x14ac:dyDescent="0.3">
      <c r="J16015" s="1" t="str">
        <v>Max-Cut</v>
      </c>
      <c r="K16015" s="1">
        <v>5</v>
      </c>
      <c r="L16015" s="1" t="str">
        <v>Simulación QAOA (reps=4)</v>
      </c>
      <c r="M16015" s="1" t="str">
        <v>True</v>
      </c>
      <c r="N16015" s="1" t="str">
        <v>True</v>
      </c>
      <c r="O16015" s="11">
        <v>-3</v>
      </c>
      <c r="P16015" s="11">
        <v>-3</v>
      </c>
      <c r="Q16015">
        <v>0.8134765625</v>
      </c>
      <c r="S16015" s="1" t="str">
        <v>Max-Cut</v>
      </c>
      <c r="T16015" s="1">
        <v>6</v>
      </c>
      <c r="U16015" s="1" t="str">
        <v>Simulación QAOA (reps=4)</v>
      </c>
      <c r="V16015" s="1" t="str">
        <v>True</v>
      </c>
      <c r="W16015" s="1" t="str">
        <v>True</v>
      </c>
      <c r="X16015" s="1">
        <v>-4</v>
      </c>
      <c r="Y16015" s="1">
        <v>-4</v>
      </c>
      <c r="Z16015" s="1">
        <v>2.0322265625</v>
      </c>
      <c r="AB16015" s="1" t="str">
        <v>Max-Cut</v>
      </c>
      <c r="AC16015" s="1">
        <v>7</v>
      </c>
      <c r="AD16015" s="1" t="str">
        <v>Simulación QAOA (reps=4)</v>
      </c>
      <c r="AE16015" s="1" t="str">
        <v>False</v>
      </c>
      <c r="AF16015" s="1" t="str">
        <v>True</v>
      </c>
      <c r="AG16015" s="1">
        <v>5</v>
      </c>
      <c r="AH16015" s="1">
        <v>-7</v>
      </c>
      <c r="AI16015" s="1">
        <v>3.4619140625</v>
      </c>
      <c r="AK16015" s="1" t="str">
        <v>Max-Cut</v>
      </c>
      <c r="AL16015" s="1">
        <v>8</v>
      </c>
      <c r="AM16015" s="1" t="str">
        <v>Simulación QAOA (reps=4)</v>
      </c>
      <c r="AN16015" s="1" t="str">
        <v>False</v>
      </c>
      <c r="AO16015" s="1" t="str">
        <v>True</v>
      </c>
      <c r="AP16015" s="1">
        <v>-1</v>
      </c>
      <c r="AQ16015" s="1">
        <v>-7</v>
      </c>
      <c r="AR16015" s="1">
        <v>6.396484375</v>
      </c>
      <c r="AT16015" s="1" t="str">
        <v>Max-Cut</v>
      </c>
      <c r="AU16015" s="1">
        <v>9</v>
      </c>
      <c r="AV16015" s="1" t="str">
        <v>Simulación QAOA (reps=4)</v>
      </c>
      <c r="AW16015" s="1" t="str">
        <v>False</v>
      </c>
      <c r="AX16015" s="1" t="str">
        <v>True</v>
      </c>
      <c r="AY16015" s="1">
        <v>1</v>
      </c>
      <c r="AZ16015" s="1">
        <v>-9</v>
      </c>
      <c r="BA16015" s="1">
        <v>7.4853515625</v>
      </c>
      <c r="BC16015" s="1" t="str">
        <v>Max-Cut</v>
      </c>
      <c r="BD16015" s="1">
        <v>10</v>
      </c>
      <c r="BE16015" s="1" t="str">
        <v>Simulación QAOA (reps=4)</v>
      </c>
      <c r="BF16015" s="1" t="str">
        <v>False</v>
      </c>
      <c r="BG16015" s="1" t="str">
        <v>True</v>
      </c>
      <c r="BH16015" s="1">
        <v>-5</v>
      </c>
      <c r="BI16015" s="1">
        <v>-13</v>
      </c>
      <c r="BJ16015" s="1">
        <v>14.1240234375</v>
      </c>
      <c r="BL16015" t="str">
        <v>Max-Cut</v>
      </c>
      <c r="BM16015">
        <v>11</v>
      </c>
      <c r="BN16015" t="str">
        <v>Simulación QAOA (reps=4)</v>
      </c>
      <c r="BO16015" t="str">
        <v>False</v>
      </c>
      <c r="BP16015" t="str">
        <v>True</v>
      </c>
      <c r="BQ16015">
        <v>-4</v>
      </c>
      <c r="BR16015">
        <v>-16</v>
      </c>
      <c r="BS16015">
        <v>29.4658203125</v>
      </c>
      <c r="BU16015" t="str">
        <v>Max-Cut</v>
      </c>
      <c r="BV16015">
        <v>12</v>
      </c>
      <c r="BW16015" t="str">
        <v>Simulación QAOA (reps=4)</v>
      </c>
      <c r="BX16015" t="str">
        <v>False</v>
      </c>
      <c r="BY16015" t="str">
        <v>True</v>
      </c>
      <c r="BZ16015">
        <v>-12</v>
      </c>
      <c r="CA16015">
        <v>-18</v>
      </c>
      <c r="CB16015">
        <v>32.0439453125</v>
      </c>
      <c r="CD16015" t="str">
        <v>Max-Cut</v>
      </c>
      <c r="CE16015">
        <v>13</v>
      </c>
      <c r="CF16015" t="str">
        <v>Simulación QAOA (reps=4)</v>
      </c>
      <c r="CG16015" t="str">
        <v>False</v>
      </c>
      <c r="CH16015" t="str">
        <v>True</v>
      </c>
      <c r="CI16015">
        <v>-6</v>
      </c>
      <c r="CJ16015">
        <v>-14</v>
      </c>
      <c r="CK16015">
        <v>61.412109375</v>
      </c>
    </row>
    <row r="16016" spans="10:89" x14ac:dyDescent="0.3">
      <c r="J16016" s="1" t="str">
        <v>Max-Cut</v>
      </c>
      <c r="K16016" s="1">
        <v>5</v>
      </c>
      <c r="L16016" s="1" t="str">
        <v>Simulación QAOA (reps=4)</v>
      </c>
      <c r="M16016" s="1" t="str">
        <v>True</v>
      </c>
      <c r="N16016" s="1" t="str">
        <v>True</v>
      </c>
      <c r="O16016" s="11">
        <v>-3</v>
      </c>
      <c r="P16016" s="11">
        <v>-3</v>
      </c>
      <c r="Q16016">
        <v>0.8134765625</v>
      </c>
      <c r="S16016" s="1" t="str">
        <v>Max-Cut</v>
      </c>
      <c r="T16016" s="1">
        <v>6</v>
      </c>
      <c r="U16016" s="1" t="str">
        <v>Simulación QAOA (reps=4)</v>
      </c>
      <c r="V16016" s="1" t="str">
        <v>True</v>
      </c>
      <c r="W16016" s="1" t="str">
        <v>True</v>
      </c>
      <c r="X16016" s="1">
        <v>-4</v>
      </c>
      <c r="Y16016" s="1">
        <v>-4</v>
      </c>
      <c r="Z16016" s="1">
        <v>2.0322265625</v>
      </c>
      <c r="AB16016" s="1" t="str">
        <v>Max-Cut</v>
      </c>
      <c r="AC16016" s="1">
        <v>7</v>
      </c>
      <c r="AD16016" s="1" t="str">
        <v>Simulación QAOA (reps=4)</v>
      </c>
      <c r="AE16016" s="1" t="str">
        <v>False</v>
      </c>
      <c r="AF16016" s="1" t="str">
        <v>True</v>
      </c>
      <c r="AG16016" s="1">
        <v>5</v>
      </c>
      <c r="AH16016" s="1">
        <v>-7</v>
      </c>
      <c r="AI16016" s="1">
        <v>3.4619140625</v>
      </c>
      <c r="AK16016" s="1" t="str">
        <v>Max-Cut</v>
      </c>
      <c r="AL16016" s="1">
        <v>8</v>
      </c>
      <c r="AM16016" s="1" t="str">
        <v>Simulación QAOA (reps=4)</v>
      </c>
      <c r="AN16016" s="1" t="str">
        <v>False</v>
      </c>
      <c r="AO16016" s="1" t="str">
        <v>True</v>
      </c>
      <c r="AP16016" s="1">
        <v>-1</v>
      </c>
      <c r="AQ16016" s="1">
        <v>-7</v>
      </c>
      <c r="AR16016" s="1">
        <v>6.396484375</v>
      </c>
      <c r="AT16016" s="1" t="str">
        <v>Max-Cut</v>
      </c>
      <c r="AU16016" s="1">
        <v>9</v>
      </c>
      <c r="AV16016" s="1" t="str">
        <v>Simulación QAOA (reps=4)</v>
      </c>
      <c r="AW16016" s="1" t="str">
        <v>False</v>
      </c>
      <c r="AX16016" s="1" t="str">
        <v>True</v>
      </c>
      <c r="AY16016" s="1">
        <v>1</v>
      </c>
      <c r="AZ16016" s="1">
        <v>-9</v>
      </c>
      <c r="BA16016" s="1">
        <v>7.4853515625</v>
      </c>
      <c r="BC16016" s="1" t="str">
        <v>Max-Cut</v>
      </c>
      <c r="BD16016" s="1">
        <v>10</v>
      </c>
      <c r="BE16016" s="1" t="str">
        <v>Simulación QAOA (reps=4)</v>
      </c>
      <c r="BF16016" s="1" t="str">
        <v>False</v>
      </c>
      <c r="BG16016" s="1" t="str">
        <v>True</v>
      </c>
      <c r="BH16016" s="1">
        <v>-5</v>
      </c>
      <c r="BI16016" s="1">
        <v>-13</v>
      </c>
      <c r="BJ16016" s="1">
        <v>14.1240234375</v>
      </c>
      <c r="BL16016" t="str">
        <v>Max-Cut</v>
      </c>
      <c r="BM16016">
        <v>11</v>
      </c>
      <c r="BN16016" t="str">
        <v>Simulación QAOA (reps=4)</v>
      </c>
      <c r="BO16016" t="str">
        <v>False</v>
      </c>
      <c r="BP16016" t="str">
        <v>True</v>
      </c>
      <c r="BQ16016">
        <v>-4</v>
      </c>
      <c r="BR16016">
        <v>-16</v>
      </c>
      <c r="BS16016">
        <v>29.4658203125</v>
      </c>
      <c r="BU16016" t="str">
        <v>Max-Cut</v>
      </c>
      <c r="BV16016">
        <v>12</v>
      </c>
      <c r="BW16016" t="str">
        <v>Simulación QAOA (reps=4)</v>
      </c>
      <c r="BX16016" t="str">
        <v>False</v>
      </c>
      <c r="BY16016" t="str">
        <v>True</v>
      </c>
      <c r="BZ16016">
        <v>-12</v>
      </c>
      <c r="CA16016">
        <v>-18</v>
      </c>
      <c r="CB16016">
        <v>32.0439453125</v>
      </c>
      <c r="CD16016" t="str">
        <v>Max-Cut</v>
      </c>
      <c r="CE16016">
        <v>13</v>
      </c>
      <c r="CF16016" t="str">
        <v>Simulación QAOA (reps=4)</v>
      </c>
      <c r="CG16016" t="str">
        <v>False</v>
      </c>
      <c r="CH16016" t="str">
        <v>True</v>
      </c>
      <c r="CI16016">
        <v>-4</v>
      </c>
      <c r="CJ16016">
        <v>-14</v>
      </c>
      <c r="CK16016">
        <v>61.412109375</v>
      </c>
    </row>
    <row r="16017" spans="10:89" x14ac:dyDescent="0.3">
      <c r="J16017" s="1" t="str">
        <v>Max-Cut</v>
      </c>
      <c r="K16017" s="1">
        <v>5</v>
      </c>
      <c r="L16017" s="1" t="str">
        <v>Simulación QAOA (reps=4)</v>
      </c>
      <c r="M16017" s="1" t="str">
        <v>True</v>
      </c>
      <c r="N16017" s="1" t="str">
        <v>True</v>
      </c>
      <c r="O16017" s="11">
        <v>-3</v>
      </c>
      <c r="P16017" s="11">
        <v>-3</v>
      </c>
      <c r="Q16017">
        <v>0.8134765625</v>
      </c>
      <c r="S16017" s="1" t="str">
        <v>Max-Cut</v>
      </c>
      <c r="T16017" s="1">
        <v>6</v>
      </c>
      <c r="U16017" s="1" t="str">
        <v>Simulación QAOA (reps=4)</v>
      </c>
      <c r="V16017" s="1" t="str">
        <v>True</v>
      </c>
      <c r="W16017" s="1" t="str">
        <v>True</v>
      </c>
      <c r="X16017" s="1">
        <v>-4</v>
      </c>
      <c r="Y16017" s="1">
        <v>-4</v>
      </c>
      <c r="Z16017" s="1">
        <v>2.0322265625</v>
      </c>
      <c r="AB16017" s="1" t="str">
        <v>Max-Cut</v>
      </c>
      <c r="AC16017" s="1">
        <v>7</v>
      </c>
      <c r="AD16017" s="1" t="str">
        <v>Simulación QAOA (reps=4)</v>
      </c>
      <c r="AE16017" s="1" t="str">
        <v>False</v>
      </c>
      <c r="AF16017" s="1" t="str">
        <v>True</v>
      </c>
      <c r="AG16017" s="1">
        <v>7</v>
      </c>
      <c r="AH16017" s="1">
        <v>-7</v>
      </c>
      <c r="AI16017" s="1">
        <v>3.4619140625</v>
      </c>
      <c r="AK16017" s="1" t="str">
        <v>Max-Cut</v>
      </c>
      <c r="AL16017" s="1">
        <v>8</v>
      </c>
      <c r="AM16017" s="1" t="str">
        <v>Simulación QAOA (reps=4)</v>
      </c>
      <c r="AN16017" s="1" t="str">
        <v>False</v>
      </c>
      <c r="AO16017" s="1" t="str">
        <v>True</v>
      </c>
      <c r="AP16017" s="1">
        <v>-1</v>
      </c>
      <c r="AQ16017" s="1">
        <v>-7</v>
      </c>
      <c r="AR16017" s="1">
        <v>6.396484375</v>
      </c>
      <c r="AT16017" s="1" t="str">
        <v>Max-Cut</v>
      </c>
      <c r="AU16017" s="1">
        <v>9</v>
      </c>
      <c r="AV16017" s="1" t="str">
        <v>Simulación QAOA (reps=4)</v>
      </c>
      <c r="AW16017" s="1" t="str">
        <v>False</v>
      </c>
      <c r="AX16017" s="1" t="str">
        <v>True</v>
      </c>
      <c r="AY16017" s="1">
        <v>1</v>
      </c>
      <c r="AZ16017" s="1">
        <v>-9</v>
      </c>
      <c r="BA16017" s="1">
        <v>7.4853515625</v>
      </c>
      <c r="BC16017" s="1" t="str">
        <v>Max-Cut</v>
      </c>
      <c r="BD16017" s="1">
        <v>10</v>
      </c>
      <c r="BE16017" s="1" t="str">
        <v>Simulación QAOA (reps=4)</v>
      </c>
      <c r="BF16017" s="1" t="str">
        <v>False</v>
      </c>
      <c r="BG16017" s="1" t="str">
        <v>True</v>
      </c>
      <c r="BH16017" s="1">
        <v>-5</v>
      </c>
      <c r="BI16017" s="1">
        <v>-13</v>
      </c>
      <c r="BJ16017" s="1">
        <v>14.1240234375</v>
      </c>
      <c r="BL16017" t="str">
        <v>Max-Cut</v>
      </c>
      <c r="BM16017">
        <v>11</v>
      </c>
      <c r="BN16017" t="str">
        <v>Simulación QAOA (reps=4)</v>
      </c>
      <c r="BO16017" t="str">
        <v>False</v>
      </c>
      <c r="BP16017" t="str">
        <v>True</v>
      </c>
      <c r="BQ16017">
        <v>-2</v>
      </c>
      <c r="BR16017">
        <v>-16</v>
      </c>
      <c r="BS16017">
        <v>29.4658203125</v>
      </c>
      <c r="BU16017" t="str">
        <v>Max-Cut</v>
      </c>
      <c r="BV16017">
        <v>12</v>
      </c>
      <c r="BW16017" t="str">
        <v>Simulación QAOA (reps=4)</v>
      </c>
      <c r="BX16017" t="str">
        <v>False</v>
      </c>
      <c r="BY16017" t="str">
        <v>True</v>
      </c>
      <c r="BZ16017">
        <v>-4</v>
      </c>
      <c r="CA16017">
        <v>-18</v>
      </c>
      <c r="CB16017">
        <v>32.0439453125</v>
      </c>
      <c r="CD16017" t="str">
        <v>Max-Cut</v>
      </c>
      <c r="CE16017">
        <v>13</v>
      </c>
      <c r="CF16017" t="str">
        <v>Simulación QAOA (reps=4)</v>
      </c>
      <c r="CG16017" t="str">
        <v>False</v>
      </c>
      <c r="CH16017" t="str">
        <v>True</v>
      </c>
      <c r="CI16017">
        <v>-8</v>
      </c>
      <c r="CJ16017">
        <v>-14</v>
      </c>
      <c r="CK16017">
        <v>61.412109375</v>
      </c>
    </row>
    <row r="16018" spans="10:89" x14ac:dyDescent="0.3">
      <c r="J16018" s="1" t="str">
        <v>Max-Cut</v>
      </c>
      <c r="K16018" s="1">
        <v>5</v>
      </c>
      <c r="L16018" s="1" t="str">
        <v>Simulación QAOA (reps=4)</v>
      </c>
      <c r="M16018" s="1" t="str">
        <v>True</v>
      </c>
      <c r="N16018" s="1" t="str">
        <v>True</v>
      </c>
      <c r="O16018" s="11">
        <v>-3</v>
      </c>
      <c r="P16018" s="11">
        <v>-3</v>
      </c>
      <c r="Q16018">
        <v>0.8134765625</v>
      </c>
      <c r="S16018" s="1" t="str">
        <v>Max-Cut</v>
      </c>
      <c r="T16018" s="1">
        <v>6</v>
      </c>
      <c r="U16018" s="1" t="str">
        <v>Simulación QAOA (reps=4)</v>
      </c>
      <c r="V16018" s="1" t="str">
        <v>True</v>
      </c>
      <c r="W16018" s="1" t="str">
        <v>True</v>
      </c>
      <c r="X16018" s="1">
        <v>-4</v>
      </c>
      <c r="Y16018" s="1">
        <v>-4</v>
      </c>
      <c r="Z16018" s="1">
        <v>2.0322265625</v>
      </c>
      <c r="AB16018" s="1" t="str">
        <v>Max-Cut</v>
      </c>
      <c r="AC16018" s="1">
        <v>7</v>
      </c>
      <c r="AD16018" s="1" t="str">
        <v>Simulación QAOA (reps=4)</v>
      </c>
      <c r="AE16018" s="1" t="str">
        <v>False</v>
      </c>
      <c r="AF16018" s="1" t="str">
        <v>True</v>
      </c>
      <c r="AG16018" s="1">
        <v>7</v>
      </c>
      <c r="AH16018" s="1">
        <v>-7</v>
      </c>
      <c r="AI16018" s="1">
        <v>3.4619140625</v>
      </c>
      <c r="AK16018" s="1" t="str">
        <v>Max-Cut</v>
      </c>
      <c r="AL16018" s="1">
        <v>8</v>
      </c>
      <c r="AM16018" s="1" t="str">
        <v>Simulación QAOA (reps=4)</v>
      </c>
      <c r="AN16018" s="1" t="str">
        <v>False</v>
      </c>
      <c r="AO16018" s="1" t="str">
        <v>True</v>
      </c>
      <c r="AP16018" s="1">
        <v>-1</v>
      </c>
      <c r="AQ16018" s="1">
        <v>-7</v>
      </c>
      <c r="AR16018" s="1">
        <v>6.396484375</v>
      </c>
      <c r="AT16018" s="1" t="str">
        <v>Max-Cut</v>
      </c>
      <c r="AU16018" s="1">
        <v>9</v>
      </c>
      <c r="AV16018" s="1" t="str">
        <v>Simulación QAOA (reps=4)</v>
      </c>
      <c r="AW16018" s="1" t="str">
        <v>False</v>
      </c>
      <c r="AX16018" s="1" t="str">
        <v>True</v>
      </c>
      <c r="AY16018" s="1">
        <v>-5</v>
      </c>
      <c r="AZ16018" s="1">
        <v>-9</v>
      </c>
      <c r="BA16018" s="1">
        <v>7.4853515625</v>
      </c>
      <c r="BC16018" s="1" t="str">
        <v>Max-Cut</v>
      </c>
      <c r="BD16018" s="1">
        <v>10</v>
      </c>
      <c r="BE16018" s="1" t="str">
        <v>Simulación QAOA (reps=4)</v>
      </c>
      <c r="BF16018" s="1" t="str">
        <v>False</v>
      </c>
      <c r="BG16018" s="1" t="str">
        <v>True</v>
      </c>
      <c r="BH16018" s="1">
        <v>-5</v>
      </c>
      <c r="BI16018" s="1">
        <v>-13</v>
      </c>
      <c r="BJ16018" s="1">
        <v>14.1240234375</v>
      </c>
      <c r="BL16018" t="str">
        <v>Max-Cut</v>
      </c>
      <c r="BM16018">
        <v>11</v>
      </c>
      <c r="BN16018" t="str">
        <v>Simulación QAOA (reps=4)</v>
      </c>
      <c r="BO16018" t="str">
        <v>False</v>
      </c>
      <c r="BP16018" t="str">
        <v>True</v>
      </c>
      <c r="BQ16018">
        <v>-6</v>
      </c>
      <c r="BR16018">
        <v>-16</v>
      </c>
      <c r="BS16018">
        <v>29.4658203125</v>
      </c>
      <c r="BU16018" t="str">
        <v>Max-Cut</v>
      </c>
      <c r="BV16018">
        <v>12</v>
      </c>
      <c r="BW16018" t="str">
        <v>Simulación QAOA (reps=4)</v>
      </c>
      <c r="BX16018" t="str">
        <v>False</v>
      </c>
      <c r="BY16018" t="str">
        <v>True</v>
      </c>
      <c r="BZ16018">
        <v>-10</v>
      </c>
      <c r="CA16018">
        <v>-18</v>
      </c>
      <c r="CB16018">
        <v>32.0439453125</v>
      </c>
      <c r="CD16018" t="str">
        <v>Max-Cut</v>
      </c>
      <c r="CE16018">
        <v>13</v>
      </c>
      <c r="CF16018" t="str">
        <v>Simulación QAOA (reps=4)</v>
      </c>
      <c r="CG16018" t="str">
        <v>False</v>
      </c>
      <c r="CH16018" t="str">
        <v>True</v>
      </c>
      <c r="CI16018">
        <v>-4</v>
      </c>
      <c r="CJ16018">
        <v>-14</v>
      </c>
      <c r="CK16018">
        <v>61.412109375</v>
      </c>
    </row>
    <row r="16019" spans="10:89" x14ac:dyDescent="0.3">
      <c r="J16019" s="1" t="str">
        <v>Max-Cut</v>
      </c>
      <c r="K16019" s="1">
        <v>5</v>
      </c>
      <c r="L16019" s="1" t="str">
        <v>Simulación QAOA (reps=4)</v>
      </c>
      <c r="M16019" s="1" t="str">
        <v>True</v>
      </c>
      <c r="N16019" s="1" t="str">
        <v>True</v>
      </c>
      <c r="O16019" s="11">
        <v>-3</v>
      </c>
      <c r="P16019" s="11">
        <v>-3</v>
      </c>
      <c r="Q16019">
        <v>0.8134765625</v>
      </c>
      <c r="S16019" s="1" t="str">
        <v>Max-Cut</v>
      </c>
      <c r="T16019" s="1">
        <v>6</v>
      </c>
      <c r="U16019" s="1" t="str">
        <v>Simulación QAOA (reps=4)</v>
      </c>
      <c r="V16019" s="1" t="str">
        <v>True</v>
      </c>
      <c r="W16019" s="1" t="str">
        <v>True</v>
      </c>
      <c r="X16019" s="1">
        <v>-4</v>
      </c>
      <c r="Y16019" s="1">
        <v>-4</v>
      </c>
      <c r="Z16019" s="1">
        <v>2.0322265625</v>
      </c>
      <c r="AB16019" s="1" t="str">
        <v>Max-Cut</v>
      </c>
      <c r="AC16019" s="1">
        <v>7</v>
      </c>
      <c r="AD16019" s="1" t="str">
        <v>Simulación QAOA (reps=4)</v>
      </c>
      <c r="AE16019" s="1" t="str">
        <v>False</v>
      </c>
      <c r="AF16019" s="1" t="str">
        <v>True</v>
      </c>
      <c r="AG16019" s="1">
        <v>7</v>
      </c>
      <c r="AH16019" s="1">
        <v>-7</v>
      </c>
      <c r="AI16019" s="1">
        <v>3.4619140625</v>
      </c>
      <c r="AK16019" s="1" t="str">
        <v>Max-Cut</v>
      </c>
      <c r="AL16019" s="1">
        <v>8</v>
      </c>
      <c r="AM16019" s="1" t="str">
        <v>Simulación QAOA (reps=4)</v>
      </c>
      <c r="AN16019" s="1" t="str">
        <v>False</v>
      </c>
      <c r="AO16019" s="1" t="str">
        <v>True</v>
      </c>
      <c r="AP16019" s="1">
        <v>-1</v>
      </c>
      <c r="AQ16019" s="1">
        <v>-7</v>
      </c>
      <c r="AR16019" s="1">
        <v>6.396484375</v>
      </c>
      <c r="AT16019" s="1" t="str">
        <v>Max-Cut</v>
      </c>
      <c r="AU16019" s="1">
        <v>9</v>
      </c>
      <c r="AV16019" s="1" t="str">
        <v>Simulación QAOA (reps=4)</v>
      </c>
      <c r="AW16019" s="1" t="str">
        <v>False</v>
      </c>
      <c r="AX16019" s="1" t="str">
        <v>True</v>
      </c>
      <c r="AY16019" s="1">
        <v>-3</v>
      </c>
      <c r="AZ16019" s="1">
        <v>-9</v>
      </c>
      <c r="BA16019" s="1">
        <v>7.4853515625</v>
      </c>
      <c r="BC16019" s="1" t="str">
        <v>Max-Cut</v>
      </c>
      <c r="BD16019" s="1">
        <v>10</v>
      </c>
      <c r="BE16019" s="1" t="str">
        <v>Simulación QAOA (reps=4)</v>
      </c>
      <c r="BF16019" s="1" t="str">
        <v>False</v>
      </c>
      <c r="BG16019" s="1" t="str">
        <v>True</v>
      </c>
      <c r="BH16019" s="1">
        <v>-5</v>
      </c>
      <c r="BI16019" s="1">
        <v>-13</v>
      </c>
      <c r="BJ16019" s="1">
        <v>14.1240234375</v>
      </c>
      <c r="BL16019" t="str">
        <v>Max-Cut</v>
      </c>
      <c r="BM16019">
        <v>11</v>
      </c>
      <c r="BN16019" t="str">
        <v>Simulación QAOA (reps=4)</v>
      </c>
      <c r="BO16019" t="str">
        <v>False</v>
      </c>
      <c r="BP16019" t="str">
        <v>True</v>
      </c>
      <c r="BQ16019">
        <v>-4</v>
      </c>
      <c r="BR16019">
        <v>-16</v>
      </c>
      <c r="BS16019">
        <v>29.4658203125</v>
      </c>
      <c r="BU16019" t="str">
        <v>Max-Cut</v>
      </c>
      <c r="BV16019">
        <v>12</v>
      </c>
      <c r="BW16019" t="str">
        <v>Simulación QAOA (reps=4)</v>
      </c>
      <c r="BX16019" t="str">
        <v>False</v>
      </c>
      <c r="BY16019" t="str">
        <v>True</v>
      </c>
      <c r="BZ16019">
        <v>-10</v>
      </c>
      <c r="CA16019">
        <v>-18</v>
      </c>
      <c r="CB16019">
        <v>32.0439453125</v>
      </c>
      <c r="CD16019" t="str">
        <v>Max-Cut</v>
      </c>
      <c r="CE16019">
        <v>13</v>
      </c>
      <c r="CF16019" t="str">
        <v>Simulación QAOA (reps=4)</v>
      </c>
      <c r="CG16019" t="str">
        <v>False</v>
      </c>
      <c r="CH16019" t="str">
        <v>True</v>
      </c>
      <c r="CI16019">
        <v>-8</v>
      </c>
      <c r="CJ16019">
        <v>-14</v>
      </c>
      <c r="CK16019">
        <v>61.412109375</v>
      </c>
    </row>
    <row r="16020" spans="10:89" x14ac:dyDescent="0.3">
      <c r="J16020" s="1" t="str">
        <v>Max-Cut</v>
      </c>
      <c r="K16020" s="1">
        <v>5</v>
      </c>
      <c r="L16020" s="1" t="str">
        <v>Simulación QAOA (reps=4)</v>
      </c>
      <c r="M16020" s="1" t="str">
        <v>True</v>
      </c>
      <c r="N16020" s="1" t="str">
        <v>True</v>
      </c>
      <c r="O16020" s="11">
        <v>-3</v>
      </c>
      <c r="P16020" s="11">
        <v>-3</v>
      </c>
      <c r="Q16020">
        <v>0.8134765625</v>
      </c>
      <c r="S16020" s="1" t="str">
        <v>Max-Cut</v>
      </c>
      <c r="T16020" s="1">
        <v>6</v>
      </c>
      <c r="U16020" s="1" t="str">
        <v>Simulación QAOA (reps=4)</v>
      </c>
      <c r="V16020" s="1" t="str">
        <v>True</v>
      </c>
      <c r="W16020" s="1" t="str">
        <v>True</v>
      </c>
      <c r="X16020" s="1">
        <v>-4</v>
      </c>
      <c r="Y16020" s="1">
        <v>-4</v>
      </c>
      <c r="Z16020" s="1">
        <v>2.0322265625</v>
      </c>
      <c r="AB16020" s="1" t="str">
        <v>Max-Cut</v>
      </c>
      <c r="AC16020" s="1">
        <v>7</v>
      </c>
      <c r="AD16020" s="1" t="str">
        <v>Simulación QAOA (reps=4)</v>
      </c>
      <c r="AE16020" s="1" t="str">
        <v>False</v>
      </c>
      <c r="AF16020" s="1" t="str">
        <v>True</v>
      </c>
      <c r="AG16020" s="1">
        <v>7</v>
      </c>
      <c r="AH16020" s="1">
        <v>-7</v>
      </c>
      <c r="AI16020" s="1">
        <v>3.4619140625</v>
      </c>
      <c r="AK16020" s="1" t="str">
        <v>Max-Cut</v>
      </c>
      <c r="AL16020" s="1">
        <v>8</v>
      </c>
      <c r="AM16020" s="1" t="str">
        <v>Simulación QAOA (reps=4)</v>
      </c>
      <c r="AN16020" s="1" t="str">
        <v>False</v>
      </c>
      <c r="AO16020" s="1" t="str">
        <v>True</v>
      </c>
      <c r="AP16020" s="1">
        <v>-1</v>
      </c>
      <c r="AQ16020" s="1">
        <v>-7</v>
      </c>
      <c r="AR16020" s="1">
        <v>6.396484375</v>
      </c>
      <c r="AT16020" s="1" t="str">
        <v>Max-Cut</v>
      </c>
      <c r="AU16020" s="1">
        <v>9</v>
      </c>
      <c r="AV16020" s="1" t="str">
        <v>Simulación QAOA (reps=4)</v>
      </c>
      <c r="AW16020" s="1" t="str">
        <v>False</v>
      </c>
      <c r="AX16020" s="1" t="str">
        <v>True</v>
      </c>
      <c r="AY16020" s="1">
        <v>-1</v>
      </c>
      <c r="AZ16020" s="1">
        <v>-9</v>
      </c>
      <c r="BA16020" s="1">
        <v>7.4853515625</v>
      </c>
      <c r="BC16020" s="1" t="str">
        <v>Max-Cut</v>
      </c>
      <c r="BD16020" s="1">
        <v>10</v>
      </c>
      <c r="BE16020" s="1" t="str">
        <v>Simulación QAOA (reps=4)</v>
      </c>
      <c r="BF16020" s="1" t="str">
        <v>False</v>
      </c>
      <c r="BG16020" s="1" t="str">
        <v>True</v>
      </c>
      <c r="BH16020" s="1">
        <v>-5</v>
      </c>
      <c r="BI16020" s="1">
        <v>-13</v>
      </c>
      <c r="BJ16020" s="1">
        <v>14.1240234375</v>
      </c>
      <c r="BL16020" t="str">
        <v>Max-Cut</v>
      </c>
      <c r="BM16020">
        <v>11</v>
      </c>
      <c r="BN16020" t="str">
        <v>Simulación QAOA (reps=4)</v>
      </c>
      <c r="BO16020" t="str">
        <v>False</v>
      </c>
      <c r="BP16020" t="str">
        <v>True</v>
      </c>
      <c r="BQ16020">
        <v>0</v>
      </c>
      <c r="BR16020">
        <v>-16</v>
      </c>
      <c r="BS16020">
        <v>29.4658203125</v>
      </c>
      <c r="BU16020" t="str">
        <v>Max-Cut</v>
      </c>
      <c r="BV16020">
        <v>12</v>
      </c>
      <c r="BW16020" t="str">
        <v>Simulación QAOA (reps=4)</v>
      </c>
      <c r="BX16020" t="str">
        <v>False</v>
      </c>
      <c r="BY16020" t="str">
        <v>True</v>
      </c>
      <c r="BZ16020">
        <v>-2</v>
      </c>
      <c r="CA16020">
        <v>-18</v>
      </c>
      <c r="CB16020">
        <v>32.0439453125</v>
      </c>
      <c r="CD16020" t="str">
        <v>Max-Cut</v>
      </c>
      <c r="CE16020">
        <v>13</v>
      </c>
      <c r="CF16020" t="str">
        <v>Simulación QAOA (reps=4)</v>
      </c>
      <c r="CG16020" t="str">
        <v>False</v>
      </c>
      <c r="CH16020" t="str">
        <v>True</v>
      </c>
      <c r="CI16020">
        <v>-8</v>
      </c>
      <c r="CJ16020">
        <v>-14</v>
      </c>
      <c r="CK16020">
        <v>61.412109375</v>
      </c>
    </row>
    <row r="16021" spans="10:89" x14ac:dyDescent="0.3">
      <c r="J16021" s="1" t="str">
        <v>Max-Cut</v>
      </c>
      <c r="K16021" s="1">
        <v>5</v>
      </c>
      <c r="L16021" s="1" t="str">
        <v>Simulación QAOA (reps=4)</v>
      </c>
      <c r="M16021" s="1" t="str">
        <v>True</v>
      </c>
      <c r="N16021" s="1" t="str">
        <v>True</v>
      </c>
      <c r="O16021" s="11">
        <v>-3</v>
      </c>
      <c r="P16021" s="11">
        <v>-3</v>
      </c>
      <c r="Q16021">
        <v>0.8134765625</v>
      </c>
      <c r="S16021" s="1" t="str">
        <v>Max-Cut</v>
      </c>
      <c r="T16021" s="1">
        <v>6</v>
      </c>
      <c r="U16021" s="1" t="str">
        <v>Simulación QAOA (reps=4)</v>
      </c>
      <c r="V16021" s="1" t="str">
        <v>True</v>
      </c>
      <c r="W16021" s="1" t="str">
        <v>True</v>
      </c>
      <c r="X16021" s="1">
        <v>-4</v>
      </c>
      <c r="Y16021" s="1">
        <v>-4</v>
      </c>
      <c r="Z16021" s="1">
        <v>2.0322265625</v>
      </c>
      <c r="AB16021" s="1" t="str">
        <v>Max-Cut</v>
      </c>
      <c r="AC16021" s="1">
        <v>7</v>
      </c>
      <c r="AD16021" s="1" t="str">
        <v>Simulación QAOA (reps=4)</v>
      </c>
      <c r="AE16021" s="1" t="str">
        <v>False</v>
      </c>
      <c r="AF16021" s="1" t="str">
        <v>True</v>
      </c>
      <c r="AG16021" s="1">
        <v>7</v>
      </c>
      <c r="AH16021" s="1">
        <v>-7</v>
      </c>
      <c r="AI16021" s="1">
        <v>3.4619140625</v>
      </c>
      <c r="AK16021" s="1" t="str">
        <v>Max-Cut</v>
      </c>
      <c r="AL16021" s="1">
        <v>8</v>
      </c>
      <c r="AM16021" s="1" t="str">
        <v>Simulación QAOA (reps=4)</v>
      </c>
      <c r="AN16021" s="1" t="str">
        <v>False</v>
      </c>
      <c r="AO16021" s="1" t="str">
        <v>True</v>
      </c>
      <c r="AP16021" s="1">
        <v>-1</v>
      </c>
      <c r="AQ16021" s="1">
        <v>-7</v>
      </c>
      <c r="AR16021" s="1">
        <v>6.396484375</v>
      </c>
      <c r="AT16021" s="1" t="str">
        <v>Max-Cut</v>
      </c>
      <c r="AU16021" s="1">
        <v>9</v>
      </c>
      <c r="AV16021" s="1" t="str">
        <v>Simulación QAOA (reps=4)</v>
      </c>
      <c r="AW16021" s="1" t="str">
        <v>False</v>
      </c>
      <c r="AX16021" s="1" t="str">
        <v>True</v>
      </c>
      <c r="AY16021" s="1">
        <v>5</v>
      </c>
      <c r="AZ16021" s="1">
        <v>-9</v>
      </c>
      <c r="BA16021" s="1">
        <v>7.4853515625</v>
      </c>
      <c r="BC16021" s="1" t="str">
        <v>Max-Cut</v>
      </c>
      <c r="BD16021" s="1">
        <v>10</v>
      </c>
      <c r="BE16021" s="1" t="str">
        <v>Simulación QAOA (reps=4)</v>
      </c>
      <c r="BF16021" s="1" t="str">
        <v>False</v>
      </c>
      <c r="BG16021" s="1" t="str">
        <v>True</v>
      </c>
      <c r="BH16021" s="1">
        <v>-7</v>
      </c>
      <c r="BI16021" s="1">
        <v>-13</v>
      </c>
      <c r="BJ16021" s="1">
        <v>14.1240234375</v>
      </c>
      <c r="BL16021" t="str">
        <v>Max-Cut</v>
      </c>
      <c r="BM16021">
        <v>11</v>
      </c>
      <c r="BN16021" t="str">
        <v>Simulación QAOA (reps=4)</v>
      </c>
      <c r="BO16021" t="str">
        <v>False</v>
      </c>
      <c r="BP16021" t="str">
        <v>True</v>
      </c>
      <c r="BQ16021">
        <v>-6</v>
      </c>
      <c r="BR16021">
        <v>-16</v>
      </c>
      <c r="BS16021">
        <v>29.4658203125</v>
      </c>
      <c r="BU16021" t="str">
        <v>Max-Cut</v>
      </c>
      <c r="BV16021">
        <v>12</v>
      </c>
      <c r="BW16021" t="str">
        <v>Simulación QAOA (reps=4)</v>
      </c>
      <c r="BX16021" t="str">
        <v>False</v>
      </c>
      <c r="BY16021" t="str">
        <v>True</v>
      </c>
      <c r="BZ16021">
        <v>-10</v>
      </c>
      <c r="CA16021">
        <v>-18</v>
      </c>
      <c r="CB16021">
        <v>32.0439453125</v>
      </c>
      <c r="CD16021" t="str">
        <v>Max-Cut</v>
      </c>
      <c r="CE16021">
        <v>13</v>
      </c>
      <c r="CF16021" t="str">
        <v>Simulación QAOA (reps=4)</v>
      </c>
      <c r="CG16021" t="str">
        <v>False</v>
      </c>
      <c r="CH16021" t="str">
        <v>True</v>
      </c>
      <c r="CI16021">
        <v>-12</v>
      </c>
      <c r="CJ16021">
        <v>-14</v>
      </c>
      <c r="CK16021">
        <v>61.412109375</v>
      </c>
    </row>
    <row r="16022" spans="10:89" x14ac:dyDescent="0.3">
      <c r="J16022" s="1" t="str">
        <v>Max-Cut</v>
      </c>
      <c r="K16022" s="1">
        <v>5</v>
      </c>
      <c r="L16022" s="1" t="str">
        <v>Simulación QAOA (reps=4)</v>
      </c>
      <c r="M16022" s="1" t="str">
        <v>True</v>
      </c>
      <c r="N16022" s="1" t="str">
        <v>True</v>
      </c>
      <c r="O16022" s="11">
        <v>-3</v>
      </c>
      <c r="P16022" s="11">
        <v>-3</v>
      </c>
      <c r="Q16022">
        <v>0.8134765625</v>
      </c>
      <c r="S16022" s="1" t="str">
        <v>Max-Cut</v>
      </c>
      <c r="T16022" s="1">
        <v>6</v>
      </c>
      <c r="U16022" s="1" t="str">
        <v>Simulación QAOA (reps=4)</v>
      </c>
      <c r="V16022" s="1" t="str">
        <v>True</v>
      </c>
      <c r="W16022" s="1" t="str">
        <v>True</v>
      </c>
      <c r="X16022" s="1">
        <v>-4</v>
      </c>
      <c r="Y16022" s="1">
        <v>-4</v>
      </c>
      <c r="Z16022" s="1">
        <v>2.0322265625</v>
      </c>
      <c r="AB16022" s="1" t="str">
        <v>Max-Cut</v>
      </c>
      <c r="AC16022" s="1">
        <v>7</v>
      </c>
      <c r="AD16022" s="1" t="str">
        <v>Simulación QAOA (reps=4)</v>
      </c>
      <c r="AE16022" s="1" t="str">
        <v>False</v>
      </c>
      <c r="AF16022" s="1" t="str">
        <v>True</v>
      </c>
      <c r="AG16022" s="1">
        <v>1</v>
      </c>
      <c r="AH16022" s="1">
        <v>-7</v>
      </c>
      <c r="AI16022" s="1">
        <v>3.4619140625</v>
      </c>
      <c r="AK16022" s="1" t="str">
        <v>Max-Cut</v>
      </c>
      <c r="AL16022" s="1">
        <v>8</v>
      </c>
      <c r="AM16022" s="1" t="str">
        <v>Simulación QAOA (reps=4)</v>
      </c>
      <c r="AN16022" s="1" t="str">
        <v>False</v>
      </c>
      <c r="AO16022" s="1" t="str">
        <v>True</v>
      </c>
      <c r="AP16022" s="1">
        <v>-1</v>
      </c>
      <c r="AQ16022" s="1">
        <v>-7</v>
      </c>
      <c r="AR16022" s="1">
        <v>6.396484375</v>
      </c>
      <c r="AT16022" s="1" t="str">
        <v>Max-Cut</v>
      </c>
      <c r="AU16022" s="1">
        <v>9</v>
      </c>
      <c r="AV16022" s="1" t="str">
        <v>Simulación QAOA (reps=4)</v>
      </c>
      <c r="AW16022" s="1" t="str">
        <v>False</v>
      </c>
      <c r="AX16022" s="1" t="str">
        <v>True</v>
      </c>
      <c r="AY16022" s="1">
        <v>1</v>
      </c>
      <c r="AZ16022" s="1">
        <v>-9</v>
      </c>
      <c r="BA16022" s="1">
        <v>7.4853515625</v>
      </c>
      <c r="BC16022" s="1" t="str">
        <v>Max-Cut</v>
      </c>
      <c r="BD16022" s="1">
        <v>10</v>
      </c>
      <c r="BE16022" s="1" t="str">
        <v>Simulación QAOA (reps=4)</v>
      </c>
      <c r="BF16022" s="1" t="str">
        <v>False</v>
      </c>
      <c r="BG16022" s="1" t="str">
        <v>True</v>
      </c>
      <c r="BH16022" s="1">
        <v>-7</v>
      </c>
      <c r="BI16022" s="1">
        <v>-13</v>
      </c>
      <c r="BJ16022" s="1">
        <v>14.1240234375</v>
      </c>
      <c r="BL16022" t="str">
        <v>Max-Cut</v>
      </c>
      <c r="BM16022">
        <v>11</v>
      </c>
      <c r="BN16022" t="str">
        <v>Simulación QAOA (reps=4)</v>
      </c>
      <c r="BO16022" t="str">
        <v>False</v>
      </c>
      <c r="BP16022" t="str">
        <v>True</v>
      </c>
      <c r="BQ16022">
        <v>-4</v>
      </c>
      <c r="BR16022">
        <v>-16</v>
      </c>
      <c r="BS16022">
        <v>29.4658203125</v>
      </c>
      <c r="BU16022" t="str">
        <v>Max-Cut</v>
      </c>
      <c r="BV16022">
        <v>12</v>
      </c>
      <c r="BW16022" t="str">
        <v>Simulación QAOA (reps=4)</v>
      </c>
      <c r="BX16022" t="str">
        <v>False</v>
      </c>
      <c r="BY16022" t="str">
        <v>True</v>
      </c>
      <c r="BZ16022">
        <v>-10</v>
      </c>
      <c r="CA16022">
        <v>-18</v>
      </c>
      <c r="CB16022">
        <v>32.0439453125</v>
      </c>
      <c r="CD16022" t="str">
        <v>Max-Cut</v>
      </c>
      <c r="CE16022">
        <v>13</v>
      </c>
      <c r="CF16022" t="str">
        <v>Simulación QAOA (reps=4)</v>
      </c>
      <c r="CG16022" t="str">
        <v>False</v>
      </c>
      <c r="CH16022" t="str">
        <v>True</v>
      </c>
      <c r="CI16022">
        <v>-8</v>
      </c>
      <c r="CJ16022">
        <v>-14</v>
      </c>
      <c r="CK16022">
        <v>61.412109375</v>
      </c>
    </row>
    <row r="16023" spans="10:89" x14ac:dyDescent="0.3">
      <c r="J16023" s="1" t="str">
        <v>Max-Cut</v>
      </c>
      <c r="K16023" s="1">
        <v>5</v>
      </c>
      <c r="L16023" s="1" t="str">
        <v>Simulación QAOA (reps=4)</v>
      </c>
      <c r="M16023" s="1" t="str">
        <v>True</v>
      </c>
      <c r="N16023" s="1" t="str">
        <v>True</v>
      </c>
      <c r="O16023" s="11">
        <v>-3</v>
      </c>
      <c r="P16023" s="11">
        <v>-3</v>
      </c>
      <c r="Q16023">
        <v>0.8134765625</v>
      </c>
      <c r="S16023" s="1" t="str">
        <v>Max-Cut</v>
      </c>
      <c r="T16023" s="1">
        <v>6</v>
      </c>
      <c r="U16023" s="1" t="str">
        <v>Simulación QAOA (reps=4)</v>
      </c>
      <c r="V16023" s="1" t="str">
        <v>True</v>
      </c>
      <c r="W16023" s="1" t="str">
        <v>True</v>
      </c>
      <c r="X16023" s="1">
        <v>-4</v>
      </c>
      <c r="Y16023" s="1">
        <v>-4</v>
      </c>
      <c r="Z16023" s="1">
        <v>2.0322265625</v>
      </c>
      <c r="AB16023" s="1" t="str">
        <v>Max-Cut</v>
      </c>
      <c r="AC16023" s="1">
        <v>7</v>
      </c>
      <c r="AD16023" s="1" t="str">
        <v>Simulación QAOA (reps=4)</v>
      </c>
      <c r="AE16023" s="1" t="str">
        <v>False</v>
      </c>
      <c r="AF16023" s="1" t="str">
        <v>True</v>
      </c>
      <c r="AG16023" s="1">
        <v>1</v>
      </c>
      <c r="AH16023" s="1">
        <v>-7</v>
      </c>
      <c r="AI16023" s="1">
        <v>3.4619140625</v>
      </c>
      <c r="AK16023" s="1" t="str">
        <v>Max-Cut</v>
      </c>
      <c r="AL16023" s="1">
        <v>8</v>
      </c>
      <c r="AM16023" s="1" t="str">
        <v>Simulación QAOA (reps=4)</v>
      </c>
      <c r="AN16023" s="1" t="str">
        <v>False</v>
      </c>
      <c r="AO16023" s="1" t="str">
        <v>True</v>
      </c>
      <c r="AP16023" s="1">
        <v>-1</v>
      </c>
      <c r="AQ16023" s="1">
        <v>-7</v>
      </c>
      <c r="AR16023" s="1">
        <v>6.396484375</v>
      </c>
      <c r="AT16023" s="1" t="str">
        <v>Max-Cut</v>
      </c>
      <c r="AU16023" s="1">
        <v>9</v>
      </c>
      <c r="AV16023" s="1" t="str">
        <v>Simulación QAOA (reps=4)</v>
      </c>
      <c r="AW16023" s="1" t="str">
        <v>False</v>
      </c>
      <c r="AX16023" s="1" t="str">
        <v>True</v>
      </c>
      <c r="AY16023" s="1">
        <v>7</v>
      </c>
      <c r="AZ16023" s="1">
        <v>-9</v>
      </c>
      <c r="BA16023" s="1">
        <v>7.4853515625</v>
      </c>
      <c r="BC16023" s="1" t="str">
        <v>Max-Cut</v>
      </c>
      <c r="BD16023" s="1">
        <v>10</v>
      </c>
      <c r="BE16023" s="1" t="str">
        <v>Simulación QAOA (reps=4)</v>
      </c>
      <c r="BF16023" s="1" t="str">
        <v>False</v>
      </c>
      <c r="BG16023" s="1" t="str">
        <v>True</v>
      </c>
      <c r="BH16023" s="1">
        <v>-5</v>
      </c>
      <c r="BI16023" s="1">
        <v>-13</v>
      </c>
      <c r="BJ16023" s="1">
        <v>14.1240234375</v>
      </c>
      <c r="BL16023" t="str">
        <v>Max-Cut</v>
      </c>
      <c r="BM16023">
        <v>11</v>
      </c>
      <c r="BN16023" t="str">
        <v>Simulación QAOA (reps=4)</v>
      </c>
      <c r="BO16023" t="str">
        <v>False</v>
      </c>
      <c r="BP16023" t="str">
        <v>True</v>
      </c>
      <c r="BQ16023">
        <v>-10</v>
      </c>
      <c r="BR16023">
        <v>-16</v>
      </c>
      <c r="BS16023">
        <v>29.4658203125</v>
      </c>
      <c r="BU16023" t="str">
        <v>Max-Cut</v>
      </c>
      <c r="BV16023">
        <v>12</v>
      </c>
      <c r="BW16023" t="str">
        <v>Simulación QAOA (reps=4)</v>
      </c>
      <c r="BX16023" t="str">
        <v>False</v>
      </c>
      <c r="BY16023" t="str">
        <v>True</v>
      </c>
      <c r="BZ16023">
        <v>-10</v>
      </c>
      <c r="CA16023">
        <v>-18</v>
      </c>
      <c r="CB16023">
        <v>32.0439453125</v>
      </c>
      <c r="CD16023" t="str">
        <v>Max-Cut</v>
      </c>
      <c r="CE16023">
        <v>13</v>
      </c>
      <c r="CF16023" t="str">
        <v>Simulación QAOA (reps=4)</v>
      </c>
      <c r="CG16023" t="str">
        <v>True</v>
      </c>
      <c r="CH16023" t="str">
        <v>True</v>
      </c>
      <c r="CI16023">
        <v>-14</v>
      </c>
      <c r="CJ16023">
        <v>-14</v>
      </c>
      <c r="CK16023">
        <v>61.412109375</v>
      </c>
    </row>
    <row r="16024" spans="10:89" x14ac:dyDescent="0.3">
      <c r="J16024" s="1" t="str">
        <v>Max-Cut</v>
      </c>
      <c r="K16024" s="1">
        <v>5</v>
      </c>
      <c r="L16024" s="1" t="str">
        <v>Simulación QAOA (reps=4)</v>
      </c>
      <c r="M16024" s="1" t="str">
        <v>True</v>
      </c>
      <c r="N16024" s="1" t="str">
        <v>True</v>
      </c>
      <c r="O16024" s="11">
        <v>-3</v>
      </c>
      <c r="P16024" s="11">
        <v>-3</v>
      </c>
      <c r="Q16024">
        <v>0.8134765625</v>
      </c>
      <c r="S16024" s="1" t="str">
        <v>Max-Cut</v>
      </c>
      <c r="T16024" s="1">
        <v>6</v>
      </c>
      <c r="U16024" s="1" t="str">
        <v>Simulación QAOA (reps=4)</v>
      </c>
      <c r="V16024" s="1" t="str">
        <v>True</v>
      </c>
      <c r="W16024" s="1" t="str">
        <v>True</v>
      </c>
      <c r="X16024" s="1">
        <v>-4</v>
      </c>
      <c r="Y16024" s="1">
        <v>-4</v>
      </c>
      <c r="Z16024" s="1">
        <v>2.0322265625</v>
      </c>
      <c r="AB16024" s="1" t="str">
        <v>Max-Cut</v>
      </c>
      <c r="AC16024" s="1">
        <v>7</v>
      </c>
      <c r="AD16024" s="1" t="str">
        <v>Simulación QAOA (reps=4)</v>
      </c>
      <c r="AE16024" s="1" t="str">
        <v>False</v>
      </c>
      <c r="AF16024" s="1" t="str">
        <v>True</v>
      </c>
      <c r="AG16024" s="1">
        <v>1</v>
      </c>
      <c r="AH16024" s="1">
        <v>-7</v>
      </c>
      <c r="AI16024" s="1">
        <v>3.4619140625</v>
      </c>
      <c r="AK16024" s="1" t="str">
        <v>Max-Cut</v>
      </c>
      <c r="AL16024" s="1">
        <v>8</v>
      </c>
      <c r="AM16024" s="1" t="str">
        <v>Simulación QAOA (reps=4)</v>
      </c>
      <c r="AN16024" s="1" t="str">
        <v>False</v>
      </c>
      <c r="AO16024" s="1" t="str">
        <v>True</v>
      </c>
      <c r="AP16024" s="1">
        <v>-3</v>
      </c>
      <c r="AQ16024" s="1">
        <v>-7</v>
      </c>
      <c r="AR16024" s="1">
        <v>6.396484375</v>
      </c>
      <c r="AT16024" s="1" t="str">
        <v>Max-Cut</v>
      </c>
      <c r="AU16024" s="1">
        <v>9</v>
      </c>
      <c r="AV16024" s="1" t="str">
        <v>Simulación QAOA (reps=4)</v>
      </c>
      <c r="AW16024" s="1" t="str">
        <v>False</v>
      </c>
      <c r="AX16024" s="1" t="str">
        <v>True</v>
      </c>
      <c r="AY16024" s="1">
        <v>7</v>
      </c>
      <c r="AZ16024" s="1">
        <v>-9</v>
      </c>
      <c r="BA16024" s="1">
        <v>7.4853515625</v>
      </c>
      <c r="BC16024" s="1" t="str">
        <v>Max-Cut</v>
      </c>
      <c r="BD16024" s="1">
        <v>10</v>
      </c>
      <c r="BE16024" s="1" t="str">
        <v>Simulación QAOA (reps=4)</v>
      </c>
      <c r="BF16024" s="1" t="str">
        <v>False</v>
      </c>
      <c r="BG16024" s="1" t="str">
        <v>True</v>
      </c>
      <c r="BH16024" s="1">
        <v>-9</v>
      </c>
      <c r="BI16024" s="1">
        <v>-13</v>
      </c>
      <c r="BJ16024" s="1">
        <v>14.1240234375</v>
      </c>
      <c r="BL16024" t="str">
        <v>Max-Cut</v>
      </c>
      <c r="BM16024">
        <v>11</v>
      </c>
      <c r="BN16024" t="str">
        <v>Simulación QAOA (reps=4)</v>
      </c>
      <c r="BO16024" t="str">
        <v>False</v>
      </c>
      <c r="BP16024" t="str">
        <v>True</v>
      </c>
      <c r="BQ16024">
        <v>-8</v>
      </c>
      <c r="BR16024">
        <v>-16</v>
      </c>
      <c r="BS16024">
        <v>29.4658203125</v>
      </c>
      <c r="BU16024" t="str">
        <v>Max-Cut</v>
      </c>
      <c r="BV16024">
        <v>12</v>
      </c>
      <c r="BW16024" t="str">
        <v>Simulación QAOA (reps=4)</v>
      </c>
      <c r="BX16024" t="str">
        <v>False</v>
      </c>
      <c r="BY16024" t="str">
        <v>True</v>
      </c>
      <c r="BZ16024">
        <v>-10</v>
      </c>
      <c r="CA16024">
        <v>-18</v>
      </c>
      <c r="CB16024">
        <v>32.0439453125</v>
      </c>
      <c r="CD16024" t="str">
        <v>Max-Cut</v>
      </c>
      <c r="CE16024">
        <v>13</v>
      </c>
      <c r="CF16024" t="str">
        <v>Simulación QAOA (reps=4)</v>
      </c>
      <c r="CG16024" t="str">
        <v>False</v>
      </c>
      <c r="CH16024" t="str">
        <v>True</v>
      </c>
      <c r="CI16024">
        <v>-8</v>
      </c>
      <c r="CJ16024">
        <v>-14</v>
      </c>
      <c r="CK16024">
        <v>61.412109375</v>
      </c>
    </row>
    <row r="16025" spans="10:89" x14ac:dyDescent="0.3">
      <c r="J16025" s="1" t="str">
        <v>Max-Cut</v>
      </c>
      <c r="K16025" s="1">
        <v>5</v>
      </c>
      <c r="L16025" s="1" t="str">
        <v>Simulación QAOA (reps=4)</v>
      </c>
      <c r="M16025" s="1" t="str">
        <v>True</v>
      </c>
      <c r="N16025" s="1" t="str">
        <v>True</v>
      </c>
      <c r="O16025" s="11">
        <v>-3</v>
      </c>
      <c r="P16025" s="11">
        <v>-3</v>
      </c>
      <c r="Q16025">
        <v>0.8134765625</v>
      </c>
      <c r="S16025" s="1" t="str">
        <v>Max-Cut</v>
      </c>
      <c r="T16025" s="1">
        <v>6</v>
      </c>
      <c r="U16025" s="1" t="str">
        <v>Simulación QAOA (reps=4)</v>
      </c>
      <c r="V16025" s="1" t="str">
        <v>True</v>
      </c>
      <c r="W16025" s="1" t="str">
        <v>True</v>
      </c>
      <c r="X16025" s="1">
        <v>-4</v>
      </c>
      <c r="Y16025" s="1">
        <v>-4</v>
      </c>
      <c r="Z16025" s="1">
        <v>2.0322265625</v>
      </c>
      <c r="AB16025" s="1" t="str">
        <v>Max-Cut</v>
      </c>
      <c r="AC16025" s="1">
        <v>7</v>
      </c>
      <c r="AD16025" s="1" t="str">
        <v>Simulación QAOA (reps=4)</v>
      </c>
      <c r="AE16025" s="1" t="str">
        <v>False</v>
      </c>
      <c r="AF16025" s="1" t="str">
        <v>True</v>
      </c>
      <c r="AG16025" s="1">
        <v>1</v>
      </c>
      <c r="AH16025" s="1">
        <v>-7</v>
      </c>
      <c r="AI16025" s="1">
        <v>3.4619140625</v>
      </c>
      <c r="AK16025" s="1" t="str">
        <v>Max-Cut</v>
      </c>
      <c r="AL16025" s="1">
        <v>8</v>
      </c>
      <c r="AM16025" s="1" t="str">
        <v>Simulación QAOA (reps=4)</v>
      </c>
      <c r="AN16025" s="1" t="str">
        <v>False</v>
      </c>
      <c r="AO16025" s="1" t="str">
        <v>True</v>
      </c>
      <c r="AP16025" s="1">
        <v>-3</v>
      </c>
      <c r="AQ16025" s="1">
        <v>-7</v>
      </c>
      <c r="AR16025" s="1">
        <v>6.396484375</v>
      </c>
      <c r="AT16025" s="1" t="str">
        <v>Max-Cut</v>
      </c>
      <c r="AU16025" s="1">
        <v>9</v>
      </c>
      <c r="AV16025" s="1" t="str">
        <v>Simulación QAOA (reps=4)</v>
      </c>
      <c r="AW16025" s="1" t="str">
        <v>False</v>
      </c>
      <c r="AX16025" s="1" t="str">
        <v>True</v>
      </c>
      <c r="AY16025" s="1">
        <v>5</v>
      </c>
      <c r="AZ16025" s="1">
        <v>-9</v>
      </c>
      <c r="BA16025" s="1">
        <v>7.4853515625</v>
      </c>
      <c r="BC16025" s="1" t="str">
        <v>Max-Cut</v>
      </c>
      <c r="BD16025" s="1">
        <v>10</v>
      </c>
      <c r="BE16025" s="1" t="str">
        <v>Simulación QAOA (reps=4)</v>
      </c>
      <c r="BF16025" s="1" t="str">
        <v>False</v>
      </c>
      <c r="BG16025" s="1" t="str">
        <v>True</v>
      </c>
      <c r="BH16025" s="1">
        <v>-9</v>
      </c>
      <c r="BI16025" s="1">
        <v>-13</v>
      </c>
      <c r="BJ16025" s="1">
        <v>14.1240234375</v>
      </c>
      <c r="BL16025" t="str">
        <v>Max-Cut</v>
      </c>
      <c r="BM16025">
        <v>11</v>
      </c>
      <c r="BN16025" t="str">
        <v>Simulación QAOA (reps=4)</v>
      </c>
      <c r="BO16025" t="str">
        <v>False</v>
      </c>
      <c r="BP16025" t="str">
        <v>True</v>
      </c>
      <c r="BQ16025">
        <v>-12</v>
      </c>
      <c r="BR16025">
        <v>-16</v>
      </c>
      <c r="BS16025">
        <v>29.4658203125</v>
      </c>
      <c r="BU16025" t="str">
        <v>Max-Cut</v>
      </c>
      <c r="BV16025">
        <v>12</v>
      </c>
      <c r="BW16025" t="str">
        <v>Simulación QAOA (reps=4)</v>
      </c>
      <c r="BX16025" t="str">
        <v>False</v>
      </c>
      <c r="BY16025" t="str">
        <v>True</v>
      </c>
      <c r="BZ16025">
        <v>-8</v>
      </c>
      <c r="CA16025">
        <v>-18</v>
      </c>
      <c r="CB16025">
        <v>32.0439453125</v>
      </c>
      <c r="CD16025" t="str">
        <v>Max-Cut</v>
      </c>
      <c r="CE16025">
        <v>13</v>
      </c>
      <c r="CF16025" t="str">
        <v>Simulación QAOA (reps=4)</v>
      </c>
      <c r="CG16025" t="str">
        <v>False</v>
      </c>
      <c r="CH16025" t="str">
        <v>True</v>
      </c>
      <c r="CI16025">
        <v>-6</v>
      </c>
      <c r="CJ16025">
        <v>-14</v>
      </c>
      <c r="CK16025">
        <v>61.412109375</v>
      </c>
    </row>
    <row r="16026" spans="10:89" x14ac:dyDescent="0.3">
      <c r="J16026" s="1" t="str">
        <v>Max-Cut</v>
      </c>
      <c r="K16026" s="1">
        <v>5</v>
      </c>
      <c r="L16026" s="1" t="str">
        <v>Simulación QAOA (reps=4)</v>
      </c>
      <c r="M16026" s="1" t="str">
        <v>True</v>
      </c>
      <c r="N16026" s="1" t="str">
        <v>True</v>
      </c>
      <c r="O16026" s="11">
        <v>-3</v>
      </c>
      <c r="P16026" s="11">
        <v>-3</v>
      </c>
      <c r="Q16026">
        <v>0.8134765625</v>
      </c>
      <c r="S16026" s="1" t="str">
        <v>Max-Cut</v>
      </c>
      <c r="T16026" s="1">
        <v>6</v>
      </c>
      <c r="U16026" s="1" t="str">
        <v>Simulación QAOA (reps=4)</v>
      </c>
      <c r="V16026" s="1" t="str">
        <v>True</v>
      </c>
      <c r="W16026" s="1" t="str">
        <v>True</v>
      </c>
      <c r="X16026" s="1">
        <v>-4</v>
      </c>
      <c r="Y16026" s="1">
        <v>-4</v>
      </c>
      <c r="Z16026" s="1">
        <v>2.0322265625</v>
      </c>
      <c r="AB16026" s="1" t="str">
        <v>Max-Cut</v>
      </c>
      <c r="AC16026" s="1">
        <v>7</v>
      </c>
      <c r="AD16026" s="1" t="str">
        <v>Simulación QAOA (reps=4)</v>
      </c>
      <c r="AE16026" s="1" t="str">
        <v>False</v>
      </c>
      <c r="AF16026" s="1" t="str">
        <v>True</v>
      </c>
      <c r="AG16026" s="1">
        <v>1</v>
      </c>
      <c r="AH16026" s="1">
        <v>-7</v>
      </c>
      <c r="AI16026" s="1">
        <v>3.4619140625</v>
      </c>
      <c r="AK16026" s="1" t="str">
        <v>Max-Cut</v>
      </c>
      <c r="AL16026" s="1">
        <v>8</v>
      </c>
      <c r="AM16026" s="1" t="str">
        <v>Simulación QAOA (reps=4)</v>
      </c>
      <c r="AN16026" s="1" t="str">
        <v>False</v>
      </c>
      <c r="AO16026" s="1" t="str">
        <v>True</v>
      </c>
      <c r="AP16026" s="1">
        <v>-3</v>
      </c>
      <c r="AQ16026" s="1">
        <v>-7</v>
      </c>
      <c r="AR16026" s="1">
        <v>6.396484375</v>
      </c>
      <c r="AT16026" s="1" t="str">
        <v>Max-Cut</v>
      </c>
      <c r="AU16026" s="1">
        <v>9</v>
      </c>
      <c r="AV16026" s="1" t="str">
        <v>Simulación QAOA (reps=4)</v>
      </c>
      <c r="AW16026" s="1" t="str">
        <v>False</v>
      </c>
      <c r="AX16026" s="1" t="str">
        <v>True</v>
      </c>
      <c r="AY16026" s="1">
        <v>15</v>
      </c>
      <c r="AZ16026" s="1">
        <v>-9</v>
      </c>
      <c r="BA16026" s="1">
        <v>7.4853515625</v>
      </c>
      <c r="BC16026" s="1" t="str">
        <v>Max-Cut</v>
      </c>
      <c r="BD16026" s="1">
        <v>10</v>
      </c>
      <c r="BE16026" s="1" t="str">
        <v>Simulación QAOA (reps=4)</v>
      </c>
      <c r="BF16026" s="1" t="str">
        <v>False</v>
      </c>
      <c r="BG16026" s="1" t="str">
        <v>True</v>
      </c>
      <c r="BH16026" s="1">
        <v>-9</v>
      </c>
      <c r="BI16026" s="1">
        <v>-13</v>
      </c>
      <c r="BJ16026" s="1">
        <v>14.1240234375</v>
      </c>
      <c r="BL16026" t="str">
        <v>Max-Cut</v>
      </c>
      <c r="BM16026">
        <v>11</v>
      </c>
      <c r="BN16026" t="str">
        <v>Simulación QAOA (reps=4)</v>
      </c>
      <c r="BO16026" t="str">
        <v>False</v>
      </c>
      <c r="BP16026" t="str">
        <v>True</v>
      </c>
      <c r="BQ16026">
        <v>-10</v>
      </c>
      <c r="BR16026">
        <v>-16</v>
      </c>
      <c r="BS16026">
        <v>29.4658203125</v>
      </c>
      <c r="BU16026" t="str">
        <v>Max-Cut</v>
      </c>
      <c r="BV16026">
        <v>12</v>
      </c>
      <c r="BW16026" t="str">
        <v>Simulación QAOA (reps=4)</v>
      </c>
      <c r="BX16026" t="str">
        <v>False</v>
      </c>
      <c r="BY16026" t="str">
        <v>True</v>
      </c>
      <c r="BZ16026">
        <v>-8</v>
      </c>
      <c r="CA16026">
        <v>-18</v>
      </c>
      <c r="CB16026">
        <v>32.0439453125</v>
      </c>
      <c r="CD16026" t="str">
        <v>Max-Cut</v>
      </c>
      <c r="CE16026">
        <v>13</v>
      </c>
      <c r="CF16026" t="str">
        <v>Simulación QAOA (reps=4)</v>
      </c>
      <c r="CG16026" t="str">
        <v>False</v>
      </c>
      <c r="CH16026" t="str">
        <v>True</v>
      </c>
      <c r="CI16026">
        <v>-12</v>
      </c>
      <c r="CJ16026">
        <v>-14</v>
      </c>
      <c r="CK16026">
        <v>61.412109375</v>
      </c>
    </row>
    <row r="16027" spans="10:89" x14ac:dyDescent="0.3">
      <c r="J16027" s="1" t="str">
        <v>Max-Cut</v>
      </c>
      <c r="K16027" s="1">
        <v>5</v>
      </c>
      <c r="L16027" s="1" t="str">
        <v>Simulación QAOA (reps=4)</v>
      </c>
      <c r="M16027" s="1" t="str">
        <v>True</v>
      </c>
      <c r="N16027" s="1" t="str">
        <v>True</v>
      </c>
      <c r="O16027" s="11">
        <v>-3</v>
      </c>
      <c r="P16027" s="11">
        <v>-3</v>
      </c>
      <c r="Q16027">
        <v>0.8134765625</v>
      </c>
      <c r="S16027" s="1" t="str">
        <v>Max-Cut</v>
      </c>
      <c r="T16027" s="1">
        <v>6</v>
      </c>
      <c r="U16027" s="1" t="str">
        <v>Simulación QAOA (reps=4)</v>
      </c>
      <c r="V16027" s="1" t="str">
        <v>True</v>
      </c>
      <c r="W16027" s="1" t="str">
        <v>True</v>
      </c>
      <c r="X16027" s="1">
        <v>-4</v>
      </c>
      <c r="Y16027" s="1">
        <v>-4</v>
      </c>
      <c r="Z16027" s="1">
        <v>2.0322265625</v>
      </c>
      <c r="AB16027" s="1" t="str">
        <v>Max-Cut</v>
      </c>
      <c r="AC16027" s="1">
        <v>7</v>
      </c>
      <c r="AD16027" s="1" t="str">
        <v>Simulación QAOA (reps=4)</v>
      </c>
      <c r="AE16027" s="1" t="str">
        <v>False</v>
      </c>
      <c r="AF16027" s="1" t="str">
        <v>True</v>
      </c>
      <c r="AG16027" s="1">
        <v>5</v>
      </c>
      <c r="AH16027" s="1">
        <v>-7</v>
      </c>
      <c r="AI16027" s="1">
        <v>3.4619140625</v>
      </c>
      <c r="AK16027" s="1" t="str">
        <v>Max-Cut</v>
      </c>
      <c r="AL16027" s="1">
        <v>8</v>
      </c>
      <c r="AM16027" s="1" t="str">
        <v>Simulación QAOA (reps=4)</v>
      </c>
      <c r="AN16027" s="1" t="str">
        <v>False</v>
      </c>
      <c r="AO16027" s="1" t="str">
        <v>True</v>
      </c>
      <c r="AP16027" s="1">
        <v>-3</v>
      </c>
      <c r="AQ16027" s="1">
        <v>-7</v>
      </c>
      <c r="AR16027" s="1">
        <v>6.396484375</v>
      </c>
      <c r="AT16027" s="1" t="str">
        <v>Max-Cut</v>
      </c>
      <c r="AU16027" s="1">
        <v>9</v>
      </c>
      <c r="AV16027" s="1" t="str">
        <v>Simulación QAOA (reps=4)</v>
      </c>
      <c r="AW16027" s="1" t="str">
        <v>False</v>
      </c>
      <c r="AX16027" s="1" t="str">
        <v>True</v>
      </c>
      <c r="AY16027" s="1">
        <v>15</v>
      </c>
      <c r="AZ16027" s="1">
        <v>-9</v>
      </c>
      <c r="BA16027" s="1">
        <v>7.4853515625</v>
      </c>
      <c r="BC16027" s="1" t="str">
        <v>Max-Cut</v>
      </c>
      <c r="BD16027" s="1">
        <v>10</v>
      </c>
      <c r="BE16027" s="1" t="str">
        <v>Simulación QAOA (reps=4)</v>
      </c>
      <c r="BF16027" s="1" t="str">
        <v>False</v>
      </c>
      <c r="BG16027" s="1" t="str">
        <v>True</v>
      </c>
      <c r="BH16027" s="1">
        <v>-9</v>
      </c>
      <c r="BI16027" s="1">
        <v>-13</v>
      </c>
      <c r="BJ16027" s="1">
        <v>14.1240234375</v>
      </c>
      <c r="BL16027" t="str">
        <v>Max-Cut</v>
      </c>
      <c r="BM16027">
        <v>11</v>
      </c>
      <c r="BN16027" t="str">
        <v>Simulación QAOA (reps=4)</v>
      </c>
      <c r="BO16027" t="str">
        <v>False</v>
      </c>
      <c r="BP16027" t="str">
        <v>True</v>
      </c>
      <c r="BQ16027">
        <v>-10</v>
      </c>
      <c r="BR16027">
        <v>-16</v>
      </c>
      <c r="BS16027">
        <v>29.4658203125</v>
      </c>
      <c r="BU16027" t="str">
        <v>Max-Cut</v>
      </c>
      <c r="BV16027">
        <v>12</v>
      </c>
      <c r="BW16027" t="str">
        <v>Simulación QAOA (reps=4)</v>
      </c>
      <c r="BX16027" t="str">
        <v>False</v>
      </c>
      <c r="BY16027" t="str">
        <v>True</v>
      </c>
      <c r="BZ16027">
        <v>-8</v>
      </c>
      <c r="CA16027">
        <v>-18</v>
      </c>
      <c r="CB16027">
        <v>32.0439453125</v>
      </c>
      <c r="CD16027" t="str">
        <v>Max-Cut</v>
      </c>
      <c r="CE16027">
        <v>13</v>
      </c>
      <c r="CF16027" t="str">
        <v>Simulación QAOA (reps=4)</v>
      </c>
      <c r="CG16027" t="str">
        <v>False</v>
      </c>
      <c r="CH16027" t="str">
        <v>True</v>
      </c>
      <c r="CI16027">
        <v>0</v>
      </c>
      <c r="CJ16027">
        <v>-14</v>
      </c>
      <c r="CK16027">
        <v>61.412109375</v>
      </c>
    </row>
    <row r="16028" spans="10:89" x14ac:dyDescent="0.3">
      <c r="J16028" s="1" t="str">
        <v>Max-Cut</v>
      </c>
      <c r="K16028" s="1">
        <v>5</v>
      </c>
      <c r="L16028" s="1" t="str">
        <v>Simulación QAOA (reps=4)</v>
      </c>
      <c r="M16028" s="1" t="str">
        <v>True</v>
      </c>
      <c r="N16028" s="1" t="str">
        <v>True</v>
      </c>
      <c r="O16028" s="11">
        <v>-3</v>
      </c>
      <c r="P16028" s="11">
        <v>-3</v>
      </c>
      <c r="Q16028">
        <v>0.8134765625</v>
      </c>
      <c r="S16028" s="1" t="str">
        <v>Max-Cut</v>
      </c>
      <c r="T16028" s="1">
        <v>6</v>
      </c>
      <c r="U16028" s="1" t="str">
        <v>Simulación QAOA (reps=4)</v>
      </c>
      <c r="V16028" s="1" t="str">
        <v>True</v>
      </c>
      <c r="W16028" s="1" t="str">
        <v>True</v>
      </c>
      <c r="X16028" s="1">
        <v>-4</v>
      </c>
      <c r="Y16028" s="1">
        <v>-4</v>
      </c>
      <c r="Z16028" s="1">
        <v>2.0322265625</v>
      </c>
      <c r="AB16028" s="1" t="str">
        <v>Max-Cut</v>
      </c>
      <c r="AC16028" s="1">
        <v>7</v>
      </c>
      <c r="AD16028" s="1" t="str">
        <v>Simulación QAOA (reps=4)</v>
      </c>
      <c r="AE16028" s="1" t="str">
        <v>False</v>
      </c>
      <c r="AF16028" s="1" t="str">
        <v>True</v>
      </c>
      <c r="AG16028" s="1">
        <v>5</v>
      </c>
      <c r="AH16028" s="1">
        <v>-7</v>
      </c>
      <c r="AI16028" s="1">
        <v>3.4619140625</v>
      </c>
      <c r="AK16028" s="1" t="str">
        <v>Max-Cut</v>
      </c>
      <c r="AL16028" s="1">
        <v>8</v>
      </c>
      <c r="AM16028" s="1" t="str">
        <v>Simulación QAOA (reps=4)</v>
      </c>
      <c r="AN16028" s="1" t="str">
        <v>False</v>
      </c>
      <c r="AO16028" s="1" t="str">
        <v>True</v>
      </c>
      <c r="AP16028" s="1">
        <v>1</v>
      </c>
      <c r="AQ16028" s="1">
        <v>-7</v>
      </c>
      <c r="AR16028" s="1">
        <v>6.396484375</v>
      </c>
      <c r="AT16028" s="1" t="str">
        <v>Max-Cut</v>
      </c>
      <c r="AU16028" s="1">
        <v>9</v>
      </c>
      <c r="AV16028" s="1" t="str">
        <v>Simulación QAOA (reps=4)</v>
      </c>
      <c r="AW16028" s="1" t="str">
        <v>False</v>
      </c>
      <c r="AX16028" s="1" t="str">
        <v>True</v>
      </c>
      <c r="AY16028" s="1">
        <v>15</v>
      </c>
      <c r="AZ16028" s="1">
        <v>-9</v>
      </c>
      <c r="BA16028" s="1">
        <v>7.4853515625</v>
      </c>
      <c r="BC16028" s="1" t="str">
        <v>Max-Cut</v>
      </c>
      <c r="BD16028" s="1">
        <v>10</v>
      </c>
      <c r="BE16028" s="1" t="str">
        <v>Simulación QAOA (reps=4)</v>
      </c>
      <c r="BF16028" s="1" t="str">
        <v>False</v>
      </c>
      <c r="BG16028" s="1" t="str">
        <v>True</v>
      </c>
      <c r="BH16028" s="1">
        <v>-9</v>
      </c>
      <c r="BI16028" s="1">
        <v>-13</v>
      </c>
      <c r="BJ16028" s="1">
        <v>14.1240234375</v>
      </c>
      <c r="BL16028" t="str">
        <v>Max-Cut</v>
      </c>
      <c r="BM16028">
        <v>11</v>
      </c>
      <c r="BN16028" t="str">
        <v>Simulación QAOA (reps=4)</v>
      </c>
      <c r="BO16028" t="str">
        <v>False</v>
      </c>
      <c r="BP16028" t="str">
        <v>True</v>
      </c>
      <c r="BQ16028">
        <v>-6</v>
      </c>
      <c r="BR16028">
        <v>-16</v>
      </c>
      <c r="BS16028">
        <v>29.4658203125</v>
      </c>
      <c r="BU16028" t="str">
        <v>Max-Cut</v>
      </c>
      <c r="BV16028">
        <v>12</v>
      </c>
      <c r="BW16028" t="str">
        <v>Simulación QAOA (reps=4)</v>
      </c>
      <c r="BX16028" t="str">
        <v>False</v>
      </c>
      <c r="BY16028" t="str">
        <v>True</v>
      </c>
      <c r="BZ16028">
        <v>-4</v>
      </c>
      <c r="CA16028">
        <v>-18</v>
      </c>
      <c r="CB16028">
        <v>32.0439453125</v>
      </c>
      <c r="CD16028" t="str">
        <v>Max-Cut</v>
      </c>
      <c r="CE16028">
        <v>13</v>
      </c>
      <c r="CF16028" t="str">
        <v>Simulación QAOA (reps=4)</v>
      </c>
      <c r="CG16028" t="str">
        <v>False</v>
      </c>
      <c r="CH16028" t="str">
        <v>True</v>
      </c>
      <c r="CI16028">
        <v>-6</v>
      </c>
      <c r="CJ16028">
        <v>-14</v>
      </c>
      <c r="CK16028">
        <v>61.412109375</v>
      </c>
    </row>
    <row r="16029" spans="10:89" x14ac:dyDescent="0.3">
      <c r="J16029" s="1" t="str">
        <v>Max-Cut</v>
      </c>
      <c r="K16029" s="1">
        <v>5</v>
      </c>
      <c r="L16029" s="1" t="str">
        <v>Simulación QAOA (reps=4)</v>
      </c>
      <c r="M16029" s="1" t="str">
        <v>True</v>
      </c>
      <c r="N16029" s="1" t="str">
        <v>True</v>
      </c>
      <c r="O16029" s="11">
        <v>-3</v>
      </c>
      <c r="P16029" s="11">
        <v>-3</v>
      </c>
      <c r="Q16029">
        <v>0.8134765625</v>
      </c>
      <c r="S16029" s="1" t="str">
        <v>Max-Cut</v>
      </c>
      <c r="T16029" s="1">
        <v>6</v>
      </c>
      <c r="U16029" s="1" t="str">
        <v>Simulación QAOA (reps=4)</v>
      </c>
      <c r="V16029" s="1" t="str">
        <v>True</v>
      </c>
      <c r="W16029" s="1" t="str">
        <v>True</v>
      </c>
      <c r="X16029" s="1">
        <v>-4</v>
      </c>
      <c r="Y16029" s="1">
        <v>-4</v>
      </c>
      <c r="Z16029" s="1">
        <v>2.0322265625</v>
      </c>
      <c r="AB16029" s="1" t="str">
        <v>Max-Cut</v>
      </c>
      <c r="AC16029" s="1">
        <v>7</v>
      </c>
      <c r="AD16029" s="1" t="str">
        <v>Simulación QAOA (reps=4)</v>
      </c>
      <c r="AE16029" s="1" t="str">
        <v>False</v>
      </c>
      <c r="AF16029" s="1" t="str">
        <v>True</v>
      </c>
      <c r="AG16029" s="1">
        <v>-1</v>
      </c>
      <c r="AH16029" s="1">
        <v>-7</v>
      </c>
      <c r="AI16029" s="1">
        <v>3.4619140625</v>
      </c>
      <c r="AK16029" s="1" t="str">
        <v>Max-Cut</v>
      </c>
      <c r="AL16029" s="1">
        <v>8</v>
      </c>
      <c r="AM16029" s="1" t="str">
        <v>Simulación QAOA (reps=4)</v>
      </c>
      <c r="AN16029" s="1" t="str">
        <v>False</v>
      </c>
      <c r="AO16029" s="1" t="str">
        <v>True</v>
      </c>
      <c r="AP16029" s="1">
        <v>1</v>
      </c>
      <c r="AQ16029" s="1">
        <v>-7</v>
      </c>
      <c r="AR16029" s="1">
        <v>6.396484375</v>
      </c>
      <c r="AT16029" s="1" t="str">
        <v>Max-Cut</v>
      </c>
      <c r="AU16029" s="1">
        <v>9</v>
      </c>
      <c r="AV16029" s="1" t="str">
        <v>Simulación QAOA (reps=4)</v>
      </c>
      <c r="AW16029" s="1" t="str">
        <v>False</v>
      </c>
      <c r="AX16029" s="1" t="str">
        <v>True</v>
      </c>
      <c r="AY16029" s="1">
        <v>15</v>
      </c>
      <c r="AZ16029" s="1">
        <v>-9</v>
      </c>
      <c r="BA16029" s="1">
        <v>7.4853515625</v>
      </c>
      <c r="BC16029" s="1" t="str">
        <v>Max-Cut</v>
      </c>
      <c r="BD16029" s="1">
        <v>10</v>
      </c>
      <c r="BE16029" s="1" t="str">
        <v>Simulación QAOA (reps=4)</v>
      </c>
      <c r="BF16029" s="1" t="str">
        <v>False</v>
      </c>
      <c r="BG16029" s="1" t="str">
        <v>True</v>
      </c>
      <c r="BH16029" s="1">
        <v>-1</v>
      </c>
      <c r="BI16029" s="1">
        <v>-13</v>
      </c>
      <c r="BJ16029" s="1">
        <v>14.1240234375</v>
      </c>
      <c r="BL16029" t="str">
        <v>Max-Cut</v>
      </c>
      <c r="BM16029">
        <v>11</v>
      </c>
      <c r="BN16029" t="str">
        <v>Simulación QAOA (reps=4)</v>
      </c>
      <c r="BO16029" t="str">
        <v>False</v>
      </c>
      <c r="BP16029" t="str">
        <v>True</v>
      </c>
      <c r="BQ16029">
        <v>-4</v>
      </c>
      <c r="BR16029">
        <v>-16</v>
      </c>
      <c r="BS16029">
        <v>29.4658203125</v>
      </c>
      <c r="BU16029" t="str">
        <v>Max-Cut</v>
      </c>
      <c r="BV16029">
        <v>12</v>
      </c>
      <c r="BW16029" t="str">
        <v>Simulación QAOA (reps=4)</v>
      </c>
      <c r="BX16029" t="str">
        <v>False</v>
      </c>
      <c r="BY16029" t="str">
        <v>True</v>
      </c>
      <c r="BZ16029">
        <v>-10</v>
      </c>
      <c r="CA16029">
        <v>-18</v>
      </c>
      <c r="CB16029">
        <v>32.0439453125</v>
      </c>
      <c r="CD16029" t="str">
        <v>Max-Cut</v>
      </c>
      <c r="CE16029">
        <v>13</v>
      </c>
      <c r="CF16029" t="str">
        <v>Simulación QAOA (reps=4)</v>
      </c>
      <c r="CG16029" t="str">
        <v>False</v>
      </c>
      <c r="CH16029" t="str">
        <v>True</v>
      </c>
      <c r="CI16029">
        <v>-6</v>
      </c>
      <c r="CJ16029">
        <v>-14</v>
      </c>
      <c r="CK16029">
        <v>61.412109375</v>
      </c>
    </row>
    <row r="16030" spans="10:89" x14ac:dyDescent="0.3">
      <c r="J16030" s="1" t="str">
        <v>Max-Cut</v>
      </c>
      <c r="K16030" s="1">
        <v>5</v>
      </c>
      <c r="L16030" s="1" t="str">
        <v>Simulación QAOA (reps=4)</v>
      </c>
      <c r="M16030" s="1" t="str">
        <v>True</v>
      </c>
      <c r="N16030" s="1" t="str">
        <v>True</v>
      </c>
      <c r="O16030" s="11">
        <v>-3</v>
      </c>
      <c r="P16030" s="11">
        <v>-3</v>
      </c>
      <c r="Q16030">
        <v>0.8134765625</v>
      </c>
      <c r="S16030" s="1" t="str">
        <v>Max-Cut</v>
      </c>
      <c r="T16030" s="1">
        <v>6</v>
      </c>
      <c r="U16030" s="1" t="str">
        <v>Simulación QAOA (reps=4)</v>
      </c>
      <c r="V16030" s="1" t="str">
        <v>True</v>
      </c>
      <c r="W16030" s="1" t="str">
        <v>True</v>
      </c>
      <c r="X16030" s="1">
        <v>-4</v>
      </c>
      <c r="Y16030" s="1">
        <v>-4</v>
      </c>
      <c r="Z16030" s="1">
        <v>2.0322265625</v>
      </c>
      <c r="AB16030" s="1" t="str">
        <v>Max-Cut</v>
      </c>
      <c r="AC16030" s="1">
        <v>7</v>
      </c>
      <c r="AD16030" s="1" t="str">
        <v>Simulación QAOA (reps=4)</v>
      </c>
      <c r="AE16030" s="1" t="str">
        <v>False</v>
      </c>
      <c r="AF16030" s="1" t="str">
        <v>True</v>
      </c>
      <c r="AG16030" s="1">
        <v>-1</v>
      </c>
      <c r="AH16030" s="1">
        <v>-7</v>
      </c>
      <c r="AI16030" s="1">
        <v>3.4619140625</v>
      </c>
      <c r="AK16030" s="1" t="str">
        <v>Max-Cut</v>
      </c>
      <c r="AL16030" s="1">
        <v>8</v>
      </c>
      <c r="AM16030" s="1" t="str">
        <v>Simulación QAOA (reps=4)</v>
      </c>
      <c r="AN16030" s="1" t="str">
        <v>False</v>
      </c>
      <c r="AO16030" s="1" t="str">
        <v>True</v>
      </c>
      <c r="AP16030" s="1">
        <v>1</v>
      </c>
      <c r="AQ16030" s="1">
        <v>-7</v>
      </c>
      <c r="AR16030" s="1">
        <v>6.396484375</v>
      </c>
      <c r="AT16030" s="1" t="str">
        <v>Max-Cut</v>
      </c>
      <c r="AU16030" s="1">
        <v>9</v>
      </c>
      <c r="AV16030" s="1" t="str">
        <v>Simulación QAOA (reps=4)</v>
      </c>
      <c r="AW16030" s="1" t="str">
        <v>False</v>
      </c>
      <c r="AX16030" s="1" t="str">
        <v>True</v>
      </c>
      <c r="AY16030" s="1">
        <v>1</v>
      </c>
      <c r="AZ16030" s="1">
        <v>-9</v>
      </c>
      <c r="BA16030" s="1">
        <v>7.4853515625</v>
      </c>
      <c r="BC16030" s="1" t="str">
        <v>Max-Cut</v>
      </c>
      <c r="BD16030" s="1">
        <v>10</v>
      </c>
      <c r="BE16030" s="1" t="str">
        <v>Simulación QAOA (reps=4)</v>
      </c>
      <c r="BF16030" s="1" t="str">
        <v>False</v>
      </c>
      <c r="BG16030" s="1" t="str">
        <v>True</v>
      </c>
      <c r="BH16030" s="1">
        <v>-1</v>
      </c>
      <c r="BI16030" s="1">
        <v>-13</v>
      </c>
      <c r="BJ16030" s="1">
        <v>14.1240234375</v>
      </c>
      <c r="BL16030" t="str">
        <v>Max-Cut</v>
      </c>
      <c r="BM16030">
        <v>11</v>
      </c>
      <c r="BN16030" t="str">
        <v>Simulación QAOA (reps=4)</v>
      </c>
      <c r="BO16030" t="str">
        <v>False</v>
      </c>
      <c r="BP16030" t="str">
        <v>True</v>
      </c>
      <c r="BQ16030">
        <v>-6</v>
      </c>
      <c r="BR16030">
        <v>-16</v>
      </c>
      <c r="BS16030">
        <v>29.4658203125</v>
      </c>
      <c r="BU16030" t="str">
        <v>Max-Cut</v>
      </c>
      <c r="BV16030">
        <v>12</v>
      </c>
      <c r="BW16030" t="str">
        <v>Simulación QAOA (reps=4)</v>
      </c>
      <c r="BX16030" t="str">
        <v>False</v>
      </c>
      <c r="BY16030" t="str">
        <v>True</v>
      </c>
      <c r="BZ16030">
        <v>-10</v>
      </c>
      <c r="CA16030">
        <v>-18</v>
      </c>
      <c r="CB16030">
        <v>32.0439453125</v>
      </c>
      <c r="CD16030" t="str">
        <v>Max-Cut</v>
      </c>
      <c r="CE16030">
        <v>13</v>
      </c>
      <c r="CF16030" t="str">
        <v>Simulación QAOA (reps=4)</v>
      </c>
      <c r="CG16030" t="str">
        <v>False</v>
      </c>
      <c r="CH16030" t="str">
        <v>True</v>
      </c>
      <c r="CI16030">
        <v>-8</v>
      </c>
      <c r="CJ16030">
        <v>-14</v>
      </c>
      <c r="CK16030">
        <v>61.412109375</v>
      </c>
    </row>
    <row r="16031" spans="10:89" x14ac:dyDescent="0.3">
      <c r="J16031" s="1" t="str">
        <v>Max-Cut</v>
      </c>
      <c r="K16031" s="1">
        <v>5</v>
      </c>
      <c r="L16031" s="1" t="str">
        <v>Simulación QAOA (reps=4)</v>
      </c>
      <c r="M16031" s="1" t="str">
        <v>True</v>
      </c>
      <c r="N16031" s="1" t="str">
        <v>True</v>
      </c>
      <c r="O16031" s="11">
        <v>-3</v>
      </c>
      <c r="P16031" s="11">
        <v>-3</v>
      </c>
      <c r="Q16031">
        <v>0.8134765625</v>
      </c>
      <c r="S16031" s="1" t="str">
        <v>Max-Cut</v>
      </c>
      <c r="T16031" s="1">
        <v>6</v>
      </c>
      <c r="U16031" s="1" t="str">
        <v>Simulación QAOA (reps=4)</v>
      </c>
      <c r="V16031" s="1" t="str">
        <v>True</v>
      </c>
      <c r="W16031" s="1" t="str">
        <v>True</v>
      </c>
      <c r="X16031" s="1">
        <v>-4</v>
      </c>
      <c r="Y16031" s="1">
        <v>-4</v>
      </c>
      <c r="Z16031" s="1">
        <v>2.0322265625</v>
      </c>
      <c r="AB16031" s="1" t="str">
        <v>Max-Cut</v>
      </c>
      <c r="AC16031" s="1">
        <v>7</v>
      </c>
      <c r="AD16031" s="1" t="str">
        <v>Simulación QAOA (reps=4)</v>
      </c>
      <c r="AE16031" s="1" t="str">
        <v>False</v>
      </c>
      <c r="AF16031" s="1" t="str">
        <v>True</v>
      </c>
      <c r="AG16031" s="1">
        <v>-1</v>
      </c>
      <c r="AH16031" s="1">
        <v>-7</v>
      </c>
      <c r="AI16031" s="1">
        <v>3.4619140625</v>
      </c>
      <c r="AK16031" s="1" t="str">
        <v>Max-Cut</v>
      </c>
      <c r="AL16031" s="1">
        <v>8</v>
      </c>
      <c r="AM16031" s="1" t="str">
        <v>Simulación QAOA (reps=4)</v>
      </c>
      <c r="AN16031" s="1" t="str">
        <v>False</v>
      </c>
      <c r="AO16031" s="1" t="str">
        <v>True</v>
      </c>
      <c r="AP16031" s="1">
        <v>1</v>
      </c>
      <c r="AQ16031" s="1">
        <v>-7</v>
      </c>
      <c r="AR16031" s="1">
        <v>6.396484375</v>
      </c>
      <c r="AT16031" s="1" t="str">
        <v>Max-Cut</v>
      </c>
      <c r="AU16031" s="1">
        <v>9</v>
      </c>
      <c r="AV16031" s="1" t="str">
        <v>Simulación QAOA (reps=4)</v>
      </c>
      <c r="AW16031" s="1" t="str">
        <v>False</v>
      </c>
      <c r="AX16031" s="1" t="str">
        <v>True</v>
      </c>
      <c r="AY16031" s="1">
        <v>-1</v>
      </c>
      <c r="AZ16031" s="1">
        <v>-9</v>
      </c>
      <c r="BA16031" s="1">
        <v>7.4853515625</v>
      </c>
      <c r="BC16031" s="1" t="str">
        <v>Max-Cut</v>
      </c>
      <c r="BD16031" s="1">
        <v>10</v>
      </c>
      <c r="BE16031" s="1" t="str">
        <v>Simulación QAOA (reps=4)</v>
      </c>
      <c r="BF16031" s="1" t="str">
        <v>False</v>
      </c>
      <c r="BG16031" s="1" t="str">
        <v>True</v>
      </c>
      <c r="BH16031" s="1">
        <v>-1</v>
      </c>
      <c r="BI16031" s="1">
        <v>-13</v>
      </c>
      <c r="BJ16031" s="1">
        <v>14.1240234375</v>
      </c>
      <c r="BL16031" t="str">
        <v>Max-Cut</v>
      </c>
      <c r="BM16031">
        <v>11</v>
      </c>
      <c r="BN16031" t="str">
        <v>Simulación QAOA (reps=4)</v>
      </c>
      <c r="BO16031" t="str">
        <v>False</v>
      </c>
      <c r="BP16031" t="str">
        <v>True</v>
      </c>
      <c r="BQ16031">
        <v>-6</v>
      </c>
      <c r="BR16031">
        <v>-16</v>
      </c>
      <c r="BS16031">
        <v>29.4658203125</v>
      </c>
      <c r="BU16031" t="str">
        <v>Max-Cut</v>
      </c>
      <c r="BV16031">
        <v>12</v>
      </c>
      <c r="BW16031" t="str">
        <v>Simulación QAOA (reps=4)</v>
      </c>
      <c r="BX16031" t="str">
        <v>False</v>
      </c>
      <c r="BY16031" t="str">
        <v>True</v>
      </c>
      <c r="BZ16031">
        <v>-4</v>
      </c>
      <c r="CA16031">
        <v>-18</v>
      </c>
      <c r="CB16031">
        <v>32.0439453125</v>
      </c>
      <c r="CD16031" t="str">
        <v>Max-Cut</v>
      </c>
      <c r="CE16031">
        <v>13</v>
      </c>
      <c r="CF16031" t="str">
        <v>Simulación QAOA (reps=4)</v>
      </c>
      <c r="CG16031" t="str">
        <v>False</v>
      </c>
      <c r="CH16031" t="str">
        <v>True</v>
      </c>
      <c r="CI16031">
        <v>-6</v>
      </c>
      <c r="CJ16031">
        <v>-14</v>
      </c>
      <c r="CK16031">
        <v>61.412109375</v>
      </c>
    </row>
    <row r="16032" spans="10:89" x14ac:dyDescent="0.3">
      <c r="J16032" s="1" t="str">
        <v>Max-Cut</v>
      </c>
      <c r="K16032" s="1">
        <v>5</v>
      </c>
      <c r="L16032" s="1" t="str">
        <v>Simulación QAOA (reps=4)</v>
      </c>
      <c r="M16032" s="1" t="str">
        <v>True</v>
      </c>
      <c r="N16032" s="1" t="str">
        <v>True</v>
      </c>
      <c r="O16032" s="11">
        <v>-3</v>
      </c>
      <c r="P16032" s="11">
        <v>-3</v>
      </c>
      <c r="Q16032">
        <v>0.8134765625</v>
      </c>
      <c r="S16032" s="1" t="str">
        <v>Max-Cut</v>
      </c>
      <c r="T16032" s="1">
        <v>6</v>
      </c>
      <c r="U16032" s="1" t="str">
        <v>Simulación QAOA (reps=4)</v>
      </c>
      <c r="V16032" s="1" t="str">
        <v>True</v>
      </c>
      <c r="W16032" s="1" t="str">
        <v>True</v>
      </c>
      <c r="X16032" s="1">
        <v>-4</v>
      </c>
      <c r="Y16032" s="1">
        <v>-4</v>
      </c>
      <c r="Z16032" s="1">
        <v>2.0322265625</v>
      </c>
      <c r="AB16032" s="1" t="str">
        <v>Max-Cut</v>
      </c>
      <c r="AC16032" s="1">
        <v>7</v>
      </c>
      <c r="AD16032" s="1" t="str">
        <v>Simulación QAOA (reps=4)</v>
      </c>
      <c r="AE16032" s="1" t="str">
        <v>False</v>
      </c>
      <c r="AF16032" s="1" t="str">
        <v>True</v>
      </c>
      <c r="AG16032" s="1">
        <v>-1</v>
      </c>
      <c r="AH16032" s="1">
        <v>-7</v>
      </c>
      <c r="AI16032" s="1">
        <v>3.4619140625</v>
      </c>
      <c r="AK16032" s="1" t="str">
        <v>Max-Cut</v>
      </c>
      <c r="AL16032" s="1">
        <v>8</v>
      </c>
      <c r="AM16032" s="1" t="str">
        <v>Simulación QAOA (reps=4)</v>
      </c>
      <c r="AN16032" s="1" t="str">
        <v>True</v>
      </c>
      <c r="AO16032" s="1" t="str">
        <v>True</v>
      </c>
      <c r="AP16032" s="1">
        <v>-7</v>
      </c>
      <c r="AQ16032" s="1">
        <v>-7</v>
      </c>
      <c r="AR16032" s="1">
        <v>6.396484375</v>
      </c>
      <c r="AT16032" s="1" t="str">
        <v>Max-Cut</v>
      </c>
      <c r="AU16032" s="1">
        <v>9</v>
      </c>
      <c r="AV16032" s="1" t="str">
        <v>Simulación QAOA (reps=4)</v>
      </c>
      <c r="AW16032" s="1" t="str">
        <v>False</v>
      </c>
      <c r="AX16032" s="1" t="str">
        <v>True</v>
      </c>
      <c r="AY16032" s="1">
        <v>-1</v>
      </c>
      <c r="AZ16032" s="1">
        <v>-9</v>
      </c>
      <c r="BA16032" s="1">
        <v>7.4853515625</v>
      </c>
      <c r="BC16032" s="1" t="str">
        <v>Max-Cut</v>
      </c>
      <c r="BD16032" s="1">
        <v>10</v>
      </c>
      <c r="BE16032" s="1" t="str">
        <v>Simulación QAOA (reps=4)</v>
      </c>
      <c r="BF16032" s="1" t="str">
        <v>False</v>
      </c>
      <c r="BG16032" s="1" t="str">
        <v>True</v>
      </c>
      <c r="BH16032" s="1">
        <v>-3</v>
      </c>
      <c r="BI16032" s="1">
        <v>-13</v>
      </c>
      <c r="BJ16032" s="1">
        <v>14.1240234375</v>
      </c>
      <c r="BL16032" t="str">
        <v>Max-Cut</v>
      </c>
      <c r="BM16032">
        <v>11</v>
      </c>
      <c r="BN16032" t="str">
        <v>Simulación QAOA (reps=4)</v>
      </c>
      <c r="BO16032" t="str">
        <v>False</v>
      </c>
      <c r="BP16032" t="str">
        <v>True</v>
      </c>
      <c r="BQ16032">
        <v>-10</v>
      </c>
      <c r="BR16032">
        <v>-16</v>
      </c>
      <c r="BS16032">
        <v>29.4658203125</v>
      </c>
      <c r="BU16032" t="str">
        <v>Max-Cut</v>
      </c>
      <c r="BV16032">
        <v>12</v>
      </c>
      <c r="BW16032" t="str">
        <v>Simulación QAOA (reps=4)</v>
      </c>
      <c r="BX16032" t="str">
        <v>False</v>
      </c>
      <c r="BY16032" t="str">
        <v>True</v>
      </c>
      <c r="BZ16032">
        <v>-8</v>
      </c>
      <c r="CA16032">
        <v>-18</v>
      </c>
      <c r="CB16032">
        <v>32.0439453125</v>
      </c>
      <c r="CD16032" t="str">
        <v>Max-Cut</v>
      </c>
      <c r="CE16032">
        <v>13</v>
      </c>
      <c r="CF16032" t="str">
        <v>Simulación QAOA (reps=4)</v>
      </c>
      <c r="CG16032" t="str">
        <v>False</v>
      </c>
      <c r="CH16032" t="str">
        <v>True</v>
      </c>
      <c r="CI16032">
        <v>-6</v>
      </c>
      <c r="CJ16032">
        <v>-14</v>
      </c>
      <c r="CK16032">
        <v>61.412109375</v>
      </c>
    </row>
    <row r="16033" spans="10:89" x14ac:dyDescent="0.3">
      <c r="J16033" s="1" t="str">
        <v>Max-Cut</v>
      </c>
      <c r="K16033" s="1">
        <v>5</v>
      </c>
      <c r="L16033" s="1" t="str">
        <v>Simulación QAOA (reps=4)</v>
      </c>
      <c r="M16033" s="1" t="str">
        <v>True</v>
      </c>
      <c r="N16033" s="1" t="str">
        <v>True</v>
      </c>
      <c r="O16033" s="11">
        <v>-3</v>
      </c>
      <c r="P16033" s="11">
        <v>-3</v>
      </c>
      <c r="Q16033">
        <v>0.8134765625</v>
      </c>
      <c r="S16033" s="1" t="str">
        <v>Max-Cut</v>
      </c>
      <c r="T16033" s="1">
        <v>6</v>
      </c>
      <c r="U16033" s="1" t="str">
        <v>Simulación QAOA (reps=4)</v>
      </c>
      <c r="V16033" s="1" t="str">
        <v>True</v>
      </c>
      <c r="W16033" s="1" t="str">
        <v>True</v>
      </c>
      <c r="X16033" s="1">
        <v>-4</v>
      </c>
      <c r="Y16033" s="1">
        <v>-4</v>
      </c>
      <c r="Z16033" s="1">
        <v>2.0322265625</v>
      </c>
      <c r="AB16033" s="1" t="str">
        <v>Max-Cut</v>
      </c>
      <c r="AC16033" s="1">
        <v>7</v>
      </c>
      <c r="AD16033" s="1" t="str">
        <v>Simulación QAOA (reps=4)</v>
      </c>
      <c r="AE16033" s="1" t="str">
        <v>False</v>
      </c>
      <c r="AF16033" s="1" t="str">
        <v>True</v>
      </c>
      <c r="AG16033" s="1">
        <v>-1</v>
      </c>
      <c r="AH16033" s="1">
        <v>-7</v>
      </c>
      <c r="AI16033" s="1">
        <v>3.4619140625</v>
      </c>
      <c r="AK16033" s="1" t="str">
        <v>Max-Cut</v>
      </c>
      <c r="AL16033" s="1">
        <v>8</v>
      </c>
      <c r="AM16033" s="1" t="str">
        <v>Simulación QAOA (reps=4)</v>
      </c>
      <c r="AN16033" s="1" t="str">
        <v>True</v>
      </c>
      <c r="AO16033" s="1" t="str">
        <v>True</v>
      </c>
      <c r="AP16033" s="1">
        <v>-7</v>
      </c>
      <c r="AQ16033" s="1">
        <v>-7</v>
      </c>
      <c r="AR16033" s="1">
        <v>6.396484375</v>
      </c>
      <c r="AT16033" s="1" t="str">
        <v>Max-Cut</v>
      </c>
      <c r="AU16033" s="1">
        <v>9</v>
      </c>
      <c r="AV16033" s="1" t="str">
        <v>Simulación QAOA (reps=4)</v>
      </c>
      <c r="AW16033" s="1" t="str">
        <v>False</v>
      </c>
      <c r="AX16033" s="1" t="str">
        <v>True</v>
      </c>
      <c r="AY16033" s="1">
        <v>-3</v>
      </c>
      <c r="AZ16033" s="1">
        <v>-9</v>
      </c>
      <c r="BA16033" s="1">
        <v>7.4853515625</v>
      </c>
      <c r="BC16033" s="1" t="str">
        <v>Max-Cut</v>
      </c>
      <c r="BD16033" s="1">
        <v>10</v>
      </c>
      <c r="BE16033" s="1" t="str">
        <v>Simulación QAOA (reps=4)</v>
      </c>
      <c r="BF16033" s="1" t="str">
        <v>False</v>
      </c>
      <c r="BG16033" s="1" t="str">
        <v>True</v>
      </c>
      <c r="BH16033" s="1">
        <v>-3</v>
      </c>
      <c r="BI16033" s="1">
        <v>-13</v>
      </c>
      <c r="BJ16033" s="1">
        <v>14.1240234375</v>
      </c>
      <c r="BL16033" t="str">
        <v>Max-Cut</v>
      </c>
      <c r="BM16033">
        <v>11</v>
      </c>
      <c r="BN16033" t="str">
        <v>Simulación QAOA (reps=4)</v>
      </c>
      <c r="BO16033" t="str">
        <v>False</v>
      </c>
      <c r="BP16033" t="str">
        <v>True</v>
      </c>
      <c r="BQ16033">
        <v>2</v>
      </c>
      <c r="BR16033">
        <v>-16</v>
      </c>
      <c r="BS16033">
        <v>29.4658203125</v>
      </c>
      <c r="BU16033" t="str">
        <v>Max-Cut</v>
      </c>
      <c r="BV16033">
        <v>12</v>
      </c>
      <c r="BW16033" t="str">
        <v>Simulación QAOA (reps=4)</v>
      </c>
      <c r="BX16033" t="str">
        <v>False</v>
      </c>
      <c r="BY16033" t="str">
        <v>True</v>
      </c>
      <c r="BZ16033">
        <v>-8</v>
      </c>
      <c r="CA16033">
        <v>-18</v>
      </c>
      <c r="CB16033">
        <v>32.0439453125</v>
      </c>
      <c r="CD16033" t="str">
        <v>Max-Cut</v>
      </c>
      <c r="CE16033">
        <v>13</v>
      </c>
      <c r="CF16033" t="str">
        <v>Simulación QAOA (reps=4)</v>
      </c>
      <c r="CG16033" t="str">
        <v>False</v>
      </c>
      <c r="CH16033" t="str">
        <v>True</v>
      </c>
      <c r="CI16033">
        <v>-4</v>
      </c>
      <c r="CJ16033">
        <v>-14</v>
      </c>
      <c r="CK16033">
        <v>61.412109375</v>
      </c>
    </row>
    <row r="16034" spans="10:89" x14ac:dyDescent="0.3">
      <c r="J16034" s="1" t="str">
        <v>Max-Cut</v>
      </c>
      <c r="K16034" s="1">
        <v>5</v>
      </c>
      <c r="L16034" s="1" t="str">
        <v>Simulación QAOA (reps=4)</v>
      </c>
      <c r="M16034" s="1" t="str">
        <v>True</v>
      </c>
      <c r="N16034" s="1" t="str">
        <v>True</v>
      </c>
      <c r="O16034" s="11">
        <v>-3</v>
      </c>
      <c r="P16034" s="11">
        <v>-3</v>
      </c>
      <c r="Q16034">
        <v>0.8134765625</v>
      </c>
      <c r="S16034" s="1" t="str">
        <v>Max-Cut</v>
      </c>
      <c r="T16034" s="1">
        <v>6</v>
      </c>
      <c r="U16034" s="1" t="str">
        <v>Simulación QAOA (reps=4)</v>
      </c>
      <c r="V16034" s="1" t="str">
        <v>True</v>
      </c>
      <c r="W16034" s="1" t="str">
        <v>True</v>
      </c>
      <c r="X16034" s="1">
        <v>-4</v>
      </c>
      <c r="Y16034" s="1">
        <v>-4</v>
      </c>
      <c r="Z16034" s="1">
        <v>2.0322265625</v>
      </c>
      <c r="AB16034" s="1" t="str">
        <v>Max-Cut</v>
      </c>
      <c r="AC16034" s="1">
        <v>7</v>
      </c>
      <c r="AD16034" s="1" t="str">
        <v>Simulación QAOA (reps=4)</v>
      </c>
      <c r="AE16034" s="1" t="str">
        <v>False</v>
      </c>
      <c r="AF16034" s="1" t="str">
        <v>True</v>
      </c>
      <c r="AG16034" s="1">
        <v>-1</v>
      </c>
      <c r="AH16034" s="1">
        <v>-7</v>
      </c>
      <c r="AI16034" s="1">
        <v>3.4619140625</v>
      </c>
      <c r="AK16034" s="1" t="str">
        <v>Max-Cut</v>
      </c>
      <c r="AL16034" s="1">
        <v>8</v>
      </c>
      <c r="AM16034" s="1" t="str">
        <v>Simulación QAOA (reps=4)</v>
      </c>
      <c r="AN16034" s="1" t="str">
        <v>True</v>
      </c>
      <c r="AO16034" s="1" t="str">
        <v>True</v>
      </c>
      <c r="AP16034" s="1">
        <v>-7</v>
      </c>
      <c r="AQ16034" s="1">
        <v>-7</v>
      </c>
      <c r="AR16034" s="1">
        <v>6.396484375</v>
      </c>
      <c r="AT16034" s="1" t="str">
        <v>Max-Cut</v>
      </c>
      <c r="AU16034" s="1">
        <v>9</v>
      </c>
      <c r="AV16034" s="1" t="str">
        <v>Simulación QAOA (reps=4)</v>
      </c>
      <c r="AW16034" s="1" t="str">
        <v>False</v>
      </c>
      <c r="AX16034" s="1" t="str">
        <v>True</v>
      </c>
      <c r="AY16034" s="1">
        <v>-3</v>
      </c>
      <c r="AZ16034" s="1">
        <v>-9</v>
      </c>
      <c r="BA16034" s="1">
        <v>7.4853515625</v>
      </c>
      <c r="BC16034" s="1" t="str">
        <v>Max-Cut</v>
      </c>
      <c r="BD16034" s="1">
        <v>10</v>
      </c>
      <c r="BE16034" s="1" t="str">
        <v>Simulación QAOA (reps=4)</v>
      </c>
      <c r="BF16034" s="1" t="str">
        <v>False</v>
      </c>
      <c r="BG16034" s="1" t="str">
        <v>True</v>
      </c>
      <c r="BH16034" s="1">
        <v>-1</v>
      </c>
      <c r="BI16034" s="1">
        <v>-13</v>
      </c>
      <c r="BJ16034" s="1">
        <v>14.1240234375</v>
      </c>
      <c r="BL16034" t="str">
        <v>Max-Cut</v>
      </c>
      <c r="BM16034">
        <v>11</v>
      </c>
      <c r="BN16034" t="str">
        <v>Simulación QAOA (reps=4)</v>
      </c>
      <c r="BO16034" t="str">
        <v>False</v>
      </c>
      <c r="BP16034" t="str">
        <v>True</v>
      </c>
      <c r="BQ16034">
        <v>4</v>
      </c>
      <c r="BR16034">
        <v>-16</v>
      </c>
      <c r="BS16034">
        <v>29.4658203125</v>
      </c>
      <c r="BU16034" t="str">
        <v>Max-Cut</v>
      </c>
      <c r="BV16034">
        <v>12</v>
      </c>
      <c r="BW16034" t="str">
        <v>Simulación QAOA (reps=4)</v>
      </c>
      <c r="BX16034" t="str">
        <v>False</v>
      </c>
      <c r="BY16034" t="str">
        <v>True</v>
      </c>
      <c r="BZ16034">
        <v>-6</v>
      </c>
      <c r="CA16034">
        <v>-18</v>
      </c>
      <c r="CB16034">
        <v>32.0439453125</v>
      </c>
      <c r="CD16034" t="str">
        <v>Max-Cut</v>
      </c>
      <c r="CE16034">
        <v>13</v>
      </c>
      <c r="CF16034" t="str">
        <v>Simulación QAOA (reps=4)</v>
      </c>
      <c r="CG16034" t="str">
        <v>False</v>
      </c>
      <c r="CH16034" t="str">
        <v>True</v>
      </c>
      <c r="CI16034">
        <v>-4</v>
      </c>
      <c r="CJ16034">
        <v>-14</v>
      </c>
      <c r="CK16034">
        <v>61.412109375</v>
      </c>
    </row>
    <row r="16035" spans="10:89" x14ac:dyDescent="0.3">
      <c r="J16035" s="1" t="str">
        <v>Max-Cut</v>
      </c>
      <c r="K16035" s="1">
        <v>5</v>
      </c>
      <c r="L16035" s="1" t="str">
        <v>Simulación QAOA (reps=4)</v>
      </c>
      <c r="M16035" s="1" t="str">
        <v>True</v>
      </c>
      <c r="N16035" s="1" t="str">
        <v>True</v>
      </c>
      <c r="O16035" s="11">
        <v>-3</v>
      </c>
      <c r="P16035" s="11">
        <v>-3</v>
      </c>
      <c r="Q16035">
        <v>0.8134765625</v>
      </c>
      <c r="S16035" s="1" t="str">
        <v>Max-Cut</v>
      </c>
      <c r="T16035" s="1">
        <v>6</v>
      </c>
      <c r="U16035" s="1" t="str">
        <v>Simulación QAOA (reps=4)</v>
      </c>
      <c r="V16035" s="1" t="str">
        <v>True</v>
      </c>
      <c r="W16035" s="1" t="str">
        <v>True</v>
      </c>
      <c r="X16035" s="1">
        <v>-4</v>
      </c>
      <c r="Y16035" s="1">
        <v>-4</v>
      </c>
      <c r="Z16035" s="1">
        <v>2.0322265625</v>
      </c>
      <c r="AB16035" s="1" t="str">
        <v>Max-Cut</v>
      </c>
      <c r="AC16035" s="1">
        <v>7</v>
      </c>
      <c r="AD16035" s="1" t="str">
        <v>Simulación QAOA (reps=4)</v>
      </c>
      <c r="AE16035" s="1" t="str">
        <v>False</v>
      </c>
      <c r="AF16035" s="1" t="str">
        <v>True</v>
      </c>
      <c r="AG16035" s="1">
        <v>-1</v>
      </c>
      <c r="AH16035" s="1">
        <v>-7</v>
      </c>
      <c r="AI16035" s="1">
        <v>3.4619140625</v>
      </c>
      <c r="AK16035" s="1" t="str">
        <v>Max-Cut</v>
      </c>
      <c r="AL16035" s="1">
        <v>8</v>
      </c>
      <c r="AM16035" s="1" t="str">
        <v>Simulación QAOA (reps=4)</v>
      </c>
      <c r="AN16035" s="1" t="str">
        <v>True</v>
      </c>
      <c r="AO16035" s="1" t="str">
        <v>True</v>
      </c>
      <c r="AP16035" s="1">
        <v>-7</v>
      </c>
      <c r="AQ16035" s="1">
        <v>-7</v>
      </c>
      <c r="AR16035" s="1">
        <v>6.396484375</v>
      </c>
      <c r="AT16035" s="1" t="str">
        <v>Max-Cut</v>
      </c>
      <c r="AU16035" s="1">
        <v>9</v>
      </c>
      <c r="AV16035" s="1" t="str">
        <v>Simulación QAOA (reps=4)</v>
      </c>
      <c r="AW16035" s="1" t="str">
        <v>False</v>
      </c>
      <c r="AX16035" s="1" t="str">
        <v>True</v>
      </c>
      <c r="AY16035" s="1">
        <v>-5</v>
      </c>
      <c r="AZ16035" s="1">
        <v>-9</v>
      </c>
      <c r="BA16035" s="1">
        <v>7.4853515625</v>
      </c>
      <c r="BC16035" s="1" t="str">
        <v>Max-Cut</v>
      </c>
      <c r="BD16035" s="1">
        <v>10</v>
      </c>
      <c r="BE16035" s="1" t="str">
        <v>Simulación QAOA (reps=4)</v>
      </c>
      <c r="BF16035" s="1" t="str">
        <v>False</v>
      </c>
      <c r="BG16035" s="1" t="str">
        <v>True</v>
      </c>
      <c r="BH16035" s="1">
        <v>-9</v>
      </c>
      <c r="BI16035" s="1">
        <v>-13</v>
      </c>
      <c r="BJ16035" s="1">
        <v>14.1240234375</v>
      </c>
      <c r="BL16035" t="str">
        <v>Max-Cut</v>
      </c>
      <c r="BM16035">
        <v>11</v>
      </c>
      <c r="BN16035" t="str">
        <v>Simulación QAOA (reps=4)</v>
      </c>
      <c r="BO16035" t="str">
        <v>False</v>
      </c>
      <c r="BP16035" t="str">
        <v>True</v>
      </c>
      <c r="BQ16035">
        <v>0</v>
      </c>
      <c r="BR16035">
        <v>-16</v>
      </c>
      <c r="BS16035">
        <v>29.4658203125</v>
      </c>
      <c r="BU16035" t="str">
        <v>Max-Cut</v>
      </c>
      <c r="BV16035">
        <v>12</v>
      </c>
      <c r="BW16035" t="str">
        <v>Simulación QAOA (reps=4)</v>
      </c>
      <c r="BX16035" t="str">
        <v>False</v>
      </c>
      <c r="BY16035" t="str">
        <v>True</v>
      </c>
      <c r="BZ16035">
        <v>-6</v>
      </c>
      <c r="CA16035">
        <v>-18</v>
      </c>
      <c r="CB16035">
        <v>32.0439453125</v>
      </c>
      <c r="CD16035" t="str">
        <v>Max-Cut</v>
      </c>
      <c r="CE16035">
        <v>13</v>
      </c>
      <c r="CF16035" t="str">
        <v>Simulación QAOA (reps=4)</v>
      </c>
      <c r="CG16035" t="str">
        <v>False</v>
      </c>
      <c r="CH16035" t="str">
        <v>True</v>
      </c>
      <c r="CI16035">
        <v>-6</v>
      </c>
      <c r="CJ16035">
        <v>-14</v>
      </c>
      <c r="CK16035">
        <v>61.412109375</v>
      </c>
    </row>
    <row r="16036" spans="10:89" x14ac:dyDescent="0.3">
      <c r="J16036" s="1" t="str">
        <v>Max-Cut</v>
      </c>
      <c r="K16036" s="1">
        <v>5</v>
      </c>
      <c r="L16036" s="1" t="str">
        <v>Simulación QAOA (reps=4)</v>
      </c>
      <c r="M16036" s="1" t="str">
        <v>True</v>
      </c>
      <c r="N16036" s="1" t="str">
        <v>True</v>
      </c>
      <c r="O16036" s="11">
        <v>-3</v>
      </c>
      <c r="P16036" s="11">
        <v>-3</v>
      </c>
      <c r="Q16036">
        <v>0.8134765625</v>
      </c>
      <c r="S16036" s="1" t="str">
        <v>Max-Cut</v>
      </c>
      <c r="T16036" s="1">
        <v>6</v>
      </c>
      <c r="U16036" s="1" t="str">
        <v>Simulación QAOA (reps=4)</v>
      </c>
      <c r="V16036" s="1" t="str">
        <v>True</v>
      </c>
      <c r="W16036" s="1" t="str">
        <v>True</v>
      </c>
      <c r="X16036" s="1">
        <v>-4</v>
      </c>
      <c r="Y16036" s="1">
        <v>-4</v>
      </c>
      <c r="Z16036" s="1">
        <v>2.0322265625</v>
      </c>
      <c r="AB16036" s="1" t="str">
        <v>Max-Cut</v>
      </c>
      <c r="AC16036" s="1">
        <v>7</v>
      </c>
      <c r="AD16036" s="1" t="str">
        <v>Simulación QAOA (reps=4)</v>
      </c>
      <c r="AE16036" s="1" t="str">
        <v>False</v>
      </c>
      <c r="AF16036" s="1" t="str">
        <v>True</v>
      </c>
      <c r="AG16036" s="1">
        <v>-1</v>
      </c>
      <c r="AH16036" s="1">
        <v>-7</v>
      </c>
      <c r="AI16036" s="1">
        <v>3.4619140625</v>
      </c>
      <c r="AK16036" s="1" t="str">
        <v>Max-Cut</v>
      </c>
      <c r="AL16036" s="1">
        <v>8</v>
      </c>
      <c r="AM16036" s="1" t="str">
        <v>Simulación QAOA (reps=4)</v>
      </c>
      <c r="AN16036" s="1" t="str">
        <v>True</v>
      </c>
      <c r="AO16036" s="1" t="str">
        <v>True</v>
      </c>
      <c r="AP16036" s="1">
        <v>-7</v>
      </c>
      <c r="AQ16036" s="1">
        <v>-7</v>
      </c>
      <c r="AR16036" s="1">
        <v>6.396484375</v>
      </c>
      <c r="AT16036" s="1" t="str">
        <v>Max-Cut</v>
      </c>
      <c r="AU16036" s="1">
        <v>9</v>
      </c>
      <c r="AV16036" s="1" t="str">
        <v>Simulación QAOA (reps=4)</v>
      </c>
      <c r="AW16036" s="1" t="str">
        <v>False</v>
      </c>
      <c r="AX16036" s="1" t="str">
        <v>True</v>
      </c>
      <c r="AY16036" s="1">
        <v>-5</v>
      </c>
      <c r="AZ16036" s="1">
        <v>-9</v>
      </c>
      <c r="BA16036" s="1">
        <v>7.4853515625</v>
      </c>
      <c r="BC16036" s="1" t="str">
        <v>Max-Cut</v>
      </c>
      <c r="BD16036" s="1">
        <v>10</v>
      </c>
      <c r="BE16036" s="1" t="str">
        <v>Simulación QAOA (reps=4)</v>
      </c>
      <c r="BF16036" s="1" t="str">
        <v>False</v>
      </c>
      <c r="BG16036" s="1" t="str">
        <v>True</v>
      </c>
      <c r="BH16036" s="1">
        <v>-9</v>
      </c>
      <c r="BI16036" s="1">
        <v>-13</v>
      </c>
      <c r="BJ16036" s="1">
        <v>14.1240234375</v>
      </c>
      <c r="BL16036" t="str">
        <v>Max-Cut</v>
      </c>
      <c r="BM16036">
        <v>11</v>
      </c>
      <c r="BN16036" t="str">
        <v>Simulación QAOA (reps=4)</v>
      </c>
      <c r="BO16036" t="str">
        <v>False</v>
      </c>
      <c r="BP16036" t="str">
        <v>True</v>
      </c>
      <c r="BQ16036">
        <v>0</v>
      </c>
      <c r="BR16036">
        <v>-16</v>
      </c>
      <c r="BS16036">
        <v>29.4658203125</v>
      </c>
      <c r="BU16036" t="str">
        <v>Max-Cut</v>
      </c>
      <c r="BV16036">
        <v>12</v>
      </c>
      <c r="BW16036" t="str">
        <v>Simulación QAOA (reps=4)</v>
      </c>
      <c r="BX16036" t="str">
        <v>False</v>
      </c>
      <c r="BY16036" t="str">
        <v>True</v>
      </c>
      <c r="BZ16036">
        <v>-4</v>
      </c>
      <c r="CA16036">
        <v>-18</v>
      </c>
      <c r="CB16036">
        <v>32.0439453125</v>
      </c>
      <c r="CD16036" t="str">
        <v>Max-Cut</v>
      </c>
      <c r="CE16036">
        <v>13</v>
      </c>
      <c r="CF16036" t="str">
        <v>Simulación QAOA (reps=4)</v>
      </c>
      <c r="CG16036" t="str">
        <v>False</v>
      </c>
      <c r="CH16036" t="str">
        <v>True</v>
      </c>
      <c r="CI16036">
        <v>-12</v>
      </c>
      <c r="CJ16036">
        <v>-14</v>
      </c>
      <c r="CK16036">
        <v>61.412109375</v>
      </c>
    </row>
    <row r="16037" spans="10:89" x14ac:dyDescent="0.3">
      <c r="J16037" s="1" t="str">
        <v>Max-Cut</v>
      </c>
      <c r="K16037" s="1">
        <v>5</v>
      </c>
      <c r="L16037" s="1" t="str">
        <v>Simulación QAOA (reps=4)</v>
      </c>
      <c r="M16037" s="1" t="str">
        <v>True</v>
      </c>
      <c r="N16037" s="1" t="str">
        <v>True</v>
      </c>
      <c r="O16037" s="11">
        <v>-3</v>
      </c>
      <c r="P16037" s="11">
        <v>-3</v>
      </c>
      <c r="Q16037">
        <v>0.8134765625</v>
      </c>
      <c r="S16037" s="1" t="str">
        <v>Max-Cut</v>
      </c>
      <c r="T16037" s="1">
        <v>6</v>
      </c>
      <c r="U16037" s="1" t="str">
        <v>Simulación QAOA (reps=4)</v>
      </c>
      <c r="V16037" s="1" t="str">
        <v>True</v>
      </c>
      <c r="W16037" s="1" t="str">
        <v>True</v>
      </c>
      <c r="X16037" s="1">
        <v>-4</v>
      </c>
      <c r="Y16037" s="1">
        <v>-4</v>
      </c>
      <c r="Z16037" s="1">
        <v>2.0322265625</v>
      </c>
      <c r="AB16037" s="1" t="str">
        <v>Max-Cut</v>
      </c>
      <c r="AC16037" s="1">
        <v>7</v>
      </c>
      <c r="AD16037" s="1" t="str">
        <v>Simulación QAOA (reps=4)</v>
      </c>
      <c r="AE16037" s="1" t="str">
        <v>False</v>
      </c>
      <c r="AF16037" s="1" t="str">
        <v>True</v>
      </c>
      <c r="AG16037" s="1">
        <v>-1</v>
      </c>
      <c r="AH16037" s="1">
        <v>-7</v>
      </c>
      <c r="AI16037" s="1">
        <v>3.4619140625</v>
      </c>
      <c r="AK16037" s="1" t="str">
        <v>Max-Cut</v>
      </c>
      <c r="AL16037" s="1">
        <v>8</v>
      </c>
      <c r="AM16037" s="1" t="str">
        <v>Simulación QAOA (reps=4)</v>
      </c>
      <c r="AN16037" s="1" t="str">
        <v>True</v>
      </c>
      <c r="AO16037" s="1" t="str">
        <v>True</v>
      </c>
      <c r="AP16037" s="1">
        <v>-7</v>
      </c>
      <c r="AQ16037" s="1">
        <v>-7</v>
      </c>
      <c r="AR16037" s="1">
        <v>6.396484375</v>
      </c>
      <c r="AT16037" s="1" t="str">
        <v>Max-Cut</v>
      </c>
      <c r="AU16037" s="1">
        <v>9</v>
      </c>
      <c r="AV16037" s="1" t="str">
        <v>Simulación QAOA (reps=4)</v>
      </c>
      <c r="AW16037" s="1" t="str">
        <v>False</v>
      </c>
      <c r="AX16037" s="1" t="str">
        <v>True</v>
      </c>
      <c r="AY16037" s="1">
        <v>1</v>
      </c>
      <c r="AZ16037" s="1">
        <v>-9</v>
      </c>
      <c r="BA16037" s="1">
        <v>7.4853515625</v>
      </c>
      <c r="BC16037" s="1" t="str">
        <v>Max-Cut</v>
      </c>
      <c r="BD16037" s="1">
        <v>10</v>
      </c>
      <c r="BE16037" s="1" t="str">
        <v>Simulación QAOA (reps=4)</v>
      </c>
      <c r="BF16037" s="1" t="str">
        <v>False</v>
      </c>
      <c r="BG16037" s="1" t="str">
        <v>True</v>
      </c>
      <c r="BH16037" s="1">
        <v>-9</v>
      </c>
      <c r="BI16037" s="1">
        <v>-13</v>
      </c>
      <c r="BJ16037" s="1">
        <v>14.1240234375</v>
      </c>
      <c r="BL16037" t="str">
        <v>Max-Cut</v>
      </c>
      <c r="BM16037">
        <v>11</v>
      </c>
      <c r="BN16037" t="str">
        <v>Simulación QAOA (reps=4)</v>
      </c>
      <c r="BO16037" t="str">
        <v>False</v>
      </c>
      <c r="BP16037" t="str">
        <v>True</v>
      </c>
      <c r="BQ16037">
        <v>-6</v>
      </c>
      <c r="BR16037">
        <v>-16</v>
      </c>
      <c r="BS16037">
        <v>29.4658203125</v>
      </c>
      <c r="BU16037" t="str">
        <v>Max-Cut</v>
      </c>
      <c r="BV16037">
        <v>12</v>
      </c>
      <c r="BW16037" t="str">
        <v>Simulación QAOA (reps=4)</v>
      </c>
      <c r="BX16037" t="str">
        <v>False</v>
      </c>
      <c r="BY16037" t="str">
        <v>True</v>
      </c>
      <c r="BZ16037">
        <v>-4</v>
      </c>
      <c r="CA16037">
        <v>-18</v>
      </c>
      <c r="CB16037">
        <v>32.0439453125</v>
      </c>
      <c r="CD16037" t="str">
        <v>Max-Cut</v>
      </c>
      <c r="CE16037">
        <v>13</v>
      </c>
      <c r="CF16037" t="str">
        <v>Simulación QAOA (reps=4)</v>
      </c>
      <c r="CG16037" t="str">
        <v>False</v>
      </c>
      <c r="CH16037" t="str">
        <v>True</v>
      </c>
      <c r="CI16037">
        <v>-10</v>
      </c>
      <c r="CJ16037">
        <v>-14</v>
      </c>
      <c r="CK16037">
        <v>61.412109375</v>
      </c>
    </row>
    <row r="16038" spans="10:89" x14ac:dyDescent="0.3">
      <c r="J16038" s="1" t="str">
        <v>Max-Cut</v>
      </c>
      <c r="K16038" s="1">
        <v>5</v>
      </c>
      <c r="L16038" s="1" t="str">
        <v>Simulación QAOA (reps=4)</v>
      </c>
      <c r="M16038" s="1" t="str">
        <v>True</v>
      </c>
      <c r="N16038" s="1" t="str">
        <v>True</v>
      </c>
      <c r="O16038" s="11">
        <v>-3</v>
      </c>
      <c r="P16038" s="11">
        <v>-3</v>
      </c>
      <c r="Q16038">
        <v>0.8134765625</v>
      </c>
      <c r="S16038" s="1" t="str">
        <v>Max-Cut</v>
      </c>
      <c r="T16038" s="1">
        <v>6</v>
      </c>
      <c r="U16038" s="1" t="str">
        <v>Simulación QAOA (reps=4)</v>
      </c>
      <c r="V16038" s="1" t="str">
        <v>True</v>
      </c>
      <c r="W16038" s="1" t="str">
        <v>True</v>
      </c>
      <c r="X16038" s="1">
        <v>-4</v>
      </c>
      <c r="Y16038" s="1">
        <v>-4</v>
      </c>
      <c r="Z16038" s="1">
        <v>2.0322265625</v>
      </c>
      <c r="AB16038" s="1" t="str">
        <v>Max-Cut</v>
      </c>
      <c r="AC16038" s="1">
        <v>7</v>
      </c>
      <c r="AD16038" s="1" t="str">
        <v>Simulación QAOA (reps=4)</v>
      </c>
      <c r="AE16038" s="1" t="str">
        <v>False</v>
      </c>
      <c r="AF16038" s="1" t="str">
        <v>True</v>
      </c>
      <c r="AG16038" s="1">
        <v>-1</v>
      </c>
      <c r="AH16038" s="1">
        <v>-7</v>
      </c>
      <c r="AI16038" s="1">
        <v>3.4619140625</v>
      </c>
      <c r="AK16038" s="1" t="str">
        <v>Max-Cut</v>
      </c>
      <c r="AL16038" s="1">
        <v>8</v>
      </c>
      <c r="AM16038" s="1" t="str">
        <v>Simulación QAOA (reps=4)</v>
      </c>
      <c r="AN16038" s="1" t="str">
        <v>True</v>
      </c>
      <c r="AO16038" s="1" t="str">
        <v>True</v>
      </c>
      <c r="AP16038" s="1">
        <v>-7</v>
      </c>
      <c r="AQ16038" s="1">
        <v>-7</v>
      </c>
      <c r="AR16038" s="1">
        <v>6.396484375</v>
      </c>
      <c r="AT16038" s="1" t="str">
        <v>Max-Cut</v>
      </c>
      <c r="AU16038" s="1">
        <v>9</v>
      </c>
      <c r="AV16038" s="1" t="str">
        <v>Simulación QAOA (reps=4)</v>
      </c>
      <c r="AW16038" s="1" t="str">
        <v>False</v>
      </c>
      <c r="AX16038" s="1" t="str">
        <v>True</v>
      </c>
      <c r="AY16038" s="1">
        <v>1</v>
      </c>
      <c r="AZ16038" s="1">
        <v>-9</v>
      </c>
      <c r="BA16038" s="1">
        <v>7.4853515625</v>
      </c>
      <c r="BC16038" s="1" t="str">
        <v>Max-Cut</v>
      </c>
      <c r="BD16038" s="1">
        <v>10</v>
      </c>
      <c r="BE16038" s="1" t="str">
        <v>Simulación QAOA (reps=4)</v>
      </c>
      <c r="BF16038" s="1" t="str">
        <v>False</v>
      </c>
      <c r="BG16038" s="1" t="str">
        <v>True</v>
      </c>
      <c r="BH16038" s="1">
        <v>-9</v>
      </c>
      <c r="BI16038" s="1">
        <v>-13</v>
      </c>
      <c r="BJ16038" s="1">
        <v>14.1240234375</v>
      </c>
      <c r="BL16038" t="str">
        <v>Max-Cut</v>
      </c>
      <c r="BM16038">
        <v>11</v>
      </c>
      <c r="BN16038" t="str">
        <v>Simulación QAOA (reps=4)</v>
      </c>
      <c r="BO16038" t="str">
        <v>False</v>
      </c>
      <c r="BP16038" t="str">
        <v>True</v>
      </c>
      <c r="BQ16038">
        <v>0</v>
      </c>
      <c r="BR16038">
        <v>-16</v>
      </c>
      <c r="BS16038">
        <v>29.4658203125</v>
      </c>
      <c r="BU16038" t="str">
        <v>Max-Cut</v>
      </c>
      <c r="BV16038">
        <v>12</v>
      </c>
      <c r="BW16038" t="str">
        <v>Simulación QAOA (reps=4)</v>
      </c>
      <c r="BX16038" t="str">
        <v>False</v>
      </c>
      <c r="BY16038" t="str">
        <v>True</v>
      </c>
      <c r="BZ16038">
        <v>-8</v>
      </c>
      <c r="CA16038">
        <v>-18</v>
      </c>
      <c r="CB16038">
        <v>32.0439453125</v>
      </c>
      <c r="CD16038" t="str">
        <v>Max-Cut</v>
      </c>
      <c r="CE16038">
        <v>13</v>
      </c>
      <c r="CF16038" t="str">
        <v>Simulación QAOA (reps=4)</v>
      </c>
      <c r="CG16038" t="str">
        <v>False</v>
      </c>
      <c r="CH16038" t="str">
        <v>True</v>
      </c>
      <c r="CI16038">
        <v>-8</v>
      </c>
      <c r="CJ16038">
        <v>-14</v>
      </c>
      <c r="CK16038">
        <v>61.412109375</v>
      </c>
    </row>
    <row r="16039" spans="10:89" x14ac:dyDescent="0.3">
      <c r="J16039" s="1" t="str">
        <v>Max-Cut</v>
      </c>
      <c r="K16039" s="1">
        <v>5</v>
      </c>
      <c r="L16039" s="1" t="str">
        <v>Simulación QAOA (reps=4)</v>
      </c>
      <c r="M16039" s="1" t="str">
        <v>True</v>
      </c>
      <c r="N16039" s="1" t="str">
        <v>True</v>
      </c>
      <c r="O16039" s="11">
        <v>-3</v>
      </c>
      <c r="P16039" s="11">
        <v>-3</v>
      </c>
      <c r="Q16039">
        <v>0.8134765625</v>
      </c>
      <c r="S16039" s="1" t="str">
        <v>Max-Cut</v>
      </c>
      <c r="T16039" s="1">
        <v>6</v>
      </c>
      <c r="U16039" s="1" t="str">
        <v>Simulación QAOA (reps=4)</v>
      </c>
      <c r="V16039" s="1" t="str">
        <v>True</v>
      </c>
      <c r="W16039" s="1" t="str">
        <v>True</v>
      </c>
      <c r="X16039" s="1">
        <v>-4</v>
      </c>
      <c r="Y16039" s="1">
        <v>-4</v>
      </c>
      <c r="Z16039" s="1">
        <v>2.0322265625</v>
      </c>
      <c r="AB16039" s="1" t="str">
        <v>Max-Cut</v>
      </c>
      <c r="AC16039" s="1">
        <v>7</v>
      </c>
      <c r="AD16039" s="1" t="str">
        <v>Simulación QAOA (reps=4)</v>
      </c>
      <c r="AE16039" s="1" t="str">
        <v>False</v>
      </c>
      <c r="AF16039" s="1" t="str">
        <v>True</v>
      </c>
      <c r="AG16039" s="1">
        <v>-1</v>
      </c>
      <c r="AH16039" s="1">
        <v>-7</v>
      </c>
      <c r="AI16039" s="1">
        <v>3.4619140625</v>
      </c>
      <c r="AK16039" s="1" t="str">
        <v>Max-Cut</v>
      </c>
      <c r="AL16039" s="1">
        <v>8</v>
      </c>
      <c r="AM16039" s="1" t="str">
        <v>Simulación QAOA (reps=4)</v>
      </c>
      <c r="AN16039" s="1" t="str">
        <v>True</v>
      </c>
      <c r="AO16039" s="1" t="str">
        <v>True</v>
      </c>
      <c r="AP16039" s="1">
        <v>-7</v>
      </c>
      <c r="AQ16039" s="1">
        <v>-7</v>
      </c>
      <c r="AR16039" s="1">
        <v>6.396484375</v>
      </c>
      <c r="AT16039" s="1" t="str">
        <v>Max-Cut</v>
      </c>
      <c r="AU16039" s="1">
        <v>9</v>
      </c>
      <c r="AV16039" s="1" t="str">
        <v>Simulación QAOA (reps=4)</v>
      </c>
      <c r="AW16039" s="1" t="str">
        <v>False</v>
      </c>
      <c r="AX16039" s="1" t="str">
        <v>True</v>
      </c>
      <c r="AY16039" s="1">
        <v>1</v>
      </c>
      <c r="AZ16039" s="1">
        <v>-9</v>
      </c>
      <c r="BA16039" s="1">
        <v>7.4853515625</v>
      </c>
      <c r="BC16039" s="1" t="str">
        <v>Max-Cut</v>
      </c>
      <c r="BD16039" s="1">
        <v>10</v>
      </c>
      <c r="BE16039" s="1" t="str">
        <v>Simulación QAOA (reps=4)</v>
      </c>
      <c r="BF16039" s="1" t="str">
        <v>False</v>
      </c>
      <c r="BG16039" s="1" t="str">
        <v>True</v>
      </c>
      <c r="BH16039" s="1">
        <v>-7</v>
      </c>
      <c r="BI16039" s="1">
        <v>-13</v>
      </c>
      <c r="BJ16039" s="1">
        <v>14.1240234375</v>
      </c>
      <c r="BL16039" t="str">
        <v>Max-Cut</v>
      </c>
      <c r="BM16039">
        <v>11</v>
      </c>
      <c r="BN16039" t="str">
        <v>Simulación QAOA (reps=4)</v>
      </c>
      <c r="BO16039" t="str">
        <v>False</v>
      </c>
      <c r="BP16039" t="str">
        <v>True</v>
      </c>
      <c r="BQ16039">
        <v>-4</v>
      </c>
      <c r="BR16039">
        <v>-16</v>
      </c>
      <c r="BS16039">
        <v>29.4658203125</v>
      </c>
      <c r="BU16039" t="str">
        <v>Max-Cut</v>
      </c>
      <c r="BV16039">
        <v>12</v>
      </c>
      <c r="BW16039" t="str">
        <v>Simulación QAOA (reps=4)</v>
      </c>
      <c r="BX16039" t="str">
        <v>False</v>
      </c>
      <c r="BY16039" t="str">
        <v>True</v>
      </c>
      <c r="BZ16039">
        <v>-6</v>
      </c>
      <c r="CA16039">
        <v>-18</v>
      </c>
      <c r="CB16039">
        <v>32.0439453125</v>
      </c>
      <c r="CD16039" t="str">
        <v>Max-Cut</v>
      </c>
      <c r="CE16039">
        <v>13</v>
      </c>
      <c r="CF16039" t="str">
        <v>Simulación QAOA (reps=4)</v>
      </c>
      <c r="CG16039" t="str">
        <v>False</v>
      </c>
      <c r="CH16039" t="str">
        <v>True</v>
      </c>
      <c r="CI16039">
        <v>-10</v>
      </c>
      <c r="CJ16039">
        <v>-14</v>
      </c>
      <c r="CK16039">
        <v>61.412109375</v>
      </c>
    </row>
    <row r="16040" spans="10:89" x14ac:dyDescent="0.3">
      <c r="J16040" s="1" t="str">
        <v>Max-Cut</v>
      </c>
      <c r="K16040" s="1">
        <v>5</v>
      </c>
      <c r="L16040" s="1" t="str">
        <v>Simulación QAOA (reps=4)</v>
      </c>
      <c r="M16040" s="1" t="str">
        <v>True</v>
      </c>
      <c r="N16040" s="1" t="str">
        <v>True</v>
      </c>
      <c r="O16040" s="11">
        <v>-3</v>
      </c>
      <c r="P16040" s="11">
        <v>-3</v>
      </c>
      <c r="Q16040">
        <v>0.8134765625</v>
      </c>
      <c r="S16040" s="1" t="str">
        <v>Max-Cut</v>
      </c>
      <c r="T16040" s="1">
        <v>6</v>
      </c>
      <c r="U16040" s="1" t="str">
        <v>Simulación QAOA (reps=4)</v>
      </c>
      <c r="V16040" s="1" t="str">
        <v>True</v>
      </c>
      <c r="W16040" s="1" t="str">
        <v>True</v>
      </c>
      <c r="X16040" s="1">
        <v>-4</v>
      </c>
      <c r="Y16040" s="1">
        <v>-4</v>
      </c>
      <c r="Z16040" s="1">
        <v>2.0322265625</v>
      </c>
      <c r="AB16040" s="1" t="str">
        <v>Max-Cut</v>
      </c>
      <c r="AC16040" s="1">
        <v>7</v>
      </c>
      <c r="AD16040" s="1" t="str">
        <v>Simulación QAOA (reps=4)</v>
      </c>
      <c r="AE16040" s="1" t="str">
        <v>False</v>
      </c>
      <c r="AF16040" s="1" t="str">
        <v>True</v>
      </c>
      <c r="AG16040" s="1">
        <v>1</v>
      </c>
      <c r="AH16040" s="1">
        <v>-7</v>
      </c>
      <c r="AI16040" s="1">
        <v>3.4619140625</v>
      </c>
      <c r="AK16040" s="1" t="str">
        <v>Max-Cut</v>
      </c>
      <c r="AL16040" s="1">
        <v>8</v>
      </c>
      <c r="AM16040" s="1" t="str">
        <v>Simulación QAOA (reps=4)</v>
      </c>
      <c r="AN16040" s="1" t="str">
        <v>True</v>
      </c>
      <c r="AO16040" s="1" t="str">
        <v>True</v>
      </c>
      <c r="AP16040" s="1">
        <v>-7</v>
      </c>
      <c r="AQ16040" s="1">
        <v>-7</v>
      </c>
      <c r="AR16040" s="1">
        <v>6.396484375</v>
      </c>
      <c r="AT16040" s="1" t="str">
        <v>Max-Cut</v>
      </c>
      <c r="AU16040" s="1">
        <v>9</v>
      </c>
      <c r="AV16040" s="1" t="str">
        <v>Simulación QAOA (reps=4)</v>
      </c>
      <c r="AW16040" s="1" t="str">
        <v>False</v>
      </c>
      <c r="AX16040" s="1" t="str">
        <v>True</v>
      </c>
      <c r="AY16040" s="1">
        <v>1</v>
      </c>
      <c r="AZ16040" s="1">
        <v>-9</v>
      </c>
      <c r="BA16040" s="1">
        <v>7.4853515625</v>
      </c>
      <c r="BC16040" s="1" t="str">
        <v>Max-Cut</v>
      </c>
      <c r="BD16040" s="1">
        <v>10</v>
      </c>
      <c r="BE16040" s="1" t="str">
        <v>Simulación QAOA (reps=4)</v>
      </c>
      <c r="BF16040" s="1" t="str">
        <v>False</v>
      </c>
      <c r="BG16040" s="1" t="str">
        <v>True</v>
      </c>
      <c r="BH16040" s="1">
        <v>-7</v>
      </c>
      <c r="BI16040" s="1">
        <v>-13</v>
      </c>
      <c r="BJ16040" s="1">
        <v>14.1240234375</v>
      </c>
      <c r="BL16040" t="str">
        <v>Max-Cut</v>
      </c>
      <c r="BM16040">
        <v>11</v>
      </c>
      <c r="BN16040" t="str">
        <v>Simulación QAOA (reps=4)</v>
      </c>
      <c r="BO16040" t="str">
        <v>False</v>
      </c>
      <c r="BP16040" t="str">
        <v>True</v>
      </c>
      <c r="BQ16040">
        <v>0</v>
      </c>
      <c r="BR16040">
        <v>-16</v>
      </c>
      <c r="BS16040">
        <v>29.4658203125</v>
      </c>
      <c r="BU16040" t="str">
        <v>Max-Cut</v>
      </c>
      <c r="BV16040">
        <v>12</v>
      </c>
      <c r="BW16040" t="str">
        <v>Simulación QAOA (reps=4)</v>
      </c>
      <c r="BX16040" t="str">
        <v>False</v>
      </c>
      <c r="BY16040" t="str">
        <v>True</v>
      </c>
      <c r="BZ16040">
        <v>-4</v>
      </c>
      <c r="CA16040">
        <v>-18</v>
      </c>
      <c r="CB16040">
        <v>32.0439453125</v>
      </c>
      <c r="CD16040" t="str">
        <v>Max-Cut</v>
      </c>
      <c r="CE16040">
        <v>13</v>
      </c>
      <c r="CF16040" t="str">
        <v>Simulación QAOA (reps=4)</v>
      </c>
      <c r="CG16040" t="str">
        <v>False</v>
      </c>
      <c r="CH16040" t="str">
        <v>True</v>
      </c>
      <c r="CI16040">
        <v>-2</v>
      </c>
      <c r="CJ16040">
        <v>-14</v>
      </c>
      <c r="CK16040">
        <v>61.412109375</v>
      </c>
    </row>
    <row r="16041" spans="10:89" x14ac:dyDescent="0.3">
      <c r="J16041" s="1" t="str">
        <v>Max-Cut</v>
      </c>
      <c r="K16041" s="1">
        <v>5</v>
      </c>
      <c r="L16041" s="1" t="str">
        <v>Simulación QAOA (reps=4)</v>
      </c>
      <c r="M16041" s="1" t="str">
        <v>True</v>
      </c>
      <c r="N16041" s="1" t="str">
        <v>True</v>
      </c>
      <c r="O16041" s="11">
        <v>-3</v>
      </c>
      <c r="P16041" s="11">
        <v>-3</v>
      </c>
      <c r="Q16041">
        <v>0.8134765625</v>
      </c>
      <c r="S16041" s="1" t="str">
        <v>Max-Cut</v>
      </c>
      <c r="T16041" s="1">
        <v>6</v>
      </c>
      <c r="U16041" s="1" t="str">
        <v>Simulación QAOA (reps=4)</v>
      </c>
      <c r="V16041" s="1" t="str">
        <v>True</v>
      </c>
      <c r="W16041" s="1" t="str">
        <v>True</v>
      </c>
      <c r="X16041" s="1">
        <v>-4</v>
      </c>
      <c r="Y16041" s="1">
        <v>-4</v>
      </c>
      <c r="Z16041" s="1">
        <v>2.0322265625</v>
      </c>
      <c r="AB16041" s="1" t="str">
        <v>Max-Cut</v>
      </c>
      <c r="AC16041" s="1">
        <v>7</v>
      </c>
      <c r="AD16041" s="1" t="str">
        <v>Simulación QAOA (reps=4)</v>
      </c>
      <c r="AE16041" s="1" t="str">
        <v>False</v>
      </c>
      <c r="AF16041" s="1" t="str">
        <v>True</v>
      </c>
      <c r="AG16041" s="1">
        <v>1</v>
      </c>
      <c r="AH16041" s="1">
        <v>-7</v>
      </c>
      <c r="AI16041" s="1">
        <v>3.4619140625</v>
      </c>
      <c r="AK16041" s="1" t="str">
        <v>Max-Cut</v>
      </c>
      <c r="AL16041" s="1">
        <v>8</v>
      </c>
      <c r="AM16041" s="1" t="str">
        <v>Simulación QAOA (reps=4)</v>
      </c>
      <c r="AN16041" s="1" t="str">
        <v>True</v>
      </c>
      <c r="AO16041" s="1" t="str">
        <v>True</v>
      </c>
      <c r="AP16041" s="1">
        <v>-7</v>
      </c>
      <c r="AQ16041" s="1">
        <v>-7</v>
      </c>
      <c r="AR16041" s="1">
        <v>6.396484375</v>
      </c>
      <c r="AT16041" s="1" t="str">
        <v>Max-Cut</v>
      </c>
      <c r="AU16041" s="1">
        <v>9</v>
      </c>
      <c r="AV16041" s="1" t="str">
        <v>Simulación QAOA (reps=4)</v>
      </c>
      <c r="AW16041" s="1" t="str">
        <v>False</v>
      </c>
      <c r="AX16041" s="1" t="str">
        <v>True</v>
      </c>
      <c r="AY16041" s="1">
        <v>1</v>
      </c>
      <c r="AZ16041" s="1">
        <v>-9</v>
      </c>
      <c r="BA16041" s="1">
        <v>7.4853515625</v>
      </c>
      <c r="BC16041" s="1" t="str">
        <v>Max-Cut</v>
      </c>
      <c r="BD16041" s="1">
        <v>10</v>
      </c>
      <c r="BE16041" s="1" t="str">
        <v>Simulación QAOA (reps=4)</v>
      </c>
      <c r="BF16041" s="1" t="str">
        <v>False</v>
      </c>
      <c r="BG16041" s="1" t="str">
        <v>True</v>
      </c>
      <c r="BH16041" s="1">
        <v>-7</v>
      </c>
      <c r="BI16041" s="1">
        <v>-13</v>
      </c>
      <c r="BJ16041" s="1">
        <v>14.1240234375</v>
      </c>
      <c r="BL16041" t="str">
        <v>Max-Cut</v>
      </c>
      <c r="BM16041">
        <v>11</v>
      </c>
      <c r="BN16041" t="str">
        <v>Simulación QAOA (reps=4)</v>
      </c>
      <c r="BO16041" t="str">
        <v>False</v>
      </c>
      <c r="BP16041" t="str">
        <v>True</v>
      </c>
      <c r="BQ16041">
        <v>0</v>
      </c>
      <c r="BR16041">
        <v>-16</v>
      </c>
      <c r="BS16041">
        <v>29.4658203125</v>
      </c>
      <c r="BU16041" t="str">
        <v>Max-Cut</v>
      </c>
      <c r="BV16041">
        <v>12</v>
      </c>
      <c r="BW16041" t="str">
        <v>Simulación QAOA (reps=4)</v>
      </c>
      <c r="BX16041" t="str">
        <v>False</v>
      </c>
      <c r="BY16041" t="str">
        <v>True</v>
      </c>
      <c r="BZ16041">
        <v>-4</v>
      </c>
      <c r="CA16041">
        <v>-18</v>
      </c>
      <c r="CB16041">
        <v>32.0439453125</v>
      </c>
      <c r="CD16041" t="str">
        <v>Max-Cut</v>
      </c>
      <c r="CE16041">
        <v>13</v>
      </c>
      <c r="CF16041" t="str">
        <v>Simulación QAOA (reps=4)</v>
      </c>
      <c r="CG16041" t="str">
        <v>False</v>
      </c>
      <c r="CH16041" t="str">
        <v>True</v>
      </c>
      <c r="CI16041">
        <v>-8</v>
      </c>
      <c r="CJ16041">
        <v>-14</v>
      </c>
      <c r="CK16041">
        <v>61.412109375</v>
      </c>
    </row>
    <row r="16042" spans="10:89" x14ac:dyDescent="0.3">
      <c r="J16042" s="1" t="str">
        <v>Max-Cut</v>
      </c>
      <c r="K16042" s="1">
        <v>5</v>
      </c>
      <c r="L16042" s="1" t="str">
        <v>Simulación QAOA (reps=4)</v>
      </c>
      <c r="M16042" s="1" t="str">
        <v>True</v>
      </c>
      <c r="N16042" s="1" t="str">
        <v>True</v>
      </c>
      <c r="O16042" s="11">
        <v>-3</v>
      </c>
      <c r="P16042" s="11">
        <v>-3</v>
      </c>
      <c r="Q16042">
        <v>0.8134765625</v>
      </c>
      <c r="S16042" s="1" t="str">
        <v>Max-Cut</v>
      </c>
      <c r="T16042" s="1">
        <v>6</v>
      </c>
      <c r="U16042" s="1" t="str">
        <v>Simulación QAOA (reps=4)</v>
      </c>
      <c r="V16042" s="1" t="str">
        <v>True</v>
      </c>
      <c r="W16042" s="1" t="str">
        <v>True</v>
      </c>
      <c r="X16042" s="1">
        <v>-4</v>
      </c>
      <c r="Y16042" s="1">
        <v>-4</v>
      </c>
      <c r="Z16042" s="1">
        <v>2.0322265625</v>
      </c>
      <c r="AB16042" s="1" t="str">
        <v>Max-Cut</v>
      </c>
      <c r="AC16042" s="1">
        <v>7</v>
      </c>
      <c r="AD16042" s="1" t="str">
        <v>Simulación QAOA (reps=4)</v>
      </c>
      <c r="AE16042" s="1" t="str">
        <v>False</v>
      </c>
      <c r="AF16042" s="1" t="str">
        <v>True</v>
      </c>
      <c r="AG16042" s="1">
        <v>-1</v>
      </c>
      <c r="AH16042" s="1">
        <v>-7</v>
      </c>
      <c r="AI16042" s="1">
        <v>3.4619140625</v>
      </c>
      <c r="AK16042" s="1" t="str">
        <v>Max-Cut</v>
      </c>
      <c r="AL16042" s="1">
        <v>8</v>
      </c>
      <c r="AM16042" s="1" t="str">
        <v>Simulación QAOA (reps=4)</v>
      </c>
      <c r="AN16042" s="1" t="str">
        <v>True</v>
      </c>
      <c r="AO16042" s="1" t="str">
        <v>True</v>
      </c>
      <c r="AP16042" s="1">
        <v>-7</v>
      </c>
      <c r="AQ16042" s="1">
        <v>-7</v>
      </c>
      <c r="AR16042" s="1">
        <v>6.396484375</v>
      </c>
      <c r="AT16042" s="1" t="str">
        <v>Max-Cut</v>
      </c>
      <c r="AU16042" s="1">
        <v>9</v>
      </c>
      <c r="AV16042" s="1" t="str">
        <v>Simulación QAOA (reps=4)</v>
      </c>
      <c r="AW16042" s="1" t="str">
        <v>False</v>
      </c>
      <c r="AX16042" s="1" t="str">
        <v>True</v>
      </c>
      <c r="AY16042" s="1">
        <v>-5</v>
      </c>
      <c r="AZ16042" s="1">
        <v>-9</v>
      </c>
      <c r="BA16042" s="1">
        <v>7.4853515625</v>
      </c>
      <c r="BC16042" s="1" t="str">
        <v>Max-Cut</v>
      </c>
      <c r="BD16042" s="1">
        <v>10</v>
      </c>
      <c r="BE16042" s="1" t="str">
        <v>Simulación QAOA (reps=4)</v>
      </c>
      <c r="BF16042" s="1" t="str">
        <v>False</v>
      </c>
      <c r="BG16042" s="1" t="str">
        <v>True</v>
      </c>
      <c r="BH16042" s="1">
        <v>-7</v>
      </c>
      <c r="BI16042" s="1">
        <v>-13</v>
      </c>
      <c r="BJ16042" s="1">
        <v>14.1240234375</v>
      </c>
      <c r="BL16042" t="str">
        <v>Max-Cut</v>
      </c>
      <c r="BM16042">
        <v>11</v>
      </c>
      <c r="BN16042" t="str">
        <v>Simulación QAOA (reps=4)</v>
      </c>
      <c r="BO16042" t="str">
        <v>False</v>
      </c>
      <c r="BP16042" t="str">
        <v>True</v>
      </c>
      <c r="BQ16042">
        <v>0</v>
      </c>
      <c r="BR16042">
        <v>-16</v>
      </c>
      <c r="BS16042">
        <v>29.4658203125</v>
      </c>
      <c r="BU16042" t="str">
        <v>Max-Cut</v>
      </c>
      <c r="BV16042">
        <v>12</v>
      </c>
      <c r="BW16042" t="str">
        <v>Simulación QAOA (reps=4)</v>
      </c>
      <c r="BX16042" t="str">
        <v>False</v>
      </c>
      <c r="BY16042" t="str">
        <v>True</v>
      </c>
      <c r="BZ16042">
        <v>-4</v>
      </c>
      <c r="CA16042">
        <v>-18</v>
      </c>
      <c r="CB16042">
        <v>32.0439453125</v>
      </c>
      <c r="CD16042" t="str">
        <v>Max-Cut</v>
      </c>
      <c r="CE16042">
        <v>13</v>
      </c>
      <c r="CF16042" t="str">
        <v>Simulación QAOA (reps=4)</v>
      </c>
      <c r="CG16042" t="str">
        <v>False</v>
      </c>
      <c r="CH16042" t="str">
        <v>True</v>
      </c>
      <c r="CI16042">
        <v>-8</v>
      </c>
      <c r="CJ16042">
        <v>-14</v>
      </c>
      <c r="CK16042">
        <v>61.412109375</v>
      </c>
    </row>
    <row r="16043" spans="10:89" x14ac:dyDescent="0.3">
      <c r="J16043" s="1" t="str">
        <v>Max-Cut</v>
      </c>
      <c r="K16043" s="1">
        <v>5</v>
      </c>
      <c r="L16043" s="1" t="str">
        <v>Simulación QAOA (reps=4)</v>
      </c>
      <c r="M16043" s="1" t="str">
        <v>True</v>
      </c>
      <c r="N16043" s="1" t="str">
        <v>True</v>
      </c>
      <c r="O16043" s="11">
        <v>-3</v>
      </c>
      <c r="P16043" s="11">
        <v>-3</v>
      </c>
      <c r="Q16043">
        <v>0.8134765625</v>
      </c>
      <c r="S16043" s="1" t="str">
        <v>Max-Cut</v>
      </c>
      <c r="T16043" s="1">
        <v>6</v>
      </c>
      <c r="U16043" s="1" t="str">
        <v>Simulación QAOA (reps=4)</v>
      </c>
      <c r="V16043" s="1" t="str">
        <v>True</v>
      </c>
      <c r="W16043" s="1" t="str">
        <v>True</v>
      </c>
      <c r="X16043" s="1">
        <v>-4</v>
      </c>
      <c r="Y16043" s="1">
        <v>-4</v>
      </c>
      <c r="Z16043" s="1">
        <v>2.0322265625</v>
      </c>
      <c r="AB16043" s="1" t="str">
        <v>Max-Cut</v>
      </c>
      <c r="AC16043" s="1">
        <v>7</v>
      </c>
      <c r="AD16043" s="1" t="str">
        <v>Simulación QAOA (reps=4)</v>
      </c>
      <c r="AE16043" s="1" t="str">
        <v>False</v>
      </c>
      <c r="AF16043" s="1" t="str">
        <v>True</v>
      </c>
      <c r="AG16043" s="1">
        <v>-1</v>
      </c>
      <c r="AH16043" s="1">
        <v>-7</v>
      </c>
      <c r="AI16043" s="1">
        <v>3.4619140625</v>
      </c>
      <c r="AK16043" s="1" t="str">
        <v>Max-Cut</v>
      </c>
      <c r="AL16043" s="1">
        <v>8</v>
      </c>
      <c r="AM16043" s="1" t="str">
        <v>Simulación QAOA (reps=4)</v>
      </c>
      <c r="AN16043" s="1" t="str">
        <v>True</v>
      </c>
      <c r="AO16043" s="1" t="str">
        <v>True</v>
      </c>
      <c r="AP16043" s="1">
        <v>-7</v>
      </c>
      <c r="AQ16043" s="1">
        <v>-7</v>
      </c>
      <c r="AR16043" s="1">
        <v>6.396484375</v>
      </c>
      <c r="AT16043" s="1" t="str">
        <v>Max-Cut</v>
      </c>
      <c r="AU16043" s="1">
        <v>9</v>
      </c>
      <c r="AV16043" s="1" t="str">
        <v>Simulación QAOA (reps=4)</v>
      </c>
      <c r="AW16043" s="1" t="str">
        <v>False</v>
      </c>
      <c r="AX16043" s="1" t="str">
        <v>True</v>
      </c>
      <c r="AY16043" s="1">
        <v>-3</v>
      </c>
      <c r="AZ16043" s="1">
        <v>-9</v>
      </c>
      <c r="BA16043" s="1">
        <v>7.4853515625</v>
      </c>
      <c r="BC16043" s="1" t="str">
        <v>Max-Cut</v>
      </c>
      <c r="BD16043" s="1">
        <v>10</v>
      </c>
      <c r="BE16043" s="1" t="str">
        <v>Simulación QAOA (reps=4)</v>
      </c>
      <c r="BF16043" s="1" t="str">
        <v>False</v>
      </c>
      <c r="BG16043" s="1" t="str">
        <v>True</v>
      </c>
      <c r="BH16043" s="1">
        <v>-7</v>
      </c>
      <c r="BI16043" s="1">
        <v>-13</v>
      </c>
      <c r="BJ16043" s="1">
        <v>14.1240234375</v>
      </c>
      <c r="BL16043" t="str">
        <v>Max-Cut</v>
      </c>
      <c r="BM16043">
        <v>11</v>
      </c>
      <c r="BN16043" t="str">
        <v>Simulación QAOA (reps=4)</v>
      </c>
      <c r="BO16043" t="str">
        <v>False</v>
      </c>
      <c r="BP16043" t="str">
        <v>True</v>
      </c>
      <c r="BQ16043">
        <v>0</v>
      </c>
      <c r="BR16043">
        <v>-16</v>
      </c>
      <c r="BS16043">
        <v>29.4658203125</v>
      </c>
      <c r="BU16043" t="str">
        <v>Max-Cut</v>
      </c>
      <c r="BV16043">
        <v>12</v>
      </c>
      <c r="BW16043" t="str">
        <v>Simulación QAOA (reps=4)</v>
      </c>
      <c r="BX16043" t="str">
        <v>False</v>
      </c>
      <c r="BY16043" t="str">
        <v>True</v>
      </c>
      <c r="BZ16043">
        <v>-2</v>
      </c>
      <c r="CA16043">
        <v>-18</v>
      </c>
      <c r="CB16043">
        <v>32.0439453125</v>
      </c>
      <c r="CD16043" t="str">
        <v>Max-Cut</v>
      </c>
      <c r="CE16043">
        <v>13</v>
      </c>
      <c r="CF16043" t="str">
        <v>Simulación QAOA (reps=4)</v>
      </c>
      <c r="CG16043" t="str">
        <v>False</v>
      </c>
      <c r="CH16043" t="str">
        <v>True</v>
      </c>
      <c r="CI16043">
        <v>-8</v>
      </c>
      <c r="CJ16043">
        <v>-14</v>
      </c>
      <c r="CK16043">
        <v>61.412109375</v>
      </c>
    </row>
    <row r="16044" spans="10:89" x14ac:dyDescent="0.3">
      <c r="J16044" s="1" t="str">
        <v>Max-Cut</v>
      </c>
      <c r="K16044" s="1">
        <v>5</v>
      </c>
      <c r="L16044" s="1" t="str">
        <v>Simulación QAOA (reps=4)</v>
      </c>
      <c r="M16044" s="1" t="str">
        <v>True</v>
      </c>
      <c r="N16044" s="1" t="str">
        <v>True</v>
      </c>
      <c r="O16044" s="11">
        <v>-3</v>
      </c>
      <c r="P16044" s="11">
        <v>-3</v>
      </c>
      <c r="Q16044">
        <v>0.8134765625</v>
      </c>
      <c r="S16044" s="1" t="str">
        <v>Max-Cut</v>
      </c>
      <c r="T16044" s="1">
        <v>6</v>
      </c>
      <c r="U16044" s="1" t="str">
        <v>Simulación QAOA (reps=4)</v>
      </c>
      <c r="V16044" s="1" t="str">
        <v>True</v>
      </c>
      <c r="W16044" s="1" t="str">
        <v>True</v>
      </c>
      <c r="X16044" s="1">
        <v>-4</v>
      </c>
      <c r="Y16044" s="1">
        <v>-4</v>
      </c>
      <c r="Z16044" s="1">
        <v>2.0322265625</v>
      </c>
      <c r="AB16044" s="1" t="str">
        <v>Max-Cut</v>
      </c>
      <c r="AC16044" s="1">
        <v>7</v>
      </c>
      <c r="AD16044" s="1" t="str">
        <v>Simulación QAOA (reps=4)</v>
      </c>
      <c r="AE16044" s="1" t="str">
        <v>False</v>
      </c>
      <c r="AF16044" s="1" t="str">
        <v>True</v>
      </c>
      <c r="AG16044" s="1">
        <v>5</v>
      </c>
      <c r="AH16044" s="1">
        <v>-7</v>
      </c>
      <c r="AI16044" s="1">
        <v>3.4619140625</v>
      </c>
      <c r="AK16044" s="1" t="str">
        <v>Max-Cut</v>
      </c>
      <c r="AL16044" s="1">
        <v>8</v>
      </c>
      <c r="AM16044" s="1" t="str">
        <v>Simulación QAOA (reps=4)</v>
      </c>
      <c r="AN16044" s="1" t="str">
        <v>True</v>
      </c>
      <c r="AO16044" s="1" t="str">
        <v>True</v>
      </c>
      <c r="AP16044" s="1">
        <v>-7</v>
      </c>
      <c r="AQ16044" s="1">
        <v>-7</v>
      </c>
      <c r="AR16044" s="1">
        <v>6.396484375</v>
      </c>
      <c r="AT16044" s="1" t="str">
        <v>Max-Cut</v>
      </c>
      <c r="AU16044" s="1">
        <v>9</v>
      </c>
      <c r="AV16044" s="1" t="str">
        <v>Simulación QAOA (reps=4)</v>
      </c>
      <c r="AW16044" s="1" t="str">
        <v>False</v>
      </c>
      <c r="AX16044" s="1" t="str">
        <v>True</v>
      </c>
      <c r="AY16044" s="1">
        <v>1</v>
      </c>
      <c r="AZ16044" s="1">
        <v>-9</v>
      </c>
      <c r="BA16044" s="1">
        <v>7.4853515625</v>
      </c>
      <c r="BC16044" s="1" t="str">
        <v>Max-Cut</v>
      </c>
      <c r="BD16044" s="1">
        <v>10</v>
      </c>
      <c r="BE16044" s="1" t="str">
        <v>Simulación QAOA (reps=4)</v>
      </c>
      <c r="BF16044" s="1" t="str">
        <v>False</v>
      </c>
      <c r="BG16044" s="1" t="str">
        <v>True</v>
      </c>
      <c r="BH16044" s="1">
        <v>-7</v>
      </c>
      <c r="BI16044" s="1">
        <v>-13</v>
      </c>
      <c r="BJ16044" s="1">
        <v>14.1240234375</v>
      </c>
      <c r="BL16044" t="str">
        <v>Max-Cut</v>
      </c>
      <c r="BM16044">
        <v>11</v>
      </c>
      <c r="BN16044" t="str">
        <v>Simulación QAOA (reps=4)</v>
      </c>
      <c r="BO16044" t="str">
        <v>False</v>
      </c>
      <c r="BP16044" t="str">
        <v>True</v>
      </c>
      <c r="BQ16044">
        <v>-2</v>
      </c>
      <c r="BR16044">
        <v>-16</v>
      </c>
      <c r="BS16044">
        <v>29.4658203125</v>
      </c>
      <c r="BU16044" t="str">
        <v>Max-Cut</v>
      </c>
      <c r="BV16044">
        <v>12</v>
      </c>
      <c r="BW16044" t="str">
        <v>Simulación QAOA (reps=4)</v>
      </c>
      <c r="BX16044" t="str">
        <v>False</v>
      </c>
      <c r="BY16044" t="str">
        <v>True</v>
      </c>
      <c r="BZ16044">
        <v>-2</v>
      </c>
      <c r="CA16044">
        <v>-18</v>
      </c>
      <c r="CB16044">
        <v>32.0439453125</v>
      </c>
      <c r="CD16044" t="str">
        <v>Max-Cut</v>
      </c>
      <c r="CE16044">
        <v>13</v>
      </c>
      <c r="CF16044" t="str">
        <v>Simulación QAOA (reps=4)</v>
      </c>
      <c r="CG16044" t="str">
        <v>False</v>
      </c>
      <c r="CH16044" t="str">
        <v>True</v>
      </c>
      <c r="CI16044">
        <v>-10</v>
      </c>
      <c r="CJ16044">
        <v>-14</v>
      </c>
      <c r="CK16044">
        <v>61.412109375</v>
      </c>
    </row>
    <row r="16045" spans="10:89" x14ac:dyDescent="0.3">
      <c r="J16045" s="1" t="str">
        <v>Max-Cut</v>
      </c>
      <c r="K16045" s="1">
        <v>5</v>
      </c>
      <c r="L16045" s="1" t="str">
        <v>Simulación QAOA (reps=4)</v>
      </c>
      <c r="M16045" s="1" t="str">
        <v>True</v>
      </c>
      <c r="N16045" s="1" t="str">
        <v>True</v>
      </c>
      <c r="O16045" s="11">
        <v>-3</v>
      </c>
      <c r="P16045" s="11">
        <v>-3</v>
      </c>
      <c r="Q16045">
        <v>0.8134765625</v>
      </c>
      <c r="S16045" s="1" t="str">
        <v>Max-Cut</v>
      </c>
      <c r="T16045" s="1">
        <v>6</v>
      </c>
      <c r="U16045" s="1" t="str">
        <v>Simulación QAOA (reps=4)</v>
      </c>
      <c r="V16045" s="1" t="str">
        <v>True</v>
      </c>
      <c r="W16045" s="1" t="str">
        <v>True</v>
      </c>
      <c r="X16045" s="1">
        <v>-4</v>
      </c>
      <c r="Y16045" s="1">
        <v>-4</v>
      </c>
      <c r="Z16045" s="1">
        <v>2.0322265625</v>
      </c>
      <c r="AB16045" s="1" t="str">
        <v>Max-Cut</v>
      </c>
      <c r="AC16045" s="1">
        <v>7</v>
      </c>
      <c r="AD16045" s="1" t="str">
        <v>Simulación QAOA (reps=4)</v>
      </c>
      <c r="AE16045" s="1" t="str">
        <v>False</v>
      </c>
      <c r="AF16045" s="1" t="str">
        <v>True</v>
      </c>
      <c r="AG16045" s="1">
        <v>5</v>
      </c>
      <c r="AH16045" s="1">
        <v>-7</v>
      </c>
      <c r="AI16045" s="1">
        <v>3.4619140625</v>
      </c>
      <c r="AK16045" s="1" t="str">
        <v>Max-Cut</v>
      </c>
      <c r="AL16045" s="1">
        <v>8</v>
      </c>
      <c r="AM16045" s="1" t="str">
        <v>Simulación QAOA (reps=4)</v>
      </c>
      <c r="AN16045" s="1" t="str">
        <v>True</v>
      </c>
      <c r="AO16045" s="1" t="str">
        <v>True</v>
      </c>
      <c r="AP16045" s="1">
        <v>-7</v>
      </c>
      <c r="AQ16045" s="1">
        <v>-7</v>
      </c>
      <c r="AR16045" s="1">
        <v>6.396484375</v>
      </c>
      <c r="AT16045" s="1" t="str">
        <v>Max-Cut</v>
      </c>
      <c r="AU16045" s="1">
        <v>9</v>
      </c>
      <c r="AV16045" s="1" t="str">
        <v>Simulación QAOA (reps=4)</v>
      </c>
      <c r="AW16045" s="1" t="str">
        <v>False</v>
      </c>
      <c r="AX16045" s="1" t="str">
        <v>True</v>
      </c>
      <c r="AY16045" s="1">
        <v>1</v>
      </c>
      <c r="AZ16045" s="1">
        <v>-9</v>
      </c>
      <c r="BA16045" s="1">
        <v>7.4853515625</v>
      </c>
      <c r="BC16045" s="1" t="str">
        <v>Max-Cut</v>
      </c>
      <c r="BD16045" s="1">
        <v>10</v>
      </c>
      <c r="BE16045" s="1" t="str">
        <v>Simulación QAOA (reps=4)</v>
      </c>
      <c r="BF16045" s="1" t="str">
        <v>False</v>
      </c>
      <c r="BG16045" s="1" t="str">
        <v>True</v>
      </c>
      <c r="BH16045" s="1">
        <v>-7</v>
      </c>
      <c r="BI16045" s="1">
        <v>-13</v>
      </c>
      <c r="BJ16045" s="1">
        <v>14.1240234375</v>
      </c>
      <c r="BL16045" t="str">
        <v>Max-Cut</v>
      </c>
      <c r="BM16045">
        <v>11</v>
      </c>
      <c r="BN16045" t="str">
        <v>Simulación QAOA (reps=4)</v>
      </c>
      <c r="BO16045" t="str">
        <v>False</v>
      </c>
      <c r="BP16045" t="str">
        <v>True</v>
      </c>
      <c r="BQ16045">
        <v>-2</v>
      </c>
      <c r="BR16045">
        <v>-16</v>
      </c>
      <c r="BS16045">
        <v>29.4658203125</v>
      </c>
      <c r="BU16045" t="str">
        <v>Max-Cut</v>
      </c>
      <c r="BV16045">
        <v>12</v>
      </c>
      <c r="BW16045" t="str">
        <v>Simulación QAOA (reps=4)</v>
      </c>
      <c r="BX16045" t="str">
        <v>False</v>
      </c>
      <c r="BY16045" t="str">
        <v>True</v>
      </c>
      <c r="BZ16045">
        <v>-2</v>
      </c>
      <c r="CA16045">
        <v>-18</v>
      </c>
      <c r="CB16045">
        <v>32.0439453125</v>
      </c>
      <c r="CD16045" t="str">
        <v>Max-Cut</v>
      </c>
      <c r="CE16045">
        <v>13</v>
      </c>
      <c r="CF16045" t="str">
        <v>Simulación QAOA (reps=4)</v>
      </c>
      <c r="CG16045" t="str">
        <v>False</v>
      </c>
      <c r="CH16045" t="str">
        <v>True</v>
      </c>
      <c r="CI16045">
        <v>-12</v>
      </c>
      <c r="CJ16045">
        <v>-14</v>
      </c>
      <c r="CK16045">
        <v>61.412109375</v>
      </c>
    </row>
    <row r="16046" spans="10:89" x14ac:dyDescent="0.3">
      <c r="J16046" s="1" t="str">
        <v>Max-Cut</v>
      </c>
      <c r="K16046" s="1">
        <v>5</v>
      </c>
      <c r="L16046" s="1" t="str">
        <v>Simulación QAOA (reps=4)</v>
      </c>
      <c r="M16046" s="1" t="str">
        <v>True</v>
      </c>
      <c r="N16046" s="1" t="str">
        <v>True</v>
      </c>
      <c r="O16046" s="11">
        <v>-3</v>
      </c>
      <c r="P16046" s="11">
        <v>-3</v>
      </c>
      <c r="Q16046">
        <v>0.8134765625</v>
      </c>
      <c r="S16046" s="1" t="str">
        <v>Max-Cut</v>
      </c>
      <c r="T16046" s="1">
        <v>6</v>
      </c>
      <c r="U16046" s="1" t="str">
        <v>Simulación QAOA (reps=4)</v>
      </c>
      <c r="V16046" s="1" t="str">
        <v>True</v>
      </c>
      <c r="W16046" s="1" t="str">
        <v>True</v>
      </c>
      <c r="X16046" s="1">
        <v>-4</v>
      </c>
      <c r="Y16046" s="1">
        <v>-4</v>
      </c>
      <c r="Z16046" s="1">
        <v>2.0322265625</v>
      </c>
      <c r="AB16046" s="1" t="str">
        <v>Max-Cut</v>
      </c>
      <c r="AC16046" s="1">
        <v>7</v>
      </c>
      <c r="AD16046" s="1" t="str">
        <v>Simulación QAOA (reps=4)</v>
      </c>
      <c r="AE16046" s="1" t="str">
        <v>False</v>
      </c>
      <c r="AF16046" s="1" t="str">
        <v>True</v>
      </c>
      <c r="AG16046" s="1">
        <v>5</v>
      </c>
      <c r="AH16046" s="1">
        <v>-7</v>
      </c>
      <c r="AI16046" s="1">
        <v>3.4619140625</v>
      </c>
      <c r="AK16046" s="1" t="str">
        <v>Max-Cut</v>
      </c>
      <c r="AL16046" s="1">
        <v>8</v>
      </c>
      <c r="AM16046" s="1" t="str">
        <v>Simulación QAOA (reps=4)</v>
      </c>
      <c r="AN16046" s="1" t="str">
        <v>True</v>
      </c>
      <c r="AO16046" s="1" t="str">
        <v>True</v>
      </c>
      <c r="AP16046" s="1">
        <v>-7</v>
      </c>
      <c r="AQ16046" s="1">
        <v>-7</v>
      </c>
      <c r="AR16046" s="1">
        <v>6.396484375</v>
      </c>
      <c r="AT16046" s="1" t="str">
        <v>Max-Cut</v>
      </c>
      <c r="AU16046" s="1">
        <v>9</v>
      </c>
      <c r="AV16046" s="1" t="str">
        <v>Simulación QAOA (reps=4)</v>
      </c>
      <c r="AW16046" s="1" t="str">
        <v>False</v>
      </c>
      <c r="AX16046" s="1" t="str">
        <v>True</v>
      </c>
      <c r="AY16046" s="1">
        <v>-1</v>
      </c>
      <c r="AZ16046" s="1">
        <v>-9</v>
      </c>
      <c r="BA16046" s="1">
        <v>7.4853515625</v>
      </c>
      <c r="BC16046" s="1" t="str">
        <v>Max-Cut</v>
      </c>
      <c r="BD16046" s="1">
        <v>10</v>
      </c>
      <c r="BE16046" s="1" t="str">
        <v>Simulación QAOA (reps=4)</v>
      </c>
      <c r="BF16046" s="1" t="str">
        <v>False</v>
      </c>
      <c r="BG16046" s="1" t="str">
        <v>True</v>
      </c>
      <c r="BH16046" s="1">
        <v>-7</v>
      </c>
      <c r="BI16046" s="1">
        <v>-13</v>
      </c>
      <c r="BJ16046" s="1">
        <v>14.1240234375</v>
      </c>
      <c r="BL16046" t="str">
        <v>Max-Cut</v>
      </c>
      <c r="BM16046">
        <v>11</v>
      </c>
      <c r="BN16046" t="str">
        <v>Simulación QAOA (reps=4)</v>
      </c>
      <c r="BO16046" t="str">
        <v>False</v>
      </c>
      <c r="BP16046" t="str">
        <v>True</v>
      </c>
      <c r="BQ16046">
        <v>-2</v>
      </c>
      <c r="BR16046">
        <v>-16</v>
      </c>
      <c r="BS16046">
        <v>29.4658203125</v>
      </c>
      <c r="BU16046" t="str">
        <v>Max-Cut</v>
      </c>
      <c r="BV16046">
        <v>12</v>
      </c>
      <c r="BW16046" t="str">
        <v>Simulación QAOA (reps=4)</v>
      </c>
      <c r="BX16046" t="str">
        <v>False</v>
      </c>
      <c r="BY16046" t="str">
        <v>True</v>
      </c>
      <c r="BZ16046">
        <v>-12</v>
      </c>
      <c r="CA16046">
        <v>-18</v>
      </c>
      <c r="CB16046">
        <v>32.0439453125</v>
      </c>
      <c r="CD16046" t="str">
        <v>Max-Cut</v>
      </c>
      <c r="CE16046">
        <v>13</v>
      </c>
      <c r="CF16046" t="str">
        <v>Simulación QAOA (reps=4)</v>
      </c>
      <c r="CG16046" t="str">
        <v>False</v>
      </c>
      <c r="CH16046" t="str">
        <v>True</v>
      </c>
      <c r="CI16046">
        <v>-12</v>
      </c>
      <c r="CJ16046">
        <v>-14</v>
      </c>
      <c r="CK16046">
        <v>61.412109375</v>
      </c>
    </row>
    <row r="16047" spans="10:89" x14ac:dyDescent="0.3">
      <c r="J16047" s="1" t="str">
        <v>Max-Cut</v>
      </c>
      <c r="K16047" s="1">
        <v>5</v>
      </c>
      <c r="L16047" s="1" t="str">
        <v>Simulación QAOA (reps=4)</v>
      </c>
      <c r="M16047" s="1" t="str">
        <v>True</v>
      </c>
      <c r="N16047" s="1" t="str">
        <v>True</v>
      </c>
      <c r="O16047" s="11">
        <v>-3</v>
      </c>
      <c r="P16047" s="11">
        <v>-3</v>
      </c>
      <c r="Q16047">
        <v>0.8134765625</v>
      </c>
      <c r="S16047" s="1" t="str">
        <v>Max-Cut</v>
      </c>
      <c r="T16047" s="1">
        <v>6</v>
      </c>
      <c r="U16047" s="1" t="str">
        <v>Simulación QAOA (reps=4)</v>
      </c>
      <c r="V16047" s="1" t="str">
        <v>True</v>
      </c>
      <c r="W16047" s="1" t="str">
        <v>True</v>
      </c>
      <c r="X16047" s="1">
        <v>-4</v>
      </c>
      <c r="Y16047" s="1">
        <v>-4</v>
      </c>
      <c r="Z16047" s="1">
        <v>2.0322265625</v>
      </c>
      <c r="AB16047" s="1" t="str">
        <v>Max-Cut</v>
      </c>
      <c r="AC16047" s="1">
        <v>7</v>
      </c>
      <c r="AD16047" s="1" t="str">
        <v>Simulación QAOA (reps=4)</v>
      </c>
      <c r="AE16047" s="1" t="str">
        <v>False</v>
      </c>
      <c r="AF16047" s="1" t="str">
        <v>True</v>
      </c>
      <c r="AG16047" s="1">
        <v>5</v>
      </c>
      <c r="AH16047" s="1">
        <v>-7</v>
      </c>
      <c r="AI16047" s="1">
        <v>3.4619140625</v>
      </c>
      <c r="AK16047" s="1" t="str">
        <v>Max-Cut</v>
      </c>
      <c r="AL16047" s="1">
        <v>8</v>
      </c>
      <c r="AM16047" s="1" t="str">
        <v>Simulación QAOA (reps=4)</v>
      </c>
      <c r="AN16047" s="1" t="str">
        <v>True</v>
      </c>
      <c r="AO16047" s="1" t="str">
        <v>True</v>
      </c>
      <c r="AP16047" s="1">
        <v>-7</v>
      </c>
      <c r="AQ16047" s="1">
        <v>-7</v>
      </c>
      <c r="AR16047" s="1">
        <v>6.396484375</v>
      </c>
      <c r="AT16047" s="1" t="str">
        <v>Max-Cut</v>
      </c>
      <c r="AU16047" s="1">
        <v>9</v>
      </c>
      <c r="AV16047" s="1" t="str">
        <v>Simulación QAOA (reps=4)</v>
      </c>
      <c r="AW16047" s="1" t="str">
        <v>False</v>
      </c>
      <c r="AX16047" s="1" t="str">
        <v>True</v>
      </c>
      <c r="AY16047" s="1">
        <v>-1</v>
      </c>
      <c r="AZ16047" s="1">
        <v>-9</v>
      </c>
      <c r="BA16047" s="1">
        <v>7.4853515625</v>
      </c>
      <c r="BC16047" s="1" t="str">
        <v>Max-Cut</v>
      </c>
      <c r="BD16047" s="1">
        <v>10</v>
      </c>
      <c r="BE16047" s="1" t="str">
        <v>Simulación QAOA (reps=4)</v>
      </c>
      <c r="BF16047" s="1" t="str">
        <v>False</v>
      </c>
      <c r="BG16047" s="1" t="str">
        <v>True</v>
      </c>
      <c r="BH16047" s="1">
        <v>-7</v>
      </c>
      <c r="BI16047" s="1">
        <v>-13</v>
      </c>
      <c r="BJ16047" s="1">
        <v>14.1240234375</v>
      </c>
      <c r="BL16047" t="str">
        <v>Max-Cut</v>
      </c>
      <c r="BM16047">
        <v>11</v>
      </c>
      <c r="BN16047" t="str">
        <v>Simulación QAOA (reps=4)</v>
      </c>
      <c r="BO16047" t="str">
        <v>False</v>
      </c>
      <c r="BP16047" t="str">
        <v>True</v>
      </c>
      <c r="BQ16047">
        <v>-2</v>
      </c>
      <c r="BR16047">
        <v>-16</v>
      </c>
      <c r="BS16047">
        <v>29.4658203125</v>
      </c>
      <c r="BU16047" t="str">
        <v>Max-Cut</v>
      </c>
      <c r="BV16047">
        <v>12</v>
      </c>
      <c r="BW16047" t="str">
        <v>Simulación QAOA (reps=4)</v>
      </c>
      <c r="BX16047" t="str">
        <v>False</v>
      </c>
      <c r="BY16047" t="str">
        <v>True</v>
      </c>
      <c r="BZ16047">
        <v>-12</v>
      </c>
      <c r="CA16047">
        <v>-18</v>
      </c>
      <c r="CB16047">
        <v>32.0439453125</v>
      </c>
      <c r="CD16047" t="str">
        <v>Max-Cut</v>
      </c>
      <c r="CE16047">
        <v>13</v>
      </c>
      <c r="CF16047" t="str">
        <v>Simulación QAOA (reps=4)</v>
      </c>
      <c r="CG16047" t="str">
        <v>False</v>
      </c>
      <c r="CH16047" t="str">
        <v>True</v>
      </c>
      <c r="CI16047">
        <v>-8</v>
      </c>
      <c r="CJ16047">
        <v>-14</v>
      </c>
      <c r="CK16047">
        <v>61.412109375</v>
      </c>
    </row>
    <row r="16048" spans="10:89" x14ac:dyDescent="0.3">
      <c r="J16048" s="1" t="str">
        <v>Max-Cut</v>
      </c>
      <c r="K16048" s="1">
        <v>5</v>
      </c>
      <c r="L16048" s="1" t="str">
        <v>Simulación QAOA (reps=4)</v>
      </c>
      <c r="M16048" s="1" t="str">
        <v>True</v>
      </c>
      <c r="N16048" s="1" t="str">
        <v>True</v>
      </c>
      <c r="O16048" s="11">
        <v>-3</v>
      </c>
      <c r="P16048" s="11">
        <v>-3</v>
      </c>
      <c r="Q16048">
        <v>0.8134765625</v>
      </c>
      <c r="S16048" s="1" t="str">
        <v>Max-Cut</v>
      </c>
      <c r="T16048" s="1">
        <v>6</v>
      </c>
      <c r="U16048" s="1" t="str">
        <v>Simulación QAOA (reps=4)</v>
      </c>
      <c r="V16048" s="1" t="str">
        <v>True</v>
      </c>
      <c r="W16048" s="1" t="str">
        <v>True</v>
      </c>
      <c r="X16048" s="1">
        <v>-4</v>
      </c>
      <c r="Y16048" s="1">
        <v>-4</v>
      </c>
      <c r="Z16048" s="1">
        <v>2.0322265625</v>
      </c>
      <c r="AB16048" s="1" t="str">
        <v>Max-Cut</v>
      </c>
      <c r="AC16048" s="1">
        <v>7</v>
      </c>
      <c r="AD16048" s="1" t="str">
        <v>Simulación QAOA (reps=4)</v>
      </c>
      <c r="AE16048" s="1" t="str">
        <v>False</v>
      </c>
      <c r="AF16048" s="1" t="str">
        <v>True</v>
      </c>
      <c r="AG16048" s="1">
        <v>5</v>
      </c>
      <c r="AH16048" s="1">
        <v>-7</v>
      </c>
      <c r="AI16048" s="1">
        <v>3.4619140625</v>
      </c>
      <c r="AK16048" s="1" t="str">
        <v>Max-Cut</v>
      </c>
      <c r="AL16048" s="1">
        <v>8</v>
      </c>
      <c r="AM16048" s="1" t="str">
        <v>Simulación QAOA (reps=4)</v>
      </c>
      <c r="AN16048" s="1" t="str">
        <v>True</v>
      </c>
      <c r="AO16048" s="1" t="str">
        <v>True</v>
      </c>
      <c r="AP16048" s="1">
        <v>-7</v>
      </c>
      <c r="AQ16048" s="1">
        <v>-7</v>
      </c>
      <c r="AR16048" s="1">
        <v>6.396484375</v>
      </c>
      <c r="AT16048" s="1" t="str">
        <v>Max-Cut</v>
      </c>
      <c r="AU16048" s="1">
        <v>9</v>
      </c>
      <c r="AV16048" s="1" t="str">
        <v>Simulación QAOA (reps=4)</v>
      </c>
      <c r="AW16048" s="1" t="str">
        <v>False</v>
      </c>
      <c r="AX16048" s="1" t="str">
        <v>True</v>
      </c>
      <c r="AY16048" s="1">
        <v>-1</v>
      </c>
      <c r="AZ16048" s="1">
        <v>-9</v>
      </c>
      <c r="BA16048" s="1">
        <v>7.4853515625</v>
      </c>
      <c r="BC16048" s="1" t="str">
        <v>Max-Cut</v>
      </c>
      <c r="BD16048" s="1">
        <v>10</v>
      </c>
      <c r="BE16048" s="1" t="str">
        <v>Simulación QAOA (reps=4)</v>
      </c>
      <c r="BF16048" s="1" t="str">
        <v>False</v>
      </c>
      <c r="BG16048" s="1" t="str">
        <v>True</v>
      </c>
      <c r="BH16048" s="1">
        <v>-1</v>
      </c>
      <c r="BI16048" s="1">
        <v>-13</v>
      </c>
      <c r="BJ16048" s="1">
        <v>14.1240234375</v>
      </c>
      <c r="BL16048" t="str">
        <v>Max-Cut</v>
      </c>
      <c r="BM16048">
        <v>11</v>
      </c>
      <c r="BN16048" t="str">
        <v>Simulación QAOA (reps=4)</v>
      </c>
      <c r="BO16048" t="str">
        <v>False</v>
      </c>
      <c r="BP16048" t="str">
        <v>True</v>
      </c>
      <c r="BQ16048">
        <v>-2</v>
      </c>
      <c r="BR16048">
        <v>-16</v>
      </c>
      <c r="BS16048">
        <v>29.4658203125</v>
      </c>
      <c r="BU16048" t="str">
        <v>Max-Cut</v>
      </c>
      <c r="BV16048">
        <v>12</v>
      </c>
      <c r="BW16048" t="str">
        <v>Simulación QAOA (reps=4)</v>
      </c>
      <c r="BX16048" t="str">
        <v>False</v>
      </c>
      <c r="BY16048" t="str">
        <v>True</v>
      </c>
      <c r="BZ16048">
        <v>-6</v>
      </c>
      <c r="CA16048">
        <v>-18</v>
      </c>
      <c r="CB16048">
        <v>32.0439453125</v>
      </c>
      <c r="CD16048" t="str">
        <v>Max-Cut</v>
      </c>
      <c r="CE16048">
        <v>13</v>
      </c>
      <c r="CF16048" t="str">
        <v>Simulación QAOA (reps=4)</v>
      </c>
      <c r="CG16048" t="str">
        <v>False</v>
      </c>
      <c r="CH16048" t="str">
        <v>True</v>
      </c>
      <c r="CI16048">
        <v>-4</v>
      </c>
      <c r="CJ16048">
        <v>-14</v>
      </c>
      <c r="CK16048">
        <v>61.412109375</v>
      </c>
    </row>
    <row r="16049" spans="10:89" x14ac:dyDescent="0.3">
      <c r="J16049" s="1" t="str">
        <v>Max-Cut</v>
      </c>
      <c r="K16049" s="1">
        <v>5</v>
      </c>
      <c r="L16049" s="1" t="str">
        <v>Simulación QAOA (reps=4)</v>
      </c>
      <c r="M16049" s="1" t="str">
        <v>True</v>
      </c>
      <c r="N16049" s="1" t="str">
        <v>True</v>
      </c>
      <c r="O16049" s="11">
        <v>-3</v>
      </c>
      <c r="P16049" s="11">
        <v>-3</v>
      </c>
      <c r="Q16049">
        <v>0.8134765625</v>
      </c>
      <c r="S16049" s="1" t="str">
        <v>Max-Cut</v>
      </c>
      <c r="T16049" s="1">
        <v>6</v>
      </c>
      <c r="U16049" s="1" t="str">
        <v>Simulación QAOA (reps=4)</v>
      </c>
      <c r="V16049" s="1" t="str">
        <v>True</v>
      </c>
      <c r="W16049" s="1" t="str">
        <v>True</v>
      </c>
      <c r="X16049" s="1">
        <v>-4</v>
      </c>
      <c r="Y16049" s="1">
        <v>-4</v>
      </c>
      <c r="Z16049" s="1">
        <v>2.0322265625</v>
      </c>
      <c r="AB16049" s="1" t="str">
        <v>Max-Cut</v>
      </c>
      <c r="AC16049" s="1">
        <v>7</v>
      </c>
      <c r="AD16049" s="1" t="str">
        <v>Simulación QAOA (reps=4)</v>
      </c>
      <c r="AE16049" s="1" t="str">
        <v>False</v>
      </c>
      <c r="AF16049" s="1" t="str">
        <v>True</v>
      </c>
      <c r="AG16049" s="1">
        <v>5</v>
      </c>
      <c r="AH16049" s="1">
        <v>-7</v>
      </c>
      <c r="AI16049" s="1">
        <v>3.4619140625</v>
      </c>
      <c r="AK16049" s="1" t="str">
        <v>Max-Cut</v>
      </c>
      <c r="AL16049" s="1">
        <v>8</v>
      </c>
      <c r="AM16049" s="1" t="str">
        <v>Simulación QAOA (reps=4)</v>
      </c>
      <c r="AN16049" s="1" t="str">
        <v>False</v>
      </c>
      <c r="AO16049" s="1" t="str">
        <v>True</v>
      </c>
      <c r="AP16049" s="1">
        <v>-1</v>
      </c>
      <c r="AQ16049" s="1">
        <v>-7</v>
      </c>
      <c r="AR16049" s="1">
        <v>6.396484375</v>
      </c>
      <c r="AT16049" s="1" t="str">
        <v>Max-Cut</v>
      </c>
      <c r="AU16049" s="1">
        <v>9</v>
      </c>
      <c r="AV16049" s="1" t="str">
        <v>Simulación QAOA (reps=4)</v>
      </c>
      <c r="AW16049" s="1" t="str">
        <v>False</v>
      </c>
      <c r="AX16049" s="1" t="str">
        <v>True</v>
      </c>
      <c r="AY16049" s="1">
        <v>-1</v>
      </c>
      <c r="AZ16049" s="1">
        <v>-9</v>
      </c>
      <c r="BA16049" s="1">
        <v>7.4853515625</v>
      </c>
      <c r="BC16049" s="1" t="str">
        <v>Max-Cut</v>
      </c>
      <c r="BD16049" s="1">
        <v>10</v>
      </c>
      <c r="BE16049" s="1" t="str">
        <v>Simulación QAOA (reps=4)</v>
      </c>
      <c r="BF16049" s="1" t="str">
        <v>False</v>
      </c>
      <c r="BG16049" s="1" t="str">
        <v>True</v>
      </c>
      <c r="BH16049" s="1">
        <v>-1</v>
      </c>
      <c r="BI16049" s="1">
        <v>-13</v>
      </c>
      <c r="BJ16049" s="1">
        <v>14.1240234375</v>
      </c>
      <c r="BL16049" t="str">
        <v>Max-Cut</v>
      </c>
      <c r="BM16049">
        <v>11</v>
      </c>
      <c r="BN16049" t="str">
        <v>Simulación QAOA (reps=4)</v>
      </c>
      <c r="BO16049" t="str">
        <v>False</v>
      </c>
      <c r="BP16049" t="str">
        <v>True</v>
      </c>
      <c r="BQ16049">
        <v>-2</v>
      </c>
      <c r="BR16049">
        <v>-16</v>
      </c>
      <c r="BS16049">
        <v>29.4658203125</v>
      </c>
      <c r="BU16049" t="str">
        <v>Max-Cut</v>
      </c>
      <c r="BV16049">
        <v>12</v>
      </c>
      <c r="BW16049" t="str">
        <v>Simulación QAOA (reps=4)</v>
      </c>
      <c r="BX16049" t="str">
        <v>False</v>
      </c>
      <c r="BY16049" t="str">
        <v>True</v>
      </c>
      <c r="BZ16049">
        <v>-6</v>
      </c>
      <c r="CA16049">
        <v>-18</v>
      </c>
      <c r="CB16049">
        <v>32.0439453125</v>
      </c>
      <c r="CD16049" t="str">
        <v>Max-Cut</v>
      </c>
      <c r="CE16049">
        <v>13</v>
      </c>
      <c r="CF16049" t="str">
        <v>Simulación QAOA (reps=4)</v>
      </c>
      <c r="CG16049" t="str">
        <v>False</v>
      </c>
      <c r="CH16049" t="str">
        <v>True</v>
      </c>
      <c r="CI16049">
        <v>-10</v>
      </c>
      <c r="CJ16049">
        <v>-14</v>
      </c>
      <c r="CK16049">
        <v>61.412109375</v>
      </c>
    </row>
    <row r="16050" spans="10:89" x14ac:dyDescent="0.3">
      <c r="J16050" s="1" t="str">
        <v>Max-Cut</v>
      </c>
      <c r="K16050" s="1">
        <v>5</v>
      </c>
      <c r="L16050" s="1" t="str">
        <v>Simulación QAOA (reps=4)</v>
      </c>
      <c r="M16050" s="1" t="str">
        <v>True</v>
      </c>
      <c r="N16050" s="1" t="str">
        <v>True</v>
      </c>
      <c r="O16050" s="11">
        <v>-3</v>
      </c>
      <c r="P16050" s="11">
        <v>-3</v>
      </c>
      <c r="Q16050">
        <v>0.8134765625</v>
      </c>
      <c r="S16050" s="1" t="str">
        <v>Max-Cut</v>
      </c>
      <c r="T16050" s="1">
        <v>6</v>
      </c>
      <c r="U16050" s="1" t="str">
        <v>Simulación QAOA (reps=4)</v>
      </c>
      <c r="V16050" s="1" t="str">
        <v>True</v>
      </c>
      <c r="W16050" s="1" t="str">
        <v>True</v>
      </c>
      <c r="X16050" s="1">
        <v>-4</v>
      </c>
      <c r="Y16050" s="1">
        <v>-4</v>
      </c>
      <c r="Z16050" s="1">
        <v>2.0322265625</v>
      </c>
      <c r="AB16050" s="1" t="str">
        <v>Max-Cut</v>
      </c>
      <c r="AC16050" s="1">
        <v>7</v>
      </c>
      <c r="AD16050" s="1" t="str">
        <v>Simulación QAOA (reps=4)</v>
      </c>
      <c r="AE16050" s="1" t="str">
        <v>False</v>
      </c>
      <c r="AF16050" s="1" t="str">
        <v>True</v>
      </c>
      <c r="AG16050" s="1">
        <v>5</v>
      </c>
      <c r="AH16050" s="1">
        <v>-7</v>
      </c>
      <c r="AI16050" s="1">
        <v>3.4619140625</v>
      </c>
      <c r="AK16050" s="1" t="str">
        <v>Max-Cut</v>
      </c>
      <c r="AL16050" s="1">
        <v>8</v>
      </c>
      <c r="AM16050" s="1" t="str">
        <v>Simulación QAOA (reps=4)</v>
      </c>
      <c r="AN16050" s="1" t="str">
        <v>False</v>
      </c>
      <c r="AO16050" s="1" t="str">
        <v>True</v>
      </c>
      <c r="AP16050" s="1">
        <v>-1</v>
      </c>
      <c r="AQ16050" s="1">
        <v>-7</v>
      </c>
      <c r="AR16050" s="1">
        <v>6.396484375</v>
      </c>
      <c r="AT16050" s="1" t="str">
        <v>Max-Cut</v>
      </c>
      <c r="AU16050" s="1">
        <v>9</v>
      </c>
      <c r="AV16050" s="1" t="str">
        <v>Simulación QAOA (reps=4)</v>
      </c>
      <c r="AW16050" s="1" t="str">
        <v>False</v>
      </c>
      <c r="AX16050" s="1" t="str">
        <v>True</v>
      </c>
      <c r="AY16050" s="1">
        <v>-3</v>
      </c>
      <c r="AZ16050" s="1">
        <v>-9</v>
      </c>
      <c r="BA16050" s="1">
        <v>7.4853515625</v>
      </c>
      <c r="BC16050" s="1" t="str">
        <v>Max-Cut</v>
      </c>
      <c r="BD16050" s="1">
        <v>10</v>
      </c>
      <c r="BE16050" s="1" t="str">
        <v>Simulación QAOA (reps=4)</v>
      </c>
      <c r="BF16050" s="1" t="str">
        <v>False</v>
      </c>
      <c r="BG16050" s="1" t="str">
        <v>True</v>
      </c>
      <c r="BH16050" s="1">
        <v>-5</v>
      </c>
      <c r="BI16050" s="1">
        <v>-13</v>
      </c>
      <c r="BJ16050" s="1">
        <v>14.1240234375</v>
      </c>
      <c r="BL16050" t="str">
        <v>Max-Cut</v>
      </c>
      <c r="BM16050">
        <v>11</v>
      </c>
      <c r="BN16050" t="str">
        <v>Simulación QAOA (reps=4)</v>
      </c>
      <c r="BO16050" t="str">
        <v>False</v>
      </c>
      <c r="BP16050" t="str">
        <v>True</v>
      </c>
      <c r="BQ16050">
        <v>-2</v>
      </c>
      <c r="BR16050">
        <v>-16</v>
      </c>
      <c r="BS16050">
        <v>29.4658203125</v>
      </c>
      <c r="BU16050" t="str">
        <v>Max-Cut</v>
      </c>
      <c r="BV16050">
        <v>12</v>
      </c>
      <c r="BW16050" t="str">
        <v>Simulación QAOA (reps=4)</v>
      </c>
      <c r="BX16050" t="str">
        <v>False</v>
      </c>
      <c r="BY16050" t="str">
        <v>True</v>
      </c>
      <c r="BZ16050">
        <v>-12</v>
      </c>
      <c r="CA16050">
        <v>-18</v>
      </c>
      <c r="CB16050">
        <v>32.0439453125</v>
      </c>
      <c r="CD16050" t="str">
        <v>Max-Cut</v>
      </c>
      <c r="CE16050">
        <v>13</v>
      </c>
      <c r="CF16050" t="str">
        <v>Simulación QAOA (reps=4)</v>
      </c>
      <c r="CG16050" t="str">
        <v>False</v>
      </c>
      <c r="CH16050" t="str">
        <v>True</v>
      </c>
      <c r="CI16050">
        <v>-8</v>
      </c>
      <c r="CJ16050">
        <v>-14</v>
      </c>
      <c r="CK16050">
        <v>61.412109375</v>
      </c>
    </row>
    <row r="16051" spans="10:89" x14ac:dyDescent="0.3">
      <c r="J16051" s="1" t="str">
        <v>Max-Cut</v>
      </c>
      <c r="K16051" s="1">
        <v>5</v>
      </c>
      <c r="L16051" s="1" t="str">
        <v>Simulación QAOA (reps=4)</v>
      </c>
      <c r="M16051" s="1" t="str">
        <v>True</v>
      </c>
      <c r="N16051" s="1" t="str">
        <v>True</v>
      </c>
      <c r="O16051" s="11">
        <v>-3</v>
      </c>
      <c r="P16051" s="11">
        <v>-3</v>
      </c>
      <c r="Q16051">
        <v>0.8134765625</v>
      </c>
      <c r="S16051" s="1" t="str">
        <v>Max-Cut</v>
      </c>
      <c r="T16051" s="1">
        <v>6</v>
      </c>
      <c r="U16051" s="1" t="str">
        <v>Simulación QAOA (reps=4)</v>
      </c>
      <c r="V16051" s="1" t="str">
        <v>True</v>
      </c>
      <c r="W16051" s="1" t="str">
        <v>True</v>
      </c>
      <c r="X16051" s="1">
        <v>-4</v>
      </c>
      <c r="Y16051" s="1">
        <v>-4</v>
      </c>
      <c r="Z16051" s="1">
        <v>2.0322265625</v>
      </c>
      <c r="AB16051" s="1" t="str">
        <v>Max-Cut</v>
      </c>
      <c r="AC16051" s="1">
        <v>7</v>
      </c>
      <c r="AD16051" s="1" t="str">
        <v>Simulación QAOA (reps=4)</v>
      </c>
      <c r="AE16051" s="1" t="str">
        <v>False</v>
      </c>
      <c r="AF16051" s="1" t="str">
        <v>True</v>
      </c>
      <c r="AG16051" s="1">
        <v>5</v>
      </c>
      <c r="AH16051" s="1">
        <v>-7</v>
      </c>
      <c r="AI16051" s="1">
        <v>3.4619140625</v>
      </c>
      <c r="AK16051" s="1" t="str">
        <v>Max-Cut</v>
      </c>
      <c r="AL16051" s="1">
        <v>8</v>
      </c>
      <c r="AM16051" s="1" t="str">
        <v>Simulación QAOA (reps=4)</v>
      </c>
      <c r="AN16051" s="1" t="str">
        <v>False</v>
      </c>
      <c r="AO16051" s="1" t="str">
        <v>True</v>
      </c>
      <c r="AP16051" s="1">
        <v>-1</v>
      </c>
      <c r="AQ16051" s="1">
        <v>-7</v>
      </c>
      <c r="AR16051" s="1">
        <v>6.396484375</v>
      </c>
      <c r="AT16051" s="1" t="str">
        <v>Max-Cut</v>
      </c>
      <c r="AU16051" s="1">
        <v>9</v>
      </c>
      <c r="AV16051" s="1" t="str">
        <v>Simulación QAOA (reps=4)</v>
      </c>
      <c r="AW16051" s="1" t="str">
        <v>False</v>
      </c>
      <c r="AX16051" s="1" t="str">
        <v>True</v>
      </c>
      <c r="AY16051" s="1">
        <v>-3</v>
      </c>
      <c r="AZ16051" s="1">
        <v>-9</v>
      </c>
      <c r="BA16051" s="1">
        <v>7.4853515625</v>
      </c>
      <c r="BC16051" s="1" t="str">
        <v>Max-Cut</v>
      </c>
      <c r="BD16051" s="1">
        <v>10</v>
      </c>
      <c r="BE16051" s="1" t="str">
        <v>Simulación QAOA (reps=4)</v>
      </c>
      <c r="BF16051" s="1" t="str">
        <v>False</v>
      </c>
      <c r="BG16051" s="1" t="str">
        <v>True</v>
      </c>
      <c r="BH16051" s="1">
        <v>-5</v>
      </c>
      <c r="BI16051" s="1">
        <v>-13</v>
      </c>
      <c r="BJ16051" s="1">
        <v>14.1240234375</v>
      </c>
      <c r="BL16051" t="str">
        <v>Max-Cut</v>
      </c>
      <c r="BM16051">
        <v>11</v>
      </c>
      <c r="BN16051" t="str">
        <v>Simulación QAOA (reps=4)</v>
      </c>
      <c r="BO16051" t="str">
        <v>False</v>
      </c>
      <c r="BP16051" t="str">
        <v>True</v>
      </c>
      <c r="BQ16051">
        <v>-2</v>
      </c>
      <c r="BR16051">
        <v>-16</v>
      </c>
      <c r="BS16051">
        <v>29.4658203125</v>
      </c>
      <c r="BU16051" t="str">
        <v>Max-Cut</v>
      </c>
      <c r="BV16051">
        <v>12</v>
      </c>
      <c r="BW16051" t="str">
        <v>Simulación QAOA (reps=4)</v>
      </c>
      <c r="BX16051" t="str">
        <v>False</v>
      </c>
      <c r="BY16051" t="str">
        <v>True</v>
      </c>
      <c r="BZ16051">
        <v>-12</v>
      </c>
      <c r="CA16051">
        <v>-18</v>
      </c>
      <c r="CB16051">
        <v>32.0439453125</v>
      </c>
      <c r="CD16051" t="str">
        <v>Max-Cut</v>
      </c>
      <c r="CE16051">
        <v>13</v>
      </c>
      <c r="CF16051" t="str">
        <v>Simulación QAOA (reps=4)</v>
      </c>
      <c r="CG16051" t="str">
        <v>False</v>
      </c>
      <c r="CH16051" t="str">
        <v>True</v>
      </c>
      <c r="CI16051">
        <v>0</v>
      </c>
      <c r="CJ16051">
        <v>-14</v>
      </c>
      <c r="CK16051">
        <v>61.412109375</v>
      </c>
    </row>
    <row r="16052" spans="10:89" x14ac:dyDescent="0.3">
      <c r="J16052" s="1" t="str">
        <v>Max-Cut</v>
      </c>
      <c r="K16052" s="1">
        <v>5</v>
      </c>
      <c r="L16052" s="1" t="str">
        <v>Simulación QAOA (reps=4)</v>
      </c>
      <c r="M16052" s="1" t="str">
        <v>True</v>
      </c>
      <c r="N16052" s="1" t="str">
        <v>True</v>
      </c>
      <c r="O16052" s="11">
        <v>-3</v>
      </c>
      <c r="P16052" s="11">
        <v>-3</v>
      </c>
      <c r="Q16052">
        <v>0.8134765625</v>
      </c>
      <c r="S16052" s="1" t="str">
        <v>Max-Cut</v>
      </c>
      <c r="T16052" s="1">
        <v>6</v>
      </c>
      <c r="U16052" s="1" t="str">
        <v>Simulación QAOA (reps=4)</v>
      </c>
      <c r="V16052" s="1" t="str">
        <v>True</v>
      </c>
      <c r="W16052" s="1" t="str">
        <v>True</v>
      </c>
      <c r="X16052" s="1">
        <v>-4</v>
      </c>
      <c r="Y16052" s="1">
        <v>-4</v>
      </c>
      <c r="Z16052" s="1">
        <v>2.0322265625</v>
      </c>
      <c r="AB16052" s="1" t="str">
        <v>Max-Cut</v>
      </c>
      <c r="AC16052" s="1">
        <v>7</v>
      </c>
      <c r="AD16052" s="1" t="str">
        <v>Simulación QAOA (reps=4)</v>
      </c>
      <c r="AE16052" s="1" t="str">
        <v>False</v>
      </c>
      <c r="AF16052" s="1" t="str">
        <v>True</v>
      </c>
      <c r="AG16052" s="1">
        <v>5</v>
      </c>
      <c r="AH16052" s="1">
        <v>-7</v>
      </c>
      <c r="AI16052" s="1">
        <v>3.4619140625</v>
      </c>
      <c r="AK16052" s="1" t="str">
        <v>Max-Cut</v>
      </c>
      <c r="AL16052" s="1">
        <v>8</v>
      </c>
      <c r="AM16052" s="1" t="str">
        <v>Simulación QAOA (reps=4)</v>
      </c>
      <c r="AN16052" s="1" t="str">
        <v>False</v>
      </c>
      <c r="AO16052" s="1" t="str">
        <v>True</v>
      </c>
      <c r="AP16052" s="1">
        <v>-1</v>
      </c>
      <c r="AQ16052" s="1">
        <v>-7</v>
      </c>
      <c r="AR16052" s="1">
        <v>6.396484375</v>
      </c>
      <c r="AT16052" s="1" t="str">
        <v>Max-Cut</v>
      </c>
      <c r="AU16052" s="1">
        <v>9</v>
      </c>
      <c r="AV16052" s="1" t="str">
        <v>Simulación QAOA (reps=4)</v>
      </c>
      <c r="AW16052" s="1" t="str">
        <v>False</v>
      </c>
      <c r="AX16052" s="1" t="str">
        <v>True</v>
      </c>
      <c r="AY16052" s="1">
        <v>-3</v>
      </c>
      <c r="AZ16052" s="1">
        <v>-9</v>
      </c>
      <c r="BA16052" s="1">
        <v>7.4853515625</v>
      </c>
      <c r="BC16052" s="1" t="str">
        <v>Max-Cut</v>
      </c>
      <c r="BD16052" s="1">
        <v>10</v>
      </c>
      <c r="BE16052" s="1" t="str">
        <v>Simulación QAOA (reps=4)</v>
      </c>
      <c r="BF16052" s="1" t="str">
        <v>False</v>
      </c>
      <c r="BG16052" s="1" t="str">
        <v>True</v>
      </c>
      <c r="BH16052" s="1">
        <v>-11</v>
      </c>
      <c r="BI16052" s="1">
        <v>-13</v>
      </c>
      <c r="BJ16052" s="1">
        <v>14.1240234375</v>
      </c>
      <c r="BL16052" t="str">
        <v>Max-Cut</v>
      </c>
      <c r="BM16052">
        <v>11</v>
      </c>
      <c r="BN16052" t="str">
        <v>Simulación QAOA (reps=4)</v>
      </c>
      <c r="BO16052" t="str">
        <v>False</v>
      </c>
      <c r="BP16052" t="str">
        <v>True</v>
      </c>
      <c r="BQ16052">
        <v>-2</v>
      </c>
      <c r="BR16052">
        <v>-16</v>
      </c>
      <c r="BS16052">
        <v>29.4658203125</v>
      </c>
      <c r="BU16052" t="str">
        <v>Max-Cut</v>
      </c>
      <c r="BV16052">
        <v>12</v>
      </c>
      <c r="BW16052" t="str">
        <v>Simulación QAOA (reps=4)</v>
      </c>
      <c r="BX16052" t="str">
        <v>False</v>
      </c>
      <c r="BY16052" t="str">
        <v>True</v>
      </c>
      <c r="BZ16052">
        <v>-12</v>
      </c>
      <c r="CA16052">
        <v>-18</v>
      </c>
      <c r="CB16052">
        <v>32.0439453125</v>
      </c>
      <c r="CD16052" t="str">
        <v>Max-Cut</v>
      </c>
      <c r="CE16052">
        <v>13</v>
      </c>
      <c r="CF16052" t="str">
        <v>Simulación QAOA (reps=4)</v>
      </c>
      <c r="CG16052" t="str">
        <v>False</v>
      </c>
      <c r="CH16052" t="str">
        <v>True</v>
      </c>
      <c r="CI16052">
        <v>0</v>
      </c>
      <c r="CJ16052">
        <v>-14</v>
      </c>
      <c r="CK16052">
        <v>61.412109375</v>
      </c>
    </row>
    <row r="16053" spans="10:89" x14ac:dyDescent="0.3">
      <c r="J16053" s="1" t="str">
        <v>Max-Cut</v>
      </c>
      <c r="K16053" s="1">
        <v>5</v>
      </c>
      <c r="L16053" s="1" t="str">
        <v>Simulación QAOA (reps=4)</v>
      </c>
      <c r="M16053" s="1" t="str">
        <v>True</v>
      </c>
      <c r="N16053" s="1" t="str">
        <v>True</v>
      </c>
      <c r="O16053" s="11">
        <v>-3</v>
      </c>
      <c r="P16053" s="11">
        <v>-3</v>
      </c>
      <c r="Q16053">
        <v>0.8134765625</v>
      </c>
      <c r="S16053" s="1" t="str">
        <v>Max-Cut</v>
      </c>
      <c r="T16053" s="1">
        <v>6</v>
      </c>
      <c r="U16053" s="1" t="str">
        <v>Simulación QAOA (reps=4)</v>
      </c>
      <c r="V16053" s="1" t="str">
        <v>True</v>
      </c>
      <c r="W16053" s="1" t="str">
        <v>True</v>
      </c>
      <c r="X16053" s="1">
        <v>-4</v>
      </c>
      <c r="Y16053" s="1">
        <v>-4</v>
      </c>
      <c r="Z16053" s="1">
        <v>2.0322265625</v>
      </c>
      <c r="AB16053" s="1" t="str">
        <v>Max-Cut</v>
      </c>
      <c r="AC16053" s="1">
        <v>7</v>
      </c>
      <c r="AD16053" s="1" t="str">
        <v>Simulación QAOA (reps=4)</v>
      </c>
      <c r="AE16053" s="1" t="str">
        <v>False</v>
      </c>
      <c r="AF16053" s="1" t="str">
        <v>True</v>
      </c>
      <c r="AG16053" s="1">
        <v>5</v>
      </c>
      <c r="AH16053" s="1">
        <v>-7</v>
      </c>
      <c r="AI16053" s="1">
        <v>3.4619140625</v>
      </c>
      <c r="AK16053" s="1" t="str">
        <v>Max-Cut</v>
      </c>
      <c r="AL16053" s="1">
        <v>8</v>
      </c>
      <c r="AM16053" s="1" t="str">
        <v>Simulación QAOA (reps=4)</v>
      </c>
      <c r="AN16053" s="1" t="str">
        <v>False</v>
      </c>
      <c r="AO16053" s="1" t="str">
        <v>True</v>
      </c>
      <c r="AP16053" s="1">
        <v>-1</v>
      </c>
      <c r="AQ16053" s="1">
        <v>-7</v>
      </c>
      <c r="AR16053" s="1">
        <v>6.396484375</v>
      </c>
      <c r="AT16053" s="1" t="str">
        <v>Max-Cut</v>
      </c>
      <c r="AU16053" s="1">
        <v>9</v>
      </c>
      <c r="AV16053" s="1" t="str">
        <v>Simulación QAOA (reps=4)</v>
      </c>
      <c r="AW16053" s="1" t="str">
        <v>False</v>
      </c>
      <c r="AX16053" s="1" t="str">
        <v>True</v>
      </c>
      <c r="AY16053" s="1">
        <v>-3</v>
      </c>
      <c r="AZ16053" s="1">
        <v>-9</v>
      </c>
      <c r="BA16053" s="1">
        <v>7.4853515625</v>
      </c>
      <c r="BC16053" s="1" t="str">
        <v>Max-Cut</v>
      </c>
      <c r="BD16053" s="1">
        <v>10</v>
      </c>
      <c r="BE16053" s="1" t="str">
        <v>Simulación QAOA (reps=4)</v>
      </c>
      <c r="BF16053" s="1" t="str">
        <v>False</v>
      </c>
      <c r="BG16053" s="1" t="str">
        <v>True</v>
      </c>
      <c r="BH16053" s="1">
        <v>-11</v>
      </c>
      <c r="BI16053" s="1">
        <v>-13</v>
      </c>
      <c r="BJ16053" s="1">
        <v>14.1240234375</v>
      </c>
      <c r="BL16053" t="str">
        <v>Max-Cut</v>
      </c>
      <c r="BM16053">
        <v>11</v>
      </c>
      <c r="BN16053" t="str">
        <v>Simulación QAOA (reps=4)</v>
      </c>
      <c r="BO16053" t="str">
        <v>False</v>
      </c>
      <c r="BP16053" t="str">
        <v>True</v>
      </c>
      <c r="BQ16053">
        <v>-2</v>
      </c>
      <c r="BR16053">
        <v>-16</v>
      </c>
      <c r="BS16053">
        <v>29.4658203125</v>
      </c>
      <c r="BU16053" t="str">
        <v>Max-Cut</v>
      </c>
      <c r="BV16053">
        <v>12</v>
      </c>
      <c r="BW16053" t="str">
        <v>Simulación QAOA (reps=4)</v>
      </c>
      <c r="BX16053" t="str">
        <v>False</v>
      </c>
      <c r="BY16053" t="str">
        <v>True</v>
      </c>
      <c r="BZ16053">
        <v>-12</v>
      </c>
      <c r="CA16053">
        <v>-18</v>
      </c>
      <c r="CB16053">
        <v>32.0439453125</v>
      </c>
      <c r="CD16053" t="str">
        <v>Max-Cut</v>
      </c>
      <c r="CE16053">
        <v>13</v>
      </c>
      <c r="CF16053" t="str">
        <v>Simulación QAOA (reps=4)</v>
      </c>
      <c r="CG16053" t="str">
        <v>False</v>
      </c>
      <c r="CH16053" t="str">
        <v>True</v>
      </c>
      <c r="CI16053">
        <v>2</v>
      </c>
      <c r="CJ16053">
        <v>-14</v>
      </c>
      <c r="CK16053">
        <v>61.412109375</v>
      </c>
    </row>
    <row r="16054" spans="10:89" x14ac:dyDescent="0.3">
      <c r="J16054" s="1" t="str">
        <v>Max-Cut</v>
      </c>
      <c r="K16054" s="1">
        <v>5</v>
      </c>
      <c r="L16054" s="1" t="str">
        <v>Simulación QAOA (reps=4)</v>
      </c>
      <c r="M16054" s="1" t="str">
        <v>True</v>
      </c>
      <c r="N16054" s="1" t="str">
        <v>True</v>
      </c>
      <c r="O16054" s="11">
        <v>-3</v>
      </c>
      <c r="P16054" s="11">
        <v>-3</v>
      </c>
      <c r="Q16054">
        <v>0.8134765625</v>
      </c>
      <c r="S16054" s="1" t="str">
        <v>Max-Cut</v>
      </c>
      <c r="T16054" s="1">
        <v>6</v>
      </c>
      <c r="U16054" s="1" t="str">
        <v>Simulación QAOA (reps=4)</v>
      </c>
      <c r="V16054" s="1" t="str">
        <v>True</v>
      </c>
      <c r="W16054" s="1" t="str">
        <v>True</v>
      </c>
      <c r="X16054" s="1">
        <v>-4</v>
      </c>
      <c r="Y16054" s="1">
        <v>-4</v>
      </c>
      <c r="Z16054" s="1">
        <v>2.0322265625</v>
      </c>
      <c r="AB16054" s="1" t="str">
        <v>Max-Cut</v>
      </c>
      <c r="AC16054" s="1">
        <v>7</v>
      </c>
      <c r="AD16054" s="1" t="str">
        <v>Simulación QAOA (reps=4)</v>
      </c>
      <c r="AE16054" s="1" t="str">
        <v>False</v>
      </c>
      <c r="AF16054" s="1" t="str">
        <v>True</v>
      </c>
      <c r="AG16054" s="1">
        <v>5</v>
      </c>
      <c r="AH16054" s="1">
        <v>-7</v>
      </c>
      <c r="AI16054" s="1">
        <v>3.4619140625</v>
      </c>
      <c r="AK16054" s="1" t="str">
        <v>Max-Cut</v>
      </c>
      <c r="AL16054" s="1">
        <v>8</v>
      </c>
      <c r="AM16054" s="1" t="str">
        <v>Simulación QAOA (reps=4)</v>
      </c>
      <c r="AN16054" s="1" t="str">
        <v>False</v>
      </c>
      <c r="AO16054" s="1" t="str">
        <v>True</v>
      </c>
      <c r="AP16054" s="1">
        <v>-1</v>
      </c>
      <c r="AQ16054" s="1">
        <v>-7</v>
      </c>
      <c r="AR16054" s="1">
        <v>6.396484375</v>
      </c>
      <c r="AT16054" s="1" t="str">
        <v>Max-Cut</v>
      </c>
      <c r="AU16054" s="1">
        <v>9</v>
      </c>
      <c r="AV16054" s="1" t="str">
        <v>Simulación QAOA (reps=4)</v>
      </c>
      <c r="AW16054" s="1" t="str">
        <v>False</v>
      </c>
      <c r="AX16054" s="1" t="str">
        <v>True</v>
      </c>
      <c r="AY16054" s="1">
        <v>-5</v>
      </c>
      <c r="AZ16054" s="1">
        <v>-9</v>
      </c>
      <c r="BA16054" s="1">
        <v>7.4853515625</v>
      </c>
      <c r="BC16054" s="1" t="str">
        <v>Max-Cut</v>
      </c>
      <c r="BD16054" s="1">
        <v>10</v>
      </c>
      <c r="BE16054" s="1" t="str">
        <v>Simulación QAOA (reps=4)</v>
      </c>
      <c r="BF16054" s="1" t="str">
        <v>False</v>
      </c>
      <c r="BG16054" s="1" t="str">
        <v>True</v>
      </c>
      <c r="BH16054" s="1">
        <v>-11</v>
      </c>
      <c r="BI16054" s="1">
        <v>-13</v>
      </c>
      <c r="BJ16054" s="1">
        <v>14.1240234375</v>
      </c>
      <c r="BL16054" t="str">
        <v>Max-Cut</v>
      </c>
      <c r="BM16054">
        <v>11</v>
      </c>
      <c r="BN16054" t="str">
        <v>Simulación QAOA (reps=4)</v>
      </c>
      <c r="BO16054" t="str">
        <v>False</v>
      </c>
      <c r="BP16054" t="str">
        <v>True</v>
      </c>
      <c r="BQ16054">
        <v>-2</v>
      </c>
      <c r="BR16054">
        <v>-16</v>
      </c>
      <c r="BS16054">
        <v>29.4658203125</v>
      </c>
      <c r="BU16054" t="str">
        <v>Max-Cut</v>
      </c>
      <c r="BV16054">
        <v>12</v>
      </c>
      <c r="BW16054" t="str">
        <v>Simulación QAOA (reps=4)</v>
      </c>
      <c r="BX16054" t="str">
        <v>False</v>
      </c>
      <c r="BY16054" t="str">
        <v>True</v>
      </c>
      <c r="BZ16054">
        <v>-6</v>
      </c>
      <c r="CA16054">
        <v>-18</v>
      </c>
      <c r="CB16054">
        <v>32.0439453125</v>
      </c>
      <c r="CD16054" t="str">
        <v>Max-Cut</v>
      </c>
      <c r="CE16054">
        <v>13</v>
      </c>
      <c r="CF16054" t="str">
        <v>Simulación QAOA (reps=4)</v>
      </c>
      <c r="CG16054" t="str">
        <v>False</v>
      </c>
      <c r="CH16054" t="str">
        <v>True</v>
      </c>
      <c r="CI16054">
        <v>-10</v>
      </c>
      <c r="CJ16054">
        <v>-14</v>
      </c>
      <c r="CK16054">
        <v>61.412109375</v>
      </c>
    </row>
    <row r="16055" spans="10:89" x14ac:dyDescent="0.3">
      <c r="J16055" s="1" t="str">
        <v>Max-Cut</v>
      </c>
      <c r="K16055" s="1">
        <v>5</v>
      </c>
      <c r="L16055" s="1" t="str">
        <v>Simulación QAOA (reps=4)</v>
      </c>
      <c r="M16055" s="1" t="str">
        <v>True</v>
      </c>
      <c r="N16055" s="1" t="str">
        <v>True</v>
      </c>
      <c r="O16055" s="11">
        <v>-3</v>
      </c>
      <c r="P16055" s="11">
        <v>-3</v>
      </c>
      <c r="Q16055">
        <v>0.8134765625</v>
      </c>
      <c r="S16055" s="1" t="str">
        <v>Max-Cut</v>
      </c>
      <c r="T16055" s="1">
        <v>6</v>
      </c>
      <c r="U16055" s="1" t="str">
        <v>Simulación QAOA (reps=4)</v>
      </c>
      <c r="V16055" s="1" t="str">
        <v>True</v>
      </c>
      <c r="W16055" s="1" t="str">
        <v>True</v>
      </c>
      <c r="X16055" s="1">
        <v>-4</v>
      </c>
      <c r="Y16055" s="1">
        <v>-4</v>
      </c>
      <c r="Z16055" s="1">
        <v>2.0322265625</v>
      </c>
      <c r="AB16055" s="1" t="str">
        <v>Max-Cut</v>
      </c>
      <c r="AC16055" s="1">
        <v>7</v>
      </c>
      <c r="AD16055" s="1" t="str">
        <v>Simulación QAOA (reps=4)</v>
      </c>
      <c r="AE16055" s="1" t="str">
        <v>False</v>
      </c>
      <c r="AF16055" s="1" t="str">
        <v>True</v>
      </c>
      <c r="AG16055" s="1">
        <v>5</v>
      </c>
      <c r="AH16055" s="1">
        <v>-7</v>
      </c>
      <c r="AI16055" s="1">
        <v>3.4619140625</v>
      </c>
      <c r="AK16055" s="1" t="str">
        <v>Max-Cut</v>
      </c>
      <c r="AL16055" s="1">
        <v>8</v>
      </c>
      <c r="AM16055" s="1" t="str">
        <v>Simulación QAOA (reps=4)</v>
      </c>
      <c r="AN16055" s="1" t="str">
        <v>False</v>
      </c>
      <c r="AO16055" s="1" t="str">
        <v>True</v>
      </c>
      <c r="AP16055" s="1">
        <v>-1</v>
      </c>
      <c r="AQ16055" s="1">
        <v>-7</v>
      </c>
      <c r="AR16055" s="1">
        <v>6.396484375</v>
      </c>
      <c r="AT16055" s="1" t="str">
        <v>Max-Cut</v>
      </c>
      <c r="AU16055" s="1">
        <v>9</v>
      </c>
      <c r="AV16055" s="1" t="str">
        <v>Simulación QAOA (reps=4)</v>
      </c>
      <c r="AW16055" s="1" t="str">
        <v>False</v>
      </c>
      <c r="AX16055" s="1" t="str">
        <v>True</v>
      </c>
      <c r="AY16055" s="1">
        <v>-5</v>
      </c>
      <c r="AZ16055" s="1">
        <v>-9</v>
      </c>
      <c r="BA16055" s="1">
        <v>7.4853515625</v>
      </c>
      <c r="BC16055" s="1" t="str">
        <v>Max-Cut</v>
      </c>
      <c r="BD16055" s="1">
        <v>10</v>
      </c>
      <c r="BE16055" s="1" t="str">
        <v>Simulación QAOA (reps=4)</v>
      </c>
      <c r="BF16055" s="1" t="str">
        <v>False</v>
      </c>
      <c r="BG16055" s="1" t="str">
        <v>True</v>
      </c>
      <c r="BH16055" s="1">
        <v>-11</v>
      </c>
      <c r="BI16055" s="1">
        <v>-13</v>
      </c>
      <c r="BJ16055" s="1">
        <v>14.1240234375</v>
      </c>
      <c r="BL16055" t="str">
        <v>Max-Cut</v>
      </c>
      <c r="BM16055">
        <v>11</v>
      </c>
      <c r="BN16055" t="str">
        <v>Simulación QAOA (reps=4)</v>
      </c>
      <c r="BO16055" t="str">
        <v>False</v>
      </c>
      <c r="BP16055" t="str">
        <v>True</v>
      </c>
      <c r="BQ16055">
        <v>0</v>
      </c>
      <c r="BR16055">
        <v>-16</v>
      </c>
      <c r="BS16055">
        <v>29.4658203125</v>
      </c>
      <c r="BU16055" t="str">
        <v>Max-Cut</v>
      </c>
      <c r="BV16055">
        <v>12</v>
      </c>
      <c r="BW16055" t="str">
        <v>Simulación QAOA (reps=4)</v>
      </c>
      <c r="BX16055" t="str">
        <v>False</v>
      </c>
      <c r="BY16055" t="str">
        <v>True</v>
      </c>
      <c r="BZ16055">
        <v>0</v>
      </c>
      <c r="CA16055">
        <v>-18</v>
      </c>
      <c r="CB16055">
        <v>32.0439453125</v>
      </c>
      <c r="CD16055" t="str">
        <v>Max-Cut</v>
      </c>
      <c r="CE16055">
        <v>13</v>
      </c>
      <c r="CF16055" t="str">
        <v>Simulación QAOA (reps=4)</v>
      </c>
      <c r="CG16055" t="str">
        <v>False</v>
      </c>
      <c r="CH16055" t="str">
        <v>True</v>
      </c>
      <c r="CI16055">
        <v>-6</v>
      </c>
      <c r="CJ16055">
        <v>-14</v>
      </c>
      <c r="CK16055">
        <v>61.412109375</v>
      </c>
    </row>
    <row r="16056" spans="10:89" x14ac:dyDescent="0.3">
      <c r="J16056" s="1" t="str">
        <v>Max-Cut</v>
      </c>
      <c r="K16056" s="1">
        <v>5</v>
      </c>
      <c r="L16056" s="1" t="str">
        <v>Simulación QAOA (reps=4)</v>
      </c>
      <c r="M16056" s="1" t="str">
        <v>True</v>
      </c>
      <c r="N16056" s="1" t="str">
        <v>True</v>
      </c>
      <c r="O16056" s="11">
        <v>-3</v>
      </c>
      <c r="P16056" s="11">
        <v>-3</v>
      </c>
      <c r="Q16056">
        <v>0.8134765625</v>
      </c>
      <c r="S16056" s="1" t="str">
        <v>Max-Cut</v>
      </c>
      <c r="T16056" s="1">
        <v>6</v>
      </c>
      <c r="U16056" s="1" t="str">
        <v>Simulación QAOA (reps=4)</v>
      </c>
      <c r="V16056" s="1" t="str">
        <v>True</v>
      </c>
      <c r="W16056" s="1" t="str">
        <v>True</v>
      </c>
      <c r="X16056" s="1">
        <v>-4</v>
      </c>
      <c r="Y16056" s="1">
        <v>-4</v>
      </c>
      <c r="Z16056" s="1">
        <v>2.0322265625</v>
      </c>
      <c r="AB16056" s="1" t="str">
        <v>Max-Cut</v>
      </c>
      <c r="AC16056" s="1">
        <v>7</v>
      </c>
      <c r="AD16056" s="1" t="str">
        <v>Simulación QAOA (reps=4)</v>
      </c>
      <c r="AE16056" s="1" t="str">
        <v>False</v>
      </c>
      <c r="AF16056" s="1" t="str">
        <v>True</v>
      </c>
      <c r="AG16056" s="1">
        <v>-1</v>
      </c>
      <c r="AH16056" s="1">
        <v>-7</v>
      </c>
      <c r="AI16056" s="1">
        <v>3.4619140625</v>
      </c>
      <c r="AK16056" s="1" t="str">
        <v>Max-Cut</v>
      </c>
      <c r="AL16056" s="1">
        <v>8</v>
      </c>
      <c r="AM16056" s="1" t="str">
        <v>Simulación QAOA (reps=4)</v>
      </c>
      <c r="AN16056" s="1" t="str">
        <v>False</v>
      </c>
      <c r="AO16056" s="1" t="str">
        <v>True</v>
      </c>
      <c r="AP16056" s="1">
        <v>-1</v>
      </c>
      <c r="AQ16056" s="1">
        <v>-7</v>
      </c>
      <c r="AR16056" s="1">
        <v>6.396484375</v>
      </c>
      <c r="AT16056" s="1" t="str">
        <v>Max-Cut</v>
      </c>
      <c r="AU16056" s="1">
        <v>9</v>
      </c>
      <c r="AV16056" s="1" t="str">
        <v>Simulación QAOA (reps=4)</v>
      </c>
      <c r="AW16056" s="1" t="str">
        <v>False</v>
      </c>
      <c r="AX16056" s="1" t="str">
        <v>True</v>
      </c>
      <c r="AY16056" s="1">
        <v>-3</v>
      </c>
      <c r="AZ16056" s="1">
        <v>-9</v>
      </c>
      <c r="BA16056" s="1">
        <v>7.4853515625</v>
      </c>
      <c r="BC16056" s="1" t="str">
        <v>Max-Cut</v>
      </c>
      <c r="BD16056" s="1">
        <v>10</v>
      </c>
      <c r="BE16056" s="1" t="str">
        <v>Simulación QAOA (reps=4)</v>
      </c>
      <c r="BF16056" s="1" t="str">
        <v>False</v>
      </c>
      <c r="BG16056" s="1" t="str">
        <v>True</v>
      </c>
      <c r="BH16056" s="1">
        <v>-11</v>
      </c>
      <c r="BI16056" s="1">
        <v>-13</v>
      </c>
      <c r="BJ16056" s="1">
        <v>14.1240234375</v>
      </c>
      <c r="BL16056" t="str">
        <v>Max-Cut</v>
      </c>
      <c r="BM16056">
        <v>11</v>
      </c>
      <c r="BN16056" t="str">
        <v>Simulación QAOA (reps=4)</v>
      </c>
      <c r="BO16056" t="str">
        <v>False</v>
      </c>
      <c r="BP16056" t="str">
        <v>True</v>
      </c>
      <c r="BQ16056">
        <v>0</v>
      </c>
      <c r="BR16056">
        <v>-16</v>
      </c>
      <c r="BS16056">
        <v>29.4658203125</v>
      </c>
      <c r="BU16056" t="str">
        <v>Max-Cut</v>
      </c>
      <c r="BV16056">
        <v>12</v>
      </c>
      <c r="BW16056" t="str">
        <v>Simulación QAOA (reps=4)</v>
      </c>
      <c r="BX16056" t="str">
        <v>False</v>
      </c>
      <c r="BY16056" t="str">
        <v>True</v>
      </c>
      <c r="BZ16056">
        <v>0</v>
      </c>
      <c r="CA16056">
        <v>-18</v>
      </c>
      <c r="CB16056">
        <v>32.0439453125</v>
      </c>
      <c r="CD16056" t="str">
        <v>Max-Cut</v>
      </c>
      <c r="CE16056">
        <v>13</v>
      </c>
      <c r="CF16056" t="str">
        <v>Simulación QAOA (reps=4)</v>
      </c>
      <c r="CG16056" t="str">
        <v>False</v>
      </c>
      <c r="CH16056" t="str">
        <v>True</v>
      </c>
      <c r="CI16056">
        <v>-4</v>
      </c>
      <c r="CJ16056">
        <v>-14</v>
      </c>
      <c r="CK16056">
        <v>61.412109375</v>
      </c>
    </row>
    <row r="16057" spans="10:89" x14ac:dyDescent="0.3">
      <c r="J16057" s="1" t="str">
        <v>Max-Cut</v>
      </c>
      <c r="K16057" s="1">
        <v>5</v>
      </c>
      <c r="L16057" s="1" t="str">
        <v>Simulación QAOA (reps=4)</v>
      </c>
      <c r="M16057" s="1" t="str">
        <v>True</v>
      </c>
      <c r="N16057" s="1" t="str">
        <v>True</v>
      </c>
      <c r="O16057" s="11">
        <v>-3</v>
      </c>
      <c r="P16057" s="11">
        <v>-3</v>
      </c>
      <c r="Q16057">
        <v>0.8134765625</v>
      </c>
      <c r="S16057" s="1" t="str">
        <v>Max-Cut</v>
      </c>
      <c r="T16057" s="1">
        <v>6</v>
      </c>
      <c r="U16057" s="1" t="str">
        <v>Simulación QAOA (reps=4)</v>
      </c>
      <c r="V16057" s="1" t="str">
        <v>True</v>
      </c>
      <c r="W16057" s="1" t="str">
        <v>True</v>
      </c>
      <c r="X16057" s="1">
        <v>-4</v>
      </c>
      <c r="Y16057" s="1">
        <v>-4</v>
      </c>
      <c r="Z16057" s="1">
        <v>2.0322265625</v>
      </c>
      <c r="AB16057" s="1" t="str">
        <v>Max-Cut</v>
      </c>
      <c r="AC16057" s="1">
        <v>7</v>
      </c>
      <c r="AD16057" s="1" t="str">
        <v>Simulación QAOA (reps=4)</v>
      </c>
      <c r="AE16057" s="1" t="str">
        <v>False</v>
      </c>
      <c r="AF16057" s="1" t="str">
        <v>True</v>
      </c>
      <c r="AG16057" s="1">
        <v>-1</v>
      </c>
      <c r="AH16057" s="1">
        <v>-7</v>
      </c>
      <c r="AI16057" s="1">
        <v>3.4619140625</v>
      </c>
      <c r="AK16057" s="1" t="str">
        <v>Max-Cut</v>
      </c>
      <c r="AL16057" s="1">
        <v>8</v>
      </c>
      <c r="AM16057" s="1" t="str">
        <v>Simulación QAOA (reps=4)</v>
      </c>
      <c r="AN16057" s="1" t="str">
        <v>False</v>
      </c>
      <c r="AO16057" s="1" t="str">
        <v>True</v>
      </c>
      <c r="AP16057" s="1">
        <v>-5</v>
      </c>
      <c r="AQ16057" s="1">
        <v>-7</v>
      </c>
      <c r="AR16057" s="1">
        <v>6.396484375</v>
      </c>
      <c r="AT16057" s="1" t="str">
        <v>Max-Cut</v>
      </c>
      <c r="AU16057" s="1">
        <v>9</v>
      </c>
      <c r="AV16057" s="1" t="str">
        <v>Simulación QAOA (reps=4)</v>
      </c>
      <c r="AW16057" s="1" t="str">
        <v>False</v>
      </c>
      <c r="AX16057" s="1" t="str">
        <v>True</v>
      </c>
      <c r="AY16057" s="1">
        <v>-3</v>
      </c>
      <c r="AZ16057" s="1">
        <v>-9</v>
      </c>
      <c r="BA16057" s="1">
        <v>7.4853515625</v>
      </c>
      <c r="BC16057" s="1" t="str">
        <v>Max-Cut</v>
      </c>
      <c r="BD16057" s="1">
        <v>10</v>
      </c>
      <c r="BE16057" s="1" t="str">
        <v>Simulación QAOA (reps=4)</v>
      </c>
      <c r="BF16057" s="1" t="str">
        <v>False</v>
      </c>
      <c r="BG16057" s="1" t="str">
        <v>True</v>
      </c>
      <c r="BH16057" s="1">
        <v>-11</v>
      </c>
      <c r="BI16057" s="1">
        <v>-13</v>
      </c>
      <c r="BJ16057" s="1">
        <v>14.1240234375</v>
      </c>
      <c r="BL16057" t="str">
        <v>Max-Cut</v>
      </c>
      <c r="BM16057">
        <v>11</v>
      </c>
      <c r="BN16057" t="str">
        <v>Simulación QAOA (reps=4)</v>
      </c>
      <c r="BO16057" t="str">
        <v>False</v>
      </c>
      <c r="BP16057" t="str">
        <v>True</v>
      </c>
      <c r="BQ16057">
        <v>2</v>
      </c>
      <c r="BR16057">
        <v>-16</v>
      </c>
      <c r="BS16057">
        <v>29.4658203125</v>
      </c>
      <c r="BU16057" t="str">
        <v>Max-Cut</v>
      </c>
      <c r="BV16057">
        <v>12</v>
      </c>
      <c r="BW16057" t="str">
        <v>Simulación QAOA (reps=4)</v>
      </c>
      <c r="BX16057" t="str">
        <v>False</v>
      </c>
      <c r="BY16057" t="str">
        <v>True</v>
      </c>
      <c r="BZ16057">
        <v>-10</v>
      </c>
      <c r="CA16057">
        <v>-18</v>
      </c>
      <c r="CB16057">
        <v>32.0439453125</v>
      </c>
      <c r="CD16057" t="str">
        <v>Max-Cut</v>
      </c>
      <c r="CE16057">
        <v>13</v>
      </c>
      <c r="CF16057" t="str">
        <v>Simulación QAOA (reps=4)</v>
      </c>
      <c r="CG16057" t="str">
        <v>False</v>
      </c>
      <c r="CH16057" t="str">
        <v>True</v>
      </c>
      <c r="CI16057">
        <v>-10</v>
      </c>
      <c r="CJ16057">
        <v>-14</v>
      </c>
      <c r="CK16057">
        <v>61.412109375</v>
      </c>
    </row>
    <row r="16058" spans="10:89" x14ac:dyDescent="0.3">
      <c r="J16058" s="1" t="str">
        <v>Max-Cut</v>
      </c>
      <c r="K16058" s="1">
        <v>5</v>
      </c>
      <c r="L16058" s="1" t="str">
        <v>Simulación QAOA (reps=4)</v>
      </c>
      <c r="M16058" s="1" t="str">
        <v>True</v>
      </c>
      <c r="N16058" s="1" t="str">
        <v>True</v>
      </c>
      <c r="O16058" s="11">
        <v>-3</v>
      </c>
      <c r="P16058" s="11">
        <v>-3</v>
      </c>
      <c r="Q16058">
        <v>0.8134765625</v>
      </c>
      <c r="S16058" s="1" t="str">
        <v>Max-Cut</v>
      </c>
      <c r="T16058" s="1">
        <v>6</v>
      </c>
      <c r="U16058" s="1" t="str">
        <v>Simulación QAOA (reps=4)</v>
      </c>
      <c r="V16058" s="1" t="str">
        <v>True</v>
      </c>
      <c r="W16058" s="1" t="str">
        <v>True</v>
      </c>
      <c r="X16058" s="1">
        <v>-4</v>
      </c>
      <c r="Y16058" s="1">
        <v>-4</v>
      </c>
      <c r="Z16058" s="1">
        <v>2.0322265625</v>
      </c>
      <c r="AB16058" s="1" t="str">
        <v>Max-Cut</v>
      </c>
      <c r="AC16058" s="1">
        <v>7</v>
      </c>
      <c r="AD16058" s="1" t="str">
        <v>Simulación QAOA (reps=4)</v>
      </c>
      <c r="AE16058" s="1" t="str">
        <v>False</v>
      </c>
      <c r="AF16058" s="1" t="str">
        <v>True</v>
      </c>
      <c r="AG16058" s="1">
        <v>-1</v>
      </c>
      <c r="AH16058" s="1">
        <v>-7</v>
      </c>
      <c r="AI16058" s="1">
        <v>3.4619140625</v>
      </c>
      <c r="AK16058" s="1" t="str">
        <v>Max-Cut</v>
      </c>
      <c r="AL16058" s="1">
        <v>8</v>
      </c>
      <c r="AM16058" s="1" t="str">
        <v>Simulación QAOA (reps=4)</v>
      </c>
      <c r="AN16058" s="1" t="str">
        <v>False</v>
      </c>
      <c r="AO16058" s="1" t="str">
        <v>True</v>
      </c>
      <c r="AP16058" s="1">
        <v>-5</v>
      </c>
      <c r="AQ16058" s="1">
        <v>-7</v>
      </c>
      <c r="AR16058" s="1">
        <v>6.396484375</v>
      </c>
      <c r="AT16058" s="1" t="str">
        <v>Max-Cut</v>
      </c>
      <c r="AU16058" s="1">
        <v>9</v>
      </c>
      <c r="AV16058" s="1" t="str">
        <v>Simulación QAOA (reps=4)</v>
      </c>
      <c r="AW16058" s="1" t="str">
        <v>False</v>
      </c>
      <c r="AX16058" s="1" t="str">
        <v>True</v>
      </c>
      <c r="AY16058" s="1">
        <v>-3</v>
      </c>
      <c r="AZ16058" s="1">
        <v>-9</v>
      </c>
      <c r="BA16058" s="1">
        <v>7.4853515625</v>
      </c>
      <c r="BC16058" s="1" t="str">
        <v>Max-Cut</v>
      </c>
      <c r="BD16058" s="1">
        <v>10</v>
      </c>
      <c r="BE16058" s="1" t="str">
        <v>Simulación QAOA (reps=4)</v>
      </c>
      <c r="BF16058" s="1" t="str">
        <v>False</v>
      </c>
      <c r="BG16058" s="1" t="str">
        <v>True</v>
      </c>
      <c r="BH16058" s="1">
        <v>-11</v>
      </c>
      <c r="BI16058" s="1">
        <v>-13</v>
      </c>
      <c r="BJ16058" s="1">
        <v>14.1240234375</v>
      </c>
      <c r="BL16058" t="str">
        <v>Max-Cut</v>
      </c>
      <c r="BM16058">
        <v>11</v>
      </c>
      <c r="BN16058" t="str">
        <v>Simulación QAOA (reps=4)</v>
      </c>
      <c r="BO16058" t="str">
        <v>False</v>
      </c>
      <c r="BP16058" t="str">
        <v>True</v>
      </c>
      <c r="BQ16058">
        <v>2</v>
      </c>
      <c r="BR16058">
        <v>-16</v>
      </c>
      <c r="BS16058">
        <v>29.4658203125</v>
      </c>
      <c r="BU16058" t="str">
        <v>Max-Cut</v>
      </c>
      <c r="BV16058">
        <v>12</v>
      </c>
      <c r="BW16058" t="str">
        <v>Simulación QAOA (reps=4)</v>
      </c>
      <c r="BX16058" t="str">
        <v>False</v>
      </c>
      <c r="BY16058" t="str">
        <v>True</v>
      </c>
      <c r="BZ16058">
        <v>-10</v>
      </c>
      <c r="CA16058">
        <v>-18</v>
      </c>
      <c r="CB16058">
        <v>32.0439453125</v>
      </c>
      <c r="CD16058" t="str">
        <v>Max-Cut</v>
      </c>
      <c r="CE16058">
        <v>13</v>
      </c>
      <c r="CF16058" t="str">
        <v>Simulación QAOA (reps=4)</v>
      </c>
      <c r="CG16058" t="str">
        <v>False</v>
      </c>
      <c r="CH16058" t="str">
        <v>True</v>
      </c>
      <c r="CI16058">
        <v>-2</v>
      </c>
      <c r="CJ16058">
        <v>-14</v>
      </c>
      <c r="CK16058">
        <v>61.412109375</v>
      </c>
    </row>
    <row r="16059" spans="10:89" x14ac:dyDescent="0.3">
      <c r="J16059" s="1" t="str">
        <v>Max-Cut</v>
      </c>
      <c r="K16059" s="1">
        <v>5</v>
      </c>
      <c r="L16059" s="1" t="str">
        <v>Simulación QAOA (reps=4)</v>
      </c>
      <c r="M16059" s="1" t="str">
        <v>True</v>
      </c>
      <c r="N16059" s="1" t="str">
        <v>True</v>
      </c>
      <c r="O16059" s="11">
        <v>-3</v>
      </c>
      <c r="P16059" s="11">
        <v>-3</v>
      </c>
      <c r="Q16059">
        <v>0.8134765625</v>
      </c>
      <c r="S16059" s="1" t="str">
        <v>Max-Cut</v>
      </c>
      <c r="T16059" s="1">
        <v>6</v>
      </c>
      <c r="U16059" s="1" t="str">
        <v>Simulación QAOA (reps=4)</v>
      </c>
      <c r="V16059" s="1" t="str">
        <v>True</v>
      </c>
      <c r="W16059" s="1" t="str">
        <v>True</v>
      </c>
      <c r="X16059" s="1">
        <v>-4</v>
      </c>
      <c r="Y16059" s="1">
        <v>-4</v>
      </c>
      <c r="Z16059" s="1">
        <v>2.0322265625</v>
      </c>
      <c r="AB16059" s="1" t="str">
        <v>Max-Cut</v>
      </c>
      <c r="AC16059" s="1">
        <v>7</v>
      </c>
      <c r="AD16059" s="1" t="str">
        <v>Simulación QAOA (reps=4)</v>
      </c>
      <c r="AE16059" s="1" t="str">
        <v>False</v>
      </c>
      <c r="AF16059" s="1" t="str">
        <v>True</v>
      </c>
      <c r="AG16059" s="1">
        <v>-1</v>
      </c>
      <c r="AH16059" s="1">
        <v>-7</v>
      </c>
      <c r="AI16059" s="1">
        <v>3.4619140625</v>
      </c>
      <c r="AK16059" s="1" t="str">
        <v>Max-Cut</v>
      </c>
      <c r="AL16059" s="1">
        <v>8</v>
      </c>
      <c r="AM16059" s="1" t="str">
        <v>Simulación QAOA (reps=4)</v>
      </c>
      <c r="AN16059" s="1" t="str">
        <v>False</v>
      </c>
      <c r="AO16059" s="1" t="str">
        <v>True</v>
      </c>
      <c r="AP16059" s="1">
        <v>-5</v>
      </c>
      <c r="AQ16059" s="1">
        <v>-7</v>
      </c>
      <c r="AR16059" s="1">
        <v>6.396484375</v>
      </c>
      <c r="AT16059" s="1" t="str">
        <v>Max-Cut</v>
      </c>
      <c r="AU16059" s="1">
        <v>9</v>
      </c>
      <c r="AV16059" s="1" t="str">
        <v>Simulación QAOA (reps=4)</v>
      </c>
      <c r="AW16059" s="1" t="str">
        <v>False</v>
      </c>
      <c r="AX16059" s="1" t="str">
        <v>True</v>
      </c>
      <c r="AY16059" s="1">
        <v>-3</v>
      </c>
      <c r="AZ16059" s="1">
        <v>-9</v>
      </c>
      <c r="BA16059" s="1">
        <v>7.4853515625</v>
      </c>
      <c r="BC16059" s="1" t="str">
        <v>Max-Cut</v>
      </c>
      <c r="BD16059" s="1">
        <v>10</v>
      </c>
      <c r="BE16059" s="1" t="str">
        <v>Simulación QAOA (reps=4)</v>
      </c>
      <c r="BF16059" s="1" t="str">
        <v>False</v>
      </c>
      <c r="BG16059" s="1" t="str">
        <v>True</v>
      </c>
      <c r="BH16059" s="1">
        <v>-11</v>
      </c>
      <c r="BI16059" s="1">
        <v>-13</v>
      </c>
      <c r="BJ16059" s="1">
        <v>14.1240234375</v>
      </c>
      <c r="BL16059" t="str">
        <v>Max-Cut</v>
      </c>
      <c r="BM16059">
        <v>11</v>
      </c>
      <c r="BN16059" t="str">
        <v>Simulación QAOA (reps=4)</v>
      </c>
      <c r="BO16059" t="str">
        <v>False</v>
      </c>
      <c r="BP16059" t="str">
        <v>True</v>
      </c>
      <c r="BQ16059">
        <v>-2</v>
      </c>
      <c r="BR16059">
        <v>-16</v>
      </c>
      <c r="BS16059">
        <v>29.4658203125</v>
      </c>
      <c r="BU16059" t="str">
        <v>Max-Cut</v>
      </c>
      <c r="BV16059">
        <v>12</v>
      </c>
      <c r="BW16059" t="str">
        <v>Simulación QAOA (reps=4)</v>
      </c>
      <c r="BX16059" t="str">
        <v>False</v>
      </c>
      <c r="BY16059" t="str">
        <v>True</v>
      </c>
      <c r="BZ16059">
        <v>-6</v>
      </c>
      <c r="CA16059">
        <v>-18</v>
      </c>
      <c r="CB16059">
        <v>32.0439453125</v>
      </c>
      <c r="CD16059" t="str">
        <v>Max-Cut</v>
      </c>
      <c r="CE16059">
        <v>13</v>
      </c>
      <c r="CF16059" t="str">
        <v>Simulación QAOA (reps=4)</v>
      </c>
      <c r="CG16059" t="str">
        <v>False</v>
      </c>
      <c r="CH16059" t="str">
        <v>True</v>
      </c>
      <c r="CI16059">
        <v>-8</v>
      </c>
      <c r="CJ16059">
        <v>-14</v>
      </c>
      <c r="CK16059">
        <v>61.412109375</v>
      </c>
    </row>
    <row r="16060" spans="10:89" x14ac:dyDescent="0.3">
      <c r="J16060" s="1" t="str">
        <v>Max-Cut</v>
      </c>
      <c r="K16060" s="1">
        <v>5</v>
      </c>
      <c r="L16060" s="1" t="str">
        <v>Simulación QAOA (reps=4)</v>
      </c>
      <c r="M16060" s="1" t="str">
        <v>True</v>
      </c>
      <c r="N16060" s="1" t="str">
        <v>True</v>
      </c>
      <c r="O16060" s="11">
        <v>-3</v>
      </c>
      <c r="P16060" s="11">
        <v>-3</v>
      </c>
      <c r="Q16060">
        <v>0.8134765625</v>
      </c>
      <c r="S16060" s="1" t="str">
        <v>Max-Cut</v>
      </c>
      <c r="T16060" s="1">
        <v>6</v>
      </c>
      <c r="U16060" s="1" t="str">
        <v>Simulación QAOA (reps=4)</v>
      </c>
      <c r="V16060" s="1" t="str">
        <v>True</v>
      </c>
      <c r="W16060" s="1" t="str">
        <v>True</v>
      </c>
      <c r="X16060" s="1">
        <v>-4</v>
      </c>
      <c r="Y16060" s="1">
        <v>-4</v>
      </c>
      <c r="Z16060" s="1">
        <v>2.0322265625</v>
      </c>
      <c r="AB16060" s="1" t="str">
        <v>Max-Cut</v>
      </c>
      <c r="AC16060" s="1">
        <v>7</v>
      </c>
      <c r="AD16060" s="1" t="str">
        <v>Simulación QAOA (reps=4)</v>
      </c>
      <c r="AE16060" s="1" t="str">
        <v>False</v>
      </c>
      <c r="AF16060" s="1" t="str">
        <v>True</v>
      </c>
      <c r="AG16060" s="1">
        <v>-1</v>
      </c>
      <c r="AH16060" s="1">
        <v>-7</v>
      </c>
      <c r="AI16060" s="1">
        <v>3.4619140625</v>
      </c>
      <c r="AK16060" s="1" t="str">
        <v>Max-Cut</v>
      </c>
      <c r="AL16060" s="1">
        <v>8</v>
      </c>
      <c r="AM16060" s="1" t="str">
        <v>Simulación QAOA (reps=4)</v>
      </c>
      <c r="AN16060" s="1" t="str">
        <v>False</v>
      </c>
      <c r="AO16060" s="1" t="str">
        <v>True</v>
      </c>
      <c r="AP16060" s="1">
        <v>-5</v>
      </c>
      <c r="AQ16060" s="1">
        <v>-7</v>
      </c>
      <c r="AR16060" s="1">
        <v>6.396484375</v>
      </c>
      <c r="AT16060" s="1" t="str">
        <v>Max-Cut</v>
      </c>
      <c r="AU16060" s="1">
        <v>9</v>
      </c>
      <c r="AV16060" s="1" t="str">
        <v>Simulación QAOA (reps=4)</v>
      </c>
      <c r="AW16060" s="1" t="str">
        <v>False</v>
      </c>
      <c r="AX16060" s="1" t="str">
        <v>True</v>
      </c>
      <c r="AY16060" s="1">
        <v>-3</v>
      </c>
      <c r="AZ16060" s="1">
        <v>-9</v>
      </c>
      <c r="BA16060" s="1">
        <v>7.4853515625</v>
      </c>
      <c r="BC16060" s="1" t="str">
        <v>Max-Cut</v>
      </c>
      <c r="BD16060" s="1">
        <v>10</v>
      </c>
      <c r="BE16060" s="1" t="str">
        <v>Simulación QAOA (reps=4)</v>
      </c>
      <c r="BF16060" s="1" t="str">
        <v>False</v>
      </c>
      <c r="BG16060" s="1" t="str">
        <v>True</v>
      </c>
      <c r="BH16060" s="1">
        <v>-11</v>
      </c>
      <c r="BI16060" s="1">
        <v>-13</v>
      </c>
      <c r="BJ16060" s="1">
        <v>14.1240234375</v>
      </c>
      <c r="BL16060" t="str">
        <v>Max-Cut</v>
      </c>
      <c r="BM16060">
        <v>11</v>
      </c>
      <c r="BN16060" t="str">
        <v>Simulación QAOA (reps=4)</v>
      </c>
      <c r="BO16060" t="str">
        <v>False</v>
      </c>
      <c r="BP16060" t="str">
        <v>True</v>
      </c>
      <c r="BQ16060">
        <v>-2</v>
      </c>
      <c r="BR16060">
        <v>-16</v>
      </c>
      <c r="BS16060">
        <v>29.4658203125</v>
      </c>
      <c r="BU16060" t="str">
        <v>Max-Cut</v>
      </c>
      <c r="BV16060">
        <v>12</v>
      </c>
      <c r="BW16060" t="str">
        <v>Simulación QAOA (reps=4)</v>
      </c>
      <c r="BX16060" t="str">
        <v>False</v>
      </c>
      <c r="BY16060" t="str">
        <v>True</v>
      </c>
      <c r="BZ16060">
        <v>-6</v>
      </c>
      <c r="CA16060">
        <v>-18</v>
      </c>
      <c r="CB16060">
        <v>32.0439453125</v>
      </c>
      <c r="CD16060" t="str">
        <v>Max-Cut</v>
      </c>
      <c r="CE16060">
        <v>13</v>
      </c>
      <c r="CF16060" t="str">
        <v>Simulación QAOA (reps=4)</v>
      </c>
      <c r="CG16060" t="str">
        <v>False</v>
      </c>
      <c r="CH16060" t="str">
        <v>True</v>
      </c>
      <c r="CI16060">
        <v>-4</v>
      </c>
      <c r="CJ16060">
        <v>-14</v>
      </c>
      <c r="CK16060">
        <v>61.412109375</v>
      </c>
    </row>
    <row r="16061" spans="10:89" x14ac:dyDescent="0.3">
      <c r="J16061" s="1" t="str">
        <v>Max-Cut</v>
      </c>
      <c r="K16061" s="1">
        <v>5</v>
      </c>
      <c r="L16061" s="1" t="str">
        <v>Simulación QAOA (reps=4)</v>
      </c>
      <c r="M16061" s="1" t="str">
        <v>True</v>
      </c>
      <c r="N16061" s="1" t="str">
        <v>True</v>
      </c>
      <c r="O16061" s="11">
        <v>-3</v>
      </c>
      <c r="P16061" s="11">
        <v>-3</v>
      </c>
      <c r="Q16061">
        <v>0.8134765625</v>
      </c>
      <c r="S16061" s="1" t="str">
        <v>Max-Cut</v>
      </c>
      <c r="T16061" s="1">
        <v>6</v>
      </c>
      <c r="U16061" s="1" t="str">
        <v>Simulación QAOA (reps=4)</v>
      </c>
      <c r="V16061" s="1" t="str">
        <v>True</v>
      </c>
      <c r="W16061" s="1" t="str">
        <v>True</v>
      </c>
      <c r="X16061" s="1">
        <v>-4</v>
      </c>
      <c r="Y16061" s="1">
        <v>-4</v>
      </c>
      <c r="Z16061" s="1">
        <v>2.0322265625</v>
      </c>
      <c r="AB16061" s="1" t="str">
        <v>Max-Cut</v>
      </c>
      <c r="AC16061" s="1">
        <v>7</v>
      </c>
      <c r="AD16061" s="1" t="str">
        <v>Simulación QAOA (reps=4)</v>
      </c>
      <c r="AE16061" s="1" t="str">
        <v>False</v>
      </c>
      <c r="AF16061" s="1" t="str">
        <v>True</v>
      </c>
      <c r="AG16061" s="1">
        <v>-1</v>
      </c>
      <c r="AH16061" s="1">
        <v>-7</v>
      </c>
      <c r="AI16061" s="1">
        <v>3.4619140625</v>
      </c>
      <c r="AK16061" s="1" t="str">
        <v>Max-Cut</v>
      </c>
      <c r="AL16061" s="1">
        <v>8</v>
      </c>
      <c r="AM16061" s="1" t="str">
        <v>Simulación QAOA (reps=4)</v>
      </c>
      <c r="AN16061" s="1" t="str">
        <v>False</v>
      </c>
      <c r="AO16061" s="1" t="str">
        <v>True</v>
      </c>
      <c r="AP16061" s="1">
        <v>-5</v>
      </c>
      <c r="AQ16061" s="1">
        <v>-7</v>
      </c>
      <c r="AR16061" s="1">
        <v>6.396484375</v>
      </c>
      <c r="AT16061" s="1" t="str">
        <v>Max-Cut</v>
      </c>
      <c r="AU16061" s="1">
        <v>9</v>
      </c>
      <c r="AV16061" s="1" t="str">
        <v>Simulación QAOA (reps=4)</v>
      </c>
      <c r="AW16061" s="1" t="str">
        <v>False</v>
      </c>
      <c r="AX16061" s="1" t="str">
        <v>True</v>
      </c>
      <c r="AY16061" s="1">
        <v>-7</v>
      </c>
      <c r="AZ16061" s="1">
        <v>-9</v>
      </c>
      <c r="BA16061" s="1">
        <v>7.4853515625</v>
      </c>
      <c r="BC16061" s="1" t="str">
        <v>Max-Cut</v>
      </c>
      <c r="BD16061" s="1">
        <v>10</v>
      </c>
      <c r="BE16061" s="1" t="str">
        <v>Simulación QAOA (reps=4)</v>
      </c>
      <c r="BF16061" s="1" t="str">
        <v>False</v>
      </c>
      <c r="BG16061" s="1" t="str">
        <v>True</v>
      </c>
      <c r="BH16061" s="1">
        <v>-11</v>
      </c>
      <c r="BI16061" s="1">
        <v>-13</v>
      </c>
      <c r="BJ16061" s="1">
        <v>14.1240234375</v>
      </c>
      <c r="BL16061" t="str">
        <v>Max-Cut</v>
      </c>
      <c r="BM16061">
        <v>11</v>
      </c>
      <c r="BN16061" t="str">
        <v>Simulación QAOA (reps=4)</v>
      </c>
      <c r="BO16061" t="str">
        <v>False</v>
      </c>
      <c r="BP16061" t="str">
        <v>True</v>
      </c>
      <c r="BQ16061">
        <v>-2</v>
      </c>
      <c r="BR16061">
        <v>-16</v>
      </c>
      <c r="BS16061">
        <v>29.4658203125</v>
      </c>
      <c r="BU16061" t="str">
        <v>Max-Cut</v>
      </c>
      <c r="BV16061">
        <v>12</v>
      </c>
      <c r="BW16061" t="str">
        <v>Simulación QAOA (reps=4)</v>
      </c>
      <c r="BX16061" t="str">
        <v>False</v>
      </c>
      <c r="BY16061" t="str">
        <v>True</v>
      </c>
      <c r="BZ16061">
        <v>-2</v>
      </c>
      <c r="CA16061">
        <v>-18</v>
      </c>
      <c r="CB16061">
        <v>32.0439453125</v>
      </c>
      <c r="CD16061" t="str">
        <v>Max-Cut</v>
      </c>
      <c r="CE16061">
        <v>13</v>
      </c>
      <c r="CF16061" t="str">
        <v>Simulación QAOA (reps=4)</v>
      </c>
      <c r="CG16061" t="str">
        <v>False</v>
      </c>
      <c r="CH16061" t="str">
        <v>True</v>
      </c>
      <c r="CI16061">
        <v>-6</v>
      </c>
      <c r="CJ16061">
        <v>-14</v>
      </c>
      <c r="CK16061">
        <v>61.412109375</v>
      </c>
    </row>
    <row r="16062" spans="10:89" x14ac:dyDescent="0.3">
      <c r="J16062" s="1" t="str">
        <v>Max-Cut</v>
      </c>
      <c r="K16062" s="1">
        <v>5</v>
      </c>
      <c r="L16062" s="1" t="str">
        <v>Simulación QAOA (reps=4)</v>
      </c>
      <c r="M16062" s="1" t="str">
        <v>True</v>
      </c>
      <c r="N16062" s="1" t="str">
        <v>True</v>
      </c>
      <c r="O16062" s="11">
        <v>-3</v>
      </c>
      <c r="P16062" s="11">
        <v>-3</v>
      </c>
      <c r="Q16062">
        <v>0.8134765625</v>
      </c>
      <c r="S16062" s="1" t="str">
        <v>Max-Cut</v>
      </c>
      <c r="T16062" s="1">
        <v>6</v>
      </c>
      <c r="U16062" s="1" t="str">
        <v>Simulación QAOA (reps=4)</v>
      </c>
      <c r="V16062" s="1" t="str">
        <v>True</v>
      </c>
      <c r="W16062" s="1" t="str">
        <v>True</v>
      </c>
      <c r="X16062" s="1">
        <v>-4</v>
      </c>
      <c r="Y16062" s="1">
        <v>-4</v>
      </c>
      <c r="Z16062" s="1">
        <v>2.0322265625</v>
      </c>
      <c r="AB16062" s="1" t="str">
        <v>Max-Cut</v>
      </c>
      <c r="AC16062" s="1">
        <v>7</v>
      </c>
      <c r="AD16062" s="1" t="str">
        <v>Simulación QAOA (reps=4)</v>
      </c>
      <c r="AE16062" s="1" t="str">
        <v>False</v>
      </c>
      <c r="AF16062" s="1" t="str">
        <v>True</v>
      </c>
      <c r="AG16062" s="1">
        <v>-1</v>
      </c>
      <c r="AH16062" s="1">
        <v>-7</v>
      </c>
      <c r="AI16062" s="1">
        <v>3.4619140625</v>
      </c>
      <c r="AK16062" s="1" t="str">
        <v>Max-Cut</v>
      </c>
      <c r="AL16062" s="1">
        <v>8</v>
      </c>
      <c r="AM16062" s="1" t="str">
        <v>Simulación QAOA (reps=4)</v>
      </c>
      <c r="AN16062" s="1" t="str">
        <v>False</v>
      </c>
      <c r="AO16062" s="1" t="str">
        <v>True</v>
      </c>
      <c r="AP16062" s="1">
        <v>-5</v>
      </c>
      <c r="AQ16062" s="1">
        <v>-7</v>
      </c>
      <c r="AR16062" s="1">
        <v>6.396484375</v>
      </c>
      <c r="AT16062" s="1" t="str">
        <v>Max-Cut</v>
      </c>
      <c r="AU16062" s="1">
        <v>9</v>
      </c>
      <c r="AV16062" s="1" t="str">
        <v>Simulación QAOA (reps=4)</v>
      </c>
      <c r="AW16062" s="1" t="str">
        <v>False</v>
      </c>
      <c r="AX16062" s="1" t="str">
        <v>True</v>
      </c>
      <c r="AY16062" s="1">
        <v>-3</v>
      </c>
      <c r="AZ16062" s="1">
        <v>-9</v>
      </c>
      <c r="BA16062" s="1">
        <v>7.4853515625</v>
      </c>
      <c r="BC16062" s="1" t="str">
        <v>Max-Cut</v>
      </c>
      <c r="BD16062" s="1">
        <v>10</v>
      </c>
      <c r="BE16062" s="1" t="str">
        <v>Simulación QAOA (reps=4)</v>
      </c>
      <c r="BF16062" s="1" t="str">
        <v>False</v>
      </c>
      <c r="BG16062" s="1" t="str">
        <v>True</v>
      </c>
      <c r="BH16062" s="1">
        <v>-5</v>
      </c>
      <c r="BI16062" s="1">
        <v>-13</v>
      </c>
      <c r="BJ16062" s="1">
        <v>14.1240234375</v>
      </c>
      <c r="BL16062" t="str">
        <v>Max-Cut</v>
      </c>
      <c r="BM16062">
        <v>11</v>
      </c>
      <c r="BN16062" t="str">
        <v>Simulación QAOA (reps=4)</v>
      </c>
      <c r="BO16062" t="str">
        <v>False</v>
      </c>
      <c r="BP16062" t="str">
        <v>True</v>
      </c>
      <c r="BQ16062">
        <v>0</v>
      </c>
      <c r="BR16062">
        <v>-16</v>
      </c>
      <c r="BS16062">
        <v>29.4658203125</v>
      </c>
      <c r="BU16062" t="str">
        <v>Max-Cut</v>
      </c>
      <c r="BV16062">
        <v>12</v>
      </c>
      <c r="BW16062" t="str">
        <v>Simulación QAOA (reps=4)</v>
      </c>
      <c r="BX16062" t="str">
        <v>False</v>
      </c>
      <c r="BY16062" t="str">
        <v>True</v>
      </c>
      <c r="BZ16062">
        <v>-2</v>
      </c>
      <c r="CA16062">
        <v>-18</v>
      </c>
      <c r="CB16062">
        <v>32.0439453125</v>
      </c>
      <c r="CD16062" t="str">
        <v>Max-Cut</v>
      </c>
      <c r="CE16062">
        <v>13</v>
      </c>
      <c r="CF16062" t="str">
        <v>Simulación QAOA (reps=4)</v>
      </c>
      <c r="CG16062" t="str">
        <v>False</v>
      </c>
      <c r="CH16062" t="str">
        <v>True</v>
      </c>
      <c r="CI16062">
        <v>-8</v>
      </c>
      <c r="CJ16062">
        <v>-14</v>
      </c>
      <c r="CK16062">
        <v>61.412109375</v>
      </c>
    </row>
    <row r="16063" spans="10:89" x14ac:dyDescent="0.3">
      <c r="J16063" s="1" t="str">
        <v>Max-Cut</v>
      </c>
      <c r="K16063" s="1">
        <v>5</v>
      </c>
      <c r="L16063" s="1" t="str">
        <v>Simulación QAOA (reps=4)</v>
      </c>
      <c r="M16063" s="1" t="str">
        <v>True</v>
      </c>
      <c r="N16063" s="1" t="str">
        <v>True</v>
      </c>
      <c r="O16063" s="11">
        <v>-3</v>
      </c>
      <c r="P16063" s="11">
        <v>-3</v>
      </c>
      <c r="Q16063">
        <v>0.8134765625</v>
      </c>
      <c r="S16063" s="1" t="str">
        <v>Max-Cut</v>
      </c>
      <c r="T16063" s="1">
        <v>6</v>
      </c>
      <c r="U16063" s="1" t="str">
        <v>Simulación QAOA (reps=4)</v>
      </c>
      <c r="V16063" s="1" t="str">
        <v>True</v>
      </c>
      <c r="W16063" s="1" t="str">
        <v>True</v>
      </c>
      <c r="X16063" s="1">
        <v>-4</v>
      </c>
      <c r="Y16063" s="1">
        <v>-4</v>
      </c>
      <c r="Z16063" s="1">
        <v>2.0322265625</v>
      </c>
      <c r="AB16063" s="1" t="str">
        <v>Max-Cut</v>
      </c>
      <c r="AC16063" s="1">
        <v>7</v>
      </c>
      <c r="AD16063" s="1" t="str">
        <v>Simulación QAOA (reps=4)</v>
      </c>
      <c r="AE16063" s="1" t="str">
        <v>False</v>
      </c>
      <c r="AF16063" s="1" t="str">
        <v>True</v>
      </c>
      <c r="AG16063" s="1">
        <v>-1</v>
      </c>
      <c r="AH16063" s="1">
        <v>-7</v>
      </c>
      <c r="AI16063" s="1">
        <v>3.4619140625</v>
      </c>
      <c r="AK16063" s="1" t="str">
        <v>Max-Cut</v>
      </c>
      <c r="AL16063" s="1">
        <v>8</v>
      </c>
      <c r="AM16063" s="1" t="str">
        <v>Simulación QAOA (reps=4)</v>
      </c>
      <c r="AN16063" s="1" t="str">
        <v>False</v>
      </c>
      <c r="AO16063" s="1" t="str">
        <v>True</v>
      </c>
      <c r="AP16063" s="1">
        <v>-5</v>
      </c>
      <c r="AQ16063" s="1">
        <v>-7</v>
      </c>
      <c r="AR16063" s="1">
        <v>6.396484375</v>
      </c>
      <c r="AT16063" s="1" t="str">
        <v>Max-Cut</v>
      </c>
      <c r="AU16063" s="1">
        <v>9</v>
      </c>
      <c r="AV16063" s="1" t="str">
        <v>Simulación QAOA (reps=4)</v>
      </c>
      <c r="AW16063" s="1" t="str">
        <v>False</v>
      </c>
      <c r="AX16063" s="1" t="str">
        <v>True</v>
      </c>
      <c r="AY16063" s="1">
        <v>-5</v>
      </c>
      <c r="AZ16063" s="1">
        <v>-9</v>
      </c>
      <c r="BA16063" s="1">
        <v>7.4853515625</v>
      </c>
      <c r="BC16063" s="1" t="str">
        <v>Max-Cut</v>
      </c>
      <c r="BD16063" s="1">
        <v>10</v>
      </c>
      <c r="BE16063" s="1" t="str">
        <v>Simulación QAOA (reps=4)</v>
      </c>
      <c r="BF16063" s="1" t="str">
        <v>False</v>
      </c>
      <c r="BG16063" s="1" t="str">
        <v>True</v>
      </c>
      <c r="BH16063" s="1">
        <v>-9</v>
      </c>
      <c r="BI16063" s="1">
        <v>-13</v>
      </c>
      <c r="BJ16063" s="1">
        <v>14.1240234375</v>
      </c>
      <c r="BL16063" t="str">
        <v>Max-Cut</v>
      </c>
      <c r="BM16063">
        <v>11</v>
      </c>
      <c r="BN16063" t="str">
        <v>Simulación QAOA (reps=4)</v>
      </c>
      <c r="BO16063" t="str">
        <v>False</v>
      </c>
      <c r="BP16063" t="str">
        <v>True</v>
      </c>
      <c r="BQ16063">
        <v>0</v>
      </c>
      <c r="BR16063">
        <v>-16</v>
      </c>
      <c r="BS16063">
        <v>29.4658203125</v>
      </c>
      <c r="BU16063" t="str">
        <v>Max-Cut</v>
      </c>
      <c r="BV16063">
        <v>12</v>
      </c>
      <c r="BW16063" t="str">
        <v>Simulación QAOA (reps=4)</v>
      </c>
      <c r="BX16063" t="str">
        <v>False</v>
      </c>
      <c r="BY16063" t="str">
        <v>True</v>
      </c>
      <c r="BZ16063">
        <v>-2</v>
      </c>
      <c r="CA16063">
        <v>-18</v>
      </c>
      <c r="CB16063">
        <v>32.0439453125</v>
      </c>
      <c r="CD16063" t="str">
        <v>Max-Cut</v>
      </c>
      <c r="CE16063">
        <v>13</v>
      </c>
      <c r="CF16063" t="str">
        <v>Simulación QAOA (reps=4)</v>
      </c>
      <c r="CG16063" t="str">
        <v>False</v>
      </c>
      <c r="CH16063" t="str">
        <v>True</v>
      </c>
      <c r="CI16063">
        <v>-6</v>
      </c>
      <c r="CJ16063">
        <v>-14</v>
      </c>
      <c r="CK16063">
        <v>61.412109375</v>
      </c>
    </row>
    <row r="16064" spans="10:89" x14ac:dyDescent="0.3">
      <c r="J16064" s="1" t="str">
        <v>Max-Cut</v>
      </c>
      <c r="K16064" s="1">
        <v>5</v>
      </c>
      <c r="L16064" s="1" t="str">
        <v>Simulación QAOA (reps=4)</v>
      </c>
      <c r="M16064" s="1" t="str">
        <v>True</v>
      </c>
      <c r="N16064" s="1" t="str">
        <v>True</v>
      </c>
      <c r="O16064" s="11">
        <v>-3</v>
      </c>
      <c r="P16064" s="11">
        <v>-3</v>
      </c>
      <c r="Q16064">
        <v>0.8134765625</v>
      </c>
      <c r="S16064" s="1" t="str">
        <v>Max-Cut</v>
      </c>
      <c r="T16064" s="1">
        <v>6</v>
      </c>
      <c r="U16064" s="1" t="str">
        <v>Simulación QAOA (reps=4)</v>
      </c>
      <c r="V16064" s="1" t="str">
        <v>True</v>
      </c>
      <c r="W16064" s="1" t="str">
        <v>True</v>
      </c>
      <c r="X16064" s="1">
        <v>-4</v>
      </c>
      <c r="Y16064" s="1">
        <v>-4</v>
      </c>
      <c r="Z16064" s="1">
        <v>2.0322265625</v>
      </c>
      <c r="AB16064" s="1" t="str">
        <v>Max-Cut</v>
      </c>
      <c r="AC16064" s="1">
        <v>7</v>
      </c>
      <c r="AD16064" s="1" t="str">
        <v>Simulación QAOA (reps=4)</v>
      </c>
      <c r="AE16064" s="1" t="str">
        <v>False</v>
      </c>
      <c r="AF16064" s="1" t="str">
        <v>True</v>
      </c>
      <c r="AG16064" s="1">
        <v>-1</v>
      </c>
      <c r="AH16064" s="1">
        <v>-7</v>
      </c>
      <c r="AI16064" s="1">
        <v>3.4619140625</v>
      </c>
      <c r="AK16064" s="1" t="str">
        <v>Max-Cut</v>
      </c>
      <c r="AL16064" s="1">
        <v>8</v>
      </c>
      <c r="AM16064" s="1" t="str">
        <v>Simulación QAOA (reps=4)</v>
      </c>
      <c r="AN16064" s="1" t="str">
        <v>False</v>
      </c>
      <c r="AO16064" s="1" t="str">
        <v>True</v>
      </c>
      <c r="AP16064" s="1">
        <v>-5</v>
      </c>
      <c r="AQ16064" s="1">
        <v>-7</v>
      </c>
      <c r="AR16064" s="1">
        <v>6.396484375</v>
      </c>
      <c r="AT16064" s="1" t="str">
        <v>Max-Cut</v>
      </c>
      <c r="AU16064" s="1">
        <v>9</v>
      </c>
      <c r="AV16064" s="1" t="str">
        <v>Simulación QAOA (reps=4)</v>
      </c>
      <c r="AW16064" s="1" t="str">
        <v>False</v>
      </c>
      <c r="AX16064" s="1" t="str">
        <v>True</v>
      </c>
      <c r="AY16064" s="1">
        <v>-7</v>
      </c>
      <c r="AZ16064" s="1">
        <v>-9</v>
      </c>
      <c r="BA16064" s="1">
        <v>7.4853515625</v>
      </c>
      <c r="BC16064" s="1" t="str">
        <v>Max-Cut</v>
      </c>
      <c r="BD16064" s="1">
        <v>10</v>
      </c>
      <c r="BE16064" s="1" t="str">
        <v>Simulación QAOA (reps=4)</v>
      </c>
      <c r="BF16064" s="1" t="str">
        <v>False</v>
      </c>
      <c r="BG16064" s="1" t="str">
        <v>True</v>
      </c>
      <c r="BH16064" s="1">
        <v>-3</v>
      </c>
      <c r="BI16064" s="1">
        <v>-13</v>
      </c>
      <c r="BJ16064" s="1">
        <v>14.1240234375</v>
      </c>
      <c r="BL16064" t="str">
        <v>Max-Cut</v>
      </c>
      <c r="BM16064">
        <v>11</v>
      </c>
      <c r="BN16064" t="str">
        <v>Simulación QAOA (reps=4)</v>
      </c>
      <c r="BO16064" t="str">
        <v>False</v>
      </c>
      <c r="BP16064" t="str">
        <v>True</v>
      </c>
      <c r="BQ16064">
        <v>-4</v>
      </c>
      <c r="BR16064">
        <v>-16</v>
      </c>
      <c r="BS16064">
        <v>29.4658203125</v>
      </c>
      <c r="BU16064" t="str">
        <v>Max-Cut</v>
      </c>
      <c r="BV16064">
        <v>12</v>
      </c>
      <c r="BW16064" t="str">
        <v>Simulación QAOA (reps=4)</v>
      </c>
      <c r="BX16064" t="str">
        <v>False</v>
      </c>
      <c r="BY16064" t="str">
        <v>True</v>
      </c>
      <c r="BZ16064">
        <v>-8</v>
      </c>
      <c r="CA16064">
        <v>-18</v>
      </c>
      <c r="CB16064">
        <v>32.0439453125</v>
      </c>
      <c r="CD16064" t="str">
        <v>Max-Cut</v>
      </c>
      <c r="CE16064">
        <v>13</v>
      </c>
      <c r="CF16064" t="str">
        <v>Simulación QAOA (reps=4)</v>
      </c>
      <c r="CG16064" t="str">
        <v>False</v>
      </c>
      <c r="CH16064" t="str">
        <v>True</v>
      </c>
      <c r="CI16064">
        <v>-4</v>
      </c>
      <c r="CJ16064">
        <v>-14</v>
      </c>
      <c r="CK16064">
        <v>61.412109375</v>
      </c>
    </row>
    <row r="16065" spans="10:89" x14ac:dyDescent="0.3">
      <c r="J16065" s="1" t="str">
        <v>Max-Cut</v>
      </c>
      <c r="K16065" s="1">
        <v>5</v>
      </c>
      <c r="L16065" s="1" t="str">
        <v>Simulación QAOA (reps=4)</v>
      </c>
      <c r="M16065" s="1" t="str">
        <v>True</v>
      </c>
      <c r="N16065" s="1" t="str">
        <v>True</v>
      </c>
      <c r="O16065" s="11">
        <v>-3</v>
      </c>
      <c r="P16065" s="11">
        <v>-3</v>
      </c>
      <c r="Q16065">
        <v>0.8134765625</v>
      </c>
      <c r="S16065" s="1" t="str">
        <v>Max-Cut</v>
      </c>
      <c r="T16065" s="1">
        <v>6</v>
      </c>
      <c r="U16065" s="1" t="str">
        <v>Simulación QAOA (reps=4)</v>
      </c>
      <c r="V16065" s="1" t="str">
        <v>True</v>
      </c>
      <c r="W16065" s="1" t="str">
        <v>True</v>
      </c>
      <c r="X16065" s="1">
        <v>-4</v>
      </c>
      <c r="Y16065" s="1">
        <v>-4</v>
      </c>
      <c r="Z16065" s="1">
        <v>2.0322265625</v>
      </c>
      <c r="AB16065" s="1" t="str">
        <v>Max-Cut</v>
      </c>
      <c r="AC16065" s="1">
        <v>7</v>
      </c>
      <c r="AD16065" s="1" t="str">
        <v>Simulación QAOA (reps=4)</v>
      </c>
      <c r="AE16065" s="1" t="str">
        <v>False</v>
      </c>
      <c r="AF16065" s="1" t="str">
        <v>True</v>
      </c>
      <c r="AG16065" s="1">
        <v>-1</v>
      </c>
      <c r="AH16065" s="1">
        <v>-7</v>
      </c>
      <c r="AI16065" s="1">
        <v>3.4619140625</v>
      </c>
      <c r="AK16065" s="1" t="str">
        <v>Max-Cut</v>
      </c>
      <c r="AL16065" s="1">
        <v>8</v>
      </c>
      <c r="AM16065" s="1" t="str">
        <v>Simulación QAOA (reps=4)</v>
      </c>
      <c r="AN16065" s="1" t="str">
        <v>False</v>
      </c>
      <c r="AO16065" s="1" t="str">
        <v>True</v>
      </c>
      <c r="AP16065" s="1">
        <v>-5</v>
      </c>
      <c r="AQ16065" s="1">
        <v>-7</v>
      </c>
      <c r="AR16065" s="1">
        <v>6.396484375</v>
      </c>
      <c r="AT16065" s="1" t="str">
        <v>Max-Cut</v>
      </c>
      <c r="AU16065" s="1">
        <v>9</v>
      </c>
      <c r="AV16065" s="1" t="str">
        <v>Simulación QAOA (reps=4)</v>
      </c>
      <c r="AW16065" s="1" t="str">
        <v>False</v>
      </c>
      <c r="AX16065" s="1" t="str">
        <v>True</v>
      </c>
      <c r="AY16065" s="1">
        <v>-7</v>
      </c>
      <c r="AZ16065" s="1">
        <v>-9</v>
      </c>
      <c r="BA16065" s="1">
        <v>7.4853515625</v>
      </c>
      <c r="BC16065" s="1" t="str">
        <v>Max-Cut</v>
      </c>
      <c r="BD16065" s="1">
        <v>10</v>
      </c>
      <c r="BE16065" s="1" t="str">
        <v>Simulación QAOA (reps=4)</v>
      </c>
      <c r="BF16065" s="1" t="str">
        <v>False</v>
      </c>
      <c r="BG16065" s="1" t="str">
        <v>True</v>
      </c>
      <c r="BH16065" s="1">
        <v>-3</v>
      </c>
      <c r="BI16065" s="1">
        <v>-13</v>
      </c>
      <c r="BJ16065" s="1">
        <v>14.1240234375</v>
      </c>
      <c r="BL16065" t="str">
        <v>Max-Cut</v>
      </c>
      <c r="BM16065">
        <v>11</v>
      </c>
      <c r="BN16065" t="str">
        <v>Simulación QAOA (reps=4)</v>
      </c>
      <c r="BO16065" t="str">
        <v>False</v>
      </c>
      <c r="BP16065" t="str">
        <v>True</v>
      </c>
      <c r="BQ16065">
        <v>-8</v>
      </c>
      <c r="BR16065">
        <v>-16</v>
      </c>
      <c r="BS16065">
        <v>29.4658203125</v>
      </c>
      <c r="BU16065" t="str">
        <v>Max-Cut</v>
      </c>
      <c r="BV16065">
        <v>12</v>
      </c>
      <c r="BW16065" t="str">
        <v>Simulación QAOA (reps=4)</v>
      </c>
      <c r="BX16065" t="str">
        <v>False</v>
      </c>
      <c r="BY16065" t="str">
        <v>True</v>
      </c>
      <c r="BZ16065">
        <v>-8</v>
      </c>
      <c r="CA16065">
        <v>-18</v>
      </c>
      <c r="CB16065">
        <v>32.0439453125</v>
      </c>
      <c r="CD16065" t="str">
        <v>Max-Cut</v>
      </c>
      <c r="CE16065">
        <v>13</v>
      </c>
      <c r="CF16065" t="str">
        <v>Simulación QAOA (reps=4)</v>
      </c>
      <c r="CG16065" t="str">
        <v>False</v>
      </c>
      <c r="CH16065" t="str">
        <v>True</v>
      </c>
      <c r="CI16065">
        <v>-2</v>
      </c>
      <c r="CJ16065">
        <v>-14</v>
      </c>
      <c r="CK16065">
        <v>61.412109375</v>
      </c>
    </row>
    <row r="16066" spans="10:89" x14ac:dyDescent="0.3">
      <c r="J16066" s="1" t="str">
        <v>Max-Cut</v>
      </c>
      <c r="K16066" s="1">
        <v>5</v>
      </c>
      <c r="L16066" s="1" t="str">
        <v>Simulación QAOA (reps=4)</v>
      </c>
      <c r="M16066" s="1" t="str">
        <v>True</v>
      </c>
      <c r="N16066" s="1" t="str">
        <v>True</v>
      </c>
      <c r="O16066" s="11">
        <v>-3</v>
      </c>
      <c r="P16066" s="11">
        <v>-3</v>
      </c>
      <c r="Q16066">
        <v>0.8134765625</v>
      </c>
      <c r="S16066" s="1" t="str">
        <v>Max-Cut</v>
      </c>
      <c r="T16066" s="1">
        <v>6</v>
      </c>
      <c r="U16066" s="1" t="str">
        <v>Simulación QAOA (reps=4)</v>
      </c>
      <c r="V16066" s="1" t="str">
        <v>True</v>
      </c>
      <c r="W16066" s="1" t="str">
        <v>True</v>
      </c>
      <c r="X16066" s="1">
        <v>-4</v>
      </c>
      <c r="Y16066" s="1">
        <v>-4</v>
      </c>
      <c r="Z16066" s="1">
        <v>2.0322265625</v>
      </c>
      <c r="AB16066" s="1" t="str">
        <v>Max-Cut</v>
      </c>
      <c r="AC16066" s="1">
        <v>7</v>
      </c>
      <c r="AD16066" s="1" t="str">
        <v>Simulación QAOA (reps=4)</v>
      </c>
      <c r="AE16066" s="1" t="str">
        <v>False</v>
      </c>
      <c r="AF16066" s="1" t="str">
        <v>True</v>
      </c>
      <c r="AG16066" s="1">
        <v>-1</v>
      </c>
      <c r="AH16066" s="1">
        <v>-7</v>
      </c>
      <c r="AI16066" s="1">
        <v>3.4619140625</v>
      </c>
      <c r="AK16066" s="1" t="str">
        <v>Max-Cut</v>
      </c>
      <c r="AL16066" s="1">
        <v>8</v>
      </c>
      <c r="AM16066" s="1" t="str">
        <v>Simulación QAOA (reps=4)</v>
      </c>
      <c r="AN16066" s="1" t="str">
        <v>False</v>
      </c>
      <c r="AO16066" s="1" t="str">
        <v>True</v>
      </c>
      <c r="AP16066" s="1">
        <v>-5</v>
      </c>
      <c r="AQ16066" s="1">
        <v>-7</v>
      </c>
      <c r="AR16066" s="1">
        <v>6.396484375</v>
      </c>
      <c r="AT16066" s="1" t="str">
        <v>Max-Cut</v>
      </c>
      <c r="AU16066" s="1">
        <v>9</v>
      </c>
      <c r="AV16066" s="1" t="str">
        <v>Simulación QAOA (reps=4)</v>
      </c>
      <c r="AW16066" s="1" t="str">
        <v>False</v>
      </c>
      <c r="AX16066" s="1" t="str">
        <v>True</v>
      </c>
      <c r="AY16066" s="1">
        <v>-7</v>
      </c>
      <c r="AZ16066" s="1">
        <v>-9</v>
      </c>
      <c r="BA16066" s="1">
        <v>7.4853515625</v>
      </c>
      <c r="BC16066" s="1" t="str">
        <v>Max-Cut</v>
      </c>
      <c r="BD16066" s="1">
        <v>10</v>
      </c>
      <c r="BE16066" s="1" t="str">
        <v>Simulación QAOA (reps=4)</v>
      </c>
      <c r="BF16066" s="1" t="str">
        <v>False</v>
      </c>
      <c r="BG16066" s="1" t="str">
        <v>True</v>
      </c>
      <c r="BH16066" s="1">
        <v>-3</v>
      </c>
      <c r="BI16066" s="1">
        <v>-13</v>
      </c>
      <c r="BJ16066" s="1">
        <v>14.1240234375</v>
      </c>
      <c r="BL16066" t="str">
        <v>Max-Cut</v>
      </c>
      <c r="BM16066">
        <v>11</v>
      </c>
      <c r="BN16066" t="str">
        <v>Simulación QAOA (reps=4)</v>
      </c>
      <c r="BO16066" t="str">
        <v>False</v>
      </c>
      <c r="BP16066" t="str">
        <v>True</v>
      </c>
      <c r="BQ16066">
        <v>-2</v>
      </c>
      <c r="BR16066">
        <v>-16</v>
      </c>
      <c r="BS16066">
        <v>29.4658203125</v>
      </c>
      <c r="BU16066" t="str">
        <v>Max-Cut</v>
      </c>
      <c r="BV16066">
        <v>12</v>
      </c>
      <c r="BW16066" t="str">
        <v>Simulación QAOA (reps=4)</v>
      </c>
      <c r="BX16066" t="str">
        <v>False</v>
      </c>
      <c r="BY16066" t="str">
        <v>True</v>
      </c>
      <c r="BZ16066">
        <v>-4</v>
      </c>
      <c r="CA16066">
        <v>-18</v>
      </c>
      <c r="CB16066">
        <v>32.0439453125</v>
      </c>
      <c r="CD16066" t="str">
        <v>Max-Cut</v>
      </c>
      <c r="CE16066">
        <v>13</v>
      </c>
      <c r="CF16066" t="str">
        <v>Simulación QAOA (reps=4)</v>
      </c>
      <c r="CG16066" t="str">
        <v>False</v>
      </c>
      <c r="CH16066" t="str">
        <v>True</v>
      </c>
      <c r="CI16066">
        <v>-2</v>
      </c>
      <c r="CJ16066">
        <v>-14</v>
      </c>
      <c r="CK16066">
        <v>61.412109375</v>
      </c>
    </row>
    <row r="16067" spans="10:89" x14ac:dyDescent="0.3">
      <c r="J16067" s="1" t="str">
        <v>Max-Cut</v>
      </c>
      <c r="K16067" s="1">
        <v>5</v>
      </c>
      <c r="L16067" s="1" t="str">
        <v>Simulación QAOA (reps=4)</v>
      </c>
      <c r="M16067" s="1" t="str">
        <v>True</v>
      </c>
      <c r="N16067" s="1" t="str">
        <v>True</v>
      </c>
      <c r="O16067" s="11">
        <v>-3</v>
      </c>
      <c r="P16067" s="11">
        <v>-3</v>
      </c>
      <c r="Q16067">
        <v>0.8134765625</v>
      </c>
      <c r="S16067" s="1" t="str">
        <v>Max-Cut</v>
      </c>
      <c r="T16067" s="1">
        <v>6</v>
      </c>
      <c r="U16067" s="1" t="str">
        <v>Simulación QAOA (reps=4)</v>
      </c>
      <c r="V16067" s="1" t="str">
        <v>True</v>
      </c>
      <c r="W16067" s="1" t="str">
        <v>True</v>
      </c>
      <c r="X16067" s="1">
        <v>-4</v>
      </c>
      <c r="Y16067" s="1">
        <v>-4</v>
      </c>
      <c r="Z16067" s="1">
        <v>2.0322265625</v>
      </c>
      <c r="AB16067" s="1" t="str">
        <v>Max-Cut</v>
      </c>
      <c r="AC16067" s="1">
        <v>7</v>
      </c>
      <c r="AD16067" s="1" t="str">
        <v>Simulación QAOA (reps=4)</v>
      </c>
      <c r="AE16067" s="1" t="str">
        <v>False</v>
      </c>
      <c r="AF16067" s="1" t="str">
        <v>True</v>
      </c>
      <c r="AG16067" s="1">
        <v>-1</v>
      </c>
      <c r="AH16067" s="1">
        <v>-7</v>
      </c>
      <c r="AI16067" s="1">
        <v>3.4619140625</v>
      </c>
      <c r="AK16067" s="1" t="str">
        <v>Max-Cut</v>
      </c>
      <c r="AL16067" s="1">
        <v>8</v>
      </c>
      <c r="AM16067" s="1" t="str">
        <v>Simulación QAOA (reps=4)</v>
      </c>
      <c r="AN16067" s="1" t="str">
        <v>False</v>
      </c>
      <c r="AO16067" s="1" t="str">
        <v>True</v>
      </c>
      <c r="AP16067" s="1">
        <v>-5</v>
      </c>
      <c r="AQ16067" s="1">
        <v>-7</v>
      </c>
      <c r="AR16067" s="1">
        <v>6.396484375</v>
      </c>
      <c r="AT16067" s="1" t="str">
        <v>Max-Cut</v>
      </c>
      <c r="AU16067" s="1">
        <v>9</v>
      </c>
      <c r="AV16067" s="1" t="str">
        <v>Simulación QAOA (reps=4)</v>
      </c>
      <c r="AW16067" s="1" t="str">
        <v>False</v>
      </c>
      <c r="AX16067" s="1" t="str">
        <v>True</v>
      </c>
      <c r="AY16067" s="1">
        <v>-7</v>
      </c>
      <c r="AZ16067" s="1">
        <v>-9</v>
      </c>
      <c r="BA16067" s="1">
        <v>7.4853515625</v>
      </c>
      <c r="BC16067" s="1" t="str">
        <v>Max-Cut</v>
      </c>
      <c r="BD16067" s="1">
        <v>10</v>
      </c>
      <c r="BE16067" s="1" t="str">
        <v>Simulación QAOA (reps=4)</v>
      </c>
      <c r="BF16067" s="1" t="str">
        <v>False</v>
      </c>
      <c r="BG16067" s="1" t="str">
        <v>True</v>
      </c>
      <c r="BH16067" s="1">
        <v>-3</v>
      </c>
      <c r="BI16067" s="1">
        <v>-13</v>
      </c>
      <c r="BJ16067" s="1">
        <v>14.1240234375</v>
      </c>
      <c r="BL16067" t="str">
        <v>Max-Cut</v>
      </c>
      <c r="BM16067">
        <v>11</v>
      </c>
      <c r="BN16067" t="str">
        <v>Simulación QAOA (reps=4)</v>
      </c>
      <c r="BO16067" t="str">
        <v>False</v>
      </c>
      <c r="BP16067" t="str">
        <v>True</v>
      </c>
      <c r="BQ16067">
        <v>-2</v>
      </c>
      <c r="BR16067">
        <v>-16</v>
      </c>
      <c r="BS16067">
        <v>29.4658203125</v>
      </c>
      <c r="BU16067" t="str">
        <v>Max-Cut</v>
      </c>
      <c r="BV16067">
        <v>12</v>
      </c>
      <c r="BW16067" t="str">
        <v>Simulación QAOA (reps=4)</v>
      </c>
      <c r="BX16067" t="str">
        <v>False</v>
      </c>
      <c r="BY16067" t="str">
        <v>True</v>
      </c>
      <c r="BZ16067">
        <v>-8</v>
      </c>
      <c r="CA16067">
        <v>-18</v>
      </c>
      <c r="CB16067">
        <v>32.0439453125</v>
      </c>
      <c r="CD16067" t="str">
        <v>Max-Cut</v>
      </c>
      <c r="CE16067">
        <v>13</v>
      </c>
      <c r="CF16067" t="str">
        <v>Simulación QAOA (reps=4)</v>
      </c>
      <c r="CG16067" t="str">
        <v>False</v>
      </c>
      <c r="CH16067" t="str">
        <v>True</v>
      </c>
      <c r="CI16067">
        <v>0</v>
      </c>
      <c r="CJ16067">
        <v>-14</v>
      </c>
      <c r="CK16067">
        <v>61.412109375</v>
      </c>
    </row>
    <row r="16068" spans="10:89" x14ac:dyDescent="0.3">
      <c r="J16068" s="1" t="str">
        <v>Max-Cut</v>
      </c>
      <c r="K16068" s="1">
        <v>5</v>
      </c>
      <c r="L16068" s="1" t="str">
        <v>Simulación QAOA (reps=4)</v>
      </c>
      <c r="M16068" s="1" t="str">
        <v>True</v>
      </c>
      <c r="N16068" s="1" t="str">
        <v>True</v>
      </c>
      <c r="O16068" s="11">
        <v>-3</v>
      </c>
      <c r="P16068" s="11">
        <v>-3</v>
      </c>
      <c r="Q16068">
        <v>0.8134765625</v>
      </c>
      <c r="S16068" s="1" t="str">
        <v>Max-Cut</v>
      </c>
      <c r="T16068" s="1">
        <v>6</v>
      </c>
      <c r="U16068" s="1" t="str">
        <v>Simulación QAOA (reps=4)</v>
      </c>
      <c r="V16068" s="1" t="str">
        <v>True</v>
      </c>
      <c r="W16068" s="1" t="str">
        <v>True</v>
      </c>
      <c r="X16068" s="1">
        <v>-4</v>
      </c>
      <c r="Y16068" s="1">
        <v>-4</v>
      </c>
      <c r="Z16068" s="1">
        <v>2.0322265625</v>
      </c>
      <c r="AB16068" s="1" t="str">
        <v>Max-Cut</v>
      </c>
      <c r="AC16068" s="1">
        <v>7</v>
      </c>
      <c r="AD16068" s="1" t="str">
        <v>Simulación QAOA (reps=4)</v>
      </c>
      <c r="AE16068" s="1" t="str">
        <v>False</v>
      </c>
      <c r="AF16068" s="1" t="str">
        <v>True</v>
      </c>
      <c r="AG16068" s="1">
        <v>-1</v>
      </c>
      <c r="AH16068" s="1">
        <v>-7</v>
      </c>
      <c r="AI16068" s="1">
        <v>3.4619140625</v>
      </c>
      <c r="AK16068" s="1" t="str">
        <v>Max-Cut</v>
      </c>
      <c r="AL16068" s="1">
        <v>8</v>
      </c>
      <c r="AM16068" s="1" t="str">
        <v>Simulación QAOA (reps=4)</v>
      </c>
      <c r="AN16068" s="1" t="str">
        <v>False</v>
      </c>
      <c r="AO16068" s="1" t="str">
        <v>True</v>
      </c>
      <c r="AP16068" s="1">
        <v>-1</v>
      </c>
      <c r="AQ16068" s="1">
        <v>-7</v>
      </c>
      <c r="AR16068" s="1">
        <v>6.396484375</v>
      </c>
      <c r="AT16068" s="1" t="str">
        <v>Max-Cut</v>
      </c>
      <c r="AU16068" s="1">
        <v>9</v>
      </c>
      <c r="AV16068" s="1" t="str">
        <v>Simulación QAOA (reps=4)</v>
      </c>
      <c r="AW16068" s="1" t="str">
        <v>False</v>
      </c>
      <c r="AX16068" s="1" t="str">
        <v>True</v>
      </c>
      <c r="AY16068" s="1">
        <v>1</v>
      </c>
      <c r="AZ16068" s="1">
        <v>-9</v>
      </c>
      <c r="BA16068" s="1">
        <v>7.4853515625</v>
      </c>
      <c r="BC16068" s="1" t="str">
        <v>Max-Cut</v>
      </c>
      <c r="BD16068" s="1">
        <v>10</v>
      </c>
      <c r="BE16068" s="1" t="str">
        <v>Simulación QAOA (reps=4)</v>
      </c>
      <c r="BF16068" s="1" t="str">
        <v>False</v>
      </c>
      <c r="BG16068" s="1" t="str">
        <v>True</v>
      </c>
      <c r="BH16068" s="1">
        <v>-1</v>
      </c>
      <c r="BI16068" s="1">
        <v>-13</v>
      </c>
      <c r="BJ16068" s="1">
        <v>14.1240234375</v>
      </c>
      <c r="BL16068" t="str">
        <v>Max-Cut</v>
      </c>
      <c r="BM16068">
        <v>11</v>
      </c>
      <c r="BN16068" t="str">
        <v>Simulación QAOA (reps=4)</v>
      </c>
      <c r="BO16068" t="str">
        <v>False</v>
      </c>
      <c r="BP16068" t="str">
        <v>True</v>
      </c>
      <c r="BQ16068">
        <v>-2</v>
      </c>
      <c r="BR16068">
        <v>-16</v>
      </c>
      <c r="BS16068">
        <v>29.4658203125</v>
      </c>
      <c r="BU16068" t="str">
        <v>Max-Cut</v>
      </c>
      <c r="BV16068">
        <v>12</v>
      </c>
      <c r="BW16068" t="str">
        <v>Simulación QAOA (reps=4)</v>
      </c>
      <c r="BX16068" t="str">
        <v>False</v>
      </c>
      <c r="BY16068" t="str">
        <v>True</v>
      </c>
      <c r="BZ16068">
        <v>-8</v>
      </c>
      <c r="CA16068">
        <v>-18</v>
      </c>
      <c r="CB16068">
        <v>32.0439453125</v>
      </c>
      <c r="CD16068" t="str">
        <v>Max-Cut</v>
      </c>
      <c r="CE16068">
        <v>13</v>
      </c>
      <c r="CF16068" t="str">
        <v>Simulación QAOA (reps=4)</v>
      </c>
      <c r="CG16068" t="str">
        <v>False</v>
      </c>
      <c r="CH16068" t="str">
        <v>True</v>
      </c>
      <c r="CI16068">
        <v>-6</v>
      </c>
      <c r="CJ16068">
        <v>-14</v>
      </c>
      <c r="CK16068">
        <v>61.412109375</v>
      </c>
    </row>
    <row r="16069" spans="10:89" x14ac:dyDescent="0.3">
      <c r="J16069" s="1" t="str">
        <v>Max-Cut</v>
      </c>
      <c r="K16069" s="1">
        <v>5</v>
      </c>
      <c r="L16069" s="1" t="str">
        <v>Simulación QAOA (reps=4)</v>
      </c>
      <c r="M16069" s="1" t="str">
        <v>True</v>
      </c>
      <c r="N16069" s="1" t="str">
        <v>True</v>
      </c>
      <c r="O16069" s="11">
        <v>-3</v>
      </c>
      <c r="P16069" s="11">
        <v>-3</v>
      </c>
      <c r="Q16069">
        <v>0.8134765625</v>
      </c>
      <c r="S16069" s="1" t="str">
        <v>Max-Cut</v>
      </c>
      <c r="T16069" s="1">
        <v>6</v>
      </c>
      <c r="U16069" s="1" t="str">
        <v>Simulación QAOA (reps=4)</v>
      </c>
      <c r="V16069" s="1" t="str">
        <v>True</v>
      </c>
      <c r="W16069" s="1" t="str">
        <v>True</v>
      </c>
      <c r="X16069" s="1">
        <v>-4</v>
      </c>
      <c r="Y16069" s="1">
        <v>-4</v>
      </c>
      <c r="Z16069" s="1">
        <v>2.0322265625</v>
      </c>
      <c r="AB16069" s="1" t="str">
        <v>Max-Cut</v>
      </c>
      <c r="AC16069" s="1">
        <v>7</v>
      </c>
      <c r="AD16069" s="1" t="str">
        <v>Simulación QAOA (reps=4)</v>
      </c>
      <c r="AE16069" s="1" t="str">
        <v>False</v>
      </c>
      <c r="AF16069" s="1" t="str">
        <v>True</v>
      </c>
      <c r="AG16069" s="1">
        <v>-1</v>
      </c>
      <c r="AH16069" s="1">
        <v>-7</v>
      </c>
      <c r="AI16069" s="1">
        <v>3.4619140625</v>
      </c>
      <c r="AK16069" s="1" t="str">
        <v>Max-Cut</v>
      </c>
      <c r="AL16069" s="1">
        <v>8</v>
      </c>
      <c r="AM16069" s="1" t="str">
        <v>Simulación QAOA (reps=4)</v>
      </c>
      <c r="AN16069" s="1" t="str">
        <v>False</v>
      </c>
      <c r="AO16069" s="1" t="str">
        <v>True</v>
      </c>
      <c r="AP16069" s="1">
        <v>-1</v>
      </c>
      <c r="AQ16069" s="1">
        <v>-7</v>
      </c>
      <c r="AR16069" s="1">
        <v>6.396484375</v>
      </c>
      <c r="AT16069" s="1" t="str">
        <v>Max-Cut</v>
      </c>
      <c r="AU16069" s="1">
        <v>9</v>
      </c>
      <c r="AV16069" s="1" t="str">
        <v>Simulación QAOA (reps=4)</v>
      </c>
      <c r="AW16069" s="1" t="str">
        <v>False</v>
      </c>
      <c r="AX16069" s="1" t="str">
        <v>True</v>
      </c>
      <c r="AY16069" s="1">
        <v>1</v>
      </c>
      <c r="AZ16069" s="1">
        <v>-9</v>
      </c>
      <c r="BA16069" s="1">
        <v>7.4853515625</v>
      </c>
      <c r="BC16069" s="1" t="str">
        <v>Max-Cut</v>
      </c>
      <c r="BD16069" s="1">
        <v>10</v>
      </c>
      <c r="BE16069" s="1" t="str">
        <v>Simulación QAOA (reps=4)</v>
      </c>
      <c r="BF16069" s="1" t="str">
        <v>False</v>
      </c>
      <c r="BG16069" s="1" t="str">
        <v>True</v>
      </c>
      <c r="BH16069" s="1">
        <v>-5</v>
      </c>
      <c r="BI16069" s="1">
        <v>-13</v>
      </c>
      <c r="BJ16069" s="1">
        <v>14.1240234375</v>
      </c>
      <c r="BL16069" t="str">
        <v>Max-Cut</v>
      </c>
      <c r="BM16069">
        <v>11</v>
      </c>
      <c r="BN16069" t="str">
        <v>Simulación QAOA (reps=4)</v>
      </c>
      <c r="BO16069" t="str">
        <v>False</v>
      </c>
      <c r="BP16069" t="str">
        <v>True</v>
      </c>
      <c r="BQ16069">
        <v>0</v>
      </c>
      <c r="BR16069">
        <v>-16</v>
      </c>
      <c r="BS16069">
        <v>29.4658203125</v>
      </c>
      <c r="BU16069" t="str">
        <v>Max-Cut</v>
      </c>
      <c r="BV16069">
        <v>12</v>
      </c>
      <c r="BW16069" t="str">
        <v>Simulación QAOA (reps=4)</v>
      </c>
      <c r="BX16069" t="str">
        <v>False</v>
      </c>
      <c r="BY16069" t="str">
        <v>True</v>
      </c>
      <c r="BZ16069">
        <v>-6</v>
      </c>
      <c r="CA16069">
        <v>-18</v>
      </c>
      <c r="CB16069">
        <v>32.0439453125</v>
      </c>
      <c r="CD16069" t="str">
        <v>Max-Cut</v>
      </c>
      <c r="CE16069">
        <v>13</v>
      </c>
      <c r="CF16069" t="str">
        <v>Simulación QAOA (reps=4)</v>
      </c>
      <c r="CG16069" t="str">
        <v>False</v>
      </c>
      <c r="CH16069" t="str">
        <v>True</v>
      </c>
      <c r="CI16069">
        <v>-10</v>
      </c>
      <c r="CJ16069">
        <v>-14</v>
      </c>
      <c r="CK16069">
        <v>61.412109375</v>
      </c>
    </row>
    <row r="16070" spans="10:89" x14ac:dyDescent="0.3">
      <c r="J16070" s="1" t="str">
        <v>Max-Cut</v>
      </c>
      <c r="K16070" s="1">
        <v>5</v>
      </c>
      <c r="L16070" s="1" t="str">
        <v>Simulación QAOA (reps=4)</v>
      </c>
      <c r="M16070" s="1" t="str">
        <v>True</v>
      </c>
      <c r="N16070" s="1" t="str">
        <v>True</v>
      </c>
      <c r="O16070" s="11">
        <v>-3</v>
      </c>
      <c r="P16070" s="11">
        <v>-3</v>
      </c>
      <c r="Q16070">
        <v>0.8134765625</v>
      </c>
      <c r="S16070" s="1" t="str">
        <v>Max-Cut</v>
      </c>
      <c r="T16070" s="1">
        <v>6</v>
      </c>
      <c r="U16070" s="1" t="str">
        <v>Simulación QAOA (reps=4)</v>
      </c>
      <c r="V16070" s="1" t="str">
        <v>True</v>
      </c>
      <c r="W16070" s="1" t="str">
        <v>True</v>
      </c>
      <c r="X16070" s="1">
        <v>-4</v>
      </c>
      <c r="Y16070" s="1">
        <v>-4</v>
      </c>
      <c r="Z16070" s="1">
        <v>2.0322265625</v>
      </c>
      <c r="AB16070" s="1" t="str">
        <v>Max-Cut</v>
      </c>
      <c r="AC16070" s="1">
        <v>7</v>
      </c>
      <c r="AD16070" s="1" t="str">
        <v>Simulación QAOA (reps=4)</v>
      </c>
      <c r="AE16070" s="1" t="str">
        <v>False</v>
      </c>
      <c r="AF16070" s="1" t="str">
        <v>True</v>
      </c>
      <c r="AG16070" s="1">
        <v>-1</v>
      </c>
      <c r="AH16070" s="1">
        <v>-7</v>
      </c>
      <c r="AI16070" s="1">
        <v>3.4619140625</v>
      </c>
      <c r="AK16070" s="1" t="str">
        <v>Max-Cut</v>
      </c>
      <c r="AL16070" s="1">
        <v>8</v>
      </c>
      <c r="AM16070" s="1" t="str">
        <v>Simulación QAOA (reps=4)</v>
      </c>
      <c r="AN16070" s="1" t="str">
        <v>False</v>
      </c>
      <c r="AO16070" s="1" t="str">
        <v>True</v>
      </c>
      <c r="AP16070" s="1">
        <v>-1</v>
      </c>
      <c r="AQ16070" s="1">
        <v>-7</v>
      </c>
      <c r="AR16070" s="1">
        <v>6.396484375</v>
      </c>
      <c r="AT16070" s="1" t="str">
        <v>Max-Cut</v>
      </c>
      <c r="AU16070" s="1">
        <v>9</v>
      </c>
      <c r="AV16070" s="1" t="str">
        <v>Simulación QAOA (reps=4)</v>
      </c>
      <c r="AW16070" s="1" t="str">
        <v>False</v>
      </c>
      <c r="AX16070" s="1" t="str">
        <v>True</v>
      </c>
      <c r="AY16070" s="1">
        <v>1</v>
      </c>
      <c r="AZ16070" s="1">
        <v>-9</v>
      </c>
      <c r="BA16070" s="1">
        <v>7.4853515625</v>
      </c>
      <c r="BC16070" s="1" t="str">
        <v>Max-Cut</v>
      </c>
      <c r="BD16070" s="1">
        <v>10</v>
      </c>
      <c r="BE16070" s="1" t="str">
        <v>Simulación QAOA (reps=4)</v>
      </c>
      <c r="BF16070" s="1" t="str">
        <v>False</v>
      </c>
      <c r="BG16070" s="1" t="str">
        <v>True</v>
      </c>
      <c r="BH16070" s="1">
        <v>-5</v>
      </c>
      <c r="BI16070" s="1">
        <v>-13</v>
      </c>
      <c r="BJ16070" s="1">
        <v>14.1240234375</v>
      </c>
      <c r="BL16070" t="str">
        <v>Max-Cut</v>
      </c>
      <c r="BM16070">
        <v>11</v>
      </c>
      <c r="BN16070" t="str">
        <v>Simulación QAOA (reps=4)</v>
      </c>
      <c r="BO16070" t="str">
        <v>False</v>
      </c>
      <c r="BP16070" t="str">
        <v>True</v>
      </c>
      <c r="BQ16070">
        <v>-4</v>
      </c>
      <c r="BR16070">
        <v>-16</v>
      </c>
      <c r="BS16070">
        <v>29.4658203125</v>
      </c>
      <c r="BU16070" t="str">
        <v>Max-Cut</v>
      </c>
      <c r="BV16070">
        <v>12</v>
      </c>
      <c r="BW16070" t="str">
        <v>Simulación QAOA (reps=4)</v>
      </c>
      <c r="BX16070" t="str">
        <v>False</v>
      </c>
      <c r="BY16070" t="str">
        <v>True</v>
      </c>
      <c r="BZ16070">
        <v>-6</v>
      </c>
      <c r="CA16070">
        <v>-18</v>
      </c>
      <c r="CB16070">
        <v>32.0439453125</v>
      </c>
      <c r="CD16070" t="str">
        <v>Max-Cut</v>
      </c>
      <c r="CE16070">
        <v>13</v>
      </c>
      <c r="CF16070" t="str">
        <v>Simulación QAOA (reps=4)</v>
      </c>
      <c r="CG16070" t="str">
        <v>False</v>
      </c>
      <c r="CH16070" t="str">
        <v>True</v>
      </c>
      <c r="CI16070">
        <v>-8</v>
      </c>
      <c r="CJ16070">
        <v>-14</v>
      </c>
      <c r="CK16070">
        <v>61.412109375</v>
      </c>
    </row>
    <row r="16071" spans="10:89" x14ac:dyDescent="0.3">
      <c r="J16071" s="1" t="str">
        <v>Max-Cut</v>
      </c>
      <c r="K16071" s="1">
        <v>5</v>
      </c>
      <c r="L16071" s="1" t="str">
        <v>Simulación QAOA (reps=4)</v>
      </c>
      <c r="M16071" s="1" t="str">
        <v>True</v>
      </c>
      <c r="N16071" s="1" t="str">
        <v>True</v>
      </c>
      <c r="O16071" s="11">
        <v>-3</v>
      </c>
      <c r="P16071" s="11">
        <v>-3</v>
      </c>
      <c r="Q16071">
        <v>0.8134765625</v>
      </c>
      <c r="S16071" s="1" t="str">
        <v>Max-Cut</v>
      </c>
      <c r="T16071" s="1">
        <v>6</v>
      </c>
      <c r="U16071" s="1" t="str">
        <v>Simulación QAOA (reps=4)</v>
      </c>
      <c r="V16071" s="1" t="str">
        <v>True</v>
      </c>
      <c r="W16071" s="1" t="str">
        <v>True</v>
      </c>
      <c r="X16071" s="1">
        <v>-4</v>
      </c>
      <c r="Y16071" s="1">
        <v>-4</v>
      </c>
      <c r="Z16071" s="1">
        <v>2.0322265625</v>
      </c>
      <c r="AB16071" s="1" t="str">
        <v>Max-Cut</v>
      </c>
      <c r="AC16071" s="1">
        <v>7</v>
      </c>
      <c r="AD16071" s="1" t="str">
        <v>Simulación QAOA (reps=4)</v>
      </c>
      <c r="AE16071" s="1" t="str">
        <v>False</v>
      </c>
      <c r="AF16071" s="1" t="str">
        <v>True</v>
      </c>
      <c r="AG16071" s="1">
        <v>-1</v>
      </c>
      <c r="AH16071" s="1">
        <v>-7</v>
      </c>
      <c r="AI16071" s="1">
        <v>3.4619140625</v>
      </c>
      <c r="AK16071" s="1" t="str">
        <v>Max-Cut</v>
      </c>
      <c r="AL16071" s="1">
        <v>8</v>
      </c>
      <c r="AM16071" s="1" t="str">
        <v>Simulación QAOA (reps=4)</v>
      </c>
      <c r="AN16071" s="1" t="str">
        <v>False</v>
      </c>
      <c r="AO16071" s="1" t="str">
        <v>True</v>
      </c>
      <c r="AP16071" s="1">
        <v>-1</v>
      </c>
      <c r="AQ16071" s="1">
        <v>-7</v>
      </c>
      <c r="AR16071" s="1">
        <v>6.396484375</v>
      </c>
      <c r="AT16071" s="1" t="str">
        <v>Max-Cut</v>
      </c>
      <c r="AU16071" s="1">
        <v>9</v>
      </c>
      <c r="AV16071" s="1" t="str">
        <v>Simulación QAOA (reps=4)</v>
      </c>
      <c r="AW16071" s="1" t="str">
        <v>False</v>
      </c>
      <c r="AX16071" s="1" t="str">
        <v>True</v>
      </c>
      <c r="AY16071" s="1">
        <v>1</v>
      </c>
      <c r="AZ16071" s="1">
        <v>-9</v>
      </c>
      <c r="BA16071" s="1">
        <v>7.4853515625</v>
      </c>
      <c r="BC16071" s="1" t="str">
        <v>Max-Cut</v>
      </c>
      <c r="BD16071" s="1">
        <v>10</v>
      </c>
      <c r="BE16071" s="1" t="str">
        <v>Simulación QAOA (reps=4)</v>
      </c>
      <c r="BF16071" s="1" t="str">
        <v>False</v>
      </c>
      <c r="BG16071" s="1" t="str">
        <v>True</v>
      </c>
      <c r="BH16071" s="1">
        <v>-3</v>
      </c>
      <c r="BI16071" s="1">
        <v>-13</v>
      </c>
      <c r="BJ16071" s="1">
        <v>14.1240234375</v>
      </c>
      <c r="BL16071" t="str">
        <v>Max-Cut</v>
      </c>
      <c r="BM16071">
        <v>11</v>
      </c>
      <c r="BN16071" t="str">
        <v>Simulación QAOA (reps=4)</v>
      </c>
      <c r="BO16071" t="str">
        <v>False</v>
      </c>
      <c r="BP16071" t="str">
        <v>True</v>
      </c>
      <c r="BQ16071">
        <v>-4</v>
      </c>
      <c r="BR16071">
        <v>-16</v>
      </c>
      <c r="BS16071">
        <v>29.4658203125</v>
      </c>
      <c r="BU16071" t="str">
        <v>Max-Cut</v>
      </c>
      <c r="BV16071">
        <v>12</v>
      </c>
      <c r="BW16071" t="str">
        <v>Simulación QAOA (reps=4)</v>
      </c>
      <c r="BX16071" t="str">
        <v>False</v>
      </c>
      <c r="BY16071" t="str">
        <v>True</v>
      </c>
      <c r="BZ16071">
        <v>-2</v>
      </c>
      <c r="CA16071">
        <v>-18</v>
      </c>
      <c r="CB16071">
        <v>32.0439453125</v>
      </c>
      <c r="CD16071" t="str">
        <v>Max-Cut</v>
      </c>
      <c r="CE16071">
        <v>13</v>
      </c>
      <c r="CF16071" t="str">
        <v>Simulación QAOA (reps=4)</v>
      </c>
      <c r="CG16071" t="str">
        <v>False</v>
      </c>
      <c r="CH16071" t="str">
        <v>True</v>
      </c>
      <c r="CI16071">
        <v>-2</v>
      </c>
      <c r="CJ16071">
        <v>-14</v>
      </c>
      <c r="CK16071">
        <v>61.412109375</v>
      </c>
    </row>
    <row r="16072" spans="10:89" x14ac:dyDescent="0.3">
      <c r="J16072" s="1" t="str">
        <v>Max-Cut</v>
      </c>
      <c r="K16072" s="1">
        <v>5</v>
      </c>
      <c r="L16072" s="1" t="str">
        <v>Simulación QAOA (reps=4)</v>
      </c>
      <c r="M16072" s="1" t="str">
        <v>True</v>
      </c>
      <c r="N16072" s="1" t="str">
        <v>True</v>
      </c>
      <c r="O16072" s="11">
        <v>-3</v>
      </c>
      <c r="P16072" s="11">
        <v>-3</v>
      </c>
      <c r="Q16072">
        <v>0.8134765625</v>
      </c>
      <c r="S16072" s="1" t="str">
        <v>Max-Cut</v>
      </c>
      <c r="T16072" s="1">
        <v>6</v>
      </c>
      <c r="U16072" s="1" t="str">
        <v>Simulación QAOA (reps=4)</v>
      </c>
      <c r="V16072" s="1" t="str">
        <v>True</v>
      </c>
      <c r="W16072" s="1" t="str">
        <v>True</v>
      </c>
      <c r="X16072" s="1">
        <v>-4</v>
      </c>
      <c r="Y16072" s="1">
        <v>-4</v>
      </c>
      <c r="Z16072" s="1">
        <v>2.0322265625</v>
      </c>
      <c r="AB16072" s="1" t="str">
        <v>Max-Cut</v>
      </c>
      <c r="AC16072" s="1">
        <v>7</v>
      </c>
      <c r="AD16072" s="1" t="str">
        <v>Simulación QAOA (reps=4)</v>
      </c>
      <c r="AE16072" s="1" t="str">
        <v>False</v>
      </c>
      <c r="AF16072" s="1" t="str">
        <v>True</v>
      </c>
      <c r="AG16072" s="1">
        <v>-1</v>
      </c>
      <c r="AH16072" s="1">
        <v>-7</v>
      </c>
      <c r="AI16072" s="1">
        <v>3.4619140625</v>
      </c>
      <c r="AK16072" s="1" t="str">
        <v>Max-Cut</v>
      </c>
      <c r="AL16072" s="1">
        <v>8</v>
      </c>
      <c r="AM16072" s="1" t="str">
        <v>Simulación QAOA (reps=4)</v>
      </c>
      <c r="AN16072" s="1" t="str">
        <v>False</v>
      </c>
      <c r="AO16072" s="1" t="str">
        <v>True</v>
      </c>
      <c r="AP16072" s="1">
        <v>-1</v>
      </c>
      <c r="AQ16072" s="1">
        <v>-7</v>
      </c>
      <c r="AR16072" s="1">
        <v>6.396484375</v>
      </c>
      <c r="AT16072" s="1" t="str">
        <v>Max-Cut</v>
      </c>
      <c r="AU16072" s="1">
        <v>9</v>
      </c>
      <c r="AV16072" s="1" t="str">
        <v>Simulación QAOA (reps=4)</v>
      </c>
      <c r="AW16072" s="1" t="str">
        <v>False</v>
      </c>
      <c r="AX16072" s="1" t="str">
        <v>True</v>
      </c>
      <c r="AY16072" s="1">
        <v>1</v>
      </c>
      <c r="AZ16072" s="1">
        <v>-9</v>
      </c>
      <c r="BA16072" s="1">
        <v>7.4853515625</v>
      </c>
      <c r="BC16072" s="1" t="str">
        <v>Max-Cut</v>
      </c>
      <c r="BD16072" s="1">
        <v>10</v>
      </c>
      <c r="BE16072" s="1" t="str">
        <v>Simulación QAOA (reps=4)</v>
      </c>
      <c r="BF16072" s="1" t="str">
        <v>False</v>
      </c>
      <c r="BG16072" s="1" t="str">
        <v>True</v>
      </c>
      <c r="BH16072" s="1">
        <v>-3</v>
      </c>
      <c r="BI16072" s="1">
        <v>-13</v>
      </c>
      <c r="BJ16072" s="1">
        <v>14.1240234375</v>
      </c>
      <c r="BL16072" t="str">
        <v>Max-Cut</v>
      </c>
      <c r="BM16072">
        <v>11</v>
      </c>
      <c r="BN16072" t="str">
        <v>Simulación QAOA (reps=4)</v>
      </c>
      <c r="BO16072" t="str">
        <v>False</v>
      </c>
      <c r="BP16072" t="str">
        <v>True</v>
      </c>
      <c r="BQ16072">
        <v>-2</v>
      </c>
      <c r="BR16072">
        <v>-16</v>
      </c>
      <c r="BS16072">
        <v>29.4658203125</v>
      </c>
      <c r="BU16072" t="str">
        <v>Max-Cut</v>
      </c>
      <c r="BV16072">
        <v>12</v>
      </c>
      <c r="BW16072" t="str">
        <v>Simulación QAOA (reps=4)</v>
      </c>
      <c r="BX16072" t="str">
        <v>False</v>
      </c>
      <c r="BY16072" t="str">
        <v>True</v>
      </c>
      <c r="BZ16072">
        <v>-6</v>
      </c>
      <c r="CA16072">
        <v>-18</v>
      </c>
      <c r="CB16072">
        <v>32.0439453125</v>
      </c>
      <c r="CD16072" t="str">
        <v>Max-Cut</v>
      </c>
      <c r="CE16072">
        <v>13</v>
      </c>
      <c r="CF16072" t="str">
        <v>Simulación QAOA (reps=4)</v>
      </c>
      <c r="CG16072" t="str">
        <v>False</v>
      </c>
      <c r="CH16072" t="str">
        <v>True</v>
      </c>
      <c r="CI16072">
        <v>-8</v>
      </c>
      <c r="CJ16072">
        <v>-14</v>
      </c>
      <c r="CK16072">
        <v>61.412109375</v>
      </c>
    </row>
    <row r="16073" spans="10:89" x14ac:dyDescent="0.3">
      <c r="J16073" s="1" t="str">
        <v>Max-Cut</v>
      </c>
      <c r="K16073" s="1">
        <v>5</v>
      </c>
      <c r="L16073" s="1" t="str">
        <v>Simulación QAOA (reps=4)</v>
      </c>
      <c r="M16073" s="1" t="str">
        <v>True</v>
      </c>
      <c r="N16073" s="1" t="str">
        <v>True</v>
      </c>
      <c r="O16073" s="11">
        <v>-3</v>
      </c>
      <c r="P16073" s="11">
        <v>-3</v>
      </c>
      <c r="Q16073">
        <v>0.8134765625</v>
      </c>
      <c r="S16073" s="1" t="str">
        <v>Max-Cut</v>
      </c>
      <c r="T16073" s="1">
        <v>6</v>
      </c>
      <c r="U16073" s="1" t="str">
        <v>Simulación QAOA (reps=4)</v>
      </c>
      <c r="V16073" s="1" t="str">
        <v>True</v>
      </c>
      <c r="W16073" s="1" t="str">
        <v>True</v>
      </c>
      <c r="X16073" s="1">
        <v>-4</v>
      </c>
      <c r="Y16073" s="1">
        <v>-4</v>
      </c>
      <c r="Z16073" s="1">
        <v>2.0322265625</v>
      </c>
      <c r="AB16073" s="1" t="str">
        <v>Max-Cut</v>
      </c>
      <c r="AC16073" s="1">
        <v>7</v>
      </c>
      <c r="AD16073" s="1" t="str">
        <v>Simulación QAOA (reps=4)</v>
      </c>
      <c r="AE16073" s="1" t="str">
        <v>False</v>
      </c>
      <c r="AF16073" s="1" t="str">
        <v>True</v>
      </c>
      <c r="AG16073" s="1">
        <v>-3</v>
      </c>
      <c r="AH16073" s="1">
        <v>-7</v>
      </c>
      <c r="AI16073" s="1">
        <v>3.4619140625</v>
      </c>
      <c r="AK16073" s="1" t="str">
        <v>Max-Cut</v>
      </c>
      <c r="AL16073" s="1">
        <v>8</v>
      </c>
      <c r="AM16073" s="1" t="str">
        <v>Simulación QAOA (reps=4)</v>
      </c>
      <c r="AN16073" s="1" t="str">
        <v>False</v>
      </c>
      <c r="AO16073" s="1" t="str">
        <v>True</v>
      </c>
      <c r="AP16073" s="1">
        <v>-1</v>
      </c>
      <c r="AQ16073" s="1">
        <v>-7</v>
      </c>
      <c r="AR16073" s="1">
        <v>6.396484375</v>
      </c>
      <c r="AT16073" s="1" t="str">
        <v>Max-Cut</v>
      </c>
      <c r="AU16073" s="1">
        <v>9</v>
      </c>
      <c r="AV16073" s="1" t="str">
        <v>Simulación QAOA (reps=4)</v>
      </c>
      <c r="AW16073" s="1" t="str">
        <v>False</v>
      </c>
      <c r="AX16073" s="1" t="str">
        <v>True</v>
      </c>
      <c r="AY16073" s="1">
        <v>1</v>
      </c>
      <c r="AZ16073" s="1">
        <v>-9</v>
      </c>
      <c r="BA16073" s="1">
        <v>7.4853515625</v>
      </c>
      <c r="BC16073" s="1" t="str">
        <v>Max-Cut</v>
      </c>
      <c r="BD16073" s="1">
        <v>10</v>
      </c>
      <c r="BE16073" s="1" t="str">
        <v>Simulación QAOA (reps=4)</v>
      </c>
      <c r="BF16073" s="1" t="str">
        <v>False</v>
      </c>
      <c r="BG16073" s="1" t="str">
        <v>True</v>
      </c>
      <c r="BH16073" s="1">
        <v>-3</v>
      </c>
      <c r="BI16073" s="1">
        <v>-13</v>
      </c>
      <c r="BJ16073" s="1">
        <v>14.1240234375</v>
      </c>
      <c r="BL16073" t="str">
        <v>Max-Cut</v>
      </c>
      <c r="BM16073">
        <v>11</v>
      </c>
      <c r="BN16073" t="str">
        <v>Simulación QAOA (reps=4)</v>
      </c>
      <c r="BO16073" t="str">
        <v>False</v>
      </c>
      <c r="BP16073" t="str">
        <v>True</v>
      </c>
      <c r="BQ16073">
        <v>0</v>
      </c>
      <c r="BR16073">
        <v>-16</v>
      </c>
      <c r="BS16073">
        <v>29.4658203125</v>
      </c>
      <c r="BU16073" t="str">
        <v>Max-Cut</v>
      </c>
      <c r="BV16073">
        <v>12</v>
      </c>
      <c r="BW16073" t="str">
        <v>Simulación QAOA (reps=4)</v>
      </c>
      <c r="BX16073" t="str">
        <v>False</v>
      </c>
      <c r="BY16073" t="str">
        <v>True</v>
      </c>
      <c r="BZ16073">
        <v>-10</v>
      </c>
      <c r="CA16073">
        <v>-18</v>
      </c>
      <c r="CB16073">
        <v>32.0439453125</v>
      </c>
      <c r="CD16073" t="str">
        <v>Max-Cut</v>
      </c>
      <c r="CE16073">
        <v>13</v>
      </c>
      <c r="CF16073" t="str">
        <v>Simulación QAOA (reps=4)</v>
      </c>
      <c r="CG16073" t="str">
        <v>False</v>
      </c>
      <c r="CH16073" t="str">
        <v>True</v>
      </c>
      <c r="CI16073">
        <v>-8</v>
      </c>
      <c r="CJ16073">
        <v>-14</v>
      </c>
      <c r="CK16073">
        <v>61.412109375</v>
      </c>
    </row>
    <row r="16074" spans="10:89" x14ac:dyDescent="0.3">
      <c r="J16074" s="1" t="str">
        <v>Max-Cut</v>
      </c>
      <c r="K16074" s="1">
        <v>5</v>
      </c>
      <c r="L16074" s="1" t="str">
        <v>Simulación QAOA (reps=4)</v>
      </c>
      <c r="M16074" s="1" t="str">
        <v>True</v>
      </c>
      <c r="N16074" s="1" t="str">
        <v>True</v>
      </c>
      <c r="O16074" s="11">
        <v>-3</v>
      </c>
      <c r="P16074" s="11">
        <v>-3</v>
      </c>
      <c r="Q16074">
        <v>0.8134765625</v>
      </c>
      <c r="S16074" s="1" t="str">
        <v>Max-Cut</v>
      </c>
      <c r="T16074" s="1">
        <v>6</v>
      </c>
      <c r="U16074" s="1" t="str">
        <v>Simulación QAOA (reps=4)</v>
      </c>
      <c r="V16074" s="1" t="str">
        <v>True</v>
      </c>
      <c r="W16074" s="1" t="str">
        <v>True</v>
      </c>
      <c r="X16074" s="1">
        <v>-4</v>
      </c>
      <c r="Y16074" s="1">
        <v>-4</v>
      </c>
      <c r="Z16074" s="1">
        <v>2.0322265625</v>
      </c>
      <c r="AB16074" s="1" t="str">
        <v>Max-Cut</v>
      </c>
      <c r="AC16074" s="1">
        <v>7</v>
      </c>
      <c r="AD16074" s="1" t="str">
        <v>Simulación QAOA (reps=4)</v>
      </c>
      <c r="AE16074" s="1" t="str">
        <v>False</v>
      </c>
      <c r="AF16074" s="1" t="str">
        <v>True</v>
      </c>
      <c r="AG16074" s="1">
        <v>-3</v>
      </c>
      <c r="AH16074" s="1">
        <v>-7</v>
      </c>
      <c r="AI16074" s="1">
        <v>3.4619140625</v>
      </c>
      <c r="AK16074" s="1" t="str">
        <v>Max-Cut</v>
      </c>
      <c r="AL16074" s="1">
        <v>8</v>
      </c>
      <c r="AM16074" s="1" t="str">
        <v>Simulación QAOA (reps=4)</v>
      </c>
      <c r="AN16074" s="1" t="str">
        <v>False</v>
      </c>
      <c r="AO16074" s="1" t="str">
        <v>True</v>
      </c>
      <c r="AP16074" s="1">
        <v>-1</v>
      </c>
      <c r="AQ16074" s="1">
        <v>-7</v>
      </c>
      <c r="AR16074" s="1">
        <v>6.396484375</v>
      </c>
      <c r="AT16074" s="1" t="str">
        <v>Max-Cut</v>
      </c>
      <c r="AU16074" s="1">
        <v>9</v>
      </c>
      <c r="AV16074" s="1" t="str">
        <v>Simulación QAOA (reps=4)</v>
      </c>
      <c r="AW16074" s="1" t="str">
        <v>False</v>
      </c>
      <c r="AX16074" s="1" t="str">
        <v>True</v>
      </c>
      <c r="AY16074" s="1">
        <v>1</v>
      </c>
      <c r="AZ16074" s="1">
        <v>-9</v>
      </c>
      <c r="BA16074" s="1">
        <v>7.4853515625</v>
      </c>
      <c r="BC16074" s="1" t="str">
        <v>Max-Cut</v>
      </c>
      <c r="BD16074" s="1">
        <v>10</v>
      </c>
      <c r="BE16074" s="1" t="str">
        <v>Simulación QAOA (reps=4)</v>
      </c>
      <c r="BF16074" s="1" t="str">
        <v>False</v>
      </c>
      <c r="BG16074" s="1" t="str">
        <v>True</v>
      </c>
      <c r="BH16074" s="1">
        <v>3</v>
      </c>
      <c r="BI16074" s="1">
        <v>-13</v>
      </c>
      <c r="BJ16074" s="1">
        <v>14.1240234375</v>
      </c>
      <c r="BL16074" t="str">
        <v>Max-Cut</v>
      </c>
      <c r="BM16074">
        <v>11</v>
      </c>
      <c r="BN16074" t="str">
        <v>Simulación QAOA (reps=4)</v>
      </c>
      <c r="BO16074" t="str">
        <v>False</v>
      </c>
      <c r="BP16074" t="str">
        <v>True</v>
      </c>
      <c r="BQ16074">
        <v>0</v>
      </c>
      <c r="BR16074">
        <v>-16</v>
      </c>
      <c r="BS16074">
        <v>29.4658203125</v>
      </c>
      <c r="BU16074" t="str">
        <v>Max-Cut</v>
      </c>
      <c r="BV16074">
        <v>12</v>
      </c>
      <c r="BW16074" t="str">
        <v>Simulación QAOA (reps=4)</v>
      </c>
      <c r="BX16074" t="str">
        <v>False</v>
      </c>
      <c r="BY16074" t="str">
        <v>True</v>
      </c>
      <c r="BZ16074">
        <v>-10</v>
      </c>
      <c r="CA16074">
        <v>-18</v>
      </c>
      <c r="CB16074">
        <v>32.0439453125</v>
      </c>
      <c r="CD16074" t="str">
        <v>Max-Cut</v>
      </c>
      <c r="CE16074">
        <v>13</v>
      </c>
      <c r="CF16074" t="str">
        <v>Simulación QAOA (reps=4)</v>
      </c>
      <c r="CG16074" t="str">
        <v>False</v>
      </c>
      <c r="CH16074" t="str">
        <v>True</v>
      </c>
      <c r="CI16074">
        <v>-6</v>
      </c>
      <c r="CJ16074">
        <v>-14</v>
      </c>
      <c r="CK16074">
        <v>61.412109375</v>
      </c>
    </row>
    <row r="16075" spans="10:89" x14ac:dyDescent="0.3">
      <c r="J16075" s="1" t="str">
        <v>Max-Cut</v>
      </c>
      <c r="K16075" s="1">
        <v>5</v>
      </c>
      <c r="L16075" s="1" t="str">
        <v>Simulación QAOA (reps=4)</v>
      </c>
      <c r="M16075" s="1" t="str">
        <v>True</v>
      </c>
      <c r="N16075" s="1" t="str">
        <v>True</v>
      </c>
      <c r="O16075" s="11">
        <v>-3</v>
      </c>
      <c r="P16075" s="11">
        <v>-3</v>
      </c>
      <c r="Q16075">
        <v>0.8134765625</v>
      </c>
      <c r="S16075" s="1" t="str">
        <v>Max-Cut</v>
      </c>
      <c r="T16075" s="1">
        <v>6</v>
      </c>
      <c r="U16075" s="1" t="str">
        <v>Simulación QAOA (reps=4)</v>
      </c>
      <c r="V16075" s="1" t="str">
        <v>True</v>
      </c>
      <c r="W16075" s="1" t="str">
        <v>True</v>
      </c>
      <c r="X16075" s="1">
        <v>-4</v>
      </c>
      <c r="Y16075" s="1">
        <v>-4</v>
      </c>
      <c r="Z16075" s="1">
        <v>2.0322265625</v>
      </c>
      <c r="AB16075" s="1" t="str">
        <v>Max-Cut</v>
      </c>
      <c r="AC16075" s="1">
        <v>7</v>
      </c>
      <c r="AD16075" s="1" t="str">
        <v>Simulación QAOA (reps=4)</v>
      </c>
      <c r="AE16075" s="1" t="str">
        <v>False</v>
      </c>
      <c r="AF16075" s="1" t="str">
        <v>True</v>
      </c>
      <c r="AG16075" s="1">
        <v>-3</v>
      </c>
      <c r="AH16075" s="1">
        <v>-7</v>
      </c>
      <c r="AI16075" s="1">
        <v>3.4619140625</v>
      </c>
      <c r="AK16075" s="1" t="str">
        <v>Max-Cut</v>
      </c>
      <c r="AL16075" s="1">
        <v>8</v>
      </c>
      <c r="AM16075" s="1" t="str">
        <v>Simulación QAOA (reps=4)</v>
      </c>
      <c r="AN16075" s="1" t="str">
        <v>False</v>
      </c>
      <c r="AO16075" s="1" t="str">
        <v>True</v>
      </c>
      <c r="AP16075" s="1">
        <v>-5</v>
      </c>
      <c r="AQ16075" s="1">
        <v>-7</v>
      </c>
      <c r="AR16075" s="1">
        <v>6.396484375</v>
      </c>
      <c r="AT16075" s="1" t="str">
        <v>Max-Cut</v>
      </c>
      <c r="AU16075" s="1">
        <v>9</v>
      </c>
      <c r="AV16075" s="1" t="str">
        <v>Simulación QAOA (reps=4)</v>
      </c>
      <c r="AW16075" s="1" t="str">
        <v>False</v>
      </c>
      <c r="AX16075" s="1" t="str">
        <v>True</v>
      </c>
      <c r="AY16075" s="1">
        <v>1</v>
      </c>
      <c r="AZ16075" s="1">
        <v>-9</v>
      </c>
      <c r="BA16075" s="1">
        <v>7.4853515625</v>
      </c>
      <c r="BC16075" s="1" t="str">
        <v>Max-Cut</v>
      </c>
      <c r="BD16075" s="1">
        <v>10</v>
      </c>
      <c r="BE16075" s="1" t="str">
        <v>Simulación QAOA (reps=4)</v>
      </c>
      <c r="BF16075" s="1" t="str">
        <v>False</v>
      </c>
      <c r="BG16075" s="1" t="str">
        <v>True</v>
      </c>
      <c r="BH16075" s="1">
        <v>-5</v>
      </c>
      <c r="BI16075" s="1">
        <v>-13</v>
      </c>
      <c r="BJ16075" s="1">
        <v>14.1240234375</v>
      </c>
      <c r="BL16075" t="str">
        <v>Max-Cut</v>
      </c>
      <c r="BM16075">
        <v>11</v>
      </c>
      <c r="BN16075" t="str">
        <v>Simulación QAOA (reps=4)</v>
      </c>
      <c r="BO16075" t="str">
        <v>False</v>
      </c>
      <c r="BP16075" t="str">
        <v>True</v>
      </c>
      <c r="BQ16075">
        <v>-6</v>
      </c>
      <c r="BR16075">
        <v>-16</v>
      </c>
      <c r="BS16075">
        <v>29.4658203125</v>
      </c>
      <c r="BU16075" t="str">
        <v>Max-Cut</v>
      </c>
      <c r="BV16075">
        <v>12</v>
      </c>
      <c r="BW16075" t="str">
        <v>Simulación QAOA (reps=4)</v>
      </c>
      <c r="BX16075" t="str">
        <v>False</v>
      </c>
      <c r="BY16075" t="str">
        <v>True</v>
      </c>
      <c r="BZ16075">
        <v>-10</v>
      </c>
      <c r="CA16075">
        <v>-18</v>
      </c>
      <c r="CB16075">
        <v>32.0439453125</v>
      </c>
      <c r="CD16075" t="str">
        <v>Max-Cut</v>
      </c>
      <c r="CE16075">
        <v>13</v>
      </c>
      <c r="CF16075" t="str">
        <v>Simulación QAOA (reps=4)</v>
      </c>
      <c r="CG16075" t="str">
        <v>False</v>
      </c>
      <c r="CH16075" t="str">
        <v>True</v>
      </c>
      <c r="CI16075">
        <v>-8</v>
      </c>
      <c r="CJ16075">
        <v>-14</v>
      </c>
      <c r="CK16075">
        <v>61.412109375</v>
      </c>
    </row>
    <row r="16076" spans="10:89" x14ac:dyDescent="0.3">
      <c r="J16076" s="1" t="str">
        <v>Max-Cut</v>
      </c>
      <c r="K16076" s="1">
        <v>5</v>
      </c>
      <c r="L16076" s="1" t="str">
        <v>Simulación QAOA (reps=4)</v>
      </c>
      <c r="M16076" s="1" t="str">
        <v>True</v>
      </c>
      <c r="N16076" s="1" t="str">
        <v>True</v>
      </c>
      <c r="O16076" s="11">
        <v>-3</v>
      </c>
      <c r="P16076" s="11">
        <v>-3</v>
      </c>
      <c r="Q16076">
        <v>0.8134765625</v>
      </c>
      <c r="S16076" s="1" t="str">
        <v>Max-Cut</v>
      </c>
      <c r="T16076" s="1">
        <v>6</v>
      </c>
      <c r="U16076" s="1" t="str">
        <v>Simulación QAOA (reps=4)</v>
      </c>
      <c r="V16076" s="1" t="str">
        <v>True</v>
      </c>
      <c r="W16076" s="1" t="str">
        <v>True</v>
      </c>
      <c r="X16076" s="1">
        <v>-4</v>
      </c>
      <c r="Y16076" s="1">
        <v>-4</v>
      </c>
      <c r="Z16076" s="1">
        <v>2.0322265625</v>
      </c>
      <c r="AB16076" s="1" t="str">
        <v>Max-Cut</v>
      </c>
      <c r="AC16076" s="1">
        <v>7</v>
      </c>
      <c r="AD16076" s="1" t="str">
        <v>Simulación QAOA (reps=4)</v>
      </c>
      <c r="AE16076" s="1" t="str">
        <v>False</v>
      </c>
      <c r="AF16076" s="1" t="str">
        <v>True</v>
      </c>
      <c r="AG16076" s="1">
        <v>-3</v>
      </c>
      <c r="AH16076" s="1">
        <v>-7</v>
      </c>
      <c r="AI16076" s="1">
        <v>3.4619140625</v>
      </c>
      <c r="AK16076" s="1" t="str">
        <v>Max-Cut</v>
      </c>
      <c r="AL16076" s="1">
        <v>8</v>
      </c>
      <c r="AM16076" s="1" t="str">
        <v>Simulación QAOA (reps=4)</v>
      </c>
      <c r="AN16076" s="1" t="str">
        <v>False</v>
      </c>
      <c r="AO16076" s="1" t="str">
        <v>True</v>
      </c>
      <c r="AP16076" s="1">
        <v>-5</v>
      </c>
      <c r="AQ16076" s="1">
        <v>-7</v>
      </c>
      <c r="AR16076" s="1">
        <v>6.396484375</v>
      </c>
      <c r="AT16076" s="1" t="str">
        <v>Max-Cut</v>
      </c>
      <c r="AU16076" s="1">
        <v>9</v>
      </c>
      <c r="AV16076" s="1" t="str">
        <v>Simulación QAOA (reps=4)</v>
      </c>
      <c r="AW16076" s="1" t="str">
        <v>False</v>
      </c>
      <c r="AX16076" s="1" t="str">
        <v>True</v>
      </c>
      <c r="AY16076" s="1">
        <v>1</v>
      </c>
      <c r="AZ16076" s="1">
        <v>-9</v>
      </c>
      <c r="BA16076" s="1">
        <v>7.4853515625</v>
      </c>
      <c r="BC16076" s="1" t="str">
        <v>Max-Cut</v>
      </c>
      <c r="BD16076" s="1">
        <v>10</v>
      </c>
      <c r="BE16076" s="1" t="str">
        <v>Simulación QAOA (reps=4)</v>
      </c>
      <c r="BF16076" s="1" t="str">
        <v>False</v>
      </c>
      <c r="BG16076" s="1" t="str">
        <v>True</v>
      </c>
      <c r="BH16076" s="1">
        <v>-5</v>
      </c>
      <c r="BI16076" s="1">
        <v>-13</v>
      </c>
      <c r="BJ16076" s="1">
        <v>14.1240234375</v>
      </c>
      <c r="BL16076" t="str">
        <v>Max-Cut</v>
      </c>
      <c r="BM16076">
        <v>11</v>
      </c>
      <c r="BN16076" t="str">
        <v>Simulación QAOA (reps=4)</v>
      </c>
      <c r="BO16076" t="str">
        <v>False</v>
      </c>
      <c r="BP16076" t="str">
        <v>True</v>
      </c>
      <c r="BQ16076">
        <v>-10</v>
      </c>
      <c r="BR16076">
        <v>-16</v>
      </c>
      <c r="BS16076">
        <v>29.4658203125</v>
      </c>
      <c r="BU16076" t="str">
        <v>Max-Cut</v>
      </c>
      <c r="BV16076">
        <v>12</v>
      </c>
      <c r="BW16076" t="str">
        <v>Simulación QAOA (reps=4)</v>
      </c>
      <c r="BX16076" t="str">
        <v>False</v>
      </c>
      <c r="BY16076" t="str">
        <v>True</v>
      </c>
      <c r="BZ16076">
        <v>-10</v>
      </c>
      <c r="CA16076">
        <v>-18</v>
      </c>
      <c r="CB16076">
        <v>32.0439453125</v>
      </c>
      <c r="CD16076" t="str">
        <v>Max-Cut</v>
      </c>
      <c r="CE16076">
        <v>13</v>
      </c>
      <c r="CF16076" t="str">
        <v>Simulación QAOA (reps=4)</v>
      </c>
      <c r="CG16076" t="str">
        <v>False</v>
      </c>
      <c r="CH16076" t="str">
        <v>True</v>
      </c>
      <c r="CI16076">
        <v>-6</v>
      </c>
      <c r="CJ16076">
        <v>-14</v>
      </c>
      <c r="CK16076">
        <v>61.412109375</v>
      </c>
    </row>
    <row r="16077" spans="10:89" x14ac:dyDescent="0.3">
      <c r="J16077" s="1" t="str">
        <v>Max-Cut</v>
      </c>
      <c r="K16077" s="1">
        <v>5</v>
      </c>
      <c r="L16077" s="1" t="str">
        <v>Simulación QAOA (reps=4)</v>
      </c>
      <c r="M16077" s="1" t="str">
        <v>True</v>
      </c>
      <c r="N16077" s="1" t="str">
        <v>True</v>
      </c>
      <c r="O16077" s="11">
        <v>-3</v>
      </c>
      <c r="P16077" s="11">
        <v>-3</v>
      </c>
      <c r="Q16077">
        <v>0.8134765625</v>
      </c>
      <c r="S16077" s="1" t="str">
        <v>Max-Cut</v>
      </c>
      <c r="T16077" s="1">
        <v>6</v>
      </c>
      <c r="U16077" s="1" t="str">
        <v>Simulación QAOA (reps=4)</v>
      </c>
      <c r="V16077" s="1" t="str">
        <v>True</v>
      </c>
      <c r="W16077" s="1" t="str">
        <v>True</v>
      </c>
      <c r="X16077" s="1">
        <v>-4</v>
      </c>
      <c r="Y16077" s="1">
        <v>-4</v>
      </c>
      <c r="Z16077" s="1">
        <v>2.0322265625</v>
      </c>
      <c r="AB16077" s="1" t="str">
        <v>Max-Cut</v>
      </c>
      <c r="AC16077" s="1">
        <v>7</v>
      </c>
      <c r="AD16077" s="1" t="str">
        <v>Simulación QAOA (reps=4)</v>
      </c>
      <c r="AE16077" s="1" t="str">
        <v>False</v>
      </c>
      <c r="AF16077" s="1" t="str">
        <v>True</v>
      </c>
      <c r="AG16077" s="1">
        <v>-5</v>
      </c>
      <c r="AH16077" s="1">
        <v>-7</v>
      </c>
      <c r="AI16077" s="1">
        <v>3.4619140625</v>
      </c>
      <c r="AK16077" s="1" t="str">
        <v>Max-Cut</v>
      </c>
      <c r="AL16077" s="1">
        <v>8</v>
      </c>
      <c r="AM16077" s="1" t="str">
        <v>Simulación QAOA (reps=4)</v>
      </c>
      <c r="AN16077" s="1" t="str">
        <v>False</v>
      </c>
      <c r="AO16077" s="1" t="str">
        <v>True</v>
      </c>
      <c r="AP16077" s="1">
        <v>-5</v>
      </c>
      <c r="AQ16077" s="1">
        <v>-7</v>
      </c>
      <c r="AR16077" s="1">
        <v>6.396484375</v>
      </c>
      <c r="AT16077" s="1" t="str">
        <v>Max-Cut</v>
      </c>
      <c r="AU16077" s="1">
        <v>9</v>
      </c>
      <c r="AV16077" s="1" t="str">
        <v>Simulación QAOA (reps=4)</v>
      </c>
      <c r="AW16077" s="1" t="str">
        <v>False</v>
      </c>
      <c r="AX16077" s="1" t="str">
        <v>True</v>
      </c>
      <c r="AY16077" s="1">
        <v>1</v>
      </c>
      <c r="AZ16077" s="1">
        <v>-9</v>
      </c>
      <c r="BA16077" s="1">
        <v>7.4853515625</v>
      </c>
      <c r="BC16077" s="1" t="str">
        <v>Max-Cut</v>
      </c>
      <c r="BD16077" s="1">
        <v>10</v>
      </c>
      <c r="BE16077" s="1" t="str">
        <v>Simulación QAOA (reps=4)</v>
      </c>
      <c r="BF16077" s="1" t="str">
        <v>False</v>
      </c>
      <c r="BG16077" s="1" t="str">
        <v>True</v>
      </c>
      <c r="BH16077" s="1">
        <v>-5</v>
      </c>
      <c r="BI16077" s="1">
        <v>-13</v>
      </c>
      <c r="BJ16077" s="1">
        <v>14.1240234375</v>
      </c>
      <c r="BL16077" t="str">
        <v>Max-Cut</v>
      </c>
      <c r="BM16077">
        <v>11</v>
      </c>
      <c r="BN16077" t="str">
        <v>Simulación QAOA (reps=4)</v>
      </c>
      <c r="BO16077" t="str">
        <v>False</v>
      </c>
      <c r="BP16077" t="str">
        <v>True</v>
      </c>
      <c r="BQ16077">
        <v>0</v>
      </c>
      <c r="BR16077">
        <v>-16</v>
      </c>
      <c r="BS16077">
        <v>29.4658203125</v>
      </c>
      <c r="BU16077" t="str">
        <v>Max-Cut</v>
      </c>
      <c r="BV16077">
        <v>12</v>
      </c>
      <c r="BW16077" t="str">
        <v>Simulación QAOA (reps=4)</v>
      </c>
      <c r="BX16077" t="str">
        <v>False</v>
      </c>
      <c r="BY16077" t="str">
        <v>True</v>
      </c>
      <c r="BZ16077">
        <v>-4</v>
      </c>
      <c r="CA16077">
        <v>-18</v>
      </c>
      <c r="CB16077">
        <v>32.0439453125</v>
      </c>
      <c r="CD16077" t="str">
        <v>Max-Cut</v>
      </c>
      <c r="CE16077">
        <v>13</v>
      </c>
      <c r="CF16077" t="str">
        <v>Simulación QAOA (reps=4)</v>
      </c>
      <c r="CG16077" t="str">
        <v>False</v>
      </c>
      <c r="CH16077" t="str">
        <v>True</v>
      </c>
      <c r="CI16077">
        <v>-6</v>
      </c>
      <c r="CJ16077">
        <v>-14</v>
      </c>
      <c r="CK16077">
        <v>61.412109375</v>
      </c>
    </row>
    <row r="16078" spans="10:89" x14ac:dyDescent="0.3">
      <c r="J16078" s="1" t="str">
        <v>Max-Cut</v>
      </c>
      <c r="K16078" s="1">
        <v>5</v>
      </c>
      <c r="L16078" s="1" t="str">
        <v>Simulación QAOA (reps=4)</v>
      </c>
      <c r="M16078" s="1" t="str">
        <v>True</v>
      </c>
      <c r="N16078" s="1" t="str">
        <v>True</v>
      </c>
      <c r="O16078" s="11">
        <v>-3</v>
      </c>
      <c r="P16078" s="11">
        <v>-3</v>
      </c>
      <c r="Q16078">
        <v>0.8134765625</v>
      </c>
      <c r="S16078" s="1" t="str">
        <v>Max-Cut</v>
      </c>
      <c r="T16078" s="1">
        <v>6</v>
      </c>
      <c r="U16078" s="1" t="str">
        <v>Simulación QAOA (reps=4)</v>
      </c>
      <c r="V16078" s="1" t="str">
        <v>True</v>
      </c>
      <c r="W16078" s="1" t="str">
        <v>True</v>
      </c>
      <c r="X16078" s="1">
        <v>-4</v>
      </c>
      <c r="Y16078" s="1">
        <v>-4</v>
      </c>
      <c r="Z16078" s="1">
        <v>2.0322265625</v>
      </c>
      <c r="AB16078" s="1" t="str">
        <v>Max-Cut</v>
      </c>
      <c r="AC16078" s="1">
        <v>7</v>
      </c>
      <c r="AD16078" s="1" t="str">
        <v>Simulación QAOA (reps=4)</v>
      </c>
      <c r="AE16078" s="1" t="str">
        <v>False</v>
      </c>
      <c r="AF16078" s="1" t="str">
        <v>True</v>
      </c>
      <c r="AG16078" s="1">
        <v>-1</v>
      </c>
      <c r="AH16078" s="1">
        <v>-7</v>
      </c>
      <c r="AI16078" s="1">
        <v>3.4619140625</v>
      </c>
      <c r="AK16078" s="1" t="str">
        <v>Max-Cut</v>
      </c>
      <c r="AL16078" s="1">
        <v>8</v>
      </c>
      <c r="AM16078" s="1" t="str">
        <v>Simulación QAOA (reps=4)</v>
      </c>
      <c r="AN16078" s="1" t="str">
        <v>False</v>
      </c>
      <c r="AO16078" s="1" t="str">
        <v>True</v>
      </c>
      <c r="AP16078" s="1">
        <v>-5</v>
      </c>
      <c r="AQ16078" s="1">
        <v>-7</v>
      </c>
      <c r="AR16078" s="1">
        <v>6.396484375</v>
      </c>
      <c r="AT16078" s="1" t="str">
        <v>Max-Cut</v>
      </c>
      <c r="AU16078" s="1">
        <v>9</v>
      </c>
      <c r="AV16078" s="1" t="str">
        <v>Simulación QAOA (reps=4)</v>
      </c>
      <c r="AW16078" s="1" t="str">
        <v>False</v>
      </c>
      <c r="AX16078" s="1" t="str">
        <v>True</v>
      </c>
      <c r="AY16078" s="1">
        <v>1</v>
      </c>
      <c r="AZ16078" s="1">
        <v>-9</v>
      </c>
      <c r="BA16078" s="1">
        <v>7.4853515625</v>
      </c>
      <c r="BC16078" s="1" t="str">
        <v>Max-Cut</v>
      </c>
      <c r="BD16078" s="1">
        <v>10</v>
      </c>
      <c r="BE16078" s="1" t="str">
        <v>Simulación QAOA (reps=4)</v>
      </c>
      <c r="BF16078" s="1" t="str">
        <v>False</v>
      </c>
      <c r="BG16078" s="1" t="str">
        <v>True</v>
      </c>
      <c r="BH16078" s="1">
        <v>-5</v>
      </c>
      <c r="BI16078" s="1">
        <v>-13</v>
      </c>
      <c r="BJ16078" s="1">
        <v>14.1240234375</v>
      </c>
      <c r="BL16078" t="str">
        <v>Max-Cut</v>
      </c>
      <c r="BM16078">
        <v>11</v>
      </c>
      <c r="BN16078" t="str">
        <v>Simulación QAOA (reps=4)</v>
      </c>
      <c r="BO16078" t="str">
        <v>False</v>
      </c>
      <c r="BP16078" t="str">
        <v>True</v>
      </c>
      <c r="BQ16078">
        <v>-6</v>
      </c>
      <c r="BR16078">
        <v>-16</v>
      </c>
      <c r="BS16078">
        <v>29.4658203125</v>
      </c>
      <c r="BU16078" t="str">
        <v>Max-Cut</v>
      </c>
      <c r="BV16078">
        <v>12</v>
      </c>
      <c r="BW16078" t="str">
        <v>Simulación QAOA (reps=4)</v>
      </c>
      <c r="BX16078" t="str">
        <v>False</v>
      </c>
      <c r="BY16078" t="str">
        <v>True</v>
      </c>
      <c r="BZ16078">
        <v>-4</v>
      </c>
      <c r="CA16078">
        <v>-18</v>
      </c>
      <c r="CB16078">
        <v>32.0439453125</v>
      </c>
      <c r="CD16078" t="str">
        <v>Max-Cut</v>
      </c>
      <c r="CE16078">
        <v>13</v>
      </c>
      <c r="CF16078" t="str">
        <v>Simulación QAOA (reps=4)</v>
      </c>
      <c r="CG16078" t="str">
        <v>False</v>
      </c>
      <c r="CH16078" t="str">
        <v>True</v>
      </c>
      <c r="CI16078">
        <v>-4</v>
      </c>
      <c r="CJ16078">
        <v>-14</v>
      </c>
      <c r="CK16078">
        <v>61.412109375</v>
      </c>
    </row>
    <row r="16079" spans="10:89" x14ac:dyDescent="0.3">
      <c r="J16079" s="1" t="str">
        <v>Max-Cut</v>
      </c>
      <c r="K16079" s="1">
        <v>5</v>
      </c>
      <c r="L16079" s="1" t="str">
        <v>Simulación QAOA (reps=4)</v>
      </c>
      <c r="M16079" s="1" t="str">
        <v>True</v>
      </c>
      <c r="N16079" s="1" t="str">
        <v>True</v>
      </c>
      <c r="O16079" s="11">
        <v>-3</v>
      </c>
      <c r="P16079" s="11">
        <v>-3</v>
      </c>
      <c r="Q16079">
        <v>0.8134765625</v>
      </c>
      <c r="S16079" s="1" t="str">
        <v>Max-Cut</v>
      </c>
      <c r="T16079" s="1">
        <v>6</v>
      </c>
      <c r="U16079" s="1" t="str">
        <v>Simulación QAOA (reps=4)</v>
      </c>
      <c r="V16079" s="1" t="str">
        <v>True</v>
      </c>
      <c r="W16079" s="1" t="str">
        <v>True</v>
      </c>
      <c r="X16079" s="1">
        <v>-4</v>
      </c>
      <c r="Y16079" s="1">
        <v>-4</v>
      </c>
      <c r="Z16079" s="1">
        <v>2.0322265625</v>
      </c>
      <c r="AB16079" s="1" t="str">
        <v>Max-Cut</v>
      </c>
      <c r="AC16079" s="1">
        <v>7</v>
      </c>
      <c r="AD16079" s="1" t="str">
        <v>Simulación QAOA (reps=4)</v>
      </c>
      <c r="AE16079" s="1" t="str">
        <v>False</v>
      </c>
      <c r="AF16079" s="1" t="str">
        <v>True</v>
      </c>
      <c r="AG16079" s="1">
        <v>-1</v>
      </c>
      <c r="AH16079" s="1">
        <v>-7</v>
      </c>
      <c r="AI16079" s="1">
        <v>3.4619140625</v>
      </c>
      <c r="AK16079" s="1" t="str">
        <v>Max-Cut</v>
      </c>
      <c r="AL16079" s="1">
        <v>8</v>
      </c>
      <c r="AM16079" s="1" t="str">
        <v>Simulación QAOA (reps=4)</v>
      </c>
      <c r="AN16079" s="1" t="str">
        <v>False</v>
      </c>
      <c r="AO16079" s="1" t="str">
        <v>True</v>
      </c>
      <c r="AP16079" s="1">
        <v>-3</v>
      </c>
      <c r="AQ16079" s="1">
        <v>-7</v>
      </c>
      <c r="AR16079" s="1">
        <v>6.396484375</v>
      </c>
      <c r="AT16079" s="1" t="str">
        <v>Max-Cut</v>
      </c>
      <c r="AU16079" s="1">
        <v>9</v>
      </c>
      <c r="AV16079" s="1" t="str">
        <v>Simulación QAOA (reps=4)</v>
      </c>
      <c r="AW16079" s="1" t="str">
        <v>False</v>
      </c>
      <c r="AX16079" s="1" t="str">
        <v>True</v>
      </c>
      <c r="AY16079" s="1">
        <v>1</v>
      </c>
      <c r="AZ16079" s="1">
        <v>-9</v>
      </c>
      <c r="BA16079" s="1">
        <v>7.4853515625</v>
      </c>
      <c r="BC16079" s="1" t="str">
        <v>Max-Cut</v>
      </c>
      <c r="BD16079" s="1">
        <v>10</v>
      </c>
      <c r="BE16079" s="1" t="str">
        <v>Simulación QAOA (reps=4)</v>
      </c>
      <c r="BF16079" s="1" t="str">
        <v>False</v>
      </c>
      <c r="BG16079" s="1" t="str">
        <v>True</v>
      </c>
      <c r="BH16079" s="1">
        <v>-5</v>
      </c>
      <c r="BI16079" s="1">
        <v>-13</v>
      </c>
      <c r="BJ16079" s="1">
        <v>14.1240234375</v>
      </c>
      <c r="BL16079" t="str">
        <v>Max-Cut</v>
      </c>
      <c r="BM16079">
        <v>11</v>
      </c>
      <c r="BN16079" t="str">
        <v>Simulación QAOA (reps=4)</v>
      </c>
      <c r="BO16079" t="str">
        <v>False</v>
      </c>
      <c r="BP16079" t="str">
        <v>True</v>
      </c>
      <c r="BQ16079">
        <v>-6</v>
      </c>
      <c r="BR16079">
        <v>-16</v>
      </c>
      <c r="BS16079">
        <v>29.4658203125</v>
      </c>
      <c r="BU16079" t="str">
        <v>Max-Cut</v>
      </c>
      <c r="BV16079">
        <v>12</v>
      </c>
      <c r="BW16079" t="str">
        <v>Simulación QAOA (reps=4)</v>
      </c>
      <c r="BX16079" t="str">
        <v>False</v>
      </c>
      <c r="BY16079" t="str">
        <v>True</v>
      </c>
      <c r="BZ16079">
        <v>2</v>
      </c>
      <c r="CA16079">
        <v>-18</v>
      </c>
      <c r="CB16079">
        <v>32.0439453125</v>
      </c>
      <c r="CD16079" t="str">
        <v>Max-Cut</v>
      </c>
      <c r="CE16079">
        <v>13</v>
      </c>
      <c r="CF16079" t="str">
        <v>Simulación QAOA (reps=4)</v>
      </c>
      <c r="CG16079" t="str">
        <v>False</v>
      </c>
      <c r="CH16079" t="str">
        <v>True</v>
      </c>
      <c r="CI16079">
        <v>-4</v>
      </c>
      <c r="CJ16079">
        <v>-14</v>
      </c>
      <c r="CK16079">
        <v>61.412109375</v>
      </c>
    </row>
    <row r="16080" spans="10:89" x14ac:dyDescent="0.3">
      <c r="J16080" s="1" t="str">
        <v>Max-Cut</v>
      </c>
      <c r="K16080" s="1">
        <v>5</v>
      </c>
      <c r="L16080" s="1" t="str">
        <v>Simulación QAOA (reps=4)</v>
      </c>
      <c r="M16080" s="1" t="str">
        <v>True</v>
      </c>
      <c r="N16080" s="1" t="str">
        <v>True</v>
      </c>
      <c r="O16080" s="11">
        <v>-3</v>
      </c>
      <c r="P16080" s="11">
        <v>-3</v>
      </c>
      <c r="Q16080">
        <v>0.8134765625</v>
      </c>
      <c r="S16080" s="1" t="str">
        <v>Max-Cut</v>
      </c>
      <c r="T16080" s="1">
        <v>6</v>
      </c>
      <c r="U16080" s="1" t="str">
        <v>Simulación QAOA (reps=4)</v>
      </c>
      <c r="V16080" s="1" t="str">
        <v>True</v>
      </c>
      <c r="W16080" s="1" t="str">
        <v>True</v>
      </c>
      <c r="X16080" s="1">
        <v>-4</v>
      </c>
      <c r="Y16080" s="1">
        <v>-4</v>
      </c>
      <c r="Z16080" s="1">
        <v>2.0322265625</v>
      </c>
      <c r="AB16080" s="1" t="str">
        <v>Max-Cut</v>
      </c>
      <c r="AC16080" s="1">
        <v>7</v>
      </c>
      <c r="AD16080" s="1" t="str">
        <v>Simulación QAOA (reps=4)</v>
      </c>
      <c r="AE16080" s="1" t="str">
        <v>False</v>
      </c>
      <c r="AF16080" s="1" t="str">
        <v>True</v>
      </c>
      <c r="AG16080" s="1">
        <v>-1</v>
      </c>
      <c r="AH16080" s="1">
        <v>-7</v>
      </c>
      <c r="AI16080" s="1">
        <v>3.4619140625</v>
      </c>
      <c r="AK16080" s="1" t="str">
        <v>Max-Cut</v>
      </c>
      <c r="AL16080" s="1">
        <v>8</v>
      </c>
      <c r="AM16080" s="1" t="str">
        <v>Simulación QAOA (reps=4)</v>
      </c>
      <c r="AN16080" s="1" t="str">
        <v>False</v>
      </c>
      <c r="AO16080" s="1" t="str">
        <v>True</v>
      </c>
      <c r="AP16080" s="1">
        <v>-3</v>
      </c>
      <c r="AQ16080" s="1">
        <v>-7</v>
      </c>
      <c r="AR16080" s="1">
        <v>6.396484375</v>
      </c>
      <c r="AT16080" s="1" t="str">
        <v>Max-Cut</v>
      </c>
      <c r="AU16080" s="1">
        <v>9</v>
      </c>
      <c r="AV16080" s="1" t="str">
        <v>Simulación QAOA (reps=4)</v>
      </c>
      <c r="AW16080" s="1" t="str">
        <v>False</v>
      </c>
      <c r="AX16080" s="1" t="str">
        <v>True</v>
      </c>
      <c r="AY16080" s="1">
        <v>1</v>
      </c>
      <c r="AZ16080" s="1">
        <v>-9</v>
      </c>
      <c r="BA16080" s="1">
        <v>7.4853515625</v>
      </c>
      <c r="BC16080" s="1" t="str">
        <v>Max-Cut</v>
      </c>
      <c r="BD16080" s="1">
        <v>10</v>
      </c>
      <c r="BE16080" s="1" t="str">
        <v>Simulación QAOA (reps=4)</v>
      </c>
      <c r="BF16080" s="1" t="str">
        <v>False</v>
      </c>
      <c r="BG16080" s="1" t="str">
        <v>True</v>
      </c>
      <c r="BH16080" s="1">
        <v>-1</v>
      </c>
      <c r="BI16080" s="1">
        <v>-13</v>
      </c>
      <c r="BJ16080" s="1">
        <v>14.1240234375</v>
      </c>
      <c r="BL16080" t="str">
        <v>Max-Cut</v>
      </c>
      <c r="BM16080">
        <v>11</v>
      </c>
      <c r="BN16080" t="str">
        <v>Simulación QAOA (reps=4)</v>
      </c>
      <c r="BO16080" t="str">
        <v>False</v>
      </c>
      <c r="BP16080" t="str">
        <v>True</v>
      </c>
      <c r="BQ16080">
        <v>0</v>
      </c>
      <c r="BR16080">
        <v>-16</v>
      </c>
      <c r="BS16080">
        <v>29.4658203125</v>
      </c>
      <c r="BU16080" t="str">
        <v>Max-Cut</v>
      </c>
      <c r="BV16080">
        <v>12</v>
      </c>
      <c r="BW16080" t="str">
        <v>Simulación QAOA (reps=4)</v>
      </c>
      <c r="BX16080" t="str">
        <v>False</v>
      </c>
      <c r="BY16080" t="str">
        <v>True</v>
      </c>
      <c r="BZ16080">
        <v>6</v>
      </c>
      <c r="CA16080">
        <v>-18</v>
      </c>
      <c r="CB16080">
        <v>32.0439453125</v>
      </c>
      <c r="CD16080" t="str">
        <v>Max-Cut</v>
      </c>
      <c r="CE16080">
        <v>13</v>
      </c>
      <c r="CF16080" t="str">
        <v>Simulación QAOA (reps=4)</v>
      </c>
      <c r="CG16080" t="str">
        <v>False</v>
      </c>
      <c r="CH16080" t="str">
        <v>True</v>
      </c>
      <c r="CI16080">
        <v>-4</v>
      </c>
      <c r="CJ16080">
        <v>-14</v>
      </c>
      <c r="CK16080">
        <v>61.412109375</v>
      </c>
    </row>
    <row r="16081" spans="10:89" x14ac:dyDescent="0.3">
      <c r="J16081" s="1" t="str">
        <v>Max-Cut</v>
      </c>
      <c r="K16081" s="1">
        <v>5</v>
      </c>
      <c r="L16081" s="1" t="str">
        <v>Simulación QAOA (reps=4)</v>
      </c>
      <c r="M16081" s="1" t="str">
        <v>True</v>
      </c>
      <c r="N16081" s="1" t="str">
        <v>True</v>
      </c>
      <c r="O16081" s="11">
        <v>-3</v>
      </c>
      <c r="P16081" s="11">
        <v>-3</v>
      </c>
      <c r="Q16081">
        <v>0.8134765625</v>
      </c>
      <c r="S16081" s="1" t="str">
        <v>Max-Cut</v>
      </c>
      <c r="T16081" s="1">
        <v>6</v>
      </c>
      <c r="U16081" s="1" t="str">
        <v>Simulación QAOA (reps=4)</v>
      </c>
      <c r="V16081" s="1" t="str">
        <v>True</v>
      </c>
      <c r="W16081" s="1" t="str">
        <v>True</v>
      </c>
      <c r="X16081" s="1">
        <v>-4</v>
      </c>
      <c r="Y16081" s="1">
        <v>-4</v>
      </c>
      <c r="Z16081" s="1">
        <v>2.0322265625</v>
      </c>
      <c r="AB16081" s="1" t="str">
        <v>Max-Cut</v>
      </c>
      <c r="AC16081" s="1">
        <v>7</v>
      </c>
      <c r="AD16081" s="1" t="str">
        <v>Simulación QAOA (reps=4)</v>
      </c>
      <c r="AE16081" s="1" t="str">
        <v>False</v>
      </c>
      <c r="AF16081" s="1" t="str">
        <v>True</v>
      </c>
      <c r="AG16081" s="1">
        <v>-1</v>
      </c>
      <c r="AH16081" s="1">
        <v>-7</v>
      </c>
      <c r="AI16081" s="1">
        <v>3.4619140625</v>
      </c>
      <c r="AK16081" s="1" t="str">
        <v>Max-Cut</v>
      </c>
      <c r="AL16081" s="1">
        <v>8</v>
      </c>
      <c r="AM16081" s="1" t="str">
        <v>Simulación QAOA (reps=4)</v>
      </c>
      <c r="AN16081" s="1" t="str">
        <v>False</v>
      </c>
      <c r="AO16081" s="1" t="str">
        <v>True</v>
      </c>
      <c r="AP16081" s="1">
        <v>-3</v>
      </c>
      <c r="AQ16081" s="1">
        <v>-7</v>
      </c>
      <c r="AR16081" s="1">
        <v>6.396484375</v>
      </c>
      <c r="AT16081" s="1" t="str">
        <v>Max-Cut</v>
      </c>
      <c r="AU16081" s="1">
        <v>9</v>
      </c>
      <c r="AV16081" s="1" t="str">
        <v>Simulación QAOA (reps=4)</v>
      </c>
      <c r="AW16081" s="1" t="str">
        <v>False</v>
      </c>
      <c r="AX16081" s="1" t="str">
        <v>True</v>
      </c>
      <c r="AY16081" s="1">
        <v>1</v>
      </c>
      <c r="AZ16081" s="1">
        <v>-9</v>
      </c>
      <c r="BA16081" s="1">
        <v>7.4853515625</v>
      </c>
      <c r="BC16081" s="1" t="str">
        <v>Max-Cut</v>
      </c>
      <c r="BD16081" s="1">
        <v>10</v>
      </c>
      <c r="BE16081" s="1" t="str">
        <v>Simulación QAOA (reps=4)</v>
      </c>
      <c r="BF16081" s="1" t="str">
        <v>False</v>
      </c>
      <c r="BG16081" s="1" t="str">
        <v>True</v>
      </c>
      <c r="BH16081" s="1">
        <v>-3</v>
      </c>
      <c r="BI16081" s="1">
        <v>-13</v>
      </c>
      <c r="BJ16081" s="1">
        <v>14.1240234375</v>
      </c>
      <c r="BL16081" t="str">
        <v>Max-Cut</v>
      </c>
      <c r="BM16081">
        <v>11</v>
      </c>
      <c r="BN16081" t="str">
        <v>Simulación QAOA (reps=4)</v>
      </c>
      <c r="BO16081" t="str">
        <v>False</v>
      </c>
      <c r="BP16081" t="str">
        <v>True</v>
      </c>
      <c r="BQ16081">
        <v>-4</v>
      </c>
      <c r="BR16081">
        <v>-16</v>
      </c>
      <c r="BS16081">
        <v>29.4658203125</v>
      </c>
      <c r="BU16081" t="str">
        <v>Max-Cut</v>
      </c>
      <c r="BV16081">
        <v>12</v>
      </c>
      <c r="BW16081" t="str">
        <v>Simulación QAOA (reps=4)</v>
      </c>
      <c r="BX16081" t="str">
        <v>False</v>
      </c>
      <c r="BY16081" t="str">
        <v>True</v>
      </c>
      <c r="BZ16081">
        <v>0</v>
      </c>
      <c r="CA16081">
        <v>-18</v>
      </c>
      <c r="CB16081">
        <v>32.0439453125</v>
      </c>
      <c r="CD16081" t="str">
        <v>Max-Cut</v>
      </c>
      <c r="CE16081">
        <v>13</v>
      </c>
      <c r="CF16081" t="str">
        <v>Simulación QAOA (reps=4)</v>
      </c>
      <c r="CG16081" t="str">
        <v>False</v>
      </c>
      <c r="CH16081" t="str">
        <v>True</v>
      </c>
      <c r="CI16081">
        <v>-4</v>
      </c>
      <c r="CJ16081">
        <v>-14</v>
      </c>
      <c r="CK16081">
        <v>61.412109375</v>
      </c>
    </row>
    <row r="16082" spans="10:89" x14ac:dyDescent="0.3">
      <c r="J16082" s="1" t="str">
        <v>Max-Cut</v>
      </c>
      <c r="K16082" s="1">
        <v>5</v>
      </c>
      <c r="L16082" s="1" t="str">
        <v>Simulación QAOA (reps=4)</v>
      </c>
      <c r="M16082" s="1" t="str">
        <v>True</v>
      </c>
      <c r="N16082" s="1" t="str">
        <v>True</v>
      </c>
      <c r="O16082" s="11">
        <v>-3</v>
      </c>
      <c r="P16082" s="11">
        <v>-3</v>
      </c>
      <c r="Q16082">
        <v>0.8134765625</v>
      </c>
      <c r="S16082" s="1" t="str">
        <v>Max-Cut</v>
      </c>
      <c r="T16082" s="1">
        <v>6</v>
      </c>
      <c r="U16082" s="1" t="str">
        <v>Simulación QAOA (reps=4)</v>
      </c>
      <c r="V16082" s="1" t="str">
        <v>True</v>
      </c>
      <c r="W16082" s="1" t="str">
        <v>True</v>
      </c>
      <c r="X16082" s="1">
        <v>-4</v>
      </c>
      <c r="Y16082" s="1">
        <v>-4</v>
      </c>
      <c r="Z16082" s="1">
        <v>2.0322265625</v>
      </c>
      <c r="AB16082" s="1" t="str">
        <v>Max-Cut</v>
      </c>
      <c r="AC16082" s="1">
        <v>7</v>
      </c>
      <c r="AD16082" s="1" t="str">
        <v>Simulación QAOA (reps=4)</v>
      </c>
      <c r="AE16082" s="1" t="str">
        <v>False</v>
      </c>
      <c r="AF16082" s="1" t="str">
        <v>True</v>
      </c>
      <c r="AG16082" s="1">
        <v>-1</v>
      </c>
      <c r="AH16082" s="1">
        <v>-7</v>
      </c>
      <c r="AI16082" s="1">
        <v>3.4619140625</v>
      </c>
      <c r="AK16082" s="1" t="str">
        <v>Max-Cut</v>
      </c>
      <c r="AL16082" s="1">
        <v>8</v>
      </c>
      <c r="AM16082" s="1" t="str">
        <v>Simulación QAOA (reps=4)</v>
      </c>
      <c r="AN16082" s="1" t="str">
        <v>False</v>
      </c>
      <c r="AO16082" s="1" t="str">
        <v>True</v>
      </c>
      <c r="AP16082" s="1">
        <v>-3</v>
      </c>
      <c r="AQ16082" s="1">
        <v>-7</v>
      </c>
      <c r="AR16082" s="1">
        <v>6.396484375</v>
      </c>
      <c r="AT16082" s="1" t="str">
        <v>Max-Cut</v>
      </c>
      <c r="AU16082" s="1">
        <v>9</v>
      </c>
      <c r="AV16082" s="1" t="str">
        <v>Simulación QAOA (reps=4)</v>
      </c>
      <c r="AW16082" s="1" t="str">
        <v>False</v>
      </c>
      <c r="AX16082" s="1" t="str">
        <v>True</v>
      </c>
      <c r="AY16082" s="1">
        <v>1</v>
      </c>
      <c r="AZ16082" s="1">
        <v>-9</v>
      </c>
      <c r="BA16082" s="1">
        <v>7.4853515625</v>
      </c>
      <c r="BC16082" s="1" t="str">
        <v>Max-Cut</v>
      </c>
      <c r="BD16082" s="1">
        <v>10</v>
      </c>
      <c r="BE16082" s="1" t="str">
        <v>Simulación QAOA (reps=4)</v>
      </c>
      <c r="BF16082" s="1" t="str">
        <v>False</v>
      </c>
      <c r="BG16082" s="1" t="str">
        <v>True</v>
      </c>
      <c r="BH16082" s="1">
        <v>-3</v>
      </c>
      <c r="BI16082" s="1">
        <v>-13</v>
      </c>
      <c r="BJ16082" s="1">
        <v>14.1240234375</v>
      </c>
      <c r="BL16082" t="str">
        <v>Max-Cut</v>
      </c>
      <c r="BM16082">
        <v>11</v>
      </c>
      <c r="BN16082" t="str">
        <v>Simulación QAOA (reps=4)</v>
      </c>
      <c r="BO16082" t="str">
        <v>False</v>
      </c>
      <c r="BP16082" t="str">
        <v>True</v>
      </c>
      <c r="BQ16082">
        <v>-8</v>
      </c>
      <c r="BR16082">
        <v>-16</v>
      </c>
      <c r="BS16082">
        <v>29.4658203125</v>
      </c>
      <c r="BU16082" t="str">
        <v>Max-Cut</v>
      </c>
      <c r="BV16082">
        <v>12</v>
      </c>
      <c r="BW16082" t="str">
        <v>Simulación QAOA (reps=4)</v>
      </c>
      <c r="BX16082" t="str">
        <v>False</v>
      </c>
      <c r="BY16082" t="str">
        <v>True</v>
      </c>
      <c r="BZ16082">
        <v>-6</v>
      </c>
      <c r="CA16082">
        <v>-18</v>
      </c>
      <c r="CB16082">
        <v>32.0439453125</v>
      </c>
      <c r="CD16082" t="str">
        <v>Max-Cut</v>
      </c>
      <c r="CE16082">
        <v>13</v>
      </c>
      <c r="CF16082" t="str">
        <v>Simulación QAOA (reps=4)</v>
      </c>
      <c r="CG16082" t="str">
        <v>False</v>
      </c>
      <c r="CH16082" t="str">
        <v>True</v>
      </c>
      <c r="CI16082">
        <v>-2</v>
      </c>
      <c r="CJ16082">
        <v>-14</v>
      </c>
      <c r="CK16082">
        <v>61.412109375</v>
      </c>
    </row>
    <row r="16083" spans="10:89" x14ac:dyDescent="0.3">
      <c r="J16083" s="1" t="str">
        <v>Max-Cut</v>
      </c>
      <c r="K16083" s="1">
        <v>5</v>
      </c>
      <c r="L16083" s="1" t="str">
        <v>Simulación QAOA (reps=4)</v>
      </c>
      <c r="M16083" s="1" t="str">
        <v>True</v>
      </c>
      <c r="N16083" s="1" t="str">
        <v>True</v>
      </c>
      <c r="O16083" s="11">
        <v>-3</v>
      </c>
      <c r="P16083" s="11">
        <v>-3</v>
      </c>
      <c r="Q16083">
        <v>0.8134765625</v>
      </c>
      <c r="S16083" s="1" t="str">
        <v>Max-Cut</v>
      </c>
      <c r="T16083" s="1">
        <v>6</v>
      </c>
      <c r="U16083" s="1" t="str">
        <v>Simulación QAOA (reps=4)</v>
      </c>
      <c r="V16083" s="1" t="str">
        <v>False</v>
      </c>
      <c r="W16083" s="1" t="str">
        <v>True</v>
      </c>
      <c r="X16083" s="1">
        <v>0</v>
      </c>
      <c r="Y16083" s="1">
        <v>-4</v>
      </c>
      <c r="Z16083" s="1">
        <v>2.0322265625</v>
      </c>
      <c r="AB16083" s="1" t="str">
        <v>Max-Cut</v>
      </c>
      <c r="AC16083" s="1">
        <v>7</v>
      </c>
      <c r="AD16083" s="1" t="str">
        <v>Simulación QAOA (reps=4)</v>
      </c>
      <c r="AE16083" s="1" t="str">
        <v>False</v>
      </c>
      <c r="AF16083" s="1" t="str">
        <v>True</v>
      </c>
      <c r="AG16083" s="1">
        <v>-1</v>
      </c>
      <c r="AH16083" s="1">
        <v>-7</v>
      </c>
      <c r="AI16083" s="1">
        <v>3.4619140625</v>
      </c>
      <c r="AK16083" s="1" t="str">
        <v>Max-Cut</v>
      </c>
      <c r="AL16083" s="1">
        <v>8</v>
      </c>
      <c r="AM16083" s="1" t="str">
        <v>Simulación QAOA (reps=4)</v>
      </c>
      <c r="AN16083" s="1" t="str">
        <v>False</v>
      </c>
      <c r="AO16083" s="1" t="str">
        <v>True</v>
      </c>
      <c r="AP16083" s="1">
        <v>-3</v>
      </c>
      <c r="AQ16083" s="1">
        <v>-7</v>
      </c>
      <c r="AR16083" s="1">
        <v>6.396484375</v>
      </c>
      <c r="AT16083" s="1" t="str">
        <v>Max-Cut</v>
      </c>
      <c r="AU16083" s="1">
        <v>9</v>
      </c>
      <c r="AV16083" s="1" t="str">
        <v>Simulación QAOA (reps=4)</v>
      </c>
      <c r="AW16083" s="1" t="str">
        <v>False</v>
      </c>
      <c r="AX16083" s="1" t="str">
        <v>True</v>
      </c>
      <c r="AY16083" s="1">
        <v>1</v>
      </c>
      <c r="AZ16083" s="1">
        <v>-9</v>
      </c>
      <c r="BA16083" s="1">
        <v>7.4853515625</v>
      </c>
      <c r="BC16083" s="1" t="str">
        <v>Max-Cut</v>
      </c>
      <c r="BD16083" s="1">
        <v>10</v>
      </c>
      <c r="BE16083" s="1" t="str">
        <v>Simulación QAOA (reps=4)</v>
      </c>
      <c r="BF16083" s="1" t="str">
        <v>False</v>
      </c>
      <c r="BG16083" s="1" t="str">
        <v>True</v>
      </c>
      <c r="BH16083" s="1">
        <v>-1</v>
      </c>
      <c r="BI16083" s="1">
        <v>-13</v>
      </c>
      <c r="BJ16083" s="1">
        <v>14.1240234375</v>
      </c>
      <c r="BL16083" t="str">
        <v>Max-Cut</v>
      </c>
      <c r="BM16083">
        <v>11</v>
      </c>
      <c r="BN16083" t="str">
        <v>Simulación QAOA (reps=4)</v>
      </c>
      <c r="BO16083" t="str">
        <v>False</v>
      </c>
      <c r="BP16083" t="str">
        <v>True</v>
      </c>
      <c r="BQ16083">
        <v>-4</v>
      </c>
      <c r="BR16083">
        <v>-16</v>
      </c>
      <c r="BS16083">
        <v>29.4658203125</v>
      </c>
      <c r="BU16083" t="str">
        <v>Max-Cut</v>
      </c>
      <c r="BV16083">
        <v>12</v>
      </c>
      <c r="BW16083" t="str">
        <v>Simulación QAOA (reps=4)</v>
      </c>
      <c r="BX16083" t="str">
        <v>False</v>
      </c>
      <c r="BY16083" t="str">
        <v>True</v>
      </c>
      <c r="BZ16083">
        <v>-4</v>
      </c>
      <c r="CA16083">
        <v>-18</v>
      </c>
      <c r="CB16083">
        <v>32.0439453125</v>
      </c>
      <c r="CD16083" t="str">
        <v>Max-Cut</v>
      </c>
      <c r="CE16083">
        <v>13</v>
      </c>
      <c r="CF16083" t="str">
        <v>Simulación QAOA (reps=4)</v>
      </c>
      <c r="CG16083" t="str">
        <v>False</v>
      </c>
      <c r="CH16083" t="str">
        <v>True</v>
      </c>
      <c r="CI16083">
        <v>-4</v>
      </c>
      <c r="CJ16083">
        <v>-14</v>
      </c>
      <c r="CK16083">
        <v>61.412109375</v>
      </c>
    </row>
    <row r="16084" spans="10:89" x14ac:dyDescent="0.3">
      <c r="J16084" s="1" t="str">
        <v>Max-Cut</v>
      </c>
      <c r="K16084" s="1">
        <v>5</v>
      </c>
      <c r="L16084" s="1" t="str">
        <v>Simulación QAOA (reps=4)</v>
      </c>
      <c r="M16084" s="1" t="str">
        <v>True</v>
      </c>
      <c r="N16084" s="1" t="str">
        <v>True</v>
      </c>
      <c r="O16084" s="11">
        <v>-3</v>
      </c>
      <c r="P16084" s="11">
        <v>-3</v>
      </c>
      <c r="Q16084">
        <v>0.8134765625</v>
      </c>
      <c r="S16084" s="1" t="str">
        <v>Max-Cut</v>
      </c>
      <c r="T16084" s="1">
        <v>6</v>
      </c>
      <c r="U16084" s="1" t="str">
        <v>Simulación QAOA (reps=4)</v>
      </c>
      <c r="V16084" s="1" t="str">
        <v>False</v>
      </c>
      <c r="W16084" s="1" t="str">
        <v>True</v>
      </c>
      <c r="X16084" s="1">
        <v>0</v>
      </c>
      <c r="Y16084" s="1">
        <v>-4</v>
      </c>
      <c r="Z16084" s="1">
        <v>2.0322265625</v>
      </c>
      <c r="AB16084" s="1" t="str">
        <v>Max-Cut</v>
      </c>
      <c r="AC16084" s="1">
        <v>7</v>
      </c>
      <c r="AD16084" s="1" t="str">
        <v>Simulación QAOA (reps=4)</v>
      </c>
      <c r="AE16084" s="1" t="str">
        <v>False</v>
      </c>
      <c r="AF16084" s="1" t="str">
        <v>True</v>
      </c>
      <c r="AG16084" s="1">
        <v>-1</v>
      </c>
      <c r="AH16084" s="1">
        <v>-7</v>
      </c>
      <c r="AI16084" s="1">
        <v>3.4619140625</v>
      </c>
      <c r="AK16084" s="1" t="str">
        <v>Max-Cut</v>
      </c>
      <c r="AL16084" s="1">
        <v>8</v>
      </c>
      <c r="AM16084" s="1" t="str">
        <v>Simulación QAOA (reps=4)</v>
      </c>
      <c r="AN16084" s="1" t="str">
        <v>False</v>
      </c>
      <c r="AO16084" s="1" t="str">
        <v>True</v>
      </c>
      <c r="AP16084" s="1">
        <v>-3</v>
      </c>
      <c r="AQ16084" s="1">
        <v>-7</v>
      </c>
      <c r="AR16084" s="1">
        <v>6.396484375</v>
      </c>
      <c r="AT16084" s="1" t="str">
        <v>Max-Cut</v>
      </c>
      <c r="AU16084" s="1">
        <v>9</v>
      </c>
      <c r="AV16084" s="1" t="str">
        <v>Simulación QAOA (reps=4)</v>
      </c>
      <c r="AW16084" s="1" t="str">
        <v>False</v>
      </c>
      <c r="AX16084" s="1" t="str">
        <v>True</v>
      </c>
      <c r="AY16084" s="1">
        <v>1</v>
      </c>
      <c r="AZ16084" s="1">
        <v>-9</v>
      </c>
      <c r="BA16084" s="1">
        <v>7.4853515625</v>
      </c>
      <c r="BC16084" s="1" t="str">
        <v>Max-Cut</v>
      </c>
      <c r="BD16084" s="1">
        <v>10</v>
      </c>
      <c r="BE16084" s="1" t="str">
        <v>Simulación QAOA (reps=4)</v>
      </c>
      <c r="BF16084" s="1" t="str">
        <v>False</v>
      </c>
      <c r="BG16084" s="1" t="str">
        <v>True</v>
      </c>
      <c r="BH16084" s="1">
        <v>-1</v>
      </c>
      <c r="BI16084" s="1">
        <v>-13</v>
      </c>
      <c r="BJ16084" s="1">
        <v>14.1240234375</v>
      </c>
      <c r="BL16084" t="str">
        <v>Max-Cut</v>
      </c>
      <c r="BM16084">
        <v>11</v>
      </c>
      <c r="BN16084" t="str">
        <v>Simulación QAOA (reps=4)</v>
      </c>
      <c r="BO16084" t="str">
        <v>False</v>
      </c>
      <c r="BP16084" t="str">
        <v>True</v>
      </c>
      <c r="BQ16084">
        <v>-4</v>
      </c>
      <c r="BR16084">
        <v>-16</v>
      </c>
      <c r="BS16084">
        <v>29.4658203125</v>
      </c>
      <c r="BU16084" t="str">
        <v>Max-Cut</v>
      </c>
      <c r="BV16084">
        <v>12</v>
      </c>
      <c r="BW16084" t="str">
        <v>Simulación QAOA (reps=4)</v>
      </c>
      <c r="BX16084" t="str">
        <v>False</v>
      </c>
      <c r="BY16084" t="str">
        <v>True</v>
      </c>
      <c r="BZ16084">
        <v>-8</v>
      </c>
      <c r="CA16084">
        <v>-18</v>
      </c>
      <c r="CB16084">
        <v>32.0439453125</v>
      </c>
      <c r="CD16084" t="str">
        <v>Max-Cut</v>
      </c>
      <c r="CE16084">
        <v>13</v>
      </c>
      <c r="CF16084" t="str">
        <v>Simulación QAOA (reps=4)</v>
      </c>
      <c r="CG16084" t="str">
        <v>False</v>
      </c>
      <c r="CH16084" t="str">
        <v>True</v>
      </c>
      <c r="CI16084">
        <v>-6</v>
      </c>
      <c r="CJ16084">
        <v>-14</v>
      </c>
      <c r="CK16084">
        <v>61.412109375</v>
      </c>
    </row>
    <row r="16085" spans="10:89" x14ac:dyDescent="0.3">
      <c r="J16085" s="1" t="str">
        <v>Max-Cut</v>
      </c>
      <c r="K16085" s="1">
        <v>5</v>
      </c>
      <c r="L16085" s="1" t="str">
        <v>Simulación QAOA (reps=4)</v>
      </c>
      <c r="M16085" s="1" t="str">
        <v>True</v>
      </c>
      <c r="N16085" s="1" t="str">
        <v>True</v>
      </c>
      <c r="O16085" s="11">
        <v>-3</v>
      </c>
      <c r="P16085" s="11">
        <v>-3</v>
      </c>
      <c r="Q16085">
        <v>0.8134765625</v>
      </c>
      <c r="S16085" s="1" t="str">
        <v>Max-Cut</v>
      </c>
      <c r="T16085" s="1">
        <v>6</v>
      </c>
      <c r="U16085" s="1" t="str">
        <v>Simulación QAOA (reps=4)</v>
      </c>
      <c r="V16085" s="1" t="str">
        <v>False</v>
      </c>
      <c r="W16085" s="1" t="str">
        <v>True</v>
      </c>
      <c r="X16085" s="1">
        <v>0</v>
      </c>
      <c r="Y16085" s="1">
        <v>-4</v>
      </c>
      <c r="Z16085" s="1">
        <v>2.0322265625</v>
      </c>
      <c r="AB16085" s="1" t="str">
        <v>Max-Cut</v>
      </c>
      <c r="AC16085" s="1">
        <v>7</v>
      </c>
      <c r="AD16085" s="1" t="str">
        <v>Simulación QAOA (reps=4)</v>
      </c>
      <c r="AE16085" s="1" t="str">
        <v>False</v>
      </c>
      <c r="AF16085" s="1" t="str">
        <v>True</v>
      </c>
      <c r="AG16085" s="1">
        <v>-1</v>
      </c>
      <c r="AH16085" s="1">
        <v>-7</v>
      </c>
      <c r="AI16085" s="1">
        <v>3.4619140625</v>
      </c>
      <c r="AK16085" s="1" t="str">
        <v>Max-Cut</v>
      </c>
      <c r="AL16085" s="1">
        <v>8</v>
      </c>
      <c r="AM16085" s="1" t="str">
        <v>Simulación QAOA (reps=4)</v>
      </c>
      <c r="AN16085" s="1" t="str">
        <v>False</v>
      </c>
      <c r="AO16085" s="1" t="str">
        <v>True</v>
      </c>
      <c r="AP16085" s="1">
        <v>-3</v>
      </c>
      <c r="AQ16085" s="1">
        <v>-7</v>
      </c>
      <c r="AR16085" s="1">
        <v>6.396484375</v>
      </c>
      <c r="AT16085" s="1" t="str">
        <v>Max-Cut</v>
      </c>
      <c r="AU16085" s="1">
        <v>9</v>
      </c>
      <c r="AV16085" s="1" t="str">
        <v>Simulación QAOA (reps=4)</v>
      </c>
      <c r="AW16085" s="1" t="str">
        <v>False</v>
      </c>
      <c r="AX16085" s="1" t="str">
        <v>True</v>
      </c>
      <c r="AY16085" s="1">
        <v>-1</v>
      </c>
      <c r="AZ16085" s="1">
        <v>-9</v>
      </c>
      <c r="BA16085" s="1">
        <v>7.4853515625</v>
      </c>
      <c r="BC16085" s="1" t="str">
        <v>Max-Cut</v>
      </c>
      <c r="BD16085" s="1">
        <v>10</v>
      </c>
      <c r="BE16085" s="1" t="str">
        <v>Simulación QAOA (reps=4)</v>
      </c>
      <c r="BF16085" s="1" t="str">
        <v>False</v>
      </c>
      <c r="BG16085" s="1" t="str">
        <v>True</v>
      </c>
      <c r="BH16085" s="1">
        <v>-3</v>
      </c>
      <c r="BI16085" s="1">
        <v>-13</v>
      </c>
      <c r="BJ16085" s="1">
        <v>14.1240234375</v>
      </c>
      <c r="BL16085" t="str">
        <v>Max-Cut</v>
      </c>
      <c r="BM16085">
        <v>11</v>
      </c>
      <c r="BN16085" t="str">
        <v>Simulación QAOA (reps=4)</v>
      </c>
      <c r="BO16085" t="str">
        <v>False</v>
      </c>
      <c r="BP16085" t="str">
        <v>True</v>
      </c>
      <c r="BQ16085">
        <v>-4</v>
      </c>
      <c r="BR16085">
        <v>-16</v>
      </c>
      <c r="BS16085">
        <v>29.4658203125</v>
      </c>
      <c r="BU16085" t="str">
        <v>Max-Cut</v>
      </c>
      <c r="BV16085">
        <v>12</v>
      </c>
      <c r="BW16085" t="str">
        <v>Simulación QAOA (reps=4)</v>
      </c>
      <c r="BX16085" t="str">
        <v>False</v>
      </c>
      <c r="BY16085" t="str">
        <v>True</v>
      </c>
      <c r="BZ16085">
        <v>-10</v>
      </c>
      <c r="CA16085">
        <v>-18</v>
      </c>
      <c r="CB16085">
        <v>32.0439453125</v>
      </c>
      <c r="CD16085" t="str">
        <v>Max-Cut</v>
      </c>
      <c r="CE16085">
        <v>13</v>
      </c>
      <c r="CF16085" t="str">
        <v>Simulación QAOA (reps=4)</v>
      </c>
      <c r="CG16085" t="str">
        <v>False</v>
      </c>
      <c r="CH16085" t="str">
        <v>True</v>
      </c>
      <c r="CI16085">
        <v>-6</v>
      </c>
      <c r="CJ16085">
        <v>-14</v>
      </c>
      <c r="CK16085">
        <v>61.412109375</v>
      </c>
    </row>
    <row r="16086" spans="10:89" x14ac:dyDescent="0.3">
      <c r="J16086" s="1" t="str">
        <v>Max-Cut</v>
      </c>
      <c r="K16086" s="1">
        <v>5</v>
      </c>
      <c r="L16086" s="1" t="str">
        <v>Simulación QAOA (reps=4)</v>
      </c>
      <c r="M16086" s="1" t="str">
        <v>True</v>
      </c>
      <c r="N16086" s="1" t="str">
        <v>True</v>
      </c>
      <c r="O16086" s="11">
        <v>-3</v>
      </c>
      <c r="P16086" s="11">
        <v>-3</v>
      </c>
      <c r="Q16086">
        <v>0.8134765625</v>
      </c>
      <c r="S16086" s="1" t="str">
        <v>Max-Cut</v>
      </c>
      <c r="T16086" s="1">
        <v>6</v>
      </c>
      <c r="U16086" s="1" t="str">
        <v>Simulación QAOA (reps=4)</v>
      </c>
      <c r="V16086" s="1" t="str">
        <v>False</v>
      </c>
      <c r="W16086" s="1" t="str">
        <v>True</v>
      </c>
      <c r="X16086" s="1">
        <v>0</v>
      </c>
      <c r="Y16086" s="1">
        <v>-4</v>
      </c>
      <c r="Z16086" s="1">
        <v>2.0322265625</v>
      </c>
      <c r="AB16086" s="1" t="str">
        <v>Max-Cut</v>
      </c>
      <c r="AC16086" s="1">
        <v>7</v>
      </c>
      <c r="AD16086" s="1" t="str">
        <v>Simulación QAOA (reps=4)</v>
      </c>
      <c r="AE16086" s="1" t="str">
        <v>False</v>
      </c>
      <c r="AF16086" s="1" t="str">
        <v>True</v>
      </c>
      <c r="AG16086" s="1">
        <v>-1</v>
      </c>
      <c r="AH16086" s="1">
        <v>-7</v>
      </c>
      <c r="AI16086" s="1">
        <v>3.4619140625</v>
      </c>
      <c r="AK16086" s="1" t="str">
        <v>Max-Cut</v>
      </c>
      <c r="AL16086" s="1">
        <v>8</v>
      </c>
      <c r="AM16086" s="1" t="str">
        <v>Simulación QAOA (reps=4)</v>
      </c>
      <c r="AN16086" s="1" t="str">
        <v>False</v>
      </c>
      <c r="AO16086" s="1" t="str">
        <v>True</v>
      </c>
      <c r="AP16086" s="1">
        <v>-3</v>
      </c>
      <c r="AQ16086" s="1">
        <v>-7</v>
      </c>
      <c r="AR16086" s="1">
        <v>6.396484375</v>
      </c>
      <c r="AT16086" s="1" t="str">
        <v>Max-Cut</v>
      </c>
      <c r="AU16086" s="1">
        <v>9</v>
      </c>
      <c r="AV16086" s="1" t="str">
        <v>Simulación QAOA (reps=4)</v>
      </c>
      <c r="AW16086" s="1" t="str">
        <v>False</v>
      </c>
      <c r="AX16086" s="1" t="str">
        <v>True</v>
      </c>
      <c r="AY16086" s="1">
        <v>-1</v>
      </c>
      <c r="AZ16086" s="1">
        <v>-9</v>
      </c>
      <c r="BA16086" s="1">
        <v>7.4853515625</v>
      </c>
      <c r="BC16086" s="1" t="str">
        <v>Max-Cut</v>
      </c>
      <c r="BD16086" s="1">
        <v>10</v>
      </c>
      <c r="BE16086" s="1" t="str">
        <v>Simulación QAOA (reps=4)</v>
      </c>
      <c r="BF16086" s="1" t="str">
        <v>False</v>
      </c>
      <c r="BG16086" s="1" t="str">
        <v>True</v>
      </c>
      <c r="BH16086" s="1">
        <v>-3</v>
      </c>
      <c r="BI16086" s="1">
        <v>-13</v>
      </c>
      <c r="BJ16086" s="1">
        <v>14.1240234375</v>
      </c>
      <c r="BL16086" t="str">
        <v>Max-Cut</v>
      </c>
      <c r="BM16086">
        <v>11</v>
      </c>
      <c r="BN16086" t="str">
        <v>Simulación QAOA (reps=4)</v>
      </c>
      <c r="BO16086" t="str">
        <v>False</v>
      </c>
      <c r="BP16086" t="str">
        <v>True</v>
      </c>
      <c r="BQ16086">
        <v>-4</v>
      </c>
      <c r="BR16086">
        <v>-16</v>
      </c>
      <c r="BS16086">
        <v>29.4658203125</v>
      </c>
      <c r="BU16086" t="str">
        <v>Max-Cut</v>
      </c>
      <c r="BV16086">
        <v>12</v>
      </c>
      <c r="BW16086" t="str">
        <v>Simulación QAOA (reps=4)</v>
      </c>
      <c r="BX16086" t="str">
        <v>False</v>
      </c>
      <c r="BY16086" t="str">
        <v>True</v>
      </c>
      <c r="BZ16086">
        <v>-10</v>
      </c>
      <c r="CA16086">
        <v>-18</v>
      </c>
      <c r="CB16086">
        <v>32.0439453125</v>
      </c>
      <c r="CD16086" t="str">
        <v>Max-Cut</v>
      </c>
      <c r="CE16086">
        <v>13</v>
      </c>
      <c r="CF16086" t="str">
        <v>Simulación QAOA (reps=4)</v>
      </c>
      <c r="CG16086" t="str">
        <v>False</v>
      </c>
      <c r="CH16086" t="str">
        <v>True</v>
      </c>
      <c r="CI16086">
        <v>-4</v>
      </c>
      <c r="CJ16086">
        <v>-14</v>
      </c>
      <c r="CK16086">
        <v>61.412109375</v>
      </c>
    </row>
    <row r="16087" spans="10:89" x14ac:dyDescent="0.3">
      <c r="J16087" s="1" t="str">
        <v>Max-Cut</v>
      </c>
      <c r="K16087" s="1">
        <v>5</v>
      </c>
      <c r="L16087" s="1" t="str">
        <v>Simulación QAOA (reps=4)</v>
      </c>
      <c r="M16087" s="1" t="str">
        <v>True</v>
      </c>
      <c r="N16087" s="1" t="str">
        <v>True</v>
      </c>
      <c r="O16087" s="11">
        <v>-3</v>
      </c>
      <c r="P16087" s="11">
        <v>-3</v>
      </c>
      <c r="Q16087">
        <v>0.8134765625</v>
      </c>
      <c r="S16087" s="1" t="str">
        <v>Max-Cut</v>
      </c>
      <c r="T16087" s="1">
        <v>6</v>
      </c>
      <c r="U16087" s="1" t="str">
        <v>Simulación QAOA (reps=4)</v>
      </c>
      <c r="V16087" s="1" t="str">
        <v>False</v>
      </c>
      <c r="W16087" s="1" t="str">
        <v>True</v>
      </c>
      <c r="X16087" s="1">
        <v>0</v>
      </c>
      <c r="Y16087" s="1">
        <v>-4</v>
      </c>
      <c r="Z16087" s="1">
        <v>2.0322265625</v>
      </c>
      <c r="AB16087" s="1" t="str">
        <v>Max-Cut</v>
      </c>
      <c r="AC16087" s="1">
        <v>7</v>
      </c>
      <c r="AD16087" s="1" t="str">
        <v>Simulación QAOA (reps=4)</v>
      </c>
      <c r="AE16087" s="1" t="str">
        <v>False</v>
      </c>
      <c r="AF16087" s="1" t="str">
        <v>True</v>
      </c>
      <c r="AG16087" s="1">
        <v>-1</v>
      </c>
      <c r="AH16087" s="1">
        <v>-7</v>
      </c>
      <c r="AI16087" s="1">
        <v>3.4619140625</v>
      </c>
      <c r="AK16087" s="1" t="str">
        <v>Max-Cut</v>
      </c>
      <c r="AL16087" s="1">
        <v>8</v>
      </c>
      <c r="AM16087" s="1" t="str">
        <v>Simulación QAOA (reps=4)</v>
      </c>
      <c r="AN16087" s="1" t="str">
        <v>False</v>
      </c>
      <c r="AO16087" s="1" t="str">
        <v>True</v>
      </c>
      <c r="AP16087" s="1">
        <v>-3</v>
      </c>
      <c r="AQ16087" s="1">
        <v>-7</v>
      </c>
      <c r="AR16087" s="1">
        <v>6.396484375</v>
      </c>
      <c r="AT16087" s="1" t="str">
        <v>Max-Cut</v>
      </c>
      <c r="AU16087" s="1">
        <v>9</v>
      </c>
      <c r="AV16087" s="1" t="str">
        <v>Simulación QAOA (reps=4)</v>
      </c>
      <c r="AW16087" s="1" t="str">
        <v>False</v>
      </c>
      <c r="AX16087" s="1" t="str">
        <v>True</v>
      </c>
      <c r="AY16087" s="1">
        <v>-7</v>
      </c>
      <c r="AZ16087" s="1">
        <v>-9</v>
      </c>
      <c r="BA16087" s="1">
        <v>7.4853515625</v>
      </c>
      <c r="BC16087" s="1" t="str">
        <v>Max-Cut</v>
      </c>
      <c r="BD16087" s="1">
        <v>10</v>
      </c>
      <c r="BE16087" s="1" t="str">
        <v>Simulación QAOA (reps=4)</v>
      </c>
      <c r="BF16087" s="1" t="str">
        <v>False</v>
      </c>
      <c r="BG16087" s="1" t="str">
        <v>True</v>
      </c>
      <c r="BH16087" s="1">
        <v>-5</v>
      </c>
      <c r="BI16087" s="1">
        <v>-13</v>
      </c>
      <c r="BJ16087" s="1">
        <v>14.1240234375</v>
      </c>
      <c r="BL16087" t="str">
        <v>Max-Cut</v>
      </c>
      <c r="BM16087">
        <v>11</v>
      </c>
      <c r="BN16087" t="str">
        <v>Simulación QAOA (reps=4)</v>
      </c>
      <c r="BO16087" t="str">
        <v>False</v>
      </c>
      <c r="BP16087" t="str">
        <v>True</v>
      </c>
      <c r="BQ16087">
        <v>-4</v>
      </c>
      <c r="BR16087">
        <v>-16</v>
      </c>
      <c r="BS16087">
        <v>29.4658203125</v>
      </c>
      <c r="BU16087" t="str">
        <v>Max-Cut</v>
      </c>
      <c r="BV16087">
        <v>12</v>
      </c>
      <c r="BW16087" t="str">
        <v>Simulación QAOA (reps=4)</v>
      </c>
      <c r="BX16087" t="str">
        <v>False</v>
      </c>
      <c r="BY16087" t="str">
        <v>True</v>
      </c>
      <c r="BZ16087">
        <v>-4</v>
      </c>
      <c r="CA16087">
        <v>-18</v>
      </c>
      <c r="CB16087">
        <v>32.0439453125</v>
      </c>
      <c r="CD16087" t="str">
        <v>Max-Cut</v>
      </c>
      <c r="CE16087">
        <v>13</v>
      </c>
      <c r="CF16087" t="str">
        <v>Simulación QAOA (reps=4)</v>
      </c>
      <c r="CG16087" t="str">
        <v>False</v>
      </c>
      <c r="CH16087" t="str">
        <v>True</v>
      </c>
      <c r="CI16087">
        <v>-6</v>
      </c>
      <c r="CJ16087">
        <v>-14</v>
      </c>
      <c r="CK16087">
        <v>61.412109375</v>
      </c>
    </row>
    <row r="16088" spans="10:89" x14ac:dyDescent="0.3">
      <c r="J16088" s="1" t="str">
        <v>Max-Cut</v>
      </c>
      <c r="K16088" s="1">
        <v>5</v>
      </c>
      <c r="L16088" s="1" t="str">
        <v>Simulación QAOA (reps=4)</v>
      </c>
      <c r="M16088" s="1" t="str">
        <v>True</v>
      </c>
      <c r="N16088" s="1" t="str">
        <v>True</v>
      </c>
      <c r="O16088" s="11">
        <v>-3</v>
      </c>
      <c r="P16088" s="11">
        <v>-3</v>
      </c>
      <c r="Q16088">
        <v>0.8134765625</v>
      </c>
      <c r="S16088" s="1" t="str">
        <v>Max-Cut</v>
      </c>
      <c r="T16088" s="1">
        <v>6</v>
      </c>
      <c r="U16088" s="1" t="str">
        <v>Simulación QAOA (reps=4)</v>
      </c>
      <c r="V16088" s="1" t="str">
        <v>False</v>
      </c>
      <c r="W16088" s="1" t="str">
        <v>True</v>
      </c>
      <c r="X16088" s="1">
        <v>0</v>
      </c>
      <c r="Y16088" s="1">
        <v>-4</v>
      </c>
      <c r="Z16088" s="1">
        <v>2.0322265625</v>
      </c>
      <c r="AB16088" s="1" t="str">
        <v>Max-Cut</v>
      </c>
      <c r="AC16088" s="1">
        <v>7</v>
      </c>
      <c r="AD16088" s="1" t="str">
        <v>Simulación QAOA (reps=4)</v>
      </c>
      <c r="AE16088" s="1" t="str">
        <v>False</v>
      </c>
      <c r="AF16088" s="1" t="str">
        <v>True</v>
      </c>
      <c r="AG16088" s="1">
        <v>-1</v>
      </c>
      <c r="AH16088" s="1">
        <v>-7</v>
      </c>
      <c r="AI16088" s="1">
        <v>3.4619140625</v>
      </c>
      <c r="AK16088" s="1" t="str">
        <v>Max-Cut</v>
      </c>
      <c r="AL16088" s="1">
        <v>8</v>
      </c>
      <c r="AM16088" s="1" t="str">
        <v>Simulación QAOA (reps=4)</v>
      </c>
      <c r="AN16088" s="1" t="str">
        <v>False</v>
      </c>
      <c r="AO16088" s="1" t="str">
        <v>True</v>
      </c>
      <c r="AP16088" s="1">
        <v>-3</v>
      </c>
      <c r="AQ16088" s="1">
        <v>-7</v>
      </c>
      <c r="AR16088" s="1">
        <v>6.396484375</v>
      </c>
      <c r="AT16088" s="1" t="str">
        <v>Max-Cut</v>
      </c>
      <c r="AU16088" s="1">
        <v>9</v>
      </c>
      <c r="AV16088" s="1" t="str">
        <v>Simulación QAOA (reps=4)</v>
      </c>
      <c r="AW16088" s="1" t="str">
        <v>False</v>
      </c>
      <c r="AX16088" s="1" t="str">
        <v>True</v>
      </c>
      <c r="AY16088" s="1">
        <v>-5</v>
      </c>
      <c r="AZ16088" s="1">
        <v>-9</v>
      </c>
      <c r="BA16088" s="1">
        <v>7.4853515625</v>
      </c>
      <c r="BC16088" s="1" t="str">
        <v>Max-Cut</v>
      </c>
      <c r="BD16088" s="1">
        <v>10</v>
      </c>
      <c r="BE16088" s="1" t="str">
        <v>Simulación QAOA (reps=4)</v>
      </c>
      <c r="BF16088" s="1" t="str">
        <v>False</v>
      </c>
      <c r="BG16088" s="1" t="str">
        <v>True</v>
      </c>
      <c r="BH16088" s="1">
        <v>-7</v>
      </c>
      <c r="BI16088" s="1">
        <v>-13</v>
      </c>
      <c r="BJ16088" s="1">
        <v>14.1240234375</v>
      </c>
      <c r="BL16088" t="str">
        <v>Max-Cut</v>
      </c>
      <c r="BM16088">
        <v>11</v>
      </c>
      <c r="BN16088" t="str">
        <v>Simulación QAOA (reps=4)</v>
      </c>
      <c r="BO16088" t="str">
        <v>False</v>
      </c>
      <c r="BP16088" t="str">
        <v>True</v>
      </c>
      <c r="BQ16088">
        <v>-6</v>
      </c>
      <c r="BR16088">
        <v>-16</v>
      </c>
      <c r="BS16088">
        <v>29.4658203125</v>
      </c>
      <c r="BU16088" t="str">
        <v>Max-Cut</v>
      </c>
      <c r="BV16088">
        <v>12</v>
      </c>
      <c r="BW16088" t="str">
        <v>Simulación QAOA (reps=4)</v>
      </c>
      <c r="BX16088" t="str">
        <v>True</v>
      </c>
      <c r="BY16088" t="str">
        <v>True</v>
      </c>
      <c r="BZ16088">
        <v>-18</v>
      </c>
      <c r="CA16088">
        <v>-18</v>
      </c>
      <c r="CB16088">
        <v>32.0439453125</v>
      </c>
      <c r="CD16088" t="str">
        <v>Max-Cut</v>
      </c>
      <c r="CE16088">
        <v>13</v>
      </c>
      <c r="CF16088" t="str">
        <v>Simulación QAOA (reps=4)</v>
      </c>
      <c r="CG16088" t="str">
        <v>False</v>
      </c>
      <c r="CH16088" t="str">
        <v>True</v>
      </c>
      <c r="CI16088">
        <v>-6</v>
      </c>
      <c r="CJ16088">
        <v>-14</v>
      </c>
      <c r="CK16088">
        <v>61.412109375</v>
      </c>
    </row>
    <row r="16089" spans="10:89" x14ac:dyDescent="0.3">
      <c r="J16089" s="1" t="str">
        <v>Max-Cut</v>
      </c>
      <c r="K16089" s="1">
        <v>5</v>
      </c>
      <c r="L16089" s="1" t="str">
        <v>Simulación QAOA (reps=4)</v>
      </c>
      <c r="M16089" s="1" t="str">
        <v>True</v>
      </c>
      <c r="N16089" s="1" t="str">
        <v>True</v>
      </c>
      <c r="O16089" s="11">
        <v>-3</v>
      </c>
      <c r="P16089" s="11">
        <v>-3</v>
      </c>
      <c r="Q16089">
        <v>0.8134765625</v>
      </c>
      <c r="S16089" s="1" t="str">
        <v>Max-Cut</v>
      </c>
      <c r="T16089" s="1">
        <v>6</v>
      </c>
      <c r="U16089" s="1" t="str">
        <v>Simulación QAOA (reps=4)</v>
      </c>
      <c r="V16089" s="1" t="str">
        <v>False</v>
      </c>
      <c r="W16089" s="1" t="str">
        <v>True</v>
      </c>
      <c r="X16089" s="1">
        <v>0</v>
      </c>
      <c r="Y16089" s="1">
        <v>-4</v>
      </c>
      <c r="Z16089" s="1">
        <v>2.0322265625</v>
      </c>
      <c r="AB16089" s="1" t="str">
        <v>Max-Cut</v>
      </c>
      <c r="AC16089" s="1">
        <v>7</v>
      </c>
      <c r="AD16089" s="1" t="str">
        <v>Simulación QAOA (reps=4)</v>
      </c>
      <c r="AE16089" s="1" t="str">
        <v>False</v>
      </c>
      <c r="AF16089" s="1" t="str">
        <v>True</v>
      </c>
      <c r="AG16089" s="1">
        <v>-1</v>
      </c>
      <c r="AH16089" s="1">
        <v>-7</v>
      </c>
      <c r="AI16089" s="1">
        <v>3.4619140625</v>
      </c>
      <c r="AK16089" s="1" t="str">
        <v>Max-Cut</v>
      </c>
      <c r="AL16089" s="1">
        <v>8</v>
      </c>
      <c r="AM16089" s="1" t="str">
        <v>Simulación QAOA (reps=4)</v>
      </c>
      <c r="AN16089" s="1" t="str">
        <v>False</v>
      </c>
      <c r="AO16089" s="1" t="str">
        <v>True</v>
      </c>
      <c r="AP16089" s="1">
        <v>-3</v>
      </c>
      <c r="AQ16089" s="1">
        <v>-7</v>
      </c>
      <c r="AR16089" s="1">
        <v>6.396484375</v>
      </c>
      <c r="AT16089" s="1" t="str">
        <v>Max-Cut</v>
      </c>
      <c r="AU16089" s="1">
        <v>9</v>
      </c>
      <c r="AV16089" s="1" t="str">
        <v>Simulación QAOA (reps=4)</v>
      </c>
      <c r="AW16089" s="1" t="str">
        <v>False</v>
      </c>
      <c r="AX16089" s="1" t="str">
        <v>True</v>
      </c>
      <c r="AY16089" s="1">
        <v>-5</v>
      </c>
      <c r="AZ16089" s="1">
        <v>-9</v>
      </c>
      <c r="BA16089" s="1">
        <v>7.4853515625</v>
      </c>
      <c r="BC16089" s="1" t="str">
        <v>Max-Cut</v>
      </c>
      <c r="BD16089" s="1">
        <v>10</v>
      </c>
      <c r="BE16089" s="1" t="str">
        <v>Simulación QAOA (reps=4)</v>
      </c>
      <c r="BF16089" s="1" t="str">
        <v>False</v>
      </c>
      <c r="BG16089" s="1" t="str">
        <v>True</v>
      </c>
      <c r="BH16089" s="1">
        <v>-7</v>
      </c>
      <c r="BI16089" s="1">
        <v>-13</v>
      </c>
      <c r="BJ16089" s="1">
        <v>14.1240234375</v>
      </c>
      <c r="BL16089" t="str">
        <v>Max-Cut</v>
      </c>
      <c r="BM16089">
        <v>11</v>
      </c>
      <c r="BN16089" t="str">
        <v>Simulación QAOA (reps=4)</v>
      </c>
      <c r="BO16089" t="str">
        <v>False</v>
      </c>
      <c r="BP16089" t="str">
        <v>True</v>
      </c>
      <c r="BQ16089">
        <v>-6</v>
      </c>
      <c r="BR16089">
        <v>-16</v>
      </c>
      <c r="BS16089">
        <v>29.4658203125</v>
      </c>
      <c r="BU16089" t="str">
        <v>Max-Cut</v>
      </c>
      <c r="BV16089">
        <v>12</v>
      </c>
      <c r="BW16089" t="str">
        <v>Simulación QAOA (reps=4)</v>
      </c>
      <c r="BX16089" t="str">
        <v>True</v>
      </c>
      <c r="BY16089" t="str">
        <v>True</v>
      </c>
      <c r="BZ16089">
        <v>-18</v>
      </c>
      <c r="CA16089">
        <v>-18</v>
      </c>
      <c r="CB16089">
        <v>32.0439453125</v>
      </c>
      <c r="CD16089" t="str">
        <v>Max-Cut</v>
      </c>
      <c r="CE16089">
        <v>13</v>
      </c>
      <c r="CF16089" t="str">
        <v>Simulación QAOA (reps=4)</v>
      </c>
      <c r="CG16089" t="str">
        <v>False</v>
      </c>
      <c r="CH16089" t="str">
        <v>True</v>
      </c>
      <c r="CI16089">
        <v>-6</v>
      </c>
      <c r="CJ16089">
        <v>-14</v>
      </c>
      <c r="CK16089">
        <v>61.412109375</v>
      </c>
    </row>
    <row r="16090" spans="10:89" x14ac:dyDescent="0.3">
      <c r="J16090" s="1" t="str">
        <v>Max-Cut</v>
      </c>
      <c r="K16090" s="1">
        <v>5</v>
      </c>
      <c r="L16090" s="1" t="str">
        <v>Simulación QAOA (reps=4)</v>
      </c>
      <c r="M16090" s="1" t="str">
        <v>True</v>
      </c>
      <c r="N16090" s="1" t="str">
        <v>True</v>
      </c>
      <c r="O16090" s="11">
        <v>-3</v>
      </c>
      <c r="P16090" s="11">
        <v>-3</v>
      </c>
      <c r="Q16090">
        <v>0.8134765625</v>
      </c>
      <c r="S16090" s="1" t="str">
        <v>Max-Cut</v>
      </c>
      <c r="T16090" s="1">
        <v>6</v>
      </c>
      <c r="U16090" s="1" t="str">
        <v>Simulación QAOA (reps=4)</v>
      </c>
      <c r="V16090" s="1" t="str">
        <v>False</v>
      </c>
      <c r="W16090" s="1" t="str">
        <v>True</v>
      </c>
      <c r="X16090" s="1">
        <v>0</v>
      </c>
      <c r="Y16090" s="1">
        <v>-4</v>
      </c>
      <c r="Z16090" s="1">
        <v>2.0322265625</v>
      </c>
      <c r="AB16090" s="1" t="str">
        <v>Max-Cut</v>
      </c>
      <c r="AC16090" s="1">
        <v>7</v>
      </c>
      <c r="AD16090" s="1" t="str">
        <v>Simulación QAOA (reps=4)</v>
      </c>
      <c r="AE16090" s="1" t="str">
        <v>False</v>
      </c>
      <c r="AF16090" s="1" t="str">
        <v>True</v>
      </c>
      <c r="AG16090" s="1">
        <v>-1</v>
      </c>
      <c r="AH16090" s="1">
        <v>-7</v>
      </c>
      <c r="AI16090" s="1">
        <v>3.4619140625</v>
      </c>
      <c r="AK16090" s="1" t="str">
        <v>Max-Cut</v>
      </c>
      <c r="AL16090" s="1">
        <v>8</v>
      </c>
      <c r="AM16090" s="1" t="str">
        <v>Simulación QAOA (reps=4)</v>
      </c>
      <c r="AN16090" s="1" t="str">
        <v>False</v>
      </c>
      <c r="AO16090" s="1" t="str">
        <v>True</v>
      </c>
      <c r="AP16090" s="1">
        <v>-3</v>
      </c>
      <c r="AQ16090" s="1">
        <v>-7</v>
      </c>
      <c r="AR16090" s="1">
        <v>6.396484375</v>
      </c>
      <c r="AT16090" s="1" t="str">
        <v>Max-Cut</v>
      </c>
      <c r="AU16090" s="1">
        <v>9</v>
      </c>
      <c r="AV16090" s="1" t="str">
        <v>Simulación QAOA (reps=4)</v>
      </c>
      <c r="AW16090" s="1" t="str">
        <v>False</v>
      </c>
      <c r="AX16090" s="1" t="str">
        <v>True</v>
      </c>
      <c r="AY16090" s="1">
        <v>-5</v>
      </c>
      <c r="AZ16090" s="1">
        <v>-9</v>
      </c>
      <c r="BA16090" s="1">
        <v>7.4853515625</v>
      </c>
      <c r="BC16090" s="1" t="str">
        <v>Max-Cut</v>
      </c>
      <c r="BD16090" s="1">
        <v>10</v>
      </c>
      <c r="BE16090" s="1" t="str">
        <v>Simulación QAOA (reps=4)</v>
      </c>
      <c r="BF16090" s="1" t="str">
        <v>False</v>
      </c>
      <c r="BG16090" s="1" t="str">
        <v>True</v>
      </c>
      <c r="BH16090" s="1">
        <v>-7</v>
      </c>
      <c r="BI16090" s="1">
        <v>-13</v>
      </c>
      <c r="BJ16090" s="1">
        <v>14.1240234375</v>
      </c>
      <c r="BL16090" t="str">
        <v>Max-Cut</v>
      </c>
      <c r="BM16090">
        <v>11</v>
      </c>
      <c r="BN16090" t="str">
        <v>Simulación QAOA (reps=4)</v>
      </c>
      <c r="BO16090" t="str">
        <v>False</v>
      </c>
      <c r="BP16090" t="str">
        <v>True</v>
      </c>
      <c r="BQ16090">
        <v>-6</v>
      </c>
      <c r="BR16090">
        <v>-16</v>
      </c>
      <c r="BS16090">
        <v>29.4658203125</v>
      </c>
      <c r="BU16090" t="str">
        <v>Max-Cut</v>
      </c>
      <c r="BV16090">
        <v>12</v>
      </c>
      <c r="BW16090" t="str">
        <v>Simulación QAOA (reps=4)</v>
      </c>
      <c r="BX16090" t="str">
        <v>True</v>
      </c>
      <c r="BY16090" t="str">
        <v>True</v>
      </c>
      <c r="BZ16090">
        <v>-18</v>
      </c>
      <c r="CA16090">
        <v>-18</v>
      </c>
      <c r="CB16090">
        <v>32.0439453125</v>
      </c>
      <c r="CD16090" t="str">
        <v>Max-Cut</v>
      </c>
      <c r="CE16090">
        <v>13</v>
      </c>
      <c r="CF16090" t="str">
        <v>Simulación QAOA (reps=4)</v>
      </c>
      <c r="CG16090" t="str">
        <v>False</v>
      </c>
      <c r="CH16090" t="str">
        <v>True</v>
      </c>
      <c r="CI16090">
        <v>-8</v>
      </c>
      <c r="CJ16090">
        <v>-14</v>
      </c>
      <c r="CK16090">
        <v>61.412109375</v>
      </c>
    </row>
    <row r="16091" spans="10:89" x14ac:dyDescent="0.3">
      <c r="J16091" s="1" t="str">
        <v>Max-Cut</v>
      </c>
      <c r="K16091" s="1">
        <v>5</v>
      </c>
      <c r="L16091" s="1" t="str">
        <v>Simulación QAOA (reps=4)</v>
      </c>
      <c r="M16091" s="1" t="str">
        <v>True</v>
      </c>
      <c r="N16091" s="1" t="str">
        <v>True</v>
      </c>
      <c r="O16091" s="11">
        <v>-3</v>
      </c>
      <c r="P16091" s="11">
        <v>-3</v>
      </c>
      <c r="Q16091">
        <v>0.8134765625</v>
      </c>
      <c r="S16091" s="1" t="str">
        <v>Max-Cut</v>
      </c>
      <c r="T16091" s="1">
        <v>6</v>
      </c>
      <c r="U16091" s="1" t="str">
        <v>Simulación QAOA (reps=4)</v>
      </c>
      <c r="V16091" s="1" t="str">
        <v>False</v>
      </c>
      <c r="W16091" s="1" t="str">
        <v>True</v>
      </c>
      <c r="X16091" s="1">
        <v>0</v>
      </c>
      <c r="Y16091" s="1">
        <v>-4</v>
      </c>
      <c r="Z16091" s="1">
        <v>2.0322265625</v>
      </c>
      <c r="AB16091" s="1" t="str">
        <v>Max-Cut</v>
      </c>
      <c r="AC16091" s="1">
        <v>7</v>
      </c>
      <c r="AD16091" s="1" t="str">
        <v>Simulación QAOA (reps=4)</v>
      </c>
      <c r="AE16091" s="1" t="str">
        <v>False</v>
      </c>
      <c r="AF16091" s="1" t="str">
        <v>True</v>
      </c>
      <c r="AG16091" s="1">
        <v>-1</v>
      </c>
      <c r="AH16091" s="1">
        <v>-7</v>
      </c>
      <c r="AI16091" s="1">
        <v>3.4619140625</v>
      </c>
      <c r="AK16091" s="1" t="str">
        <v>Max-Cut</v>
      </c>
      <c r="AL16091" s="1">
        <v>8</v>
      </c>
      <c r="AM16091" s="1" t="str">
        <v>Simulación QAOA (reps=4)</v>
      </c>
      <c r="AN16091" s="1" t="str">
        <v>False</v>
      </c>
      <c r="AO16091" s="1" t="str">
        <v>True</v>
      </c>
      <c r="AP16091" s="1">
        <v>-3</v>
      </c>
      <c r="AQ16091" s="1">
        <v>-7</v>
      </c>
      <c r="AR16091" s="1">
        <v>6.396484375</v>
      </c>
      <c r="AT16091" s="1" t="str">
        <v>Max-Cut</v>
      </c>
      <c r="AU16091" s="1">
        <v>9</v>
      </c>
      <c r="AV16091" s="1" t="str">
        <v>Simulación QAOA (reps=4)</v>
      </c>
      <c r="AW16091" s="1" t="str">
        <v>False</v>
      </c>
      <c r="AX16091" s="1" t="str">
        <v>True</v>
      </c>
      <c r="AY16091" s="1">
        <v>-5</v>
      </c>
      <c r="AZ16091" s="1">
        <v>-9</v>
      </c>
      <c r="BA16091" s="1">
        <v>7.4853515625</v>
      </c>
      <c r="BC16091" s="1" t="str">
        <v>Max-Cut</v>
      </c>
      <c r="BD16091" s="1">
        <v>10</v>
      </c>
      <c r="BE16091" s="1" t="str">
        <v>Simulación QAOA (reps=4)</v>
      </c>
      <c r="BF16091" s="1" t="str">
        <v>False</v>
      </c>
      <c r="BG16091" s="1" t="str">
        <v>True</v>
      </c>
      <c r="BH16091" s="1">
        <v>-7</v>
      </c>
      <c r="BI16091" s="1">
        <v>-13</v>
      </c>
      <c r="BJ16091" s="1">
        <v>14.1240234375</v>
      </c>
      <c r="BL16091" t="str">
        <v>Max-Cut</v>
      </c>
      <c r="BM16091">
        <v>11</v>
      </c>
      <c r="BN16091" t="str">
        <v>Simulación QAOA (reps=4)</v>
      </c>
      <c r="BO16091" t="str">
        <v>False</v>
      </c>
      <c r="BP16091" t="str">
        <v>True</v>
      </c>
      <c r="BQ16091">
        <v>0</v>
      </c>
      <c r="BR16091">
        <v>-16</v>
      </c>
      <c r="BS16091">
        <v>29.4658203125</v>
      </c>
      <c r="BU16091" t="str">
        <v>Max-Cut</v>
      </c>
      <c r="BV16091">
        <v>12</v>
      </c>
      <c r="BW16091" t="str">
        <v>Simulación QAOA (reps=4)</v>
      </c>
      <c r="BX16091" t="str">
        <v>True</v>
      </c>
      <c r="BY16091" t="str">
        <v>True</v>
      </c>
      <c r="BZ16091">
        <v>-18</v>
      </c>
      <c r="CA16091">
        <v>-18</v>
      </c>
      <c r="CB16091">
        <v>32.0439453125</v>
      </c>
      <c r="CD16091" t="str">
        <v>Max-Cut</v>
      </c>
      <c r="CE16091">
        <v>13</v>
      </c>
      <c r="CF16091" t="str">
        <v>Simulación QAOA (reps=4)</v>
      </c>
      <c r="CG16091" t="str">
        <v>False</v>
      </c>
      <c r="CH16091" t="str">
        <v>True</v>
      </c>
      <c r="CI16091">
        <v>-4</v>
      </c>
      <c r="CJ16091">
        <v>-14</v>
      </c>
      <c r="CK16091">
        <v>61.412109375</v>
      </c>
    </row>
    <row r="16092" spans="10:89" x14ac:dyDescent="0.3">
      <c r="J16092" s="1" t="str">
        <v>Max-Cut</v>
      </c>
      <c r="K16092" s="1">
        <v>5</v>
      </c>
      <c r="L16092" s="1" t="str">
        <v>Simulación QAOA (reps=4)</v>
      </c>
      <c r="M16092" s="1" t="str">
        <v>True</v>
      </c>
      <c r="N16092" s="1" t="str">
        <v>True</v>
      </c>
      <c r="O16092" s="11">
        <v>-3</v>
      </c>
      <c r="P16092" s="11">
        <v>-3</v>
      </c>
      <c r="Q16092">
        <v>0.8134765625</v>
      </c>
      <c r="S16092" s="1" t="str">
        <v>Max-Cut</v>
      </c>
      <c r="T16092" s="1">
        <v>6</v>
      </c>
      <c r="U16092" s="1" t="str">
        <v>Simulación QAOA (reps=4)</v>
      </c>
      <c r="V16092" s="1" t="str">
        <v>False</v>
      </c>
      <c r="W16092" s="1" t="str">
        <v>True</v>
      </c>
      <c r="X16092" s="1">
        <v>0</v>
      </c>
      <c r="Y16092" s="1">
        <v>-4</v>
      </c>
      <c r="Z16092" s="1">
        <v>2.0322265625</v>
      </c>
      <c r="AB16092" s="1" t="str">
        <v>Max-Cut</v>
      </c>
      <c r="AC16092" s="1">
        <v>7</v>
      </c>
      <c r="AD16092" s="1" t="str">
        <v>Simulación QAOA (reps=4)</v>
      </c>
      <c r="AE16092" s="1" t="str">
        <v>False</v>
      </c>
      <c r="AF16092" s="1" t="str">
        <v>True</v>
      </c>
      <c r="AG16092" s="1">
        <v>-3</v>
      </c>
      <c r="AH16092" s="1">
        <v>-7</v>
      </c>
      <c r="AI16092" s="1">
        <v>3.4619140625</v>
      </c>
      <c r="AK16092" s="1" t="str">
        <v>Max-Cut</v>
      </c>
      <c r="AL16092" s="1">
        <v>8</v>
      </c>
      <c r="AM16092" s="1" t="str">
        <v>Simulación QAOA (reps=4)</v>
      </c>
      <c r="AN16092" s="1" t="str">
        <v>False</v>
      </c>
      <c r="AO16092" s="1" t="str">
        <v>True</v>
      </c>
      <c r="AP16092" s="1">
        <v>-3</v>
      </c>
      <c r="AQ16092" s="1">
        <v>-7</v>
      </c>
      <c r="AR16092" s="1">
        <v>6.396484375</v>
      </c>
      <c r="AT16092" s="1" t="str">
        <v>Max-Cut</v>
      </c>
      <c r="AU16092" s="1">
        <v>9</v>
      </c>
      <c r="AV16092" s="1" t="str">
        <v>Simulación QAOA (reps=4)</v>
      </c>
      <c r="AW16092" s="1" t="str">
        <v>False</v>
      </c>
      <c r="AX16092" s="1" t="str">
        <v>True</v>
      </c>
      <c r="AY16092" s="1">
        <v>-1</v>
      </c>
      <c r="AZ16092" s="1">
        <v>-9</v>
      </c>
      <c r="BA16092" s="1">
        <v>7.4853515625</v>
      </c>
      <c r="BC16092" s="1" t="str">
        <v>Max-Cut</v>
      </c>
      <c r="BD16092" s="1">
        <v>10</v>
      </c>
      <c r="BE16092" s="1" t="str">
        <v>Simulación QAOA (reps=4)</v>
      </c>
      <c r="BF16092" s="1" t="str">
        <v>False</v>
      </c>
      <c r="BG16092" s="1" t="str">
        <v>True</v>
      </c>
      <c r="BH16092" s="1">
        <v>-7</v>
      </c>
      <c r="BI16092" s="1">
        <v>-13</v>
      </c>
      <c r="BJ16092" s="1">
        <v>14.1240234375</v>
      </c>
      <c r="BL16092" t="str">
        <v>Max-Cut</v>
      </c>
      <c r="BM16092">
        <v>11</v>
      </c>
      <c r="BN16092" t="str">
        <v>Simulación QAOA (reps=4)</v>
      </c>
      <c r="BO16092" t="str">
        <v>False</v>
      </c>
      <c r="BP16092" t="str">
        <v>True</v>
      </c>
      <c r="BQ16092">
        <v>-2</v>
      </c>
      <c r="BR16092">
        <v>-16</v>
      </c>
      <c r="BS16092">
        <v>29.4658203125</v>
      </c>
      <c r="BU16092" t="str">
        <v>Max-Cut</v>
      </c>
      <c r="BV16092">
        <v>12</v>
      </c>
      <c r="BW16092" t="str">
        <v>Simulación QAOA (reps=4)</v>
      </c>
      <c r="BX16092" t="str">
        <v>True</v>
      </c>
      <c r="BY16092" t="str">
        <v>True</v>
      </c>
      <c r="BZ16092">
        <v>-18</v>
      </c>
      <c r="CA16092">
        <v>-18</v>
      </c>
      <c r="CB16092">
        <v>32.0439453125</v>
      </c>
      <c r="CD16092" t="str">
        <v>Max-Cut</v>
      </c>
      <c r="CE16092">
        <v>13</v>
      </c>
      <c r="CF16092" t="str">
        <v>Simulación QAOA (reps=4)</v>
      </c>
      <c r="CG16092" t="str">
        <v>False</v>
      </c>
      <c r="CH16092" t="str">
        <v>True</v>
      </c>
      <c r="CI16092">
        <v>-4</v>
      </c>
      <c r="CJ16092">
        <v>-14</v>
      </c>
      <c r="CK16092">
        <v>61.412109375</v>
      </c>
    </row>
    <row r="16093" spans="10:89" x14ac:dyDescent="0.3">
      <c r="J16093" s="1" t="str">
        <v>Max-Cut</v>
      </c>
      <c r="K16093" s="1">
        <v>5</v>
      </c>
      <c r="L16093" s="1" t="str">
        <v>Simulación QAOA (reps=4)</v>
      </c>
      <c r="M16093" s="1" t="str">
        <v>True</v>
      </c>
      <c r="N16093" s="1" t="str">
        <v>True</v>
      </c>
      <c r="O16093" s="11">
        <v>-3</v>
      </c>
      <c r="P16093" s="11">
        <v>-3</v>
      </c>
      <c r="Q16093">
        <v>0.8134765625</v>
      </c>
      <c r="S16093" s="1" t="str">
        <v>Max-Cut</v>
      </c>
      <c r="T16093" s="1">
        <v>6</v>
      </c>
      <c r="U16093" s="1" t="str">
        <v>Simulación QAOA (reps=4)</v>
      </c>
      <c r="V16093" s="1" t="str">
        <v>False</v>
      </c>
      <c r="W16093" s="1" t="str">
        <v>True</v>
      </c>
      <c r="X16093" s="1">
        <v>0</v>
      </c>
      <c r="Y16093" s="1">
        <v>-4</v>
      </c>
      <c r="Z16093" s="1">
        <v>2.0322265625</v>
      </c>
      <c r="AB16093" s="1" t="str">
        <v>Max-Cut</v>
      </c>
      <c r="AC16093" s="1">
        <v>7</v>
      </c>
      <c r="AD16093" s="1" t="str">
        <v>Simulación QAOA (reps=4)</v>
      </c>
      <c r="AE16093" s="1" t="str">
        <v>False</v>
      </c>
      <c r="AF16093" s="1" t="str">
        <v>True</v>
      </c>
      <c r="AG16093" s="1">
        <v>-3</v>
      </c>
      <c r="AH16093" s="1">
        <v>-7</v>
      </c>
      <c r="AI16093" s="1">
        <v>3.4619140625</v>
      </c>
      <c r="AK16093" s="1" t="str">
        <v>Max-Cut</v>
      </c>
      <c r="AL16093" s="1">
        <v>8</v>
      </c>
      <c r="AM16093" s="1" t="str">
        <v>Simulación QAOA (reps=4)</v>
      </c>
      <c r="AN16093" s="1" t="str">
        <v>False</v>
      </c>
      <c r="AO16093" s="1" t="str">
        <v>True</v>
      </c>
      <c r="AP16093" s="1">
        <v>-3</v>
      </c>
      <c r="AQ16093" s="1">
        <v>-7</v>
      </c>
      <c r="AR16093" s="1">
        <v>6.396484375</v>
      </c>
      <c r="AT16093" s="1" t="str">
        <v>Max-Cut</v>
      </c>
      <c r="AU16093" s="1">
        <v>9</v>
      </c>
      <c r="AV16093" s="1" t="str">
        <v>Simulación QAOA (reps=4)</v>
      </c>
      <c r="AW16093" s="1" t="str">
        <v>False</v>
      </c>
      <c r="AX16093" s="1" t="str">
        <v>True</v>
      </c>
      <c r="AY16093" s="1">
        <v>-1</v>
      </c>
      <c r="AZ16093" s="1">
        <v>-9</v>
      </c>
      <c r="BA16093" s="1">
        <v>7.4853515625</v>
      </c>
      <c r="BC16093" s="1" t="str">
        <v>Max-Cut</v>
      </c>
      <c r="BD16093" s="1">
        <v>10</v>
      </c>
      <c r="BE16093" s="1" t="str">
        <v>Simulación QAOA (reps=4)</v>
      </c>
      <c r="BF16093" s="1" t="str">
        <v>False</v>
      </c>
      <c r="BG16093" s="1" t="str">
        <v>True</v>
      </c>
      <c r="BH16093" s="1">
        <v>-7</v>
      </c>
      <c r="BI16093" s="1">
        <v>-13</v>
      </c>
      <c r="BJ16093" s="1">
        <v>14.1240234375</v>
      </c>
      <c r="BL16093" t="str">
        <v>Max-Cut</v>
      </c>
      <c r="BM16093">
        <v>11</v>
      </c>
      <c r="BN16093" t="str">
        <v>Simulación QAOA (reps=4)</v>
      </c>
      <c r="BO16093" t="str">
        <v>False</v>
      </c>
      <c r="BP16093" t="str">
        <v>True</v>
      </c>
      <c r="BQ16093">
        <v>-6</v>
      </c>
      <c r="BR16093">
        <v>-16</v>
      </c>
      <c r="BS16093">
        <v>29.4658203125</v>
      </c>
      <c r="BU16093" t="str">
        <v>Max-Cut</v>
      </c>
      <c r="BV16093">
        <v>12</v>
      </c>
      <c r="BW16093" t="str">
        <v>Simulación QAOA (reps=4)</v>
      </c>
      <c r="BX16093" t="str">
        <v>True</v>
      </c>
      <c r="BY16093" t="str">
        <v>True</v>
      </c>
      <c r="BZ16093">
        <v>-18</v>
      </c>
      <c r="CA16093">
        <v>-18</v>
      </c>
      <c r="CB16093">
        <v>32.0439453125</v>
      </c>
      <c r="CD16093" t="str">
        <v>Max-Cut</v>
      </c>
      <c r="CE16093">
        <v>13</v>
      </c>
      <c r="CF16093" t="str">
        <v>Simulación QAOA (reps=4)</v>
      </c>
      <c r="CG16093" t="str">
        <v>False</v>
      </c>
      <c r="CH16093" t="str">
        <v>True</v>
      </c>
      <c r="CI16093">
        <v>-10</v>
      </c>
      <c r="CJ16093">
        <v>-14</v>
      </c>
      <c r="CK16093">
        <v>61.412109375</v>
      </c>
    </row>
    <row r="16094" spans="10:89" x14ac:dyDescent="0.3">
      <c r="J16094" s="1" t="str">
        <v>Max-Cut</v>
      </c>
      <c r="K16094" s="1">
        <v>5</v>
      </c>
      <c r="L16094" s="1" t="str">
        <v>Simulación QAOA (reps=4)</v>
      </c>
      <c r="M16094" s="1" t="str">
        <v>True</v>
      </c>
      <c r="N16094" s="1" t="str">
        <v>True</v>
      </c>
      <c r="O16094" s="11">
        <v>-3</v>
      </c>
      <c r="P16094" s="11">
        <v>-3</v>
      </c>
      <c r="Q16094">
        <v>0.8134765625</v>
      </c>
      <c r="S16094" s="1" t="str">
        <v>Max-Cut</v>
      </c>
      <c r="T16094" s="1">
        <v>6</v>
      </c>
      <c r="U16094" s="1" t="str">
        <v>Simulación QAOA (reps=4)</v>
      </c>
      <c r="V16094" s="1" t="str">
        <v>False</v>
      </c>
      <c r="W16094" s="1" t="str">
        <v>True</v>
      </c>
      <c r="X16094" s="1">
        <v>0</v>
      </c>
      <c r="Y16094" s="1">
        <v>-4</v>
      </c>
      <c r="Z16094" s="1">
        <v>2.0322265625</v>
      </c>
      <c r="AB16094" s="1" t="str">
        <v>Max-Cut</v>
      </c>
      <c r="AC16094" s="1">
        <v>7</v>
      </c>
      <c r="AD16094" s="1" t="str">
        <v>Simulación QAOA (reps=4)</v>
      </c>
      <c r="AE16094" s="1" t="str">
        <v>False</v>
      </c>
      <c r="AF16094" s="1" t="str">
        <v>True</v>
      </c>
      <c r="AG16094" s="1">
        <v>-3</v>
      </c>
      <c r="AH16094" s="1">
        <v>-7</v>
      </c>
      <c r="AI16094" s="1">
        <v>3.4619140625</v>
      </c>
      <c r="AK16094" s="1" t="str">
        <v>Max-Cut</v>
      </c>
      <c r="AL16094" s="1">
        <v>8</v>
      </c>
      <c r="AM16094" s="1" t="str">
        <v>Simulación QAOA (reps=4)</v>
      </c>
      <c r="AN16094" s="1" t="str">
        <v>False</v>
      </c>
      <c r="AO16094" s="1" t="str">
        <v>True</v>
      </c>
      <c r="AP16094" s="1">
        <v>-3</v>
      </c>
      <c r="AQ16094" s="1">
        <v>-7</v>
      </c>
      <c r="AR16094" s="1">
        <v>6.396484375</v>
      </c>
      <c r="AT16094" s="1" t="str">
        <v>Max-Cut</v>
      </c>
      <c r="AU16094" s="1">
        <v>9</v>
      </c>
      <c r="AV16094" s="1" t="str">
        <v>Simulación QAOA (reps=4)</v>
      </c>
      <c r="AW16094" s="1" t="str">
        <v>False</v>
      </c>
      <c r="AX16094" s="1" t="str">
        <v>True</v>
      </c>
      <c r="AY16094" s="1">
        <v>-3</v>
      </c>
      <c r="AZ16094" s="1">
        <v>-9</v>
      </c>
      <c r="BA16094" s="1">
        <v>7.4853515625</v>
      </c>
      <c r="BC16094" s="1" t="str">
        <v>Max-Cut</v>
      </c>
      <c r="BD16094" s="1">
        <v>10</v>
      </c>
      <c r="BE16094" s="1" t="str">
        <v>Simulación QAOA (reps=4)</v>
      </c>
      <c r="BF16094" s="1" t="str">
        <v>False</v>
      </c>
      <c r="BG16094" s="1" t="str">
        <v>True</v>
      </c>
      <c r="BH16094" s="1">
        <v>-7</v>
      </c>
      <c r="BI16094" s="1">
        <v>-13</v>
      </c>
      <c r="BJ16094" s="1">
        <v>14.1240234375</v>
      </c>
      <c r="BL16094" t="str">
        <v>Max-Cut</v>
      </c>
      <c r="BM16094">
        <v>11</v>
      </c>
      <c r="BN16094" t="str">
        <v>Simulación QAOA (reps=4)</v>
      </c>
      <c r="BO16094" t="str">
        <v>False</v>
      </c>
      <c r="BP16094" t="str">
        <v>True</v>
      </c>
      <c r="BQ16094">
        <v>-8</v>
      </c>
      <c r="BR16094">
        <v>-16</v>
      </c>
      <c r="BS16094">
        <v>29.4658203125</v>
      </c>
      <c r="BU16094" t="str">
        <v>Max-Cut</v>
      </c>
      <c r="BV16094">
        <v>12</v>
      </c>
      <c r="BW16094" t="str">
        <v>Simulación QAOA (reps=4)</v>
      </c>
      <c r="BX16094" t="str">
        <v>True</v>
      </c>
      <c r="BY16094" t="str">
        <v>True</v>
      </c>
      <c r="BZ16094">
        <v>-18</v>
      </c>
      <c r="CA16094">
        <v>-18</v>
      </c>
      <c r="CB16094">
        <v>32.0439453125</v>
      </c>
      <c r="CD16094" t="str">
        <v>Max-Cut</v>
      </c>
      <c r="CE16094">
        <v>13</v>
      </c>
      <c r="CF16094" t="str">
        <v>Simulación QAOA (reps=4)</v>
      </c>
      <c r="CG16094" t="str">
        <v>False</v>
      </c>
      <c r="CH16094" t="str">
        <v>True</v>
      </c>
      <c r="CI16094">
        <v>-8</v>
      </c>
      <c r="CJ16094">
        <v>-14</v>
      </c>
      <c r="CK16094">
        <v>61.412109375</v>
      </c>
    </row>
    <row r="16095" spans="10:89" x14ac:dyDescent="0.3">
      <c r="J16095" s="1" t="str">
        <v>Max-Cut</v>
      </c>
      <c r="K16095" s="1">
        <v>5</v>
      </c>
      <c r="L16095" s="1" t="str">
        <v>Simulación QAOA (reps=4)</v>
      </c>
      <c r="M16095" s="1" t="str">
        <v>True</v>
      </c>
      <c r="N16095" s="1" t="str">
        <v>True</v>
      </c>
      <c r="O16095" s="11">
        <v>-3</v>
      </c>
      <c r="P16095" s="11">
        <v>-3</v>
      </c>
      <c r="Q16095">
        <v>0.8134765625</v>
      </c>
      <c r="S16095" s="1" t="str">
        <v>Max-Cut</v>
      </c>
      <c r="T16095" s="1">
        <v>6</v>
      </c>
      <c r="U16095" s="1" t="str">
        <v>Simulación QAOA (reps=4)</v>
      </c>
      <c r="V16095" s="1" t="str">
        <v>False</v>
      </c>
      <c r="W16095" s="1" t="str">
        <v>True</v>
      </c>
      <c r="X16095" s="1">
        <v>0</v>
      </c>
      <c r="Y16095" s="1">
        <v>-4</v>
      </c>
      <c r="Z16095" s="1">
        <v>2.0322265625</v>
      </c>
      <c r="AB16095" s="1" t="str">
        <v>Max-Cut</v>
      </c>
      <c r="AC16095" s="1">
        <v>7</v>
      </c>
      <c r="AD16095" s="1" t="str">
        <v>Simulación QAOA (reps=4)</v>
      </c>
      <c r="AE16095" s="1" t="str">
        <v>False</v>
      </c>
      <c r="AF16095" s="1" t="str">
        <v>True</v>
      </c>
      <c r="AG16095" s="1">
        <v>-3</v>
      </c>
      <c r="AH16095" s="1">
        <v>-7</v>
      </c>
      <c r="AI16095" s="1">
        <v>3.4619140625</v>
      </c>
      <c r="AK16095" s="1" t="str">
        <v>Max-Cut</v>
      </c>
      <c r="AL16095" s="1">
        <v>8</v>
      </c>
      <c r="AM16095" s="1" t="str">
        <v>Simulación QAOA (reps=4)</v>
      </c>
      <c r="AN16095" s="1" t="str">
        <v>False</v>
      </c>
      <c r="AO16095" s="1" t="str">
        <v>True</v>
      </c>
      <c r="AP16095" s="1">
        <v>-3</v>
      </c>
      <c r="AQ16095" s="1">
        <v>-7</v>
      </c>
      <c r="AR16095" s="1">
        <v>6.396484375</v>
      </c>
      <c r="AT16095" s="1" t="str">
        <v>Max-Cut</v>
      </c>
      <c r="AU16095" s="1">
        <v>9</v>
      </c>
      <c r="AV16095" s="1" t="str">
        <v>Simulación QAOA (reps=4)</v>
      </c>
      <c r="AW16095" s="1" t="str">
        <v>False</v>
      </c>
      <c r="AX16095" s="1" t="str">
        <v>True</v>
      </c>
      <c r="AY16095" s="1">
        <v>-3</v>
      </c>
      <c r="AZ16095" s="1">
        <v>-9</v>
      </c>
      <c r="BA16095" s="1">
        <v>7.4853515625</v>
      </c>
      <c r="BC16095" s="1" t="str">
        <v>Max-Cut</v>
      </c>
      <c r="BD16095" s="1">
        <v>10</v>
      </c>
      <c r="BE16095" s="1" t="str">
        <v>Simulación QAOA (reps=4)</v>
      </c>
      <c r="BF16095" s="1" t="str">
        <v>False</v>
      </c>
      <c r="BG16095" s="1" t="str">
        <v>True</v>
      </c>
      <c r="BH16095" s="1">
        <v>-5</v>
      </c>
      <c r="BI16095" s="1">
        <v>-13</v>
      </c>
      <c r="BJ16095" s="1">
        <v>14.1240234375</v>
      </c>
      <c r="BL16095" t="str">
        <v>Max-Cut</v>
      </c>
      <c r="BM16095">
        <v>11</v>
      </c>
      <c r="BN16095" t="str">
        <v>Simulación QAOA (reps=4)</v>
      </c>
      <c r="BO16095" t="str">
        <v>False</v>
      </c>
      <c r="BP16095" t="str">
        <v>True</v>
      </c>
      <c r="BQ16095">
        <v>-8</v>
      </c>
      <c r="BR16095">
        <v>-16</v>
      </c>
      <c r="BS16095">
        <v>29.4658203125</v>
      </c>
      <c r="BU16095" t="str">
        <v>Max-Cut</v>
      </c>
      <c r="BV16095">
        <v>12</v>
      </c>
      <c r="BW16095" t="str">
        <v>Simulación QAOA (reps=4)</v>
      </c>
      <c r="BX16095" t="str">
        <v>True</v>
      </c>
      <c r="BY16095" t="str">
        <v>True</v>
      </c>
      <c r="BZ16095">
        <v>-18</v>
      </c>
      <c r="CA16095">
        <v>-18</v>
      </c>
      <c r="CB16095">
        <v>32.0439453125</v>
      </c>
      <c r="CD16095" t="str">
        <v>Max-Cut</v>
      </c>
      <c r="CE16095">
        <v>13</v>
      </c>
      <c r="CF16095" t="str">
        <v>Simulación QAOA (reps=4)</v>
      </c>
      <c r="CG16095" t="str">
        <v>False</v>
      </c>
      <c r="CH16095" t="str">
        <v>True</v>
      </c>
      <c r="CI16095">
        <v>-6</v>
      </c>
      <c r="CJ16095">
        <v>-14</v>
      </c>
      <c r="CK16095">
        <v>61.412109375</v>
      </c>
    </row>
    <row r="16096" spans="10:89" x14ac:dyDescent="0.3">
      <c r="J16096" s="1" t="str">
        <v>Max-Cut</v>
      </c>
      <c r="K16096" s="1">
        <v>5</v>
      </c>
      <c r="L16096" s="1" t="str">
        <v>Simulación QAOA (reps=4)</v>
      </c>
      <c r="M16096" s="1" t="str">
        <v>True</v>
      </c>
      <c r="N16096" s="1" t="str">
        <v>True</v>
      </c>
      <c r="O16096" s="11">
        <v>-3</v>
      </c>
      <c r="P16096" s="11">
        <v>-3</v>
      </c>
      <c r="Q16096">
        <v>0.8134765625</v>
      </c>
      <c r="S16096" s="1" t="str">
        <v>Max-Cut</v>
      </c>
      <c r="T16096" s="1">
        <v>6</v>
      </c>
      <c r="U16096" s="1" t="str">
        <v>Simulación QAOA (reps=4)</v>
      </c>
      <c r="V16096" s="1" t="str">
        <v>False</v>
      </c>
      <c r="W16096" s="1" t="str">
        <v>True</v>
      </c>
      <c r="X16096" s="1">
        <v>0</v>
      </c>
      <c r="Y16096" s="1">
        <v>-4</v>
      </c>
      <c r="Z16096" s="1">
        <v>2.0322265625</v>
      </c>
      <c r="AB16096" s="1" t="str">
        <v>Max-Cut</v>
      </c>
      <c r="AC16096" s="1">
        <v>7</v>
      </c>
      <c r="AD16096" s="1" t="str">
        <v>Simulación QAOA (reps=4)</v>
      </c>
      <c r="AE16096" s="1" t="str">
        <v>False</v>
      </c>
      <c r="AF16096" s="1" t="str">
        <v>True</v>
      </c>
      <c r="AG16096" s="1">
        <v>-3</v>
      </c>
      <c r="AH16096" s="1">
        <v>-7</v>
      </c>
      <c r="AI16096" s="1">
        <v>3.4619140625</v>
      </c>
      <c r="AK16096" s="1" t="str">
        <v>Max-Cut</v>
      </c>
      <c r="AL16096" s="1">
        <v>8</v>
      </c>
      <c r="AM16096" s="1" t="str">
        <v>Simulación QAOA (reps=4)</v>
      </c>
      <c r="AN16096" s="1" t="str">
        <v>False</v>
      </c>
      <c r="AO16096" s="1" t="str">
        <v>True</v>
      </c>
      <c r="AP16096" s="1">
        <v>-3</v>
      </c>
      <c r="AQ16096" s="1">
        <v>-7</v>
      </c>
      <c r="AR16096" s="1">
        <v>6.396484375</v>
      </c>
      <c r="AT16096" s="1" t="str">
        <v>Max-Cut</v>
      </c>
      <c r="AU16096" s="1">
        <v>9</v>
      </c>
      <c r="AV16096" s="1" t="str">
        <v>Simulación QAOA (reps=4)</v>
      </c>
      <c r="AW16096" s="1" t="str">
        <v>False</v>
      </c>
      <c r="AX16096" s="1" t="str">
        <v>True</v>
      </c>
      <c r="AY16096" s="1">
        <v>-3</v>
      </c>
      <c r="AZ16096" s="1">
        <v>-9</v>
      </c>
      <c r="BA16096" s="1">
        <v>7.4853515625</v>
      </c>
      <c r="BC16096" s="1" t="str">
        <v>Max-Cut</v>
      </c>
      <c r="BD16096" s="1">
        <v>10</v>
      </c>
      <c r="BE16096" s="1" t="str">
        <v>Simulación QAOA (reps=4)</v>
      </c>
      <c r="BF16096" s="1" t="str">
        <v>False</v>
      </c>
      <c r="BG16096" s="1" t="str">
        <v>True</v>
      </c>
      <c r="BH16096" s="1">
        <v>-5</v>
      </c>
      <c r="BI16096" s="1">
        <v>-13</v>
      </c>
      <c r="BJ16096" s="1">
        <v>14.1240234375</v>
      </c>
      <c r="BL16096" t="str">
        <v>Max-Cut</v>
      </c>
      <c r="BM16096">
        <v>11</v>
      </c>
      <c r="BN16096" t="str">
        <v>Simulación QAOA (reps=4)</v>
      </c>
      <c r="BO16096" t="str">
        <v>False</v>
      </c>
      <c r="BP16096" t="str">
        <v>True</v>
      </c>
      <c r="BQ16096">
        <v>-8</v>
      </c>
      <c r="BR16096">
        <v>-16</v>
      </c>
      <c r="BS16096">
        <v>29.4658203125</v>
      </c>
      <c r="BU16096" t="str">
        <v>Max-Cut</v>
      </c>
      <c r="BV16096">
        <v>12</v>
      </c>
      <c r="BW16096" t="str">
        <v>Simulación QAOA (reps=4)</v>
      </c>
      <c r="BX16096" t="str">
        <v>False</v>
      </c>
      <c r="BY16096" t="str">
        <v>True</v>
      </c>
      <c r="BZ16096">
        <v>-14</v>
      </c>
      <c r="CA16096">
        <v>-18</v>
      </c>
      <c r="CB16096">
        <v>32.0439453125</v>
      </c>
      <c r="CD16096" t="str">
        <v>Max-Cut</v>
      </c>
      <c r="CE16096">
        <v>13</v>
      </c>
      <c r="CF16096" t="str">
        <v>Simulación QAOA (reps=4)</v>
      </c>
      <c r="CG16096" t="str">
        <v>False</v>
      </c>
      <c r="CH16096" t="str">
        <v>True</v>
      </c>
      <c r="CI16096">
        <v>-6</v>
      </c>
      <c r="CJ16096">
        <v>-14</v>
      </c>
      <c r="CK16096">
        <v>61.412109375</v>
      </c>
    </row>
    <row r="16097" spans="10:89" x14ac:dyDescent="0.3">
      <c r="J16097" s="1" t="str">
        <v>Max-Cut</v>
      </c>
      <c r="K16097" s="1">
        <v>5</v>
      </c>
      <c r="L16097" s="1" t="str">
        <v>Simulación QAOA (reps=4)</v>
      </c>
      <c r="M16097" s="1" t="str">
        <v>True</v>
      </c>
      <c r="N16097" s="1" t="str">
        <v>True</v>
      </c>
      <c r="O16097" s="11">
        <v>-3</v>
      </c>
      <c r="P16097" s="11">
        <v>-3</v>
      </c>
      <c r="Q16097">
        <v>0.8134765625</v>
      </c>
      <c r="S16097" s="1" t="str">
        <v>Max-Cut</v>
      </c>
      <c r="T16097" s="1">
        <v>6</v>
      </c>
      <c r="U16097" s="1" t="str">
        <v>Simulación QAOA (reps=4)</v>
      </c>
      <c r="V16097" s="1" t="str">
        <v>False</v>
      </c>
      <c r="W16097" s="1" t="str">
        <v>True</v>
      </c>
      <c r="X16097" s="1">
        <v>0</v>
      </c>
      <c r="Y16097" s="1">
        <v>-4</v>
      </c>
      <c r="Z16097" s="1">
        <v>2.0322265625</v>
      </c>
      <c r="AB16097" s="1" t="str">
        <v>Max-Cut</v>
      </c>
      <c r="AC16097" s="1">
        <v>7</v>
      </c>
      <c r="AD16097" s="1" t="str">
        <v>Simulación QAOA (reps=4)</v>
      </c>
      <c r="AE16097" s="1" t="str">
        <v>False</v>
      </c>
      <c r="AF16097" s="1" t="str">
        <v>True</v>
      </c>
      <c r="AG16097" s="1">
        <v>-3</v>
      </c>
      <c r="AH16097" s="1">
        <v>-7</v>
      </c>
      <c r="AI16097" s="1">
        <v>3.4619140625</v>
      </c>
      <c r="AK16097" s="1" t="str">
        <v>Max-Cut</v>
      </c>
      <c r="AL16097" s="1">
        <v>8</v>
      </c>
      <c r="AM16097" s="1" t="str">
        <v>Simulación QAOA (reps=4)</v>
      </c>
      <c r="AN16097" s="1" t="str">
        <v>False</v>
      </c>
      <c r="AO16097" s="1" t="str">
        <v>True</v>
      </c>
      <c r="AP16097" s="1">
        <v>-3</v>
      </c>
      <c r="AQ16097" s="1">
        <v>-7</v>
      </c>
      <c r="AR16097" s="1">
        <v>6.396484375</v>
      </c>
      <c r="AT16097" s="1" t="str">
        <v>Max-Cut</v>
      </c>
      <c r="AU16097" s="1">
        <v>9</v>
      </c>
      <c r="AV16097" s="1" t="str">
        <v>Simulación QAOA (reps=4)</v>
      </c>
      <c r="AW16097" s="1" t="str">
        <v>False</v>
      </c>
      <c r="AX16097" s="1" t="str">
        <v>True</v>
      </c>
      <c r="AY16097" s="1">
        <v>-3</v>
      </c>
      <c r="AZ16097" s="1">
        <v>-9</v>
      </c>
      <c r="BA16097" s="1">
        <v>7.4853515625</v>
      </c>
      <c r="BC16097" s="1" t="str">
        <v>Max-Cut</v>
      </c>
      <c r="BD16097" s="1">
        <v>10</v>
      </c>
      <c r="BE16097" s="1" t="str">
        <v>Simulación QAOA (reps=4)</v>
      </c>
      <c r="BF16097" s="1" t="str">
        <v>False</v>
      </c>
      <c r="BG16097" s="1" t="str">
        <v>True</v>
      </c>
      <c r="BH16097" s="1">
        <v>-5</v>
      </c>
      <c r="BI16097" s="1">
        <v>-13</v>
      </c>
      <c r="BJ16097" s="1">
        <v>14.1240234375</v>
      </c>
      <c r="BL16097" t="str">
        <v>Max-Cut</v>
      </c>
      <c r="BM16097">
        <v>11</v>
      </c>
      <c r="BN16097" t="str">
        <v>Simulación QAOA (reps=4)</v>
      </c>
      <c r="BO16097" t="str">
        <v>False</v>
      </c>
      <c r="BP16097" t="str">
        <v>True</v>
      </c>
      <c r="BQ16097">
        <v>-8</v>
      </c>
      <c r="BR16097">
        <v>-16</v>
      </c>
      <c r="BS16097">
        <v>29.4658203125</v>
      </c>
      <c r="BU16097" t="str">
        <v>Max-Cut</v>
      </c>
      <c r="BV16097">
        <v>12</v>
      </c>
      <c r="BW16097" t="str">
        <v>Simulación QAOA (reps=4)</v>
      </c>
      <c r="BX16097" t="str">
        <v>False</v>
      </c>
      <c r="BY16097" t="str">
        <v>True</v>
      </c>
      <c r="BZ16097">
        <v>-14</v>
      </c>
      <c r="CA16097">
        <v>-18</v>
      </c>
      <c r="CB16097">
        <v>32.0439453125</v>
      </c>
      <c r="CD16097" t="str">
        <v>Max-Cut</v>
      </c>
      <c r="CE16097">
        <v>13</v>
      </c>
      <c r="CF16097" t="str">
        <v>Simulación QAOA (reps=4)</v>
      </c>
      <c r="CG16097" t="str">
        <v>False</v>
      </c>
      <c r="CH16097" t="str">
        <v>True</v>
      </c>
      <c r="CI16097">
        <v>-4</v>
      </c>
      <c r="CJ16097">
        <v>-14</v>
      </c>
      <c r="CK16097">
        <v>61.412109375</v>
      </c>
    </row>
    <row r="16098" spans="10:89" x14ac:dyDescent="0.3">
      <c r="J16098" s="1" t="str">
        <v>Max-Cut</v>
      </c>
      <c r="K16098" s="1">
        <v>5</v>
      </c>
      <c r="L16098" s="1" t="str">
        <v>Simulación QAOA (reps=4)</v>
      </c>
      <c r="M16098" s="1" t="str">
        <v>True</v>
      </c>
      <c r="N16098" s="1" t="str">
        <v>True</v>
      </c>
      <c r="O16098" s="11">
        <v>-3</v>
      </c>
      <c r="P16098" s="11">
        <v>-3</v>
      </c>
      <c r="Q16098">
        <v>0.8134765625</v>
      </c>
      <c r="S16098" s="1" t="str">
        <v>Max-Cut</v>
      </c>
      <c r="T16098" s="1">
        <v>6</v>
      </c>
      <c r="U16098" s="1" t="str">
        <v>Simulación QAOA (reps=4)</v>
      </c>
      <c r="V16098" s="1" t="str">
        <v>False</v>
      </c>
      <c r="W16098" s="1" t="str">
        <v>True</v>
      </c>
      <c r="X16098" s="1">
        <v>4</v>
      </c>
      <c r="Y16098" s="1">
        <v>-4</v>
      </c>
      <c r="Z16098" s="1">
        <v>2.0322265625</v>
      </c>
      <c r="AB16098" s="1" t="str">
        <v>Max-Cut</v>
      </c>
      <c r="AC16098" s="1">
        <v>7</v>
      </c>
      <c r="AD16098" s="1" t="str">
        <v>Simulación QAOA (reps=4)</v>
      </c>
      <c r="AE16098" s="1" t="str">
        <v>False</v>
      </c>
      <c r="AF16098" s="1" t="str">
        <v>True</v>
      </c>
      <c r="AG16098" s="1">
        <v>-3</v>
      </c>
      <c r="AH16098" s="1">
        <v>-7</v>
      </c>
      <c r="AI16098" s="1">
        <v>3.4619140625</v>
      </c>
      <c r="AK16098" s="1" t="str">
        <v>Max-Cut</v>
      </c>
      <c r="AL16098" s="1">
        <v>8</v>
      </c>
      <c r="AM16098" s="1" t="str">
        <v>Simulación QAOA (reps=4)</v>
      </c>
      <c r="AN16098" s="1" t="str">
        <v>False</v>
      </c>
      <c r="AO16098" s="1" t="str">
        <v>True</v>
      </c>
      <c r="AP16098" s="1">
        <v>-3</v>
      </c>
      <c r="AQ16098" s="1">
        <v>-7</v>
      </c>
      <c r="AR16098" s="1">
        <v>6.396484375</v>
      </c>
      <c r="AT16098" s="1" t="str">
        <v>Max-Cut</v>
      </c>
      <c r="AU16098" s="1">
        <v>9</v>
      </c>
      <c r="AV16098" s="1" t="str">
        <v>Simulación QAOA (reps=4)</v>
      </c>
      <c r="AW16098" s="1" t="str">
        <v>False</v>
      </c>
      <c r="AX16098" s="1" t="str">
        <v>True</v>
      </c>
      <c r="AY16098" s="1">
        <v>-3</v>
      </c>
      <c r="AZ16098" s="1">
        <v>-9</v>
      </c>
      <c r="BA16098" s="1">
        <v>7.4853515625</v>
      </c>
      <c r="BC16098" s="1" t="str">
        <v>Max-Cut</v>
      </c>
      <c r="BD16098" s="1">
        <v>10</v>
      </c>
      <c r="BE16098" s="1" t="str">
        <v>Simulación QAOA (reps=4)</v>
      </c>
      <c r="BF16098" s="1" t="str">
        <v>False</v>
      </c>
      <c r="BG16098" s="1" t="str">
        <v>True</v>
      </c>
      <c r="BH16098" s="1">
        <v>-5</v>
      </c>
      <c r="BI16098" s="1">
        <v>-13</v>
      </c>
      <c r="BJ16098" s="1">
        <v>14.1240234375</v>
      </c>
      <c r="BL16098" t="str">
        <v>Max-Cut</v>
      </c>
      <c r="BM16098">
        <v>11</v>
      </c>
      <c r="BN16098" t="str">
        <v>Simulación QAOA (reps=4)</v>
      </c>
      <c r="BO16098" t="str">
        <v>False</v>
      </c>
      <c r="BP16098" t="str">
        <v>True</v>
      </c>
      <c r="BQ16098">
        <v>-8</v>
      </c>
      <c r="BR16098">
        <v>-16</v>
      </c>
      <c r="BS16098">
        <v>29.4658203125</v>
      </c>
      <c r="BU16098" t="str">
        <v>Max-Cut</v>
      </c>
      <c r="BV16098">
        <v>12</v>
      </c>
      <c r="BW16098" t="str">
        <v>Simulación QAOA (reps=4)</v>
      </c>
      <c r="BX16098" t="str">
        <v>False</v>
      </c>
      <c r="BY16098" t="str">
        <v>True</v>
      </c>
      <c r="BZ16098">
        <v>-8</v>
      </c>
      <c r="CA16098">
        <v>-18</v>
      </c>
      <c r="CB16098">
        <v>32.0439453125</v>
      </c>
      <c r="CD16098" t="str">
        <v>Max-Cut</v>
      </c>
      <c r="CE16098">
        <v>13</v>
      </c>
      <c r="CF16098" t="str">
        <v>Simulación QAOA (reps=4)</v>
      </c>
      <c r="CG16098" t="str">
        <v>False</v>
      </c>
      <c r="CH16098" t="str">
        <v>True</v>
      </c>
      <c r="CI16098">
        <v>22</v>
      </c>
      <c r="CJ16098">
        <v>-14</v>
      </c>
      <c r="CK16098">
        <v>61.412109375</v>
      </c>
    </row>
    <row r="16099" spans="10:89" x14ac:dyDescent="0.3">
      <c r="J16099" s="1" t="str">
        <v>Max-Cut</v>
      </c>
      <c r="K16099" s="1">
        <v>5</v>
      </c>
      <c r="L16099" s="1" t="str">
        <v>Simulación QAOA (reps=4)</v>
      </c>
      <c r="M16099" s="1" t="str">
        <v>True</v>
      </c>
      <c r="N16099" s="1" t="str">
        <v>True</v>
      </c>
      <c r="O16099" s="11">
        <v>-3</v>
      </c>
      <c r="P16099" s="11">
        <v>-3</v>
      </c>
      <c r="Q16099">
        <v>0.8134765625</v>
      </c>
      <c r="S16099" s="1" t="str">
        <v>Max-Cut</v>
      </c>
      <c r="T16099" s="1">
        <v>6</v>
      </c>
      <c r="U16099" s="1" t="str">
        <v>Simulación QAOA (reps=4)</v>
      </c>
      <c r="V16099" s="1" t="str">
        <v>False</v>
      </c>
      <c r="W16099" s="1" t="str">
        <v>True</v>
      </c>
      <c r="X16099" s="1">
        <v>-2</v>
      </c>
      <c r="Y16099" s="1">
        <v>-4</v>
      </c>
      <c r="Z16099" s="1">
        <v>2.0322265625</v>
      </c>
      <c r="AB16099" s="1" t="str">
        <v>Max-Cut</v>
      </c>
      <c r="AC16099" s="1">
        <v>7</v>
      </c>
      <c r="AD16099" s="1" t="str">
        <v>Simulación QAOA (reps=4)</v>
      </c>
      <c r="AE16099" s="1" t="str">
        <v>False</v>
      </c>
      <c r="AF16099" s="1" t="str">
        <v>True</v>
      </c>
      <c r="AG16099" s="1">
        <v>-3</v>
      </c>
      <c r="AH16099" s="1">
        <v>-7</v>
      </c>
      <c r="AI16099" s="1">
        <v>3.4619140625</v>
      </c>
      <c r="AK16099" s="1" t="str">
        <v>Max-Cut</v>
      </c>
      <c r="AL16099" s="1">
        <v>8</v>
      </c>
      <c r="AM16099" s="1" t="str">
        <v>Simulación QAOA (reps=4)</v>
      </c>
      <c r="AN16099" s="1" t="str">
        <v>False</v>
      </c>
      <c r="AO16099" s="1" t="str">
        <v>True</v>
      </c>
      <c r="AP16099" s="1">
        <v>-3</v>
      </c>
      <c r="AQ16099" s="1">
        <v>-7</v>
      </c>
      <c r="AR16099" s="1">
        <v>6.396484375</v>
      </c>
      <c r="AT16099" s="1" t="str">
        <v>Max-Cut</v>
      </c>
      <c r="AU16099" s="1">
        <v>9</v>
      </c>
      <c r="AV16099" s="1" t="str">
        <v>Simulación QAOA (reps=4)</v>
      </c>
      <c r="AW16099" s="1" t="str">
        <v>False</v>
      </c>
      <c r="AX16099" s="1" t="str">
        <v>True</v>
      </c>
      <c r="AY16099" s="1">
        <v>-3</v>
      </c>
      <c r="AZ16099" s="1">
        <v>-9</v>
      </c>
      <c r="BA16099" s="1">
        <v>7.4853515625</v>
      </c>
      <c r="BC16099" s="1" t="str">
        <v>Max-Cut</v>
      </c>
      <c r="BD16099" s="1">
        <v>10</v>
      </c>
      <c r="BE16099" s="1" t="str">
        <v>Simulación QAOA (reps=4)</v>
      </c>
      <c r="BF16099" s="1" t="str">
        <v>False</v>
      </c>
      <c r="BG16099" s="1" t="str">
        <v>True</v>
      </c>
      <c r="BH16099" s="1">
        <v>-5</v>
      </c>
      <c r="BI16099" s="1">
        <v>-13</v>
      </c>
      <c r="BJ16099" s="1">
        <v>14.1240234375</v>
      </c>
      <c r="BL16099" t="str">
        <v>Max-Cut</v>
      </c>
      <c r="BM16099">
        <v>11</v>
      </c>
      <c r="BN16099" t="str">
        <v>Simulación QAOA (reps=4)</v>
      </c>
      <c r="BO16099" t="str">
        <v>False</v>
      </c>
      <c r="BP16099" t="str">
        <v>True</v>
      </c>
      <c r="BQ16099">
        <v>-8</v>
      </c>
      <c r="BR16099">
        <v>-16</v>
      </c>
      <c r="BS16099">
        <v>29.4658203125</v>
      </c>
      <c r="BU16099" t="str">
        <v>Max-Cut</v>
      </c>
      <c r="BV16099">
        <v>12</v>
      </c>
      <c r="BW16099" t="str">
        <v>Simulación QAOA (reps=4)</v>
      </c>
      <c r="BX16099" t="str">
        <v>False</v>
      </c>
      <c r="BY16099" t="str">
        <v>True</v>
      </c>
      <c r="BZ16099">
        <v>-8</v>
      </c>
      <c r="CA16099">
        <v>-18</v>
      </c>
      <c r="CB16099">
        <v>32.0439453125</v>
      </c>
      <c r="CD16099" t="str">
        <v>Max-Cut</v>
      </c>
      <c r="CE16099">
        <v>13</v>
      </c>
      <c r="CF16099" t="str">
        <v>Simulación QAOA (reps=4)</v>
      </c>
      <c r="CG16099" t="str">
        <v>False</v>
      </c>
      <c r="CH16099" t="str">
        <v>True</v>
      </c>
      <c r="CI16099">
        <v>-2</v>
      </c>
      <c r="CJ16099">
        <v>-14</v>
      </c>
      <c r="CK16099">
        <v>61.412109375</v>
      </c>
    </row>
    <row r="16100" spans="10:89" x14ac:dyDescent="0.3">
      <c r="J16100" s="1" t="str">
        <v>Max-Cut</v>
      </c>
      <c r="K16100" s="1">
        <v>5</v>
      </c>
      <c r="L16100" s="1" t="str">
        <v>Simulación QAOA (reps=4)</v>
      </c>
      <c r="M16100" s="1" t="str">
        <v>True</v>
      </c>
      <c r="N16100" s="1" t="str">
        <v>True</v>
      </c>
      <c r="O16100" s="11">
        <v>-3</v>
      </c>
      <c r="P16100" s="11">
        <v>-3</v>
      </c>
      <c r="Q16100">
        <v>0.8134765625</v>
      </c>
      <c r="S16100" s="1" t="str">
        <v>Max-Cut</v>
      </c>
      <c r="T16100" s="1">
        <v>6</v>
      </c>
      <c r="U16100" s="1" t="str">
        <v>Simulación QAOA (reps=4)</v>
      </c>
      <c r="V16100" s="1" t="str">
        <v>False</v>
      </c>
      <c r="W16100" s="1" t="str">
        <v>True</v>
      </c>
      <c r="X16100" s="1">
        <v>-2</v>
      </c>
      <c r="Y16100" s="1">
        <v>-4</v>
      </c>
      <c r="Z16100" s="1">
        <v>2.0322265625</v>
      </c>
      <c r="AB16100" s="1" t="str">
        <v>Max-Cut</v>
      </c>
      <c r="AC16100" s="1">
        <v>7</v>
      </c>
      <c r="AD16100" s="1" t="str">
        <v>Simulación QAOA (reps=4)</v>
      </c>
      <c r="AE16100" s="1" t="str">
        <v>False</v>
      </c>
      <c r="AF16100" s="1" t="str">
        <v>True</v>
      </c>
      <c r="AG16100" s="1">
        <v>-3</v>
      </c>
      <c r="AH16100" s="1">
        <v>-7</v>
      </c>
      <c r="AI16100" s="1">
        <v>3.4619140625</v>
      </c>
      <c r="AK16100" s="1" t="str">
        <v>Max-Cut</v>
      </c>
      <c r="AL16100" s="1">
        <v>8</v>
      </c>
      <c r="AM16100" s="1" t="str">
        <v>Simulación QAOA (reps=4)</v>
      </c>
      <c r="AN16100" s="1" t="str">
        <v>False</v>
      </c>
      <c r="AO16100" s="1" t="str">
        <v>True</v>
      </c>
      <c r="AP16100" s="1">
        <v>-3</v>
      </c>
      <c r="AQ16100" s="1">
        <v>-7</v>
      </c>
      <c r="AR16100" s="1">
        <v>6.396484375</v>
      </c>
      <c r="AT16100" s="1" t="str">
        <v>Max-Cut</v>
      </c>
      <c r="AU16100" s="1">
        <v>9</v>
      </c>
      <c r="AV16100" s="1" t="str">
        <v>Simulación QAOA (reps=4)</v>
      </c>
      <c r="AW16100" s="1" t="str">
        <v>False</v>
      </c>
      <c r="AX16100" s="1" t="str">
        <v>True</v>
      </c>
      <c r="AY16100" s="1">
        <v>-1</v>
      </c>
      <c r="AZ16100" s="1">
        <v>-9</v>
      </c>
      <c r="BA16100" s="1">
        <v>7.4853515625</v>
      </c>
      <c r="BC16100" s="1" t="str">
        <v>Max-Cut</v>
      </c>
      <c r="BD16100" s="1">
        <v>10</v>
      </c>
      <c r="BE16100" s="1" t="str">
        <v>Simulación QAOA (reps=4)</v>
      </c>
      <c r="BF16100" s="1" t="str">
        <v>False</v>
      </c>
      <c r="BG16100" s="1" t="str">
        <v>True</v>
      </c>
      <c r="BH16100" s="1">
        <v>-1</v>
      </c>
      <c r="BI16100" s="1">
        <v>-13</v>
      </c>
      <c r="BJ16100" s="1">
        <v>14.1240234375</v>
      </c>
      <c r="BL16100" t="str">
        <v>Max-Cut</v>
      </c>
      <c r="BM16100">
        <v>11</v>
      </c>
      <c r="BN16100" t="str">
        <v>Simulación QAOA (reps=4)</v>
      </c>
      <c r="BO16100" t="str">
        <v>False</v>
      </c>
      <c r="BP16100" t="str">
        <v>True</v>
      </c>
      <c r="BQ16100">
        <v>-8</v>
      </c>
      <c r="BR16100">
        <v>-16</v>
      </c>
      <c r="BS16100">
        <v>29.4658203125</v>
      </c>
      <c r="BU16100" t="str">
        <v>Max-Cut</v>
      </c>
      <c r="BV16100">
        <v>12</v>
      </c>
      <c r="BW16100" t="str">
        <v>Simulación QAOA (reps=4)</v>
      </c>
      <c r="BX16100" t="str">
        <v>False</v>
      </c>
      <c r="BY16100" t="str">
        <v>True</v>
      </c>
      <c r="BZ16100">
        <v>-8</v>
      </c>
      <c r="CA16100">
        <v>-18</v>
      </c>
      <c r="CB16100">
        <v>32.0439453125</v>
      </c>
      <c r="CD16100" t="str">
        <v>Max-Cut</v>
      </c>
      <c r="CE16100">
        <v>13</v>
      </c>
      <c r="CF16100" t="str">
        <v>Simulación QAOA (reps=4)</v>
      </c>
      <c r="CG16100" t="str">
        <v>False</v>
      </c>
      <c r="CH16100" t="str">
        <v>True</v>
      </c>
      <c r="CI16100">
        <v>-4</v>
      </c>
      <c r="CJ16100">
        <v>-14</v>
      </c>
      <c r="CK16100">
        <v>61.412109375</v>
      </c>
    </row>
    <row r="16101" spans="10:89" x14ac:dyDescent="0.3">
      <c r="J16101" s="1" t="str">
        <v>Max-Cut</v>
      </c>
      <c r="K16101" s="1">
        <v>5</v>
      </c>
      <c r="L16101" s="1" t="str">
        <v>Simulación QAOA (reps=4)</v>
      </c>
      <c r="M16101" s="1" t="str">
        <v>True</v>
      </c>
      <c r="N16101" s="1" t="str">
        <v>True</v>
      </c>
      <c r="O16101" s="11">
        <v>-3</v>
      </c>
      <c r="P16101" s="11">
        <v>-3</v>
      </c>
      <c r="Q16101">
        <v>0.8134765625</v>
      </c>
      <c r="S16101" s="1" t="str">
        <v>Max-Cut</v>
      </c>
      <c r="T16101" s="1">
        <v>6</v>
      </c>
      <c r="U16101" s="1" t="str">
        <v>Simulación QAOA (reps=4)</v>
      </c>
      <c r="V16101" s="1" t="str">
        <v>False</v>
      </c>
      <c r="W16101" s="1" t="str">
        <v>True</v>
      </c>
      <c r="X16101" s="1">
        <v>-2</v>
      </c>
      <c r="Y16101" s="1">
        <v>-4</v>
      </c>
      <c r="Z16101" s="1">
        <v>2.0322265625</v>
      </c>
      <c r="AB16101" s="1" t="str">
        <v>Max-Cut</v>
      </c>
      <c r="AC16101" s="1">
        <v>7</v>
      </c>
      <c r="AD16101" s="1" t="str">
        <v>Simulación QAOA (reps=4)</v>
      </c>
      <c r="AE16101" s="1" t="str">
        <v>False</v>
      </c>
      <c r="AF16101" s="1" t="str">
        <v>True</v>
      </c>
      <c r="AG16101" s="1">
        <v>-3</v>
      </c>
      <c r="AH16101" s="1">
        <v>-7</v>
      </c>
      <c r="AI16101" s="1">
        <v>3.4619140625</v>
      </c>
      <c r="AK16101" s="1" t="str">
        <v>Max-Cut</v>
      </c>
      <c r="AL16101" s="1">
        <v>8</v>
      </c>
      <c r="AM16101" s="1" t="str">
        <v>Simulación QAOA (reps=4)</v>
      </c>
      <c r="AN16101" s="1" t="str">
        <v>False</v>
      </c>
      <c r="AO16101" s="1" t="str">
        <v>True</v>
      </c>
      <c r="AP16101" s="1">
        <v>-3</v>
      </c>
      <c r="AQ16101" s="1">
        <v>-7</v>
      </c>
      <c r="AR16101" s="1">
        <v>6.396484375</v>
      </c>
      <c r="AT16101" s="1" t="str">
        <v>Max-Cut</v>
      </c>
      <c r="AU16101" s="1">
        <v>9</v>
      </c>
      <c r="AV16101" s="1" t="str">
        <v>Simulación QAOA (reps=4)</v>
      </c>
      <c r="AW16101" s="1" t="str">
        <v>False</v>
      </c>
      <c r="AX16101" s="1" t="str">
        <v>True</v>
      </c>
      <c r="AY16101" s="1">
        <v>-3</v>
      </c>
      <c r="AZ16101" s="1">
        <v>-9</v>
      </c>
      <c r="BA16101" s="1">
        <v>7.4853515625</v>
      </c>
      <c r="BC16101" s="1" t="str">
        <v>Max-Cut</v>
      </c>
      <c r="BD16101" s="1">
        <v>10</v>
      </c>
      <c r="BE16101" s="1" t="str">
        <v>Simulación QAOA (reps=4)</v>
      </c>
      <c r="BF16101" s="1" t="str">
        <v>False</v>
      </c>
      <c r="BG16101" s="1" t="str">
        <v>True</v>
      </c>
      <c r="BH16101" s="1">
        <v>-1</v>
      </c>
      <c r="BI16101" s="1">
        <v>-13</v>
      </c>
      <c r="BJ16101" s="1">
        <v>14.1240234375</v>
      </c>
      <c r="BL16101" t="str">
        <v>Max-Cut</v>
      </c>
      <c r="BM16101">
        <v>11</v>
      </c>
      <c r="BN16101" t="str">
        <v>Simulación QAOA (reps=4)</v>
      </c>
      <c r="BO16101" t="str">
        <v>False</v>
      </c>
      <c r="BP16101" t="str">
        <v>True</v>
      </c>
      <c r="BQ16101">
        <v>-6</v>
      </c>
      <c r="BR16101">
        <v>-16</v>
      </c>
      <c r="BS16101">
        <v>29.4658203125</v>
      </c>
      <c r="BU16101" t="str">
        <v>Max-Cut</v>
      </c>
      <c r="BV16101">
        <v>12</v>
      </c>
      <c r="BW16101" t="str">
        <v>Simulación QAOA (reps=4)</v>
      </c>
      <c r="BX16101" t="str">
        <v>False</v>
      </c>
      <c r="BY16101" t="str">
        <v>True</v>
      </c>
      <c r="BZ16101">
        <v>-8</v>
      </c>
      <c r="CA16101">
        <v>-18</v>
      </c>
      <c r="CB16101">
        <v>32.0439453125</v>
      </c>
      <c r="CD16101" t="str">
        <v>Max-Cut</v>
      </c>
      <c r="CE16101">
        <v>13</v>
      </c>
      <c r="CF16101" t="str">
        <v>Simulación QAOA (reps=4)</v>
      </c>
      <c r="CG16101" t="str">
        <v>False</v>
      </c>
      <c r="CH16101" t="str">
        <v>True</v>
      </c>
      <c r="CI16101">
        <v>-8</v>
      </c>
      <c r="CJ16101">
        <v>-14</v>
      </c>
      <c r="CK16101">
        <v>61.412109375</v>
      </c>
    </row>
    <row r="16102" spans="10:89" x14ac:dyDescent="0.3">
      <c r="J16102" s="1" t="str">
        <v>Max-Cut</v>
      </c>
      <c r="K16102" s="1">
        <v>5</v>
      </c>
      <c r="L16102" s="1" t="str">
        <v>Simulación QAOA (reps=4)</v>
      </c>
      <c r="M16102" s="1" t="str">
        <v>True</v>
      </c>
      <c r="N16102" s="1" t="str">
        <v>True</v>
      </c>
      <c r="O16102" s="11">
        <v>-3</v>
      </c>
      <c r="P16102" s="11">
        <v>-3</v>
      </c>
      <c r="Q16102">
        <v>0.8134765625</v>
      </c>
      <c r="S16102" s="1" t="str">
        <v>Max-Cut</v>
      </c>
      <c r="T16102" s="1">
        <v>6</v>
      </c>
      <c r="U16102" s="1" t="str">
        <v>Simulación QAOA (reps=4)</v>
      </c>
      <c r="V16102" s="1" t="str">
        <v>False</v>
      </c>
      <c r="W16102" s="1" t="str">
        <v>True</v>
      </c>
      <c r="X16102" s="1">
        <v>-2</v>
      </c>
      <c r="Y16102" s="1">
        <v>-4</v>
      </c>
      <c r="Z16102" s="1">
        <v>2.0322265625</v>
      </c>
      <c r="AB16102" s="1" t="str">
        <v>Max-Cut</v>
      </c>
      <c r="AC16102" s="1">
        <v>7</v>
      </c>
      <c r="AD16102" s="1" t="str">
        <v>Simulación QAOA (reps=4)</v>
      </c>
      <c r="AE16102" s="1" t="str">
        <v>False</v>
      </c>
      <c r="AF16102" s="1" t="str">
        <v>True</v>
      </c>
      <c r="AG16102" s="1">
        <v>-3</v>
      </c>
      <c r="AH16102" s="1">
        <v>-7</v>
      </c>
      <c r="AI16102" s="1">
        <v>3.4619140625</v>
      </c>
      <c r="AK16102" s="1" t="str">
        <v>Max-Cut</v>
      </c>
      <c r="AL16102" s="1">
        <v>8</v>
      </c>
      <c r="AM16102" s="1" t="str">
        <v>Simulación QAOA (reps=4)</v>
      </c>
      <c r="AN16102" s="1" t="str">
        <v>False</v>
      </c>
      <c r="AO16102" s="1" t="str">
        <v>True</v>
      </c>
      <c r="AP16102" s="1">
        <v>-3</v>
      </c>
      <c r="AQ16102" s="1">
        <v>-7</v>
      </c>
      <c r="AR16102" s="1">
        <v>6.396484375</v>
      </c>
      <c r="AT16102" s="1" t="str">
        <v>Max-Cut</v>
      </c>
      <c r="AU16102" s="1">
        <v>9</v>
      </c>
      <c r="AV16102" s="1" t="str">
        <v>Simulación QAOA (reps=4)</v>
      </c>
      <c r="AW16102" s="1" t="str">
        <v>False</v>
      </c>
      <c r="AX16102" s="1" t="str">
        <v>True</v>
      </c>
      <c r="AY16102" s="1">
        <v>-3</v>
      </c>
      <c r="AZ16102" s="1">
        <v>-9</v>
      </c>
      <c r="BA16102" s="1">
        <v>7.4853515625</v>
      </c>
      <c r="BC16102" s="1" t="str">
        <v>Max-Cut</v>
      </c>
      <c r="BD16102" s="1">
        <v>10</v>
      </c>
      <c r="BE16102" s="1" t="str">
        <v>Simulación QAOA (reps=4)</v>
      </c>
      <c r="BF16102" s="1" t="str">
        <v>False</v>
      </c>
      <c r="BG16102" s="1" t="str">
        <v>True</v>
      </c>
      <c r="BH16102" s="1">
        <v>7</v>
      </c>
      <c r="BI16102" s="1">
        <v>-13</v>
      </c>
      <c r="BJ16102" s="1">
        <v>14.1240234375</v>
      </c>
      <c r="BL16102" t="str">
        <v>Max-Cut</v>
      </c>
      <c r="BM16102">
        <v>11</v>
      </c>
      <c r="BN16102" t="str">
        <v>Simulación QAOA (reps=4)</v>
      </c>
      <c r="BO16102" t="str">
        <v>False</v>
      </c>
      <c r="BP16102" t="str">
        <v>True</v>
      </c>
      <c r="BQ16102">
        <v>-4</v>
      </c>
      <c r="BR16102">
        <v>-16</v>
      </c>
      <c r="BS16102">
        <v>29.4658203125</v>
      </c>
      <c r="BU16102" t="str">
        <v>Max-Cut</v>
      </c>
      <c r="BV16102">
        <v>12</v>
      </c>
      <c r="BW16102" t="str">
        <v>Simulación QAOA (reps=4)</v>
      </c>
      <c r="BX16102" t="str">
        <v>False</v>
      </c>
      <c r="BY16102" t="str">
        <v>True</v>
      </c>
      <c r="BZ16102">
        <v>-10</v>
      </c>
      <c r="CA16102">
        <v>-18</v>
      </c>
      <c r="CB16102">
        <v>32.0439453125</v>
      </c>
      <c r="CD16102" t="str">
        <v>Max-Cut</v>
      </c>
      <c r="CE16102">
        <v>13</v>
      </c>
      <c r="CF16102" t="str">
        <v>Simulación QAOA (reps=4)</v>
      </c>
      <c r="CG16102" t="str">
        <v>False</v>
      </c>
      <c r="CH16102" t="str">
        <v>True</v>
      </c>
      <c r="CI16102">
        <v>0</v>
      </c>
      <c r="CJ16102">
        <v>-14</v>
      </c>
      <c r="CK16102">
        <v>61.412109375</v>
      </c>
    </row>
    <row r="16103" spans="10:89" x14ac:dyDescent="0.3">
      <c r="J16103" s="1" t="str">
        <v>Max-Cut</v>
      </c>
      <c r="K16103" s="1">
        <v>5</v>
      </c>
      <c r="L16103" s="1" t="str">
        <v>Simulación QAOA (reps=4)</v>
      </c>
      <c r="M16103" s="1" t="str">
        <v>True</v>
      </c>
      <c r="N16103" s="1" t="str">
        <v>True</v>
      </c>
      <c r="O16103" s="11">
        <v>-3</v>
      </c>
      <c r="P16103" s="11">
        <v>-3</v>
      </c>
      <c r="Q16103">
        <v>0.8134765625</v>
      </c>
      <c r="S16103" s="1" t="str">
        <v>Max-Cut</v>
      </c>
      <c r="T16103" s="1">
        <v>6</v>
      </c>
      <c r="U16103" s="1" t="str">
        <v>Simulación QAOA (reps=4)</v>
      </c>
      <c r="V16103" s="1" t="str">
        <v>False</v>
      </c>
      <c r="W16103" s="1" t="str">
        <v>True</v>
      </c>
      <c r="X16103" s="1">
        <v>-2</v>
      </c>
      <c r="Y16103" s="1">
        <v>-4</v>
      </c>
      <c r="Z16103" s="1">
        <v>2.0322265625</v>
      </c>
      <c r="AB16103" s="1" t="str">
        <v>Max-Cut</v>
      </c>
      <c r="AC16103" s="1">
        <v>7</v>
      </c>
      <c r="AD16103" s="1" t="str">
        <v>Simulación QAOA (reps=4)</v>
      </c>
      <c r="AE16103" s="1" t="str">
        <v>False</v>
      </c>
      <c r="AF16103" s="1" t="str">
        <v>True</v>
      </c>
      <c r="AG16103" s="1">
        <v>-3</v>
      </c>
      <c r="AH16103" s="1">
        <v>-7</v>
      </c>
      <c r="AI16103" s="1">
        <v>3.4619140625</v>
      </c>
      <c r="AK16103" s="1" t="str">
        <v>Max-Cut</v>
      </c>
      <c r="AL16103" s="1">
        <v>8</v>
      </c>
      <c r="AM16103" s="1" t="str">
        <v>Simulación QAOA (reps=4)</v>
      </c>
      <c r="AN16103" s="1" t="str">
        <v>False</v>
      </c>
      <c r="AO16103" s="1" t="str">
        <v>True</v>
      </c>
      <c r="AP16103" s="1">
        <v>-3</v>
      </c>
      <c r="AQ16103" s="1">
        <v>-7</v>
      </c>
      <c r="AR16103" s="1">
        <v>6.396484375</v>
      </c>
      <c r="AT16103" s="1" t="str">
        <v>Max-Cut</v>
      </c>
      <c r="AU16103" s="1">
        <v>9</v>
      </c>
      <c r="AV16103" s="1" t="str">
        <v>Simulación QAOA (reps=4)</v>
      </c>
      <c r="AW16103" s="1" t="str">
        <v>False</v>
      </c>
      <c r="AX16103" s="1" t="str">
        <v>True</v>
      </c>
      <c r="AY16103" s="1">
        <v>-3</v>
      </c>
      <c r="AZ16103" s="1">
        <v>-9</v>
      </c>
      <c r="BA16103" s="1">
        <v>7.4853515625</v>
      </c>
      <c r="BC16103" s="1" t="str">
        <v>Max-Cut</v>
      </c>
      <c r="BD16103" s="1">
        <v>10</v>
      </c>
      <c r="BE16103" s="1" t="str">
        <v>Simulación QAOA (reps=4)</v>
      </c>
      <c r="BF16103" s="1" t="str">
        <v>False</v>
      </c>
      <c r="BG16103" s="1" t="str">
        <v>True</v>
      </c>
      <c r="BH16103" s="1">
        <v>1</v>
      </c>
      <c r="BI16103" s="1">
        <v>-13</v>
      </c>
      <c r="BJ16103" s="1">
        <v>14.1240234375</v>
      </c>
      <c r="BL16103" t="str">
        <v>Max-Cut</v>
      </c>
      <c r="BM16103">
        <v>11</v>
      </c>
      <c r="BN16103" t="str">
        <v>Simulación QAOA (reps=4)</v>
      </c>
      <c r="BO16103" t="str">
        <v>False</v>
      </c>
      <c r="BP16103" t="str">
        <v>True</v>
      </c>
      <c r="BQ16103">
        <v>-4</v>
      </c>
      <c r="BR16103">
        <v>-16</v>
      </c>
      <c r="BS16103">
        <v>29.4658203125</v>
      </c>
      <c r="BU16103" t="str">
        <v>Max-Cut</v>
      </c>
      <c r="BV16103">
        <v>12</v>
      </c>
      <c r="BW16103" t="str">
        <v>Simulación QAOA (reps=4)</v>
      </c>
      <c r="BX16103" t="str">
        <v>False</v>
      </c>
      <c r="BY16103" t="str">
        <v>True</v>
      </c>
      <c r="BZ16103">
        <v>-10</v>
      </c>
      <c r="CA16103">
        <v>-18</v>
      </c>
      <c r="CB16103">
        <v>32.0439453125</v>
      </c>
      <c r="CD16103" t="str">
        <v>Max-Cut</v>
      </c>
      <c r="CE16103">
        <v>13</v>
      </c>
      <c r="CF16103" t="str">
        <v>Simulación QAOA (reps=4)</v>
      </c>
      <c r="CG16103" t="str">
        <v>False</v>
      </c>
      <c r="CH16103" t="str">
        <v>True</v>
      </c>
      <c r="CI16103">
        <v>0</v>
      </c>
      <c r="CJ16103">
        <v>-14</v>
      </c>
      <c r="CK16103">
        <v>61.412109375</v>
      </c>
    </row>
    <row r="16104" spans="10:89" x14ac:dyDescent="0.3">
      <c r="J16104" s="1" t="str">
        <v>Max-Cut</v>
      </c>
      <c r="K16104" s="1">
        <v>5</v>
      </c>
      <c r="L16104" s="1" t="str">
        <v>Simulación QAOA (reps=4)</v>
      </c>
      <c r="M16104" s="1" t="str">
        <v>True</v>
      </c>
      <c r="N16104" s="1" t="str">
        <v>True</v>
      </c>
      <c r="O16104" s="11">
        <v>-3</v>
      </c>
      <c r="P16104" s="11">
        <v>-3</v>
      </c>
      <c r="Q16104">
        <v>0.8134765625</v>
      </c>
      <c r="S16104" s="1" t="str">
        <v>Max-Cut</v>
      </c>
      <c r="T16104" s="1">
        <v>6</v>
      </c>
      <c r="U16104" s="1" t="str">
        <v>Simulación QAOA (reps=4)</v>
      </c>
      <c r="V16104" s="1" t="str">
        <v>False</v>
      </c>
      <c r="W16104" s="1" t="str">
        <v>True</v>
      </c>
      <c r="X16104" s="1">
        <v>-2</v>
      </c>
      <c r="Y16104" s="1">
        <v>-4</v>
      </c>
      <c r="Z16104" s="1">
        <v>2.0322265625</v>
      </c>
      <c r="AB16104" s="1" t="str">
        <v>Max-Cut</v>
      </c>
      <c r="AC16104" s="1">
        <v>7</v>
      </c>
      <c r="AD16104" s="1" t="str">
        <v>Simulación QAOA (reps=4)</v>
      </c>
      <c r="AE16104" s="1" t="str">
        <v>False</v>
      </c>
      <c r="AF16104" s="1" t="str">
        <v>True</v>
      </c>
      <c r="AG16104" s="1">
        <v>-3</v>
      </c>
      <c r="AH16104" s="1">
        <v>-7</v>
      </c>
      <c r="AI16104" s="1">
        <v>3.4619140625</v>
      </c>
      <c r="AK16104" s="1" t="str">
        <v>Max-Cut</v>
      </c>
      <c r="AL16104" s="1">
        <v>8</v>
      </c>
      <c r="AM16104" s="1" t="str">
        <v>Simulación QAOA (reps=4)</v>
      </c>
      <c r="AN16104" s="1" t="str">
        <v>False</v>
      </c>
      <c r="AO16104" s="1" t="str">
        <v>True</v>
      </c>
      <c r="AP16104" s="1">
        <v>-3</v>
      </c>
      <c r="AQ16104" s="1">
        <v>-7</v>
      </c>
      <c r="AR16104" s="1">
        <v>6.396484375</v>
      </c>
      <c r="AT16104" s="1" t="str">
        <v>Max-Cut</v>
      </c>
      <c r="AU16104" s="1">
        <v>9</v>
      </c>
      <c r="AV16104" s="1" t="str">
        <v>Simulación QAOA (reps=4)</v>
      </c>
      <c r="AW16104" s="1" t="str">
        <v>False</v>
      </c>
      <c r="AX16104" s="1" t="str">
        <v>True</v>
      </c>
      <c r="AY16104" s="1">
        <v>-3</v>
      </c>
      <c r="AZ16104" s="1">
        <v>-9</v>
      </c>
      <c r="BA16104" s="1">
        <v>7.4853515625</v>
      </c>
      <c r="BC16104" s="1" t="str">
        <v>Max-Cut</v>
      </c>
      <c r="BD16104" s="1">
        <v>10</v>
      </c>
      <c r="BE16104" s="1" t="str">
        <v>Simulación QAOA (reps=4)</v>
      </c>
      <c r="BF16104" s="1" t="str">
        <v>False</v>
      </c>
      <c r="BG16104" s="1" t="str">
        <v>True</v>
      </c>
      <c r="BH16104" s="1">
        <v>-5</v>
      </c>
      <c r="BI16104" s="1">
        <v>-13</v>
      </c>
      <c r="BJ16104" s="1">
        <v>14.1240234375</v>
      </c>
      <c r="BL16104" t="str">
        <v>Max-Cut</v>
      </c>
      <c r="BM16104">
        <v>11</v>
      </c>
      <c r="BN16104" t="str">
        <v>Simulación QAOA (reps=4)</v>
      </c>
      <c r="BO16104" t="str">
        <v>False</v>
      </c>
      <c r="BP16104" t="str">
        <v>True</v>
      </c>
      <c r="BQ16104">
        <v>-4</v>
      </c>
      <c r="BR16104">
        <v>-16</v>
      </c>
      <c r="BS16104">
        <v>29.4658203125</v>
      </c>
      <c r="BU16104" t="str">
        <v>Max-Cut</v>
      </c>
      <c r="BV16104">
        <v>12</v>
      </c>
      <c r="BW16104" t="str">
        <v>Simulación QAOA (reps=4)</v>
      </c>
      <c r="BX16104" t="str">
        <v>False</v>
      </c>
      <c r="BY16104" t="str">
        <v>True</v>
      </c>
      <c r="BZ16104">
        <v>-10</v>
      </c>
      <c r="CA16104">
        <v>-18</v>
      </c>
      <c r="CB16104">
        <v>32.0439453125</v>
      </c>
      <c r="CD16104" t="str">
        <v>Max-Cut</v>
      </c>
      <c r="CE16104">
        <v>13</v>
      </c>
      <c r="CF16104" t="str">
        <v>Simulación QAOA (reps=4)</v>
      </c>
      <c r="CG16104" t="str">
        <v>False</v>
      </c>
      <c r="CH16104" t="str">
        <v>True</v>
      </c>
      <c r="CI16104">
        <v>-4</v>
      </c>
      <c r="CJ16104">
        <v>-14</v>
      </c>
      <c r="CK16104">
        <v>61.412109375</v>
      </c>
    </row>
    <row r="16105" spans="10:89" x14ac:dyDescent="0.3">
      <c r="J16105" s="1" t="str">
        <v>Max-Cut</v>
      </c>
      <c r="K16105" s="1">
        <v>5</v>
      </c>
      <c r="L16105" s="1" t="str">
        <v>Simulación QAOA (reps=4)</v>
      </c>
      <c r="M16105" s="1" t="str">
        <v>True</v>
      </c>
      <c r="N16105" s="1" t="str">
        <v>True</v>
      </c>
      <c r="O16105" s="11">
        <v>-3</v>
      </c>
      <c r="P16105" s="11">
        <v>-3</v>
      </c>
      <c r="Q16105">
        <v>0.8134765625</v>
      </c>
      <c r="S16105" s="1" t="str">
        <v>Max-Cut</v>
      </c>
      <c r="T16105" s="1">
        <v>6</v>
      </c>
      <c r="U16105" s="1" t="str">
        <v>Simulación QAOA (reps=4)</v>
      </c>
      <c r="V16105" s="1" t="str">
        <v>False</v>
      </c>
      <c r="W16105" s="1" t="str">
        <v>True</v>
      </c>
      <c r="X16105" s="1">
        <v>-2</v>
      </c>
      <c r="Y16105" s="1">
        <v>-4</v>
      </c>
      <c r="Z16105" s="1">
        <v>2.0322265625</v>
      </c>
      <c r="AB16105" s="1" t="str">
        <v>Max-Cut</v>
      </c>
      <c r="AC16105" s="1">
        <v>7</v>
      </c>
      <c r="AD16105" s="1" t="str">
        <v>Simulación QAOA (reps=4)</v>
      </c>
      <c r="AE16105" s="1" t="str">
        <v>False</v>
      </c>
      <c r="AF16105" s="1" t="str">
        <v>True</v>
      </c>
      <c r="AG16105" s="1">
        <v>-3</v>
      </c>
      <c r="AH16105" s="1">
        <v>-7</v>
      </c>
      <c r="AI16105" s="1">
        <v>3.4619140625</v>
      </c>
      <c r="AK16105" s="1" t="str">
        <v>Max-Cut</v>
      </c>
      <c r="AL16105" s="1">
        <v>8</v>
      </c>
      <c r="AM16105" s="1" t="str">
        <v>Simulación QAOA (reps=4)</v>
      </c>
      <c r="AN16105" s="1" t="str">
        <v>False</v>
      </c>
      <c r="AO16105" s="1" t="str">
        <v>True</v>
      </c>
      <c r="AP16105" s="1">
        <v>-3</v>
      </c>
      <c r="AQ16105" s="1">
        <v>-7</v>
      </c>
      <c r="AR16105" s="1">
        <v>6.396484375</v>
      </c>
      <c r="AT16105" s="1" t="str">
        <v>Max-Cut</v>
      </c>
      <c r="AU16105" s="1">
        <v>9</v>
      </c>
      <c r="AV16105" s="1" t="str">
        <v>Simulación QAOA (reps=4)</v>
      </c>
      <c r="AW16105" s="1" t="str">
        <v>False</v>
      </c>
      <c r="AX16105" s="1" t="str">
        <v>True</v>
      </c>
      <c r="AY16105" s="1">
        <v>-3</v>
      </c>
      <c r="AZ16105" s="1">
        <v>-9</v>
      </c>
      <c r="BA16105" s="1">
        <v>7.4853515625</v>
      </c>
      <c r="BC16105" s="1" t="str">
        <v>Max-Cut</v>
      </c>
      <c r="BD16105" s="1">
        <v>10</v>
      </c>
      <c r="BE16105" s="1" t="str">
        <v>Simulación QAOA (reps=4)</v>
      </c>
      <c r="BF16105" s="1" t="str">
        <v>False</v>
      </c>
      <c r="BG16105" s="1" t="str">
        <v>True</v>
      </c>
      <c r="BH16105" s="1">
        <v>-1</v>
      </c>
      <c r="BI16105" s="1">
        <v>-13</v>
      </c>
      <c r="BJ16105" s="1">
        <v>14.1240234375</v>
      </c>
      <c r="BL16105" t="str">
        <v>Max-Cut</v>
      </c>
      <c r="BM16105">
        <v>11</v>
      </c>
      <c r="BN16105" t="str">
        <v>Simulación QAOA (reps=4)</v>
      </c>
      <c r="BO16105" t="str">
        <v>False</v>
      </c>
      <c r="BP16105" t="str">
        <v>True</v>
      </c>
      <c r="BQ16105">
        <v>-4</v>
      </c>
      <c r="BR16105">
        <v>-16</v>
      </c>
      <c r="BS16105">
        <v>29.4658203125</v>
      </c>
      <c r="BU16105" t="str">
        <v>Max-Cut</v>
      </c>
      <c r="BV16105">
        <v>12</v>
      </c>
      <c r="BW16105" t="str">
        <v>Simulación QAOA (reps=4)</v>
      </c>
      <c r="BX16105" t="str">
        <v>False</v>
      </c>
      <c r="BY16105" t="str">
        <v>True</v>
      </c>
      <c r="BZ16105">
        <v>-6</v>
      </c>
      <c r="CA16105">
        <v>-18</v>
      </c>
      <c r="CB16105">
        <v>32.0439453125</v>
      </c>
      <c r="CD16105" t="str">
        <v>Max-Cut</v>
      </c>
      <c r="CE16105">
        <v>13</v>
      </c>
      <c r="CF16105" t="str">
        <v>Simulación QAOA (reps=4)</v>
      </c>
      <c r="CG16105" t="str">
        <v>False</v>
      </c>
      <c r="CH16105" t="str">
        <v>True</v>
      </c>
      <c r="CI16105">
        <v>-6</v>
      </c>
      <c r="CJ16105">
        <v>-14</v>
      </c>
      <c r="CK16105">
        <v>61.412109375</v>
      </c>
    </row>
    <row r="16106" spans="10:89" x14ac:dyDescent="0.3">
      <c r="J16106" s="1" t="str">
        <v>Max-Cut</v>
      </c>
      <c r="K16106" s="1">
        <v>5</v>
      </c>
      <c r="L16106" s="1" t="str">
        <v>Simulación QAOA (reps=4)</v>
      </c>
      <c r="M16106" s="1" t="str">
        <v>True</v>
      </c>
      <c r="N16106" s="1" t="str">
        <v>True</v>
      </c>
      <c r="O16106" s="11">
        <v>-3</v>
      </c>
      <c r="P16106" s="11">
        <v>-3</v>
      </c>
      <c r="Q16106">
        <v>0.8134765625</v>
      </c>
      <c r="S16106" s="1" t="str">
        <v>Max-Cut</v>
      </c>
      <c r="T16106" s="1">
        <v>6</v>
      </c>
      <c r="U16106" s="1" t="str">
        <v>Simulación QAOA (reps=4)</v>
      </c>
      <c r="V16106" s="1" t="str">
        <v>False</v>
      </c>
      <c r="W16106" s="1" t="str">
        <v>True</v>
      </c>
      <c r="X16106" s="1">
        <v>-2</v>
      </c>
      <c r="Y16106" s="1">
        <v>-4</v>
      </c>
      <c r="Z16106" s="1">
        <v>2.0322265625</v>
      </c>
      <c r="AB16106" s="1" t="str">
        <v>Max-Cut</v>
      </c>
      <c r="AC16106" s="1">
        <v>7</v>
      </c>
      <c r="AD16106" s="1" t="str">
        <v>Simulación QAOA (reps=4)</v>
      </c>
      <c r="AE16106" s="1" t="str">
        <v>False</v>
      </c>
      <c r="AF16106" s="1" t="str">
        <v>True</v>
      </c>
      <c r="AG16106" s="1">
        <v>-3</v>
      </c>
      <c r="AH16106" s="1">
        <v>-7</v>
      </c>
      <c r="AI16106" s="1">
        <v>3.4619140625</v>
      </c>
      <c r="AK16106" s="1" t="str">
        <v>Max-Cut</v>
      </c>
      <c r="AL16106" s="1">
        <v>8</v>
      </c>
      <c r="AM16106" s="1" t="str">
        <v>Simulación QAOA (reps=4)</v>
      </c>
      <c r="AN16106" s="1" t="str">
        <v>False</v>
      </c>
      <c r="AO16106" s="1" t="str">
        <v>True</v>
      </c>
      <c r="AP16106" s="1">
        <v>-1</v>
      </c>
      <c r="AQ16106" s="1">
        <v>-7</v>
      </c>
      <c r="AR16106" s="1">
        <v>6.396484375</v>
      </c>
      <c r="AT16106" s="1" t="str">
        <v>Max-Cut</v>
      </c>
      <c r="AU16106" s="1">
        <v>9</v>
      </c>
      <c r="AV16106" s="1" t="str">
        <v>Simulación QAOA (reps=4)</v>
      </c>
      <c r="AW16106" s="1" t="str">
        <v>False</v>
      </c>
      <c r="AX16106" s="1" t="str">
        <v>True</v>
      </c>
      <c r="AY16106" s="1">
        <v>-5</v>
      </c>
      <c r="AZ16106" s="1">
        <v>-9</v>
      </c>
      <c r="BA16106" s="1">
        <v>7.4853515625</v>
      </c>
      <c r="BC16106" s="1" t="str">
        <v>Max-Cut</v>
      </c>
      <c r="BD16106" s="1">
        <v>10</v>
      </c>
      <c r="BE16106" s="1" t="str">
        <v>Simulación QAOA (reps=4)</v>
      </c>
      <c r="BF16106" s="1" t="str">
        <v>False</v>
      </c>
      <c r="BG16106" s="1" t="str">
        <v>True</v>
      </c>
      <c r="BH16106" s="1">
        <v>-3</v>
      </c>
      <c r="BI16106" s="1">
        <v>-13</v>
      </c>
      <c r="BJ16106" s="1">
        <v>14.1240234375</v>
      </c>
      <c r="BL16106" t="str">
        <v>Max-Cut</v>
      </c>
      <c r="BM16106">
        <v>11</v>
      </c>
      <c r="BN16106" t="str">
        <v>Simulación QAOA (reps=4)</v>
      </c>
      <c r="BO16106" t="str">
        <v>False</v>
      </c>
      <c r="BP16106" t="str">
        <v>True</v>
      </c>
      <c r="BQ16106">
        <v>0</v>
      </c>
      <c r="BR16106">
        <v>-16</v>
      </c>
      <c r="BS16106">
        <v>29.4658203125</v>
      </c>
      <c r="BU16106" t="str">
        <v>Max-Cut</v>
      </c>
      <c r="BV16106">
        <v>12</v>
      </c>
      <c r="BW16106" t="str">
        <v>Simulación QAOA (reps=4)</v>
      </c>
      <c r="BX16106" t="str">
        <v>False</v>
      </c>
      <c r="BY16106" t="str">
        <v>True</v>
      </c>
      <c r="BZ16106">
        <v>-4</v>
      </c>
      <c r="CA16106">
        <v>-18</v>
      </c>
      <c r="CB16106">
        <v>32.0439453125</v>
      </c>
      <c r="CD16106" t="str">
        <v>Max-Cut</v>
      </c>
      <c r="CE16106">
        <v>13</v>
      </c>
      <c r="CF16106" t="str">
        <v>Simulación QAOA (reps=4)</v>
      </c>
      <c r="CG16106" t="str">
        <v>False</v>
      </c>
      <c r="CH16106" t="str">
        <v>True</v>
      </c>
      <c r="CI16106">
        <v>-6</v>
      </c>
      <c r="CJ16106">
        <v>-14</v>
      </c>
      <c r="CK16106">
        <v>61.412109375</v>
      </c>
    </row>
    <row r="16107" spans="10:89" x14ac:dyDescent="0.3">
      <c r="J16107" s="1" t="str">
        <v>Max-Cut</v>
      </c>
      <c r="K16107" s="1">
        <v>5</v>
      </c>
      <c r="L16107" s="1" t="str">
        <v>Simulación QAOA (reps=4)</v>
      </c>
      <c r="M16107" s="1" t="str">
        <v>True</v>
      </c>
      <c r="N16107" s="1" t="str">
        <v>True</v>
      </c>
      <c r="O16107" s="11">
        <v>-3</v>
      </c>
      <c r="P16107" s="11">
        <v>-3</v>
      </c>
      <c r="Q16107">
        <v>0.8134765625</v>
      </c>
      <c r="S16107" s="1" t="str">
        <v>Max-Cut</v>
      </c>
      <c r="T16107" s="1">
        <v>6</v>
      </c>
      <c r="U16107" s="1" t="str">
        <v>Simulación QAOA (reps=4)</v>
      </c>
      <c r="V16107" s="1" t="str">
        <v>False</v>
      </c>
      <c r="W16107" s="1" t="str">
        <v>True</v>
      </c>
      <c r="X16107" s="1">
        <v>-2</v>
      </c>
      <c r="Y16107" s="1">
        <v>-4</v>
      </c>
      <c r="Z16107" s="1">
        <v>2.0322265625</v>
      </c>
      <c r="AB16107" s="1" t="str">
        <v>Max-Cut</v>
      </c>
      <c r="AC16107" s="1">
        <v>7</v>
      </c>
      <c r="AD16107" s="1" t="str">
        <v>Simulación QAOA (reps=4)</v>
      </c>
      <c r="AE16107" s="1" t="str">
        <v>False</v>
      </c>
      <c r="AF16107" s="1" t="str">
        <v>True</v>
      </c>
      <c r="AG16107" s="1">
        <v>-3</v>
      </c>
      <c r="AH16107" s="1">
        <v>-7</v>
      </c>
      <c r="AI16107" s="1">
        <v>3.4619140625</v>
      </c>
      <c r="AK16107" s="1" t="str">
        <v>Max-Cut</v>
      </c>
      <c r="AL16107" s="1">
        <v>8</v>
      </c>
      <c r="AM16107" s="1" t="str">
        <v>Simulación QAOA (reps=4)</v>
      </c>
      <c r="AN16107" s="1" t="str">
        <v>False</v>
      </c>
      <c r="AO16107" s="1" t="str">
        <v>True</v>
      </c>
      <c r="AP16107" s="1">
        <v>-1</v>
      </c>
      <c r="AQ16107" s="1">
        <v>-7</v>
      </c>
      <c r="AR16107" s="1">
        <v>6.396484375</v>
      </c>
      <c r="AT16107" s="1" t="str">
        <v>Max-Cut</v>
      </c>
      <c r="AU16107" s="1">
        <v>9</v>
      </c>
      <c r="AV16107" s="1" t="str">
        <v>Simulación QAOA (reps=4)</v>
      </c>
      <c r="AW16107" s="1" t="str">
        <v>False</v>
      </c>
      <c r="AX16107" s="1" t="str">
        <v>True</v>
      </c>
      <c r="AY16107" s="1">
        <v>-5</v>
      </c>
      <c r="AZ16107" s="1">
        <v>-9</v>
      </c>
      <c r="BA16107" s="1">
        <v>7.4853515625</v>
      </c>
      <c r="BC16107" s="1" t="str">
        <v>Max-Cut</v>
      </c>
      <c r="BD16107" s="1">
        <v>10</v>
      </c>
      <c r="BE16107" s="1" t="str">
        <v>Simulación QAOA (reps=4)</v>
      </c>
      <c r="BF16107" s="1" t="str">
        <v>False</v>
      </c>
      <c r="BG16107" s="1" t="str">
        <v>True</v>
      </c>
      <c r="BH16107" s="1">
        <v>-5</v>
      </c>
      <c r="BI16107" s="1">
        <v>-13</v>
      </c>
      <c r="BJ16107" s="1">
        <v>14.1240234375</v>
      </c>
      <c r="BL16107" t="str">
        <v>Max-Cut</v>
      </c>
      <c r="BM16107">
        <v>11</v>
      </c>
      <c r="BN16107" t="str">
        <v>Simulación QAOA (reps=4)</v>
      </c>
      <c r="BO16107" t="str">
        <v>False</v>
      </c>
      <c r="BP16107" t="str">
        <v>True</v>
      </c>
      <c r="BQ16107">
        <v>0</v>
      </c>
      <c r="BR16107">
        <v>-16</v>
      </c>
      <c r="BS16107">
        <v>29.4658203125</v>
      </c>
      <c r="BU16107" t="str">
        <v>Max-Cut</v>
      </c>
      <c r="BV16107">
        <v>12</v>
      </c>
      <c r="BW16107" t="str">
        <v>Simulación QAOA (reps=4)</v>
      </c>
      <c r="BX16107" t="str">
        <v>False</v>
      </c>
      <c r="BY16107" t="str">
        <v>True</v>
      </c>
      <c r="BZ16107">
        <v>-2</v>
      </c>
      <c r="CA16107">
        <v>-18</v>
      </c>
      <c r="CB16107">
        <v>32.0439453125</v>
      </c>
      <c r="CD16107" t="str">
        <v>Max-Cut</v>
      </c>
      <c r="CE16107">
        <v>13</v>
      </c>
      <c r="CF16107" t="str">
        <v>Simulación QAOA (reps=4)</v>
      </c>
      <c r="CG16107" t="str">
        <v>False</v>
      </c>
      <c r="CH16107" t="str">
        <v>True</v>
      </c>
      <c r="CI16107">
        <v>-8</v>
      </c>
      <c r="CJ16107">
        <v>-14</v>
      </c>
      <c r="CK16107">
        <v>61.412109375</v>
      </c>
    </row>
    <row r="16108" spans="10:89" x14ac:dyDescent="0.3">
      <c r="J16108" s="1" t="str">
        <v>Max-Cut</v>
      </c>
      <c r="K16108" s="1">
        <v>5</v>
      </c>
      <c r="L16108" s="1" t="str">
        <v>Simulación QAOA (reps=4)</v>
      </c>
      <c r="M16108" s="1" t="str">
        <v>True</v>
      </c>
      <c r="N16108" s="1" t="str">
        <v>True</v>
      </c>
      <c r="O16108" s="11">
        <v>-3</v>
      </c>
      <c r="P16108" s="11">
        <v>-3</v>
      </c>
      <c r="Q16108">
        <v>0.8134765625</v>
      </c>
      <c r="S16108" s="1" t="str">
        <v>Max-Cut</v>
      </c>
      <c r="T16108" s="1">
        <v>6</v>
      </c>
      <c r="U16108" s="1" t="str">
        <v>Simulación QAOA (reps=4)</v>
      </c>
      <c r="V16108" s="1" t="str">
        <v>False</v>
      </c>
      <c r="W16108" s="1" t="str">
        <v>True</v>
      </c>
      <c r="X16108" s="1">
        <v>-2</v>
      </c>
      <c r="Y16108" s="1">
        <v>-4</v>
      </c>
      <c r="Z16108" s="1">
        <v>2.0322265625</v>
      </c>
      <c r="AB16108" s="1" t="str">
        <v>Max-Cut</v>
      </c>
      <c r="AC16108" s="1">
        <v>7</v>
      </c>
      <c r="AD16108" s="1" t="str">
        <v>Simulación QAOA (reps=4)</v>
      </c>
      <c r="AE16108" s="1" t="str">
        <v>False</v>
      </c>
      <c r="AF16108" s="1" t="str">
        <v>True</v>
      </c>
      <c r="AG16108" s="1">
        <v>-3</v>
      </c>
      <c r="AH16108" s="1">
        <v>-7</v>
      </c>
      <c r="AI16108" s="1">
        <v>3.4619140625</v>
      </c>
      <c r="AK16108" s="1" t="str">
        <v>Max-Cut</v>
      </c>
      <c r="AL16108" s="1">
        <v>8</v>
      </c>
      <c r="AM16108" s="1" t="str">
        <v>Simulación QAOA (reps=4)</v>
      </c>
      <c r="AN16108" s="1" t="str">
        <v>False</v>
      </c>
      <c r="AO16108" s="1" t="str">
        <v>True</v>
      </c>
      <c r="AP16108" s="1">
        <v>-1</v>
      </c>
      <c r="AQ16108" s="1">
        <v>-7</v>
      </c>
      <c r="AR16108" s="1">
        <v>6.396484375</v>
      </c>
      <c r="AT16108" s="1" t="str">
        <v>Max-Cut</v>
      </c>
      <c r="AU16108" s="1">
        <v>9</v>
      </c>
      <c r="AV16108" s="1" t="str">
        <v>Simulación QAOA (reps=4)</v>
      </c>
      <c r="AW16108" s="1" t="str">
        <v>False</v>
      </c>
      <c r="AX16108" s="1" t="str">
        <v>True</v>
      </c>
      <c r="AY16108" s="1">
        <v>-3</v>
      </c>
      <c r="AZ16108" s="1">
        <v>-9</v>
      </c>
      <c r="BA16108" s="1">
        <v>7.4853515625</v>
      </c>
      <c r="BC16108" s="1" t="str">
        <v>Max-Cut</v>
      </c>
      <c r="BD16108" s="1">
        <v>10</v>
      </c>
      <c r="BE16108" s="1" t="str">
        <v>Simulación QAOA (reps=4)</v>
      </c>
      <c r="BF16108" s="1" t="str">
        <v>False</v>
      </c>
      <c r="BG16108" s="1" t="str">
        <v>True</v>
      </c>
      <c r="BH16108" s="1">
        <v>-5</v>
      </c>
      <c r="BI16108" s="1">
        <v>-13</v>
      </c>
      <c r="BJ16108" s="1">
        <v>14.1240234375</v>
      </c>
      <c r="BL16108" t="str">
        <v>Max-Cut</v>
      </c>
      <c r="BM16108">
        <v>11</v>
      </c>
      <c r="BN16108" t="str">
        <v>Simulación QAOA (reps=4)</v>
      </c>
      <c r="BO16108" t="str">
        <v>False</v>
      </c>
      <c r="BP16108" t="str">
        <v>True</v>
      </c>
      <c r="BQ16108">
        <v>-2</v>
      </c>
      <c r="BR16108">
        <v>-16</v>
      </c>
      <c r="BS16108">
        <v>29.4658203125</v>
      </c>
      <c r="BU16108" t="str">
        <v>Max-Cut</v>
      </c>
      <c r="BV16108">
        <v>12</v>
      </c>
      <c r="BW16108" t="str">
        <v>Simulación QAOA (reps=4)</v>
      </c>
      <c r="BX16108" t="str">
        <v>False</v>
      </c>
      <c r="BY16108" t="str">
        <v>True</v>
      </c>
      <c r="BZ16108">
        <v>-6</v>
      </c>
      <c r="CA16108">
        <v>-18</v>
      </c>
      <c r="CB16108">
        <v>32.0439453125</v>
      </c>
      <c r="CD16108" t="str">
        <v>Max-Cut</v>
      </c>
      <c r="CE16108">
        <v>13</v>
      </c>
      <c r="CF16108" t="str">
        <v>Simulación QAOA (reps=4)</v>
      </c>
      <c r="CG16108" t="str">
        <v>False</v>
      </c>
      <c r="CH16108" t="str">
        <v>True</v>
      </c>
      <c r="CI16108">
        <v>2</v>
      </c>
      <c r="CJ16108">
        <v>-14</v>
      </c>
      <c r="CK16108">
        <v>61.412109375</v>
      </c>
    </row>
    <row r="16109" spans="10:89" x14ac:dyDescent="0.3">
      <c r="J16109" s="1" t="str">
        <v>Max-Cut</v>
      </c>
      <c r="K16109" s="1">
        <v>5</v>
      </c>
      <c r="L16109" s="1" t="str">
        <v>Simulación QAOA (reps=4)</v>
      </c>
      <c r="M16109" s="1" t="str">
        <v>True</v>
      </c>
      <c r="N16109" s="1" t="str">
        <v>True</v>
      </c>
      <c r="O16109" s="11">
        <v>-3</v>
      </c>
      <c r="P16109" s="11">
        <v>-3</v>
      </c>
      <c r="Q16109">
        <v>0.8134765625</v>
      </c>
      <c r="S16109" s="1" t="str">
        <v>Max-Cut</v>
      </c>
      <c r="T16109" s="1">
        <v>6</v>
      </c>
      <c r="U16109" s="1" t="str">
        <v>Simulación QAOA (reps=4)</v>
      </c>
      <c r="V16109" s="1" t="str">
        <v>False</v>
      </c>
      <c r="W16109" s="1" t="str">
        <v>True</v>
      </c>
      <c r="X16109" s="1">
        <v>-2</v>
      </c>
      <c r="Y16109" s="1">
        <v>-4</v>
      </c>
      <c r="Z16109" s="1">
        <v>2.0322265625</v>
      </c>
      <c r="AB16109" s="1" t="str">
        <v>Max-Cut</v>
      </c>
      <c r="AC16109" s="1">
        <v>7</v>
      </c>
      <c r="AD16109" s="1" t="str">
        <v>Simulación QAOA (reps=4)</v>
      </c>
      <c r="AE16109" s="1" t="str">
        <v>False</v>
      </c>
      <c r="AF16109" s="1" t="str">
        <v>True</v>
      </c>
      <c r="AG16109" s="1">
        <v>-3</v>
      </c>
      <c r="AH16109" s="1">
        <v>-7</v>
      </c>
      <c r="AI16109" s="1">
        <v>3.4619140625</v>
      </c>
      <c r="AK16109" s="1" t="str">
        <v>Max-Cut</v>
      </c>
      <c r="AL16109" s="1">
        <v>8</v>
      </c>
      <c r="AM16109" s="1" t="str">
        <v>Simulación QAOA (reps=4)</v>
      </c>
      <c r="AN16109" s="1" t="str">
        <v>False</v>
      </c>
      <c r="AO16109" s="1" t="str">
        <v>True</v>
      </c>
      <c r="AP16109" s="1">
        <v>-1</v>
      </c>
      <c r="AQ16109" s="1">
        <v>-7</v>
      </c>
      <c r="AR16109" s="1">
        <v>6.396484375</v>
      </c>
      <c r="AT16109" s="1" t="str">
        <v>Max-Cut</v>
      </c>
      <c r="AU16109" s="1">
        <v>9</v>
      </c>
      <c r="AV16109" s="1" t="str">
        <v>Simulación QAOA (reps=4)</v>
      </c>
      <c r="AW16109" s="1" t="str">
        <v>False</v>
      </c>
      <c r="AX16109" s="1" t="str">
        <v>True</v>
      </c>
      <c r="AY16109" s="1">
        <v>-3</v>
      </c>
      <c r="AZ16109" s="1">
        <v>-9</v>
      </c>
      <c r="BA16109" s="1">
        <v>7.4853515625</v>
      </c>
      <c r="BC16109" s="1" t="str">
        <v>Max-Cut</v>
      </c>
      <c r="BD16109" s="1">
        <v>10</v>
      </c>
      <c r="BE16109" s="1" t="str">
        <v>Simulación QAOA (reps=4)</v>
      </c>
      <c r="BF16109" s="1" t="str">
        <v>False</v>
      </c>
      <c r="BG16109" s="1" t="str">
        <v>True</v>
      </c>
      <c r="BH16109" s="1">
        <v>-5</v>
      </c>
      <c r="BI16109" s="1">
        <v>-13</v>
      </c>
      <c r="BJ16109" s="1">
        <v>14.1240234375</v>
      </c>
      <c r="BL16109" t="str">
        <v>Max-Cut</v>
      </c>
      <c r="BM16109">
        <v>11</v>
      </c>
      <c r="BN16109" t="str">
        <v>Simulación QAOA (reps=4)</v>
      </c>
      <c r="BO16109" t="str">
        <v>False</v>
      </c>
      <c r="BP16109" t="str">
        <v>True</v>
      </c>
      <c r="BQ16109">
        <v>-6</v>
      </c>
      <c r="BR16109">
        <v>-16</v>
      </c>
      <c r="BS16109">
        <v>29.4658203125</v>
      </c>
      <c r="BU16109" t="str">
        <v>Max-Cut</v>
      </c>
      <c r="BV16109">
        <v>12</v>
      </c>
      <c r="BW16109" t="str">
        <v>Simulación QAOA (reps=4)</v>
      </c>
      <c r="BX16109" t="str">
        <v>False</v>
      </c>
      <c r="BY16109" t="str">
        <v>True</v>
      </c>
      <c r="BZ16109">
        <v>-8</v>
      </c>
      <c r="CA16109">
        <v>-18</v>
      </c>
      <c r="CB16109">
        <v>32.0439453125</v>
      </c>
      <c r="CD16109" t="str">
        <v>Max-Cut</v>
      </c>
      <c r="CE16109">
        <v>13</v>
      </c>
      <c r="CF16109" t="str">
        <v>Simulación QAOA (reps=4)</v>
      </c>
      <c r="CG16109" t="str">
        <v>False</v>
      </c>
      <c r="CH16109" t="str">
        <v>True</v>
      </c>
      <c r="CI16109">
        <v>0</v>
      </c>
      <c r="CJ16109">
        <v>-14</v>
      </c>
      <c r="CK16109">
        <v>61.412109375</v>
      </c>
    </row>
    <row r="16110" spans="10:89" x14ac:dyDescent="0.3">
      <c r="J16110" s="1" t="str">
        <v>Max-Cut</v>
      </c>
      <c r="K16110" s="1">
        <v>5</v>
      </c>
      <c r="L16110" s="1" t="str">
        <v>Simulación QAOA (reps=4)</v>
      </c>
      <c r="M16110" s="1" t="str">
        <v>True</v>
      </c>
      <c r="N16110" s="1" t="str">
        <v>True</v>
      </c>
      <c r="O16110" s="11">
        <v>-3</v>
      </c>
      <c r="P16110" s="11">
        <v>-3</v>
      </c>
      <c r="Q16110">
        <v>0.8134765625</v>
      </c>
      <c r="S16110" s="1" t="str">
        <v>Max-Cut</v>
      </c>
      <c r="T16110" s="1">
        <v>6</v>
      </c>
      <c r="U16110" s="1" t="str">
        <v>Simulación QAOA (reps=4)</v>
      </c>
      <c r="V16110" s="1" t="str">
        <v>False</v>
      </c>
      <c r="W16110" s="1" t="str">
        <v>True</v>
      </c>
      <c r="X16110" s="1">
        <v>-2</v>
      </c>
      <c r="Y16110" s="1">
        <v>-4</v>
      </c>
      <c r="Z16110" s="1">
        <v>2.0322265625</v>
      </c>
      <c r="AB16110" s="1" t="str">
        <v>Max-Cut</v>
      </c>
      <c r="AC16110" s="1">
        <v>7</v>
      </c>
      <c r="AD16110" s="1" t="str">
        <v>Simulación QAOA (reps=4)</v>
      </c>
      <c r="AE16110" s="1" t="str">
        <v>False</v>
      </c>
      <c r="AF16110" s="1" t="str">
        <v>True</v>
      </c>
      <c r="AG16110" s="1">
        <v>-3</v>
      </c>
      <c r="AH16110" s="1">
        <v>-7</v>
      </c>
      <c r="AI16110" s="1">
        <v>3.4619140625</v>
      </c>
      <c r="AK16110" s="1" t="str">
        <v>Max-Cut</v>
      </c>
      <c r="AL16110" s="1">
        <v>8</v>
      </c>
      <c r="AM16110" s="1" t="str">
        <v>Simulación QAOA (reps=4)</v>
      </c>
      <c r="AN16110" s="1" t="str">
        <v>False</v>
      </c>
      <c r="AO16110" s="1" t="str">
        <v>True</v>
      </c>
      <c r="AP16110" s="1">
        <v>-1</v>
      </c>
      <c r="AQ16110" s="1">
        <v>-7</v>
      </c>
      <c r="AR16110" s="1">
        <v>6.396484375</v>
      </c>
      <c r="AT16110" s="1" t="str">
        <v>Max-Cut</v>
      </c>
      <c r="AU16110" s="1">
        <v>9</v>
      </c>
      <c r="AV16110" s="1" t="str">
        <v>Simulación QAOA (reps=4)</v>
      </c>
      <c r="AW16110" s="1" t="str">
        <v>False</v>
      </c>
      <c r="AX16110" s="1" t="str">
        <v>True</v>
      </c>
      <c r="AY16110" s="1">
        <v>-3</v>
      </c>
      <c r="AZ16110" s="1">
        <v>-9</v>
      </c>
      <c r="BA16110" s="1">
        <v>7.4853515625</v>
      </c>
      <c r="BC16110" s="1" t="str">
        <v>Max-Cut</v>
      </c>
      <c r="BD16110" s="1">
        <v>10</v>
      </c>
      <c r="BE16110" s="1" t="str">
        <v>Simulación QAOA (reps=4)</v>
      </c>
      <c r="BF16110" s="1" t="str">
        <v>False</v>
      </c>
      <c r="BG16110" s="1" t="str">
        <v>True</v>
      </c>
      <c r="BH16110" s="1">
        <v>-5</v>
      </c>
      <c r="BI16110" s="1">
        <v>-13</v>
      </c>
      <c r="BJ16110" s="1">
        <v>14.1240234375</v>
      </c>
      <c r="BL16110" t="str">
        <v>Max-Cut</v>
      </c>
      <c r="BM16110">
        <v>11</v>
      </c>
      <c r="BN16110" t="str">
        <v>Simulación QAOA (reps=4)</v>
      </c>
      <c r="BO16110" t="str">
        <v>False</v>
      </c>
      <c r="BP16110" t="str">
        <v>True</v>
      </c>
      <c r="BQ16110">
        <v>-6</v>
      </c>
      <c r="BR16110">
        <v>-16</v>
      </c>
      <c r="BS16110">
        <v>29.4658203125</v>
      </c>
      <c r="BU16110" t="str">
        <v>Max-Cut</v>
      </c>
      <c r="BV16110">
        <v>12</v>
      </c>
      <c r="BW16110" t="str">
        <v>Simulación QAOA (reps=4)</v>
      </c>
      <c r="BX16110" t="str">
        <v>False</v>
      </c>
      <c r="BY16110" t="str">
        <v>True</v>
      </c>
      <c r="BZ16110">
        <v>-10</v>
      </c>
      <c r="CA16110">
        <v>-18</v>
      </c>
      <c r="CB16110">
        <v>32.0439453125</v>
      </c>
      <c r="CD16110" t="str">
        <v>Max-Cut</v>
      </c>
      <c r="CE16110">
        <v>13</v>
      </c>
      <c r="CF16110" t="str">
        <v>Simulación QAOA (reps=4)</v>
      </c>
      <c r="CG16110" t="str">
        <v>False</v>
      </c>
      <c r="CH16110" t="str">
        <v>True</v>
      </c>
      <c r="CI16110">
        <v>-4</v>
      </c>
      <c r="CJ16110">
        <v>-14</v>
      </c>
      <c r="CK16110">
        <v>61.412109375</v>
      </c>
    </row>
    <row r="16111" spans="10:89" x14ac:dyDescent="0.3">
      <c r="J16111" s="1" t="str">
        <v>Max-Cut</v>
      </c>
      <c r="K16111" s="1">
        <v>5</v>
      </c>
      <c r="L16111" s="1" t="str">
        <v>Simulación QAOA (reps=4)</v>
      </c>
      <c r="M16111" s="1" t="str">
        <v>True</v>
      </c>
      <c r="N16111" s="1" t="str">
        <v>True</v>
      </c>
      <c r="O16111" s="11">
        <v>-3</v>
      </c>
      <c r="P16111" s="11">
        <v>-3</v>
      </c>
      <c r="Q16111">
        <v>0.8134765625</v>
      </c>
      <c r="S16111" s="1" t="str">
        <v>Max-Cut</v>
      </c>
      <c r="T16111" s="1">
        <v>6</v>
      </c>
      <c r="U16111" s="1" t="str">
        <v>Simulación QAOA (reps=4)</v>
      </c>
      <c r="V16111" s="1" t="str">
        <v>False</v>
      </c>
      <c r="W16111" s="1" t="str">
        <v>True</v>
      </c>
      <c r="X16111" s="1">
        <v>-2</v>
      </c>
      <c r="Y16111" s="1">
        <v>-4</v>
      </c>
      <c r="Z16111" s="1">
        <v>2.0322265625</v>
      </c>
      <c r="AB16111" s="1" t="str">
        <v>Max-Cut</v>
      </c>
      <c r="AC16111" s="1">
        <v>7</v>
      </c>
      <c r="AD16111" s="1" t="str">
        <v>Simulación QAOA (reps=4)</v>
      </c>
      <c r="AE16111" s="1" t="str">
        <v>False</v>
      </c>
      <c r="AF16111" s="1" t="str">
        <v>True</v>
      </c>
      <c r="AG16111" s="1">
        <v>-3</v>
      </c>
      <c r="AH16111" s="1">
        <v>-7</v>
      </c>
      <c r="AI16111" s="1">
        <v>3.4619140625</v>
      </c>
      <c r="AK16111" s="1" t="str">
        <v>Max-Cut</v>
      </c>
      <c r="AL16111" s="1">
        <v>8</v>
      </c>
      <c r="AM16111" s="1" t="str">
        <v>Simulación QAOA (reps=4)</v>
      </c>
      <c r="AN16111" s="1" t="str">
        <v>False</v>
      </c>
      <c r="AO16111" s="1" t="str">
        <v>True</v>
      </c>
      <c r="AP16111" s="1">
        <v>-1</v>
      </c>
      <c r="AQ16111" s="1">
        <v>-7</v>
      </c>
      <c r="AR16111" s="1">
        <v>6.396484375</v>
      </c>
      <c r="AT16111" s="1" t="str">
        <v>Max-Cut</v>
      </c>
      <c r="AU16111" s="1">
        <v>9</v>
      </c>
      <c r="AV16111" s="1" t="str">
        <v>Simulación QAOA (reps=4)</v>
      </c>
      <c r="AW16111" s="1" t="str">
        <v>False</v>
      </c>
      <c r="AX16111" s="1" t="str">
        <v>True</v>
      </c>
      <c r="AY16111" s="1">
        <v>-3</v>
      </c>
      <c r="AZ16111" s="1">
        <v>-9</v>
      </c>
      <c r="BA16111" s="1">
        <v>7.4853515625</v>
      </c>
      <c r="BC16111" s="1" t="str">
        <v>Max-Cut</v>
      </c>
      <c r="BD16111" s="1">
        <v>10</v>
      </c>
      <c r="BE16111" s="1" t="str">
        <v>Simulación QAOA (reps=4)</v>
      </c>
      <c r="BF16111" s="1" t="str">
        <v>False</v>
      </c>
      <c r="BG16111" s="1" t="str">
        <v>True</v>
      </c>
      <c r="BH16111" s="1">
        <v>-5</v>
      </c>
      <c r="BI16111" s="1">
        <v>-13</v>
      </c>
      <c r="BJ16111" s="1">
        <v>14.1240234375</v>
      </c>
      <c r="BL16111" t="str">
        <v>Max-Cut</v>
      </c>
      <c r="BM16111">
        <v>11</v>
      </c>
      <c r="BN16111" t="str">
        <v>Simulación QAOA (reps=4)</v>
      </c>
      <c r="BO16111" t="str">
        <v>False</v>
      </c>
      <c r="BP16111" t="str">
        <v>True</v>
      </c>
      <c r="BQ16111">
        <v>-4</v>
      </c>
      <c r="BR16111">
        <v>-16</v>
      </c>
      <c r="BS16111">
        <v>29.4658203125</v>
      </c>
      <c r="BU16111" t="str">
        <v>Max-Cut</v>
      </c>
      <c r="BV16111">
        <v>12</v>
      </c>
      <c r="BW16111" t="str">
        <v>Simulación QAOA (reps=4)</v>
      </c>
      <c r="BX16111" t="str">
        <v>False</v>
      </c>
      <c r="BY16111" t="str">
        <v>True</v>
      </c>
      <c r="BZ16111">
        <v>-10</v>
      </c>
      <c r="CA16111">
        <v>-18</v>
      </c>
      <c r="CB16111">
        <v>32.0439453125</v>
      </c>
      <c r="CD16111" t="str">
        <v>Max-Cut</v>
      </c>
      <c r="CE16111">
        <v>13</v>
      </c>
      <c r="CF16111" t="str">
        <v>Simulación QAOA (reps=4)</v>
      </c>
      <c r="CG16111" t="str">
        <v>False</v>
      </c>
      <c r="CH16111" t="str">
        <v>True</v>
      </c>
      <c r="CI16111">
        <v>0</v>
      </c>
      <c r="CJ16111">
        <v>-14</v>
      </c>
      <c r="CK16111">
        <v>61.412109375</v>
      </c>
    </row>
    <row r="16112" spans="10:89" x14ac:dyDescent="0.3">
      <c r="J16112" s="1" t="str">
        <v>Max-Cut</v>
      </c>
      <c r="K16112" s="1">
        <v>5</v>
      </c>
      <c r="L16112" s="1" t="str">
        <v>Simulación QAOA (reps=4)</v>
      </c>
      <c r="M16112" s="1" t="str">
        <v>True</v>
      </c>
      <c r="N16112" s="1" t="str">
        <v>True</v>
      </c>
      <c r="O16112" s="11">
        <v>-3</v>
      </c>
      <c r="P16112" s="11">
        <v>-3</v>
      </c>
      <c r="Q16112">
        <v>0.8134765625</v>
      </c>
      <c r="S16112" s="1" t="str">
        <v>Max-Cut</v>
      </c>
      <c r="T16112" s="1">
        <v>6</v>
      </c>
      <c r="U16112" s="1" t="str">
        <v>Simulación QAOA (reps=4)</v>
      </c>
      <c r="V16112" s="1" t="str">
        <v>False</v>
      </c>
      <c r="W16112" s="1" t="str">
        <v>True</v>
      </c>
      <c r="X16112" s="1">
        <v>-2</v>
      </c>
      <c r="Y16112" s="1">
        <v>-4</v>
      </c>
      <c r="Z16112" s="1">
        <v>2.0322265625</v>
      </c>
      <c r="AB16112" s="1" t="str">
        <v>Max-Cut</v>
      </c>
      <c r="AC16112" s="1">
        <v>7</v>
      </c>
      <c r="AD16112" s="1" t="str">
        <v>Simulación QAOA (reps=4)</v>
      </c>
      <c r="AE16112" s="1" t="str">
        <v>False</v>
      </c>
      <c r="AF16112" s="1" t="str">
        <v>True</v>
      </c>
      <c r="AG16112" s="1">
        <v>-3</v>
      </c>
      <c r="AH16112" s="1">
        <v>-7</v>
      </c>
      <c r="AI16112" s="1">
        <v>3.4619140625</v>
      </c>
      <c r="AK16112" s="1" t="str">
        <v>Max-Cut</v>
      </c>
      <c r="AL16112" s="1">
        <v>8</v>
      </c>
      <c r="AM16112" s="1" t="str">
        <v>Simulación QAOA (reps=4)</v>
      </c>
      <c r="AN16112" s="1" t="str">
        <v>False</v>
      </c>
      <c r="AO16112" s="1" t="str">
        <v>True</v>
      </c>
      <c r="AP16112" s="1">
        <v>-1</v>
      </c>
      <c r="AQ16112" s="1">
        <v>-7</v>
      </c>
      <c r="AR16112" s="1">
        <v>6.396484375</v>
      </c>
      <c r="AT16112" s="1" t="str">
        <v>Max-Cut</v>
      </c>
      <c r="AU16112" s="1">
        <v>9</v>
      </c>
      <c r="AV16112" s="1" t="str">
        <v>Simulación QAOA (reps=4)</v>
      </c>
      <c r="AW16112" s="1" t="str">
        <v>False</v>
      </c>
      <c r="AX16112" s="1" t="str">
        <v>True</v>
      </c>
      <c r="AY16112" s="1">
        <v>-3</v>
      </c>
      <c r="AZ16112" s="1">
        <v>-9</v>
      </c>
      <c r="BA16112" s="1">
        <v>7.4853515625</v>
      </c>
      <c r="BC16112" s="1" t="str">
        <v>Max-Cut</v>
      </c>
      <c r="BD16112" s="1">
        <v>10</v>
      </c>
      <c r="BE16112" s="1" t="str">
        <v>Simulación QAOA (reps=4)</v>
      </c>
      <c r="BF16112" s="1" t="str">
        <v>False</v>
      </c>
      <c r="BG16112" s="1" t="str">
        <v>True</v>
      </c>
      <c r="BH16112" s="1">
        <v>-1</v>
      </c>
      <c r="BI16112" s="1">
        <v>-13</v>
      </c>
      <c r="BJ16112" s="1">
        <v>14.1240234375</v>
      </c>
      <c r="BL16112" t="str">
        <v>Max-Cut</v>
      </c>
      <c r="BM16112">
        <v>11</v>
      </c>
      <c r="BN16112" t="str">
        <v>Simulación QAOA (reps=4)</v>
      </c>
      <c r="BO16112" t="str">
        <v>False</v>
      </c>
      <c r="BP16112" t="str">
        <v>True</v>
      </c>
      <c r="BQ16112">
        <v>-8</v>
      </c>
      <c r="BR16112">
        <v>-16</v>
      </c>
      <c r="BS16112">
        <v>29.4658203125</v>
      </c>
      <c r="BU16112" t="str">
        <v>Max-Cut</v>
      </c>
      <c r="BV16112">
        <v>12</v>
      </c>
      <c r="BW16112" t="str">
        <v>Simulación QAOA (reps=4)</v>
      </c>
      <c r="BX16112" t="str">
        <v>False</v>
      </c>
      <c r="BY16112" t="str">
        <v>True</v>
      </c>
      <c r="BZ16112">
        <v>-10</v>
      </c>
      <c r="CA16112">
        <v>-18</v>
      </c>
      <c r="CB16112">
        <v>32.0439453125</v>
      </c>
      <c r="CD16112" t="str">
        <v>Max-Cut</v>
      </c>
      <c r="CE16112">
        <v>13</v>
      </c>
      <c r="CF16112" t="str">
        <v>Simulación QAOA (reps=4)</v>
      </c>
      <c r="CG16112" t="str">
        <v>False</v>
      </c>
      <c r="CH16112" t="str">
        <v>True</v>
      </c>
      <c r="CI16112">
        <v>-8</v>
      </c>
      <c r="CJ16112">
        <v>-14</v>
      </c>
      <c r="CK16112">
        <v>61.412109375</v>
      </c>
    </row>
    <row r="16113" spans="10:89" x14ac:dyDescent="0.3">
      <c r="J16113" s="1" t="str">
        <v>Max-Cut</v>
      </c>
      <c r="K16113" s="1">
        <v>5</v>
      </c>
      <c r="L16113" s="1" t="str">
        <v>Simulación QAOA (reps=4)</v>
      </c>
      <c r="M16113" s="1" t="str">
        <v>True</v>
      </c>
      <c r="N16113" s="1" t="str">
        <v>True</v>
      </c>
      <c r="O16113" s="11">
        <v>-3</v>
      </c>
      <c r="P16113" s="11">
        <v>-3</v>
      </c>
      <c r="Q16113">
        <v>0.8134765625</v>
      </c>
      <c r="S16113" s="1" t="str">
        <v>Max-Cut</v>
      </c>
      <c r="T16113" s="1">
        <v>6</v>
      </c>
      <c r="U16113" s="1" t="str">
        <v>Simulación QAOA (reps=4)</v>
      </c>
      <c r="V16113" s="1" t="str">
        <v>False</v>
      </c>
      <c r="W16113" s="1" t="str">
        <v>True</v>
      </c>
      <c r="X16113" s="1">
        <v>-2</v>
      </c>
      <c r="Y16113" s="1">
        <v>-4</v>
      </c>
      <c r="Z16113" s="1">
        <v>2.0322265625</v>
      </c>
      <c r="AB16113" s="1" t="str">
        <v>Max-Cut</v>
      </c>
      <c r="AC16113" s="1">
        <v>7</v>
      </c>
      <c r="AD16113" s="1" t="str">
        <v>Simulación QAOA (reps=4)</v>
      </c>
      <c r="AE16113" s="1" t="str">
        <v>False</v>
      </c>
      <c r="AF16113" s="1" t="str">
        <v>True</v>
      </c>
      <c r="AG16113" s="1">
        <v>-3</v>
      </c>
      <c r="AH16113" s="1">
        <v>-7</v>
      </c>
      <c r="AI16113" s="1">
        <v>3.4619140625</v>
      </c>
      <c r="AK16113" s="1" t="str">
        <v>Max-Cut</v>
      </c>
      <c r="AL16113" s="1">
        <v>8</v>
      </c>
      <c r="AM16113" s="1" t="str">
        <v>Simulación QAOA (reps=4)</v>
      </c>
      <c r="AN16113" s="1" t="str">
        <v>False</v>
      </c>
      <c r="AO16113" s="1" t="str">
        <v>True</v>
      </c>
      <c r="AP16113" s="1">
        <v>-1</v>
      </c>
      <c r="AQ16113" s="1">
        <v>-7</v>
      </c>
      <c r="AR16113" s="1">
        <v>6.396484375</v>
      </c>
      <c r="AT16113" s="1" t="str">
        <v>Max-Cut</v>
      </c>
      <c r="AU16113" s="1">
        <v>9</v>
      </c>
      <c r="AV16113" s="1" t="str">
        <v>Simulación QAOA (reps=4)</v>
      </c>
      <c r="AW16113" s="1" t="str">
        <v>False</v>
      </c>
      <c r="AX16113" s="1" t="str">
        <v>True</v>
      </c>
      <c r="AY16113" s="1">
        <v>-1</v>
      </c>
      <c r="AZ16113" s="1">
        <v>-9</v>
      </c>
      <c r="BA16113" s="1">
        <v>7.4853515625</v>
      </c>
      <c r="BC16113" s="1" t="str">
        <v>Max-Cut</v>
      </c>
      <c r="BD16113" s="1">
        <v>10</v>
      </c>
      <c r="BE16113" s="1" t="str">
        <v>Simulación QAOA (reps=4)</v>
      </c>
      <c r="BF16113" s="1" t="str">
        <v>False</v>
      </c>
      <c r="BG16113" s="1" t="str">
        <v>True</v>
      </c>
      <c r="BH16113" s="1">
        <v>-3</v>
      </c>
      <c r="BI16113" s="1">
        <v>-13</v>
      </c>
      <c r="BJ16113" s="1">
        <v>14.1240234375</v>
      </c>
      <c r="BL16113" t="str">
        <v>Max-Cut</v>
      </c>
      <c r="BM16113">
        <v>11</v>
      </c>
      <c r="BN16113" t="str">
        <v>Simulación QAOA (reps=4)</v>
      </c>
      <c r="BO16113" t="str">
        <v>False</v>
      </c>
      <c r="BP16113" t="str">
        <v>True</v>
      </c>
      <c r="BQ16113">
        <v>-6</v>
      </c>
      <c r="BR16113">
        <v>-16</v>
      </c>
      <c r="BS16113">
        <v>29.4658203125</v>
      </c>
      <c r="BU16113" t="str">
        <v>Max-Cut</v>
      </c>
      <c r="BV16113">
        <v>12</v>
      </c>
      <c r="BW16113" t="str">
        <v>Simulación QAOA (reps=4)</v>
      </c>
      <c r="BX16113" t="str">
        <v>False</v>
      </c>
      <c r="BY16113" t="str">
        <v>True</v>
      </c>
      <c r="BZ16113">
        <v>-10</v>
      </c>
      <c r="CA16113">
        <v>-18</v>
      </c>
      <c r="CB16113">
        <v>32.0439453125</v>
      </c>
      <c r="CD16113" t="str">
        <v>Max-Cut</v>
      </c>
      <c r="CE16113">
        <v>13</v>
      </c>
      <c r="CF16113" t="str">
        <v>Simulación QAOA (reps=4)</v>
      </c>
      <c r="CG16113" t="str">
        <v>False</v>
      </c>
      <c r="CH16113" t="str">
        <v>True</v>
      </c>
      <c r="CI16113">
        <v>-2</v>
      </c>
      <c r="CJ16113">
        <v>-14</v>
      </c>
      <c r="CK16113">
        <v>61.412109375</v>
      </c>
    </row>
    <row r="16114" spans="10:89" x14ac:dyDescent="0.3">
      <c r="J16114" s="1" t="str">
        <v>Max-Cut</v>
      </c>
      <c r="K16114" s="1">
        <v>5</v>
      </c>
      <c r="L16114" s="1" t="str">
        <v>Simulación QAOA (reps=4)</v>
      </c>
      <c r="M16114" s="1" t="str">
        <v>True</v>
      </c>
      <c r="N16114" s="1" t="str">
        <v>True</v>
      </c>
      <c r="O16114" s="11">
        <v>-3</v>
      </c>
      <c r="P16114" s="11">
        <v>-3</v>
      </c>
      <c r="Q16114">
        <v>0.8134765625</v>
      </c>
      <c r="S16114" s="1" t="str">
        <v>Max-Cut</v>
      </c>
      <c r="T16114" s="1">
        <v>6</v>
      </c>
      <c r="U16114" s="1" t="str">
        <v>Simulación QAOA (reps=4)</v>
      </c>
      <c r="V16114" s="1" t="str">
        <v>False</v>
      </c>
      <c r="W16114" s="1" t="str">
        <v>True</v>
      </c>
      <c r="X16114" s="1">
        <v>-2</v>
      </c>
      <c r="Y16114" s="1">
        <v>-4</v>
      </c>
      <c r="Z16114" s="1">
        <v>2.0322265625</v>
      </c>
      <c r="AB16114" s="1" t="str">
        <v>Max-Cut</v>
      </c>
      <c r="AC16114" s="1">
        <v>7</v>
      </c>
      <c r="AD16114" s="1" t="str">
        <v>Simulación QAOA (reps=4)</v>
      </c>
      <c r="AE16114" s="1" t="str">
        <v>False</v>
      </c>
      <c r="AF16114" s="1" t="str">
        <v>True</v>
      </c>
      <c r="AG16114" s="1">
        <v>-3</v>
      </c>
      <c r="AH16114" s="1">
        <v>-7</v>
      </c>
      <c r="AI16114" s="1">
        <v>3.4619140625</v>
      </c>
      <c r="AK16114" s="1" t="str">
        <v>Max-Cut</v>
      </c>
      <c r="AL16114" s="1">
        <v>8</v>
      </c>
      <c r="AM16114" s="1" t="str">
        <v>Simulación QAOA (reps=4)</v>
      </c>
      <c r="AN16114" s="1" t="str">
        <v>False</v>
      </c>
      <c r="AO16114" s="1" t="str">
        <v>True</v>
      </c>
      <c r="AP16114" s="1">
        <v>-5</v>
      </c>
      <c r="AQ16114" s="1">
        <v>-7</v>
      </c>
      <c r="AR16114" s="1">
        <v>6.396484375</v>
      </c>
      <c r="AT16114" s="1" t="str">
        <v>Max-Cut</v>
      </c>
      <c r="AU16114" s="1">
        <v>9</v>
      </c>
      <c r="AV16114" s="1" t="str">
        <v>Simulación QAOA (reps=4)</v>
      </c>
      <c r="AW16114" s="1" t="str">
        <v>False</v>
      </c>
      <c r="AX16114" s="1" t="str">
        <v>True</v>
      </c>
      <c r="AY16114" s="1">
        <v>-3</v>
      </c>
      <c r="AZ16114" s="1">
        <v>-9</v>
      </c>
      <c r="BA16114" s="1">
        <v>7.4853515625</v>
      </c>
      <c r="BC16114" s="1" t="str">
        <v>Max-Cut</v>
      </c>
      <c r="BD16114" s="1">
        <v>10</v>
      </c>
      <c r="BE16114" s="1" t="str">
        <v>Simulación QAOA (reps=4)</v>
      </c>
      <c r="BF16114" s="1" t="str">
        <v>False</v>
      </c>
      <c r="BG16114" s="1" t="str">
        <v>True</v>
      </c>
      <c r="BH16114" s="1">
        <v>-3</v>
      </c>
      <c r="BI16114" s="1">
        <v>-13</v>
      </c>
      <c r="BJ16114" s="1">
        <v>14.1240234375</v>
      </c>
      <c r="BL16114" t="str">
        <v>Max-Cut</v>
      </c>
      <c r="BM16114">
        <v>11</v>
      </c>
      <c r="BN16114" t="str">
        <v>Simulación QAOA (reps=4)</v>
      </c>
      <c r="BO16114" t="str">
        <v>False</v>
      </c>
      <c r="BP16114" t="str">
        <v>True</v>
      </c>
      <c r="BQ16114">
        <v>-6</v>
      </c>
      <c r="BR16114">
        <v>-16</v>
      </c>
      <c r="BS16114">
        <v>29.4658203125</v>
      </c>
      <c r="BU16114" t="str">
        <v>Max-Cut</v>
      </c>
      <c r="BV16114">
        <v>12</v>
      </c>
      <c r="BW16114" t="str">
        <v>Simulación QAOA (reps=4)</v>
      </c>
      <c r="BX16114" t="str">
        <v>False</v>
      </c>
      <c r="BY16114" t="str">
        <v>True</v>
      </c>
      <c r="BZ16114">
        <v>-4</v>
      </c>
      <c r="CA16114">
        <v>-18</v>
      </c>
      <c r="CB16114">
        <v>32.0439453125</v>
      </c>
      <c r="CD16114" t="str">
        <v>Max-Cut</v>
      </c>
      <c r="CE16114">
        <v>13</v>
      </c>
      <c r="CF16114" t="str">
        <v>Simulación QAOA (reps=4)</v>
      </c>
      <c r="CG16114" t="str">
        <v>False</v>
      </c>
      <c r="CH16114" t="str">
        <v>True</v>
      </c>
      <c r="CI16114">
        <v>-2</v>
      </c>
      <c r="CJ16114">
        <v>-14</v>
      </c>
      <c r="CK16114">
        <v>61.412109375</v>
      </c>
    </row>
    <row r="16115" spans="10:89" x14ac:dyDescent="0.3">
      <c r="J16115" s="1" t="str">
        <v>Max-Cut</v>
      </c>
      <c r="K16115" s="1">
        <v>5</v>
      </c>
      <c r="L16115" s="1" t="str">
        <v>Simulación QAOA (reps=4)</v>
      </c>
      <c r="M16115" s="1" t="str">
        <v>True</v>
      </c>
      <c r="N16115" s="1" t="str">
        <v>True</v>
      </c>
      <c r="O16115" s="11">
        <v>-3</v>
      </c>
      <c r="P16115" s="11">
        <v>-3</v>
      </c>
      <c r="Q16115">
        <v>0.8134765625</v>
      </c>
      <c r="S16115" s="1" t="str">
        <v>Max-Cut</v>
      </c>
      <c r="T16115" s="1">
        <v>6</v>
      </c>
      <c r="U16115" s="1" t="str">
        <v>Simulación QAOA (reps=4)</v>
      </c>
      <c r="V16115" s="1" t="str">
        <v>False</v>
      </c>
      <c r="W16115" s="1" t="str">
        <v>True</v>
      </c>
      <c r="X16115" s="1">
        <v>-2</v>
      </c>
      <c r="Y16115" s="1">
        <v>-4</v>
      </c>
      <c r="Z16115" s="1">
        <v>2.0322265625</v>
      </c>
      <c r="AB16115" s="1" t="str">
        <v>Max-Cut</v>
      </c>
      <c r="AC16115" s="1">
        <v>7</v>
      </c>
      <c r="AD16115" s="1" t="str">
        <v>Simulación QAOA (reps=4)</v>
      </c>
      <c r="AE16115" s="1" t="str">
        <v>False</v>
      </c>
      <c r="AF16115" s="1" t="str">
        <v>True</v>
      </c>
      <c r="AG16115" s="1">
        <v>-3</v>
      </c>
      <c r="AH16115" s="1">
        <v>-7</v>
      </c>
      <c r="AI16115" s="1">
        <v>3.4619140625</v>
      </c>
      <c r="AK16115" s="1" t="str">
        <v>Max-Cut</v>
      </c>
      <c r="AL16115" s="1">
        <v>8</v>
      </c>
      <c r="AM16115" s="1" t="str">
        <v>Simulación QAOA (reps=4)</v>
      </c>
      <c r="AN16115" s="1" t="str">
        <v>False</v>
      </c>
      <c r="AO16115" s="1" t="str">
        <v>True</v>
      </c>
      <c r="AP16115" s="1">
        <v>-5</v>
      </c>
      <c r="AQ16115" s="1">
        <v>-7</v>
      </c>
      <c r="AR16115" s="1">
        <v>6.396484375</v>
      </c>
      <c r="AT16115" s="1" t="str">
        <v>Max-Cut</v>
      </c>
      <c r="AU16115" s="1">
        <v>9</v>
      </c>
      <c r="AV16115" s="1" t="str">
        <v>Simulación QAOA (reps=4)</v>
      </c>
      <c r="AW16115" s="1" t="str">
        <v>False</v>
      </c>
      <c r="AX16115" s="1" t="str">
        <v>True</v>
      </c>
      <c r="AY16115" s="1">
        <v>-3</v>
      </c>
      <c r="AZ16115" s="1">
        <v>-9</v>
      </c>
      <c r="BA16115" s="1">
        <v>7.4853515625</v>
      </c>
      <c r="BC16115" s="1" t="str">
        <v>Max-Cut</v>
      </c>
      <c r="BD16115" s="1">
        <v>10</v>
      </c>
      <c r="BE16115" s="1" t="str">
        <v>Simulación QAOA (reps=4)</v>
      </c>
      <c r="BF16115" s="1" t="str">
        <v>False</v>
      </c>
      <c r="BG16115" s="1" t="str">
        <v>True</v>
      </c>
      <c r="BH16115" s="1">
        <v>-3</v>
      </c>
      <c r="BI16115" s="1">
        <v>-13</v>
      </c>
      <c r="BJ16115" s="1">
        <v>14.1240234375</v>
      </c>
      <c r="BL16115" t="str">
        <v>Max-Cut</v>
      </c>
      <c r="BM16115">
        <v>11</v>
      </c>
      <c r="BN16115" t="str">
        <v>Simulación QAOA (reps=4)</v>
      </c>
      <c r="BO16115" t="str">
        <v>False</v>
      </c>
      <c r="BP16115" t="str">
        <v>True</v>
      </c>
      <c r="BQ16115">
        <v>-10</v>
      </c>
      <c r="BR16115">
        <v>-16</v>
      </c>
      <c r="BS16115">
        <v>29.4658203125</v>
      </c>
      <c r="BU16115" t="str">
        <v>Max-Cut</v>
      </c>
      <c r="BV16115">
        <v>12</v>
      </c>
      <c r="BW16115" t="str">
        <v>Simulación QAOA (reps=4)</v>
      </c>
      <c r="BX16115" t="str">
        <v>False</v>
      </c>
      <c r="BY16115" t="str">
        <v>True</v>
      </c>
      <c r="BZ16115">
        <v>-2</v>
      </c>
      <c r="CA16115">
        <v>-18</v>
      </c>
      <c r="CB16115">
        <v>32.0439453125</v>
      </c>
      <c r="CD16115" t="str">
        <v>Max-Cut</v>
      </c>
      <c r="CE16115">
        <v>13</v>
      </c>
      <c r="CF16115" t="str">
        <v>Simulación QAOA (reps=4)</v>
      </c>
      <c r="CG16115" t="str">
        <v>False</v>
      </c>
      <c r="CH16115" t="str">
        <v>True</v>
      </c>
      <c r="CI16115">
        <v>0</v>
      </c>
      <c r="CJ16115">
        <v>-14</v>
      </c>
      <c r="CK16115">
        <v>61.412109375</v>
      </c>
    </row>
    <row r="16116" spans="10:89" x14ac:dyDescent="0.3">
      <c r="J16116" s="1" t="str">
        <v>Max-Cut</v>
      </c>
      <c r="K16116" s="1">
        <v>5</v>
      </c>
      <c r="L16116" s="1" t="str">
        <v>Simulación QAOA (reps=4)</v>
      </c>
      <c r="M16116" s="1" t="str">
        <v>True</v>
      </c>
      <c r="N16116" s="1" t="str">
        <v>True</v>
      </c>
      <c r="O16116" s="11">
        <v>-3</v>
      </c>
      <c r="P16116" s="11">
        <v>-3</v>
      </c>
      <c r="Q16116">
        <v>0.8134765625</v>
      </c>
      <c r="S16116" s="1" t="str">
        <v>Max-Cut</v>
      </c>
      <c r="T16116" s="1">
        <v>6</v>
      </c>
      <c r="U16116" s="1" t="str">
        <v>Simulación QAOA (reps=4)</v>
      </c>
      <c r="V16116" s="1" t="str">
        <v>False</v>
      </c>
      <c r="W16116" s="1" t="str">
        <v>True</v>
      </c>
      <c r="X16116" s="1">
        <v>-2</v>
      </c>
      <c r="Y16116" s="1">
        <v>-4</v>
      </c>
      <c r="Z16116" s="1">
        <v>2.0322265625</v>
      </c>
      <c r="AB16116" s="1" t="str">
        <v>Max-Cut</v>
      </c>
      <c r="AC16116" s="1">
        <v>7</v>
      </c>
      <c r="AD16116" s="1" t="str">
        <v>Simulación QAOA (reps=4)</v>
      </c>
      <c r="AE16116" s="1" t="str">
        <v>False</v>
      </c>
      <c r="AF16116" s="1" t="str">
        <v>True</v>
      </c>
      <c r="AG16116" s="1">
        <v>-3</v>
      </c>
      <c r="AH16116" s="1">
        <v>-7</v>
      </c>
      <c r="AI16116" s="1">
        <v>3.4619140625</v>
      </c>
      <c r="AK16116" s="1" t="str">
        <v>Max-Cut</v>
      </c>
      <c r="AL16116" s="1">
        <v>8</v>
      </c>
      <c r="AM16116" s="1" t="str">
        <v>Simulación QAOA (reps=4)</v>
      </c>
      <c r="AN16116" s="1" t="str">
        <v>False</v>
      </c>
      <c r="AO16116" s="1" t="str">
        <v>True</v>
      </c>
      <c r="AP16116" s="1">
        <v>-5</v>
      </c>
      <c r="AQ16116" s="1">
        <v>-7</v>
      </c>
      <c r="AR16116" s="1">
        <v>6.396484375</v>
      </c>
      <c r="AT16116" s="1" t="str">
        <v>Max-Cut</v>
      </c>
      <c r="AU16116" s="1">
        <v>9</v>
      </c>
      <c r="AV16116" s="1" t="str">
        <v>Simulación QAOA (reps=4)</v>
      </c>
      <c r="AW16116" s="1" t="str">
        <v>False</v>
      </c>
      <c r="AX16116" s="1" t="str">
        <v>True</v>
      </c>
      <c r="AY16116" s="1">
        <v>-3</v>
      </c>
      <c r="AZ16116" s="1">
        <v>-9</v>
      </c>
      <c r="BA16116" s="1">
        <v>7.4853515625</v>
      </c>
      <c r="BC16116" s="1" t="str">
        <v>Max-Cut</v>
      </c>
      <c r="BD16116" s="1">
        <v>10</v>
      </c>
      <c r="BE16116" s="1" t="str">
        <v>Simulación QAOA (reps=4)</v>
      </c>
      <c r="BF16116" s="1" t="str">
        <v>False</v>
      </c>
      <c r="BG16116" s="1" t="str">
        <v>True</v>
      </c>
      <c r="BH16116" s="1">
        <v>-3</v>
      </c>
      <c r="BI16116" s="1">
        <v>-13</v>
      </c>
      <c r="BJ16116" s="1">
        <v>14.1240234375</v>
      </c>
      <c r="BL16116" t="str">
        <v>Max-Cut</v>
      </c>
      <c r="BM16116">
        <v>11</v>
      </c>
      <c r="BN16116" t="str">
        <v>Simulación QAOA (reps=4)</v>
      </c>
      <c r="BO16116" t="str">
        <v>False</v>
      </c>
      <c r="BP16116" t="str">
        <v>True</v>
      </c>
      <c r="BQ16116">
        <v>-10</v>
      </c>
      <c r="BR16116">
        <v>-16</v>
      </c>
      <c r="BS16116">
        <v>29.4658203125</v>
      </c>
      <c r="BU16116" t="str">
        <v>Max-Cut</v>
      </c>
      <c r="BV16116">
        <v>12</v>
      </c>
      <c r="BW16116" t="str">
        <v>Simulación QAOA (reps=4)</v>
      </c>
      <c r="BX16116" t="str">
        <v>False</v>
      </c>
      <c r="BY16116" t="str">
        <v>True</v>
      </c>
      <c r="BZ16116">
        <v>-6</v>
      </c>
      <c r="CA16116">
        <v>-18</v>
      </c>
      <c r="CB16116">
        <v>32.0439453125</v>
      </c>
      <c r="CD16116" t="str">
        <v>Max-Cut</v>
      </c>
      <c r="CE16116">
        <v>13</v>
      </c>
      <c r="CF16116" t="str">
        <v>Simulación QAOA (reps=4)</v>
      </c>
      <c r="CG16116" t="str">
        <v>False</v>
      </c>
      <c r="CH16116" t="str">
        <v>True</v>
      </c>
      <c r="CI16116">
        <v>-6</v>
      </c>
      <c r="CJ16116">
        <v>-14</v>
      </c>
      <c r="CK16116">
        <v>61.412109375</v>
      </c>
    </row>
    <row r="16117" spans="10:89" x14ac:dyDescent="0.3">
      <c r="J16117" s="1" t="str">
        <v>Max-Cut</v>
      </c>
      <c r="K16117" s="1">
        <v>5</v>
      </c>
      <c r="L16117" s="1" t="str">
        <v>Simulación QAOA (reps=4)</v>
      </c>
      <c r="M16117" s="1" t="str">
        <v>True</v>
      </c>
      <c r="N16117" s="1" t="str">
        <v>True</v>
      </c>
      <c r="O16117" s="11">
        <v>-3</v>
      </c>
      <c r="P16117" s="11">
        <v>-3</v>
      </c>
      <c r="Q16117">
        <v>0.8134765625</v>
      </c>
      <c r="S16117" s="1" t="str">
        <v>Max-Cut</v>
      </c>
      <c r="T16117" s="1">
        <v>6</v>
      </c>
      <c r="U16117" s="1" t="str">
        <v>Simulación QAOA (reps=4)</v>
      </c>
      <c r="V16117" s="1" t="str">
        <v>False</v>
      </c>
      <c r="W16117" s="1" t="str">
        <v>True</v>
      </c>
      <c r="X16117" s="1">
        <v>-2</v>
      </c>
      <c r="Y16117" s="1">
        <v>-4</v>
      </c>
      <c r="Z16117" s="1">
        <v>2.0322265625</v>
      </c>
      <c r="AB16117" s="1" t="str">
        <v>Max-Cut</v>
      </c>
      <c r="AC16117" s="1">
        <v>7</v>
      </c>
      <c r="AD16117" s="1" t="str">
        <v>Simulación QAOA (reps=4)</v>
      </c>
      <c r="AE16117" s="1" t="str">
        <v>False</v>
      </c>
      <c r="AF16117" s="1" t="str">
        <v>True</v>
      </c>
      <c r="AG16117" s="1">
        <v>-3</v>
      </c>
      <c r="AH16117" s="1">
        <v>-7</v>
      </c>
      <c r="AI16117" s="1">
        <v>3.4619140625</v>
      </c>
      <c r="AK16117" s="1" t="str">
        <v>Max-Cut</v>
      </c>
      <c r="AL16117" s="1">
        <v>8</v>
      </c>
      <c r="AM16117" s="1" t="str">
        <v>Simulación QAOA (reps=4)</v>
      </c>
      <c r="AN16117" s="1" t="str">
        <v>False</v>
      </c>
      <c r="AO16117" s="1" t="str">
        <v>True</v>
      </c>
      <c r="AP16117" s="1">
        <v>-5</v>
      </c>
      <c r="AQ16117" s="1">
        <v>-7</v>
      </c>
      <c r="AR16117" s="1">
        <v>6.396484375</v>
      </c>
      <c r="AT16117" s="1" t="str">
        <v>Max-Cut</v>
      </c>
      <c r="AU16117" s="1">
        <v>9</v>
      </c>
      <c r="AV16117" s="1" t="str">
        <v>Simulación QAOA (reps=4)</v>
      </c>
      <c r="AW16117" s="1" t="str">
        <v>False</v>
      </c>
      <c r="AX16117" s="1" t="str">
        <v>True</v>
      </c>
      <c r="AY16117" s="1">
        <v>-3</v>
      </c>
      <c r="AZ16117" s="1">
        <v>-9</v>
      </c>
      <c r="BA16117" s="1">
        <v>7.4853515625</v>
      </c>
      <c r="BC16117" s="1" t="str">
        <v>Max-Cut</v>
      </c>
      <c r="BD16117" s="1">
        <v>10</v>
      </c>
      <c r="BE16117" s="1" t="str">
        <v>Simulación QAOA (reps=4)</v>
      </c>
      <c r="BF16117" s="1" t="str">
        <v>False</v>
      </c>
      <c r="BG16117" s="1" t="str">
        <v>True</v>
      </c>
      <c r="BH16117" s="1">
        <v>-3</v>
      </c>
      <c r="BI16117" s="1">
        <v>-13</v>
      </c>
      <c r="BJ16117" s="1">
        <v>14.1240234375</v>
      </c>
      <c r="BL16117" t="str">
        <v>Max-Cut</v>
      </c>
      <c r="BM16117">
        <v>11</v>
      </c>
      <c r="BN16117" t="str">
        <v>Simulación QAOA (reps=4)</v>
      </c>
      <c r="BO16117" t="str">
        <v>False</v>
      </c>
      <c r="BP16117" t="str">
        <v>True</v>
      </c>
      <c r="BQ16117">
        <v>-10</v>
      </c>
      <c r="BR16117">
        <v>-16</v>
      </c>
      <c r="BS16117">
        <v>29.4658203125</v>
      </c>
      <c r="BU16117" t="str">
        <v>Max-Cut</v>
      </c>
      <c r="BV16117">
        <v>12</v>
      </c>
      <c r="BW16117" t="str">
        <v>Simulación QAOA (reps=4)</v>
      </c>
      <c r="BX16117" t="str">
        <v>False</v>
      </c>
      <c r="BY16117" t="str">
        <v>True</v>
      </c>
      <c r="BZ16117">
        <v>-6</v>
      </c>
      <c r="CA16117">
        <v>-18</v>
      </c>
      <c r="CB16117">
        <v>32.0439453125</v>
      </c>
      <c r="CD16117" t="str">
        <v>Max-Cut</v>
      </c>
      <c r="CE16117">
        <v>13</v>
      </c>
      <c r="CF16117" t="str">
        <v>Simulación QAOA (reps=4)</v>
      </c>
      <c r="CG16117" t="str">
        <v>False</v>
      </c>
      <c r="CH16117" t="str">
        <v>True</v>
      </c>
      <c r="CI16117">
        <v>-4</v>
      </c>
      <c r="CJ16117">
        <v>-14</v>
      </c>
      <c r="CK16117">
        <v>61.412109375</v>
      </c>
    </row>
    <row r="16118" spans="10:89" x14ac:dyDescent="0.3">
      <c r="J16118" s="1" t="str">
        <v>Max-Cut</v>
      </c>
      <c r="K16118" s="1">
        <v>5</v>
      </c>
      <c r="L16118" s="1" t="str">
        <v>Simulación QAOA (reps=4)</v>
      </c>
      <c r="M16118" s="1" t="str">
        <v>True</v>
      </c>
      <c r="N16118" s="1" t="str">
        <v>True</v>
      </c>
      <c r="O16118" s="11">
        <v>-3</v>
      </c>
      <c r="P16118" s="11">
        <v>-3</v>
      </c>
      <c r="Q16118">
        <v>0.8134765625</v>
      </c>
      <c r="S16118" s="1" t="str">
        <v>Max-Cut</v>
      </c>
      <c r="T16118" s="1">
        <v>6</v>
      </c>
      <c r="U16118" s="1" t="str">
        <v>Simulación QAOA (reps=4)</v>
      </c>
      <c r="V16118" s="1" t="str">
        <v>False</v>
      </c>
      <c r="W16118" s="1" t="str">
        <v>True</v>
      </c>
      <c r="X16118" s="1">
        <v>-2</v>
      </c>
      <c r="Y16118" s="1">
        <v>-4</v>
      </c>
      <c r="Z16118" s="1">
        <v>2.0322265625</v>
      </c>
      <c r="AB16118" s="1" t="str">
        <v>Max-Cut</v>
      </c>
      <c r="AC16118" s="1">
        <v>7</v>
      </c>
      <c r="AD16118" s="1" t="str">
        <v>Simulación QAOA (reps=4)</v>
      </c>
      <c r="AE16118" s="1" t="str">
        <v>False</v>
      </c>
      <c r="AF16118" s="1" t="str">
        <v>True</v>
      </c>
      <c r="AG16118" s="1">
        <v>-3</v>
      </c>
      <c r="AH16118" s="1">
        <v>-7</v>
      </c>
      <c r="AI16118" s="1">
        <v>3.4619140625</v>
      </c>
      <c r="AK16118" s="1" t="str">
        <v>Max-Cut</v>
      </c>
      <c r="AL16118" s="1">
        <v>8</v>
      </c>
      <c r="AM16118" s="1" t="str">
        <v>Simulación QAOA (reps=4)</v>
      </c>
      <c r="AN16118" s="1" t="str">
        <v>False</v>
      </c>
      <c r="AO16118" s="1" t="str">
        <v>True</v>
      </c>
      <c r="AP16118" s="1">
        <v>-5</v>
      </c>
      <c r="AQ16118" s="1">
        <v>-7</v>
      </c>
      <c r="AR16118" s="1">
        <v>6.396484375</v>
      </c>
      <c r="AT16118" s="1" t="str">
        <v>Max-Cut</v>
      </c>
      <c r="AU16118" s="1">
        <v>9</v>
      </c>
      <c r="AV16118" s="1" t="str">
        <v>Simulación QAOA (reps=4)</v>
      </c>
      <c r="AW16118" s="1" t="str">
        <v>False</v>
      </c>
      <c r="AX16118" s="1" t="str">
        <v>True</v>
      </c>
      <c r="AY16118" s="1">
        <v>-1</v>
      </c>
      <c r="AZ16118" s="1">
        <v>-9</v>
      </c>
      <c r="BA16118" s="1">
        <v>7.4853515625</v>
      </c>
      <c r="BC16118" s="1" t="str">
        <v>Max-Cut</v>
      </c>
      <c r="BD16118" s="1">
        <v>10</v>
      </c>
      <c r="BE16118" s="1" t="str">
        <v>Simulación QAOA (reps=4)</v>
      </c>
      <c r="BF16118" s="1" t="str">
        <v>False</v>
      </c>
      <c r="BG16118" s="1" t="str">
        <v>True</v>
      </c>
      <c r="BH16118" s="1">
        <v>-3</v>
      </c>
      <c r="BI16118" s="1">
        <v>-13</v>
      </c>
      <c r="BJ16118" s="1">
        <v>14.1240234375</v>
      </c>
      <c r="BL16118" t="str">
        <v>Max-Cut</v>
      </c>
      <c r="BM16118">
        <v>11</v>
      </c>
      <c r="BN16118" t="str">
        <v>Simulación QAOA (reps=4)</v>
      </c>
      <c r="BO16118" t="str">
        <v>False</v>
      </c>
      <c r="BP16118" t="str">
        <v>True</v>
      </c>
      <c r="BQ16118">
        <v>-10</v>
      </c>
      <c r="BR16118">
        <v>-16</v>
      </c>
      <c r="BS16118">
        <v>29.4658203125</v>
      </c>
      <c r="BU16118" t="str">
        <v>Max-Cut</v>
      </c>
      <c r="BV16118">
        <v>12</v>
      </c>
      <c r="BW16118" t="str">
        <v>Simulación QAOA (reps=4)</v>
      </c>
      <c r="BX16118" t="str">
        <v>False</v>
      </c>
      <c r="BY16118" t="str">
        <v>True</v>
      </c>
      <c r="BZ16118">
        <v>-12</v>
      </c>
      <c r="CA16118">
        <v>-18</v>
      </c>
      <c r="CB16118">
        <v>32.0439453125</v>
      </c>
      <c r="CD16118" t="str">
        <v>Max-Cut</v>
      </c>
      <c r="CE16118">
        <v>13</v>
      </c>
      <c r="CF16118" t="str">
        <v>Simulación QAOA (reps=4)</v>
      </c>
      <c r="CG16118" t="str">
        <v>False</v>
      </c>
      <c r="CH16118" t="str">
        <v>True</v>
      </c>
      <c r="CI16118">
        <v>-2</v>
      </c>
      <c r="CJ16118">
        <v>-14</v>
      </c>
      <c r="CK16118">
        <v>61.412109375</v>
      </c>
    </row>
    <row r="16119" spans="10:89" x14ac:dyDescent="0.3">
      <c r="J16119" s="1" t="str">
        <v>Max-Cut</v>
      </c>
      <c r="K16119" s="1">
        <v>5</v>
      </c>
      <c r="L16119" s="1" t="str">
        <v>Simulación QAOA (reps=4)</v>
      </c>
      <c r="M16119" s="1" t="str">
        <v>True</v>
      </c>
      <c r="N16119" s="1" t="str">
        <v>True</v>
      </c>
      <c r="O16119" s="11">
        <v>-3</v>
      </c>
      <c r="P16119" s="11">
        <v>-3</v>
      </c>
      <c r="Q16119">
        <v>0.8134765625</v>
      </c>
      <c r="S16119" s="1" t="str">
        <v>Max-Cut</v>
      </c>
      <c r="T16119" s="1">
        <v>6</v>
      </c>
      <c r="U16119" s="1" t="str">
        <v>Simulación QAOA (reps=4)</v>
      </c>
      <c r="V16119" s="1" t="str">
        <v>False</v>
      </c>
      <c r="W16119" s="1" t="str">
        <v>True</v>
      </c>
      <c r="X16119" s="1">
        <v>-2</v>
      </c>
      <c r="Y16119" s="1">
        <v>-4</v>
      </c>
      <c r="Z16119" s="1">
        <v>2.0322265625</v>
      </c>
      <c r="AB16119" s="1" t="str">
        <v>Max-Cut</v>
      </c>
      <c r="AC16119" s="1">
        <v>7</v>
      </c>
      <c r="AD16119" s="1" t="str">
        <v>Simulación QAOA (reps=4)</v>
      </c>
      <c r="AE16119" s="1" t="str">
        <v>False</v>
      </c>
      <c r="AF16119" s="1" t="str">
        <v>True</v>
      </c>
      <c r="AG16119" s="1">
        <v>-3</v>
      </c>
      <c r="AH16119" s="1">
        <v>-7</v>
      </c>
      <c r="AI16119" s="1">
        <v>3.4619140625</v>
      </c>
      <c r="AK16119" s="1" t="str">
        <v>Max-Cut</v>
      </c>
      <c r="AL16119" s="1">
        <v>8</v>
      </c>
      <c r="AM16119" s="1" t="str">
        <v>Simulación QAOA (reps=4)</v>
      </c>
      <c r="AN16119" s="1" t="str">
        <v>False</v>
      </c>
      <c r="AO16119" s="1" t="str">
        <v>True</v>
      </c>
      <c r="AP16119" s="1">
        <v>-3</v>
      </c>
      <c r="AQ16119" s="1">
        <v>-7</v>
      </c>
      <c r="AR16119" s="1">
        <v>6.396484375</v>
      </c>
      <c r="AT16119" s="1" t="str">
        <v>Max-Cut</v>
      </c>
      <c r="AU16119" s="1">
        <v>9</v>
      </c>
      <c r="AV16119" s="1" t="str">
        <v>Simulación QAOA (reps=4)</v>
      </c>
      <c r="AW16119" s="1" t="str">
        <v>False</v>
      </c>
      <c r="AX16119" s="1" t="str">
        <v>True</v>
      </c>
      <c r="AY16119" s="1">
        <v>-1</v>
      </c>
      <c r="AZ16119" s="1">
        <v>-9</v>
      </c>
      <c r="BA16119" s="1">
        <v>7.4853515625</v>
      </c>
      <c r="BC16119" s="1" t="str">
        <v>Max-Cut</v>
      </c>
      <c r="BD16119" s="1">
        <v>10</v>
      </c>
      <c r="BE16119" s="1" t="str">
        <v>Simulación QAOA (reps=4)</v>
      </c>
      <c r="BF16119" s="1" t="str">
        <v>False</v>
      </c>
      <c r="BG16119" s="1" t="str">
        <v>True</v>
      </c>
      <c r="BH16119" s="1">
        <v>-3</v>
      </c>
      <c r="BI16119" s="1">
        <v>-13</v>
      </c>
      <c r="BJ16119" s="1">
        <v>14.1240234375</v>
      </c>
      <c r="BL16119" t="str">
        <v>Max-Cut</v>
      </c>
      <c r="BM16119">
        <v>11</v>
      </c>
      <c r="BN16119" t="str">
        <v>Simulación QAOA (reps=4)</v>
      </c>
      <c r="BO16119" t="str">
        <v>False</v>
      </c>
      <c r="BP16119" t="str">
        <v>True</v>
      </c>
      <c r="BQ16119">
        <v>-6</v>
      </c>
      <c r="BR16119">
        <v>-16</v>
      </c>
      <c r="BS16119">
        <v>29.4658203125</v>
      </c>
      <c r="BU16119" t="str">
        <v>Max-Cut</v>
      </c>
      <c r="BV16119">
        <v>12</v>
      </c>
      <c r="BW16119" t="str">
        <v>Simulación QAOA (reps=4)</v>
      </c>
      <c r="BX16119" t="str">
        <v>False</v>
      </c>
      <c r="BY16119" t="str">
        <v>True</v>
      </c>
      <c r="BZ16119">
        <v>-6</v>
      </c>
      <c r="CA16119">
        <v>-18</v>
      </c>
      <c r="CB16119">
        <v>32.0439453125</v>
      </c>
      <c r="CD16119" t="str">
        <v>Max-Cut</v>
      </c>
      <c r="CE16119">
        <v>13</v>
      </c>
      <c r="CF16119" t="str">
        <v>Simulación QAOA (reps=4)</v>
      </c>
      <c r="CG16119" t="str">
        <v>False</v>
      </c>
      <c r="CH16119" t="str">
        <v>True</v>
      </c>
      <c r="CI16119">
        <v>-8</v>
      </c>
      <c r="CJ16119">
        <v>-14</v>
      </c>
      <c r="CK16119">
        <v>61.412109375</v>
      </c>
    </row>
    <row r="16120" spans="10:89" x14ac:dyDescent="0.3">
      <c r="J16120" s="1" t="str">
        <v>Max-Cut</v>
      </c>
      <c r="K16120" s="1">
        <v>5</v>
      </c>
      <c r="L16120" s="1" t="str">
        <v>Simulación QAOA (reps=4)</v>
      </c>
      <c r="M16120" s="1" t="str">
        <v>True</v>
      </c>
      <c r="N16120" s="1" t="str">
        <v>True</v>
      </c>
      <c r="O16120" s="11">
        <v>-3</v>
      </c>
      <c r="P16120" s="11">
        <v>-3</v>
      </c>
      <c r="Q16120">
        <v>0.8134765625</v>
      </c>
      <c r="S16120" s="1" t="str">
        <v>Max-Cut</v>
      </c>
      <c r="T16120" s="1">
        <v>6</v>
      </c>
      <c r="U16120" s="1" t="str">
        <v>Simulación QAOA (reps=4)</v>
      </c>
      <c r="V16120" s="1" t="str">
        <v>False</v>
      </c>
      <c r="W16120" s="1" t="str">
        <v>True</v>
      </c>
      <c r="X16120" s="1">
        <v>-2</v>
      </c>
      <c r="Y16120" s="1">
        <v>-4</v>
      </c>
      <c r="Z16120" s="1">
        <v>2.0322265625</v>
      </c>
      <c r="AB16120" s="1" t="str">
        <v>Max-Cut</v>
      </c>
      <c r="AC16120" s="1">
        <v>7</v>
      </c>
      <c r="AD16120" s="1" t="str">
        <v>Simulación QAOA (reps=4)</v>
      </c>
      <c r="AE16120" s="1" t="str">
        <v>False</v>
      </c>
      <c r="AF16120" s="1" t="str">
        <v>True</v>
      </c>
      <c r="AG16120" s="1">
        <v>-3</v>
      </c>
      <c r="AH16120" s="1">
        <v>-7</v>
      </c>
      <c r="AI16120" s="1">
        <v>3.4619140625</v>
      </c>
      <c r="AK16120" s="1" t="str">
        <v>Max-Cut</v>
      </c>
      <c r="AL16120" s="1">
        <v>8</v>
      </c>
      <c r="AM16120" s="1" t="str">
        <v>Simulación QAOA (reps=4)</v>
      </c>
      <c r="AN16120" s="1" t="str">
        <v>False</v>
      </c>
      <c r="AO16120" s="1" t="str">
        <v>True</v>
      </c>
      <c r="AP16120" s="1">
        <v>-3</v>
      </c>
      <c r="AQ16120" s="1">
        <v>-7</v>
      </c>
      <c r="AR16120" s="1">
        <v>6.396484375</v>
      </c>
      <c r="AT16120" s="1" t="str">
        <v>Max-Cut</v>
      </c>
      <c r="AU16120" s="1">
        <v>9</v>
      </c>
      <c r="AV16120" s="1" t="str">
        <v>Simulación QAOA (reps=4)</v>
      </c>
      <c r="AW16120" s="1" t="str">
        <v>False</v>
      </c>
      <c r="AX16120" s="1" t="str">
        <v>True</v>
      </c>
      <c r="AY16120" s="1">
        <v>-1</v>
      </c>
      <c r="AZ16120" s="1">
        <v>-9</v>
      </c>
      <c r="BA16120" s="1">
        <v>7.4853515625</v>
      </c>
      <c r="BC16120" s="1" t="str">
        <v>Max-Cut</v>
      </c>
      <c r="BD16120" s="1">
        <v>10</v>
      </c>
      <c r="BE16120" s="1" t="str">
        <v>Simulación QAOA (reps=4)</v>
      </c>
      <c r="BF16120" s="1" t="str">
        <v>False</v>
      </c>
      <c r="BG16120" s="1" t="str">
        <v>True</v>
      </c>
      <c r="BH16120" s="1">
        <v>-3</v>
      </c>
      <c r="BI16120" s="1">
        <v>-13</v>
      </c>
      <c r="BJ16120" s="1">
        <v>14.1240234375</v>
      </c>
      <c r="BL16120" t="str">
        <v>Max-Cut</v>
      </c>
      <c r="BM16120">
        <v>11</v>
      </c>
      <c r="BN16120" t="str">
        <v>Simulación QAOA (reps=4)</v>
      </c>
      <c r="BO16120" t="str">
        <v>False</v>
      </c>
      <c r="BP16120" t="str">
        <v>True</v>
      </c>
      <c r="BQ16120">
        <v>-8</v>
      </c>
      <c r="BR16120">
        <v>-16</v>
      </c>
      <c r="BS16120">
        <v>29.4658203125</v>
      </c>
      <c r="BU16120" t="str">
        <v>Max-Cut</v>
      </c>
      <c r="BV16120">
        <v>12</v>
      </c>
      <c r="BW16120" t="str">
        <v>Simulación QAOA (reps=4)</v>
      </c>
      <c r="BX16120" t="str">
        <v>False</v>
      </c>
      <c r="BY16120" t="str">
        <v>True</v>
      </c>
      <c r="BZ16120">
        <v>-8</v>
      </c>
      <c r="CA16120">
        <v>-18</v>
      </c>
      <c r="CB16120">
        <v>32.0439453125</v>
      </c>
      <c r="CD16120" t="str">
        <v>Max-Cut</v>
      </c>
      <c r="CE16120">
        <v>13</v>
      </c>
      <c r="CF16120" t="str">
        <v>Simulación QAOA (reps=4)</v>
      </c>
      <c r="CG16120" t="str">
        <v>False</v>
      </c>
      <c r="CH16120" t="str">
        <v>True</v>
      </c>
      <c r="CI16120">
        <v>-8</v>
      </c>
      <c r="CJ16120">
        <v>-14</v>
      </c>
      <c r="CK16120">
        <v>61.412109375</v>
      </c>
    </row>
    <row r="16121" spans="10:89" x14ac:dyDescent="0.3">
      <c r="J16121" s="1" t="str">
        <v>Max-Cut</v>
      </c>
      <c r="K16121" s="1">
        <v>5</v>
      </c>
      <c r="L16121" s="1" t="str">
        <v>Simulación QAOA (reps=4)</v>
      </c>
      <c r="M16121" s="1" t="str">
        <v>True</v>
      </c>
      <c r="N16121" s="1" t="str">
        <v>True</v>
      </c>
      <c r="O16121" s="11">
        <v>-3</v>
      </c>
      <c r="P16121" s="11">
        <v>-3</v>
      </c>
      <c r="Q16121">
        <v>0.8134765625</v>
      </c>
      <c r="S16121" s="1" t="str">
        <v>Max-Cut</v>
      </c>
      <c r="T16121" s="1">
        <v>6</v>
      </c>
      <c r="U16121" s="1" t="str">
        <v>Simulación QAOA (reps=4)</v>
      </c>
      <c r="V16121" s="1" t="str">
        <v>False</v>
      </c>
      <c r="W16121" s="1" t="str">
        <v>True</v>
      </c>
      <c r="X16121" s="1">
        <v>-2</v>
      </c>
      <c r="Y16121" s="1">
        <v>-4</v>
      </c>
      <c r="Z16121" s="1">
        <v>2.0322265625</v>
      </c>
      <c r="AB16121" s="1" t="str">
        <v>Max-Cut</v>
      </c>
      <c r="AC16121" s="1">
        <v>7</v>
      </c>
      <c r="AD16121" s="1" t="str">
        <v>Simulación QAOA (reps=4)</v>
      </c>
      <c r="AE16121" s="1" t="str">
        <v>False</v>
      </c>
      <c r="AF16121" s="1" t="str">
        <v>True</v>
      </c>
      <c r="AG16121" s="1">
        <v>-3</v>
      </c>
      <c r="AH16121" s="1">
        <v>-7</v>
      </c>
      <c r="AI16121" s="1">
        <v>3.4619140625</v>
      </c>
      <c r="AK16121" s="1" t="str">
        <v>Max-Cut</v>
      </c>
      <c r="AL16121" s="1">
        <v>8</v>
      </c>
      <c r="AM16121" s="1" t="str">
        <v>Simulación QAOA (reps=4)</v>
      </c>
      <c r="AN16121" s="1" t="str">
        <v>False</v>
      </c>
      <c r="AO16121" s="1" t="str">
        <v>True</v>
      </c>
      <c r="AP16121" s="1">
        <v>-3</v>
      </c>
      <c r="AQ16121" s="1">
        <v>-7</v>
      </c>
      <c r="AR16121" s="1">
        <v>6.396484375</v>
      </c>
      <c r="AT16121" s="1" t="str">
        <v>Max-Cut</v>
      </c>
      <c r="AU16121" s="1">
        <v>9</v>
      </c>
      <c r="AV16121" s="1" t="str">
        <v>Simulación QAOA (reps=4)</v>
      </c>
      <c r="AW16121" s="1" t="str">
        <v>False</v>
      </c>
      <c r="AX16121" s="1" t="str">
        <v>True</v>
      </c>
      <c r="AY16121" s="1">
        <v>-1</v>
      </c>
      <c r="AZ16121" s="1">
        <v>-9</v>
      </c>
      <c r="BA16121" s="1">
        <v>7.4853515625</v>
      </c>
      <c r="BC16121" s="1" t="str">
        <v>Max-Cut</v>
      </c>
      <c r="BD16121" s="1">
        <v>10</v>
      </c>
      <c r="BE16121" s="1" t="str">
        <v>Simulación QAOA (reps=4)</v>
      </c>
      <c r="BF16121" s="1" t="str">
        <v>False</v>
      </c>
      <c r="BG16121" s="1" t="str">
        <v>True</v>
      </c>
      <c r="BH16121" s="1">
        <v>-3</v>
      </c>
      <c r="BI16121" s="1">
        <v>-13</v>
      </c>
      <c r="BJ16121" s="1">
        <v>14.1240234375</v>
      </c>
      <c r="BL16121" t="str">
        <v>Max-Cut</v>
      </c>
      <c r="BM16121">
        <v>11</v>
      </c>
      <c r="BN16121" t="str">
        <v>Simulación QAOA (reps=4)</v>
      </c>
      <c r="BO16121" t="str">
        <v>False</v>
      </c>
      <c r="BP16121" t="str">
        <v>True</v>
      </c>
      <c r="BQ16121">
        <v>-8</v>
      </c>
      <c r="BR16121">
        <v>-16</v>
      </c>
      <c r="BS16121">
        <v>29.4658203125</v>
      </c>
      <c r="BU16121" t="str">
        <v>Max-Cut</v>
      </c>
      <c r="BV16121">
        <v>12</v>
      </c>
      <c r="BW16121" t="str">
        <v>Simulación QAOA (reps=4)</v>
      </c>
      <c r="BX16121" t="str">
        <v>False</v>
      </c>
      <c r="BY16121" t="str">
        <v>True</v>
      </c>
      <c r="BZ16121">
        <v>-10</v>
      </c>
      <c r="CA16121">
        <v>-18</v>
      </c>
      <c r="CB16121">
        <v>32.0439453125</v>
      </c>
      <c r="CD16121" t="str">
        <v>Max-Cut</v>
      </c>
      <c r="CE16121">
        <v>13</v>
      </c>
      <c r="CF16121" t="str">
        <v>Simulación QAOA (reps=4)</v>
      </c>
      <c r="CG16121" t="str">
        <v>False</v>
      </c>
      <c r="CH16121" t="str">
        <v>True</v>
      </c>
      <c r="CI16121">
        <v>-4</v>
      </c>
      <c r="CJ16121">
        <v>-14</v>
      </c>
      <c r="CK16121">
        <v>61.412109375</v>
      </c>
    </row>
    <row r="16122" spans="10:89" x14ac:dyDescent="0.3">
      <c r="J16122" s="1" t="str">
        <v>Max-Cut</v>
      </c>
      <c r="K16122" s="1">
        <v>5</v>
      </c>
      <c r="L16122" s="1" t="str">
        <v>Simulación QAOA (reps=4)</v>
      </c>
      <c r="M16122" s="1" t="str">
        <v>True</v>
      </c>
      <c r="N16122" s="1" t="str">
        <v>True</v>
      </c>
      <c r="O16122" s="11">
        <v>-3</v>
      </c>
      <c r="P16122" s="11">
        <v>-3</v>
      </c>
      <c r="Q16122">
        <v>0.8134765625</v>
      </c>
      <c r="S16122" s="1" t="str">
        <v>Max-Cut</v>
      </c>
      <c r="T16122" s="1">
        <v>6</v>
      </c>
      <c r="U16122" s="1" t="str">
        <v>Simulación QAOA (reps=4)</v>
      </c>
      <c r="V16122" s="1" t="str">
        <v>False</v>
      </c>
      <c r="W16122" s="1" t="str">
        <v>True</v>
      </c>
      <c r="X16122" s="1">
        <v>-2</v>
      </c>
      <c r="Y16122" s="1">
        <v>-4</v>
      </c>
      <c r="Z16122" s="1">
        <v>2.0322265625</v>
      </c>
      <c r="AB16122" s="1" t="str">
        <v>Max-Cut</v>
      </c>
      <c r="AC16122" s="1">
        <v>7</v>
      </c>
      <c r="AD16122" s="1" t="str">
        <v>Simulación QAOA (reps=4)</v>
      </c>
      <c r="AE16122" s="1" t="str">
        <v>False</v>
      </c>
      <c r="AF16122" s="1" t="str">
        <v>True</v>
      </c>
      <c r="AG16122" s="1">
        <v>-3</v>
      </c>
      <c r="AH16122" s="1">
        <v>-7</v>
      </c>
      <c r="AI16122" s="1">
        <v>3.4619140625</v>
      </c>
      <c r="AK16122" s="1" t="str">
        <v>Max-Cut</v>
      </c>
      <c r="AL16122" s="1">
        <v>8</v>
      </c>
      <c r="AM16122" s="1" t="str">
        <v>Simulación QAOA (reps=4)</v>
      </c>
      <c r="AN16122" s="1" t="str">
        <v>False</v>
      </c>
      <c r="AO16122" s="1" t="str">
        <v>True</v>
      </c>
      <c r="AP16122" s="1">
        <v>-3</v>
      </c>
      <c r="AQ16122" s="1">
        <v>-7</v>
      </c>
      <c r="AR16122" s="1">
        <v>6.396484375</v>
      </c>
      <c r="AT16122" s="1" t="str">
        <v>Max-Cut</v>
      </c>
      <c r="AU16122" s="1">
        <v>9</v>
      </c>
      <c r="AV16122" s="1" t="str">
        <v>Simulación QAOA (reps=4)</v>
      </c>
      <c r="AW16122" s="1" t="str">
        <v>False</v>
      </c>
      <c r="AX16122" s="1" t="str">
        <v>True</v>
      </c>
      <c r="AY16122" s="1">
        <v>-1</v>
      </c>
      <c r="AZ16122" s="1">
        <v>-9</v>
      </c>
      <c r="BA16122" s="1">
        <v>7.4853515625</v>
      </c>
      <c r="BC16122" s="1" t="str">
        <v>Max-Cut</v>
      </c>
      <c r="BD16122" s="1">
        <v>10</v>
      </c>
      <c r="BE16122" s="1" t="str">
        <v>Simulación QAOA (reps=4)</v>
      </c>
      <c r="BF16122" s="1" t="str">
        <v>False</v>
      </c>
      <c r="BG16122" s="1" t="str">
        <v>True</v>
      </c>
      <c r="BH16122" s="1">
        <v>-3</v>
      </c>
      <c r="BI16122" s="1">
        <v>-13</v>
      </c>
      <c r="BJ16122" s="1">
        <v>14.1240234375</v>
      </c>
      <c r="BL16122" t="str">
        <v>Max-Cut</v>
      </c>
      <c r="BM16122">
        <v>11</v>
      </c>
      <c r="BN16122" t="str">
        <v>Simulación QAOA (reps=4)</v>
      </c>
      <c r="BO16122" t="str">
        <v>False</v>
      </c>
      <c r="BP16122" t="str">
        <v>True</v>
      </c>
      <c r="BQ16122">
        <v>-8</v>
      </c>
      <c r="BR16122">
        <v>-16</v>
      </c>
      <c r="BS16122">
        <v>29.4658203125</v>
      </c>
      <c r="BU16122" t="str">
        <v>Max-Cut</v>
      </c>
      <c r="BV16122">
        <v>12</v>
      </c>
      <c r="BW16122" t="str">
        <v>Simulación QAOA (reps=4)</v>
      </c>
      <c r="BX16122" t="str">
        <v>False</v>
      </c>
      <c r="BY16122" t="str">
        <v>True</v>
      </c>
      <c r="BZ16122">
        <v>-10</v>
      </c>
      <c r="CA16122">
        <v>-18</v>
      </c>
      <c r="CB16122">
        <v>32.0439453125</v>
      </c>
      <c r="CD16122" t="str">
        <v>Max-Cut</v>
      </c>
      <c r="CE16122">
        <v>13</v>
      </c>
      <c r="CF16122" t="str">
        <v>Simulación QAOA (reps=4)</v>
      </c>
      <c r="CG16122" t="str">
        <v>False</v>
      </c>
      <c r="CH16122" t="str">
        <v>True</v>
      </c>
      <c r="CI16122">
        <v>-4</v>
      </c>
      <c r="CJ16122">
        <v>-14</v>
      </c>
      <c r="CK16122">
        <v>61.412109375</v>
      </c>
    </row>
    <row r="16123" spans="10:89" x14ac:dyDescent="0.3">
      <c r="J16123" s="1" t="str">
        <v>Max-Cut</v>
      </c>
      <c r="K16123" s="1">
        <v>5</v>
      </c>
      <c r="L16123" s="1" t="str">
        <v>Simulación QAOA (reps=4)</v>
      </c>
      <c r="M16123" s="1" t="str">
        <v>True</v>
      </c>
      <c r="N16123" s="1" t="str">
        <v>True</v>
      </c>
      <c r="O16123" s="11">
        <v>-3</v>
      </c>
      <c r="P16123" s="11">
        <v>-3</v>
      </c>
      <c r="Q16123">
        <v>0.8134765625</v>
      </c>
      <c r="S16123" s="1" t="str">
        <v>Max-Cut</v>
      </c>
      <c r="T16123" s="1">
        <v>6</v>
      </c>
      <c r="U16123" s="1" t="str">
        <v>Simulación QAOA (reps=4)</v>
      </c>
      <c r="V16123" s="1" t="str">
        <v>False</v>
      </c>
      <c r="W16123" s="1" t="str">
        <v>True</v>
      </c>
      <c r="X16123" s="1">
        <v>-2</v>
      </c>
      <c r="Y16123" s="1">
        <v>-4</v>
      </c>
      <c r="Z16123" s="1">
        <v>2.0322265625</v>
      </c>
      <c r="AB16123" s="1" t="str">
        <v>Max-Cut</v>
      </c>
      <c r="AC16123" s="1">
        <v>7</v>
      </c>
      <c r="AD16123" s="1" t="str">
        <v>Simulación QAOA (reps=4)</v>
      </c>
      <c r="AE16123" s="1" t="str">
        <v>False</v>
      </c>
      <c r="AF16123" s="1" t="str">
        <v>True</v>
      </c>
      <c r="AG16123" s="1">
        <v>-3</v>
      </c>
      <c r="AH16123" s="1">
        <v>-7</v>
      </c>
      <c r="AI16123" s="1">
        <v>3.4619140625</v>
      </c>
      <c r="AK16123" s="1" t="str">
        <v>Max-Cut</v>
      </c>
      <c r="AL16123" s="1">
        <v>8</v>
      </c>
      <c r="AM16123" s="1" t="str">
        <v>Simulación QAOA (reps=4)</v>
      </c>
      <c r="AN16123" s="1" t="str">
        <v>False</v>
      </c>
      <c r="AO16123" s="1" t="str">
        <v>True</v>
      </c>
      <c r="AP16123" s="1">
        <v>-3</v>
      </c>
      <c r="AQ16123" s="1">
        <v>-7</v>
      </c>
      <c r="AR16123" s="1">
        <v>6.396484375</v>
      </c>
      <c r="AT16123" s="1" t="str">
        <v>Max-Cut</v>
      </c>
      <c r="AU16123" s="1">
        <v>9</v>
      </c>
      <c r="AV16123" s="1" t="str">
        <v>Simulación QAOA (reps=4)</v>
      </c>
      <c r="AW16123" s="1" t="str">
        <v>False</v>
      </c>
      <c r="AX16123" s="1" t="str">
        <v>True</v>
      </c>
      <c r="AY16123" s="1">
        <v>7</v>
      </c>
      <c r="AZ16123" s="1">
        <v>-9</v>
      </c>
      <c r="BA16123" s="1">
        <v>7.4853515625</v>
      </c>
      <c r="BC16123" s="1" t="str">
        <v>Max-Cut</v>
      </c>
      <c r="BD16123" s="1">
        <v>10</v>
      </c>
      <c r="BE16123" s="1" t="str">
        <v>Simulación QAOA (reps=4)</v>
      </c>
      <c r="BF16123" s="1" t="str">
        <v>False</v>
      </c>
      <c r="BG16123" s="1" t="str">
        <v>True</v>
      </c>
      <c r="BH16123" s="1">
        <v>-1</v>
      </c>
      <c r="BI16123" s="1">
        <v>-13</v>
      </c>
      <c r="BJ16123" s="1">
        <v>14.1240234375</v>
      </c>
      <c r="BL16123" t="str">
        <v>Max-Cut</v>
      </c>
      <c r="BM16123">
        <v>11</v>
      </c>
      <c r="BN16123" t="str">
        <v>Simulación QAOA (reps=4)</v>
      </c>
      <c r="BO16123" t="str">
        <v>False</v>
      </c>
      <c r="BP16123" t="str">
        <v>True</v>
      </c>
      <c r="BQ16123">
        <v>-6</v>
      </c>
      <c r="BR16123">
        <v>-16</v>
      </c>
      <c r="BS16123">
        <v>29.4658203125</v>
      </c>
      <c r="BU16123" t="str">
        <v>Max-Cut</v>
      </c>
      <c r="BV16123">
        <v>12</v>
      </c>
      <c r="BW16123" t="str">
        <v>Simulación QAOA (reps=4)</v>
      </c>
      <c r="BX16123" t="str">
        <v>False</v>
      </c>
      <c r="BY16123" t="str">
        <v>True</v>
      </c>
      <c r="BZ16123">
        <v>-14</v>
      </c>
      <c r="CA16123">
        <v>-18</v>
      </c>
      <c r="CB16123">
        <v>32.0439453125</v>
      </c>
      <c r="CD16123" t="str">
        <v>Max-Cut</v>
      </c>
      <c r="CE16123">
        <v>13</v>
      </c>
      <c r="CF16123" t="str">
        <v>Simulación QAOA (reps=4)</v>
      </c>
      <c r="CG16123" t="str">
        <v>False</v>
      </c>
      <c r="CH16123" t="str">
        <v>True</v>
      </c>
      <c r="CI16123">
        <v>-10</v>
      </c>
      <c r="CJ16123">
        <v>-14</v>
      </c>
      <c r="CK16123">
        <v>61.412109375</v>
      </c>
    </row>
    <row r="16124" spans="10:89" x14ac:dyDescent="0.3">
      <c r="J16124" s="1" t="str">
        <v>Max-Cut</v>
      </c>
      <c r="K16124" s="1">
        <v>5</v>
      </c>
      <c r="L16124" s="1" t="str">
        <v>Simulación QAOA (reps=4)</v>
      </c>
      <c r="M16124" s="1" t="str">
        <v>True</v>
      </c>
      <c r="N16124" s="1" t="str">
        <v>True</v>
      </c>
      <c r="O16124" s="11">
        <v>-3</v>
      </c>
      <c r="P16124" s="11">
        <v>-3</v>
      </c>
      <c r="Q16124">
        <v>0.8134765625</v>
      </c>
      <c r="S16124" s="1" t="str">
        <v>Max-Cut</v>
      </c>
      <c r="T16124" s="1">
        <v>6</v>
      </c>
      <c r="U16124" s="1" t="str">
        <v>Simulación QAOA (reps=4)</v>
      </c>
      <c r="V16124" s="1" t="str">
        <v>False</v>
      </c>
      <c r="W16124" s="1" t="str">
        <v>True</v>
      </c>
      <c r="X16124" s="1">
        <v>-2</v>
      </c>
      <c r="Y16124" s="1">
        <v>-4</v>
      </c>
      <c r="Z16124" s="1">
        <v>2.0322265625</v>
      </c>
      <c r="AB16124" s="1" t="str">
        <v>Max-Cut</v>
      </c>
      <c r="AC16124" s="1">
        <v>7</v>
      </c>
      <c r="AD16124" s="1" t="str">
        <v>Simulación QAOA (reps=4)</v>
      </c>
      <c r="AE16124" s="1" t="str">
        <v>False</v>
      </c>
      <c r="AF16124" s="1" t="str">
        <v>True</v>
      </c>
      <c r="AG16124" s="1">
        <v>-3</v>
      </c>
      <c r="AH16124" s="1">
        <v>-7</v>
      </c>
      <c r="AI16124" s="1">
        <v>3.4619140625</v>
      </c>
      <c r="AK16124" s="1" t="str">
        <v>Max-Cut</v>
      </c>
      <c r="AL16124" s="1">
        <v>8</v>
      </c>
      <c r="AM16124" s="1" t="str">
        <v>Simulación QAOA (reps=4)</v>
      </c>
      <c r="AN16124" s="1" t="str">
        <v>False</v>
      </c>
      <c r="AO16124" s="1" t="str">
        <v>True</v>
      </c>
      <c r="AP16124" s="1">
        <v>-3</v>
      </c>
      <c r="AQ16124" s="1">
        <v>-7</v>
      </c>
      <c r="AR16124" s="1">
        <v>6.396484375</v>
      </c>
      <c r="AT16124" s="1" t="str">
        <v>Max-Cut</v>
      </c>
      <c r="AU16124" s="1">
        <v>9</v>
      </c>
      <c r="AV16124" s="1" t="str">
        <v>Simulación QAOA (reps=4)</v>
      </c>
      <c r="AW16124" s="1" t="str">
        <v>False</v>
      </c>
      <c r="AX16124" s="1" t="str">
        <v>True</v>
      </c>
      <c r="AY16124" s="1">
        <v>7</v>
      </c>
      <c r="AZ16124" s="1">
        <v>-9</v>
      </c>
      <c r="BA16124" s="1">
        <v>7.4853515625</v>
      </c>
      <c r="BC16124" s="1" t="str">
        <v>Max-Cut</v>
      </c>
      <c r="BD16124" s="1">
        <v>10</v>
      </c>
      <c r="BE16124" s="1" t="str">
        <v>Simulación QAOA (reps=4)</v>
      </c>
      <c r="BF16124" s="1" t="str">
        <v>False</v>
      </c>
      <c r="BG16124" s="1" t="str">
        <v>True</v>
      </c>
      <c r="BH16124" s="1">
        <v>-1</v>
      </c>
      <c r="BI16124" s="1">
        <v>-13</v>
      </c>
      <c r="BJ16124" s="1">
        <v>14.1240234375</v>
      </c>
      <c r="BL16124" t="str">
        <v>Max-Cut</v>
      </c>
      <c r="BM16124">
        <v>11</v>
      </c>
      <c r="BN16124" t="str">
        <v>Simulación QAOA (reps=4)</v>
      </c>
      <c r="BO16124" t="str">
        <v>False</v>
      </c>
      <c r="BP16124" t="str">
        <v>True</v>
      </c>
      <c r="BQ16124">
        <v>-2</v>
      </c>
      <c r="BR16124">
        <v>-16</v>
      </c>
      <c r="BS16124">
        <v>29.4658203125</v>
      </c>
      <c r="BU16124" t="str">
        <v>Max-Cut</v>
      </c>
      <c r="BV16124">
        <v>12</v>
      </c>
      <c r="BW16124" t="str">
        <v>Simulación QAOA (reps=4)</v>
      </c>
      <c r="BX16124" t="str">
        <v>False</v>
      </c>
      <c r="BY16124" t="str">
        <v>True</v>
      </c>
      <c r="BZ16124">
        <v>-14</v>
      </c>
      <c r="CA16124">
        <v>-18</v>
      </c>
      <c r="CB16124">
        <v>32.0439453125</v>
      </c>
      <c r="CD16124" t="str">
        <v>Max-Cut</v>
      </c>
      <c r="CE16124">
        <v>13</v>
      </c>
      <c r="CF16124" t="str">
        <v>Simulación QAOA (reps=4)</v>
      </c>
      <c r="CG16124" t="str">
        <v>False</v>
      </c>
      <c r="CH16124" t="str">
        <v>True</v>
      </c>
      <c r="CI16124">
        <v>-2</v>
      </c>
      <c r="CJ16124">
        <v>-14</v>
      </c>
      <c r="CK16124">
        <v>61.412109375</v>
      </c>
    </row>
    <row r="16125" spans="10:89" x14ac:dyDescent="0.3">
      <c r="J16125" s="1" t="str">
        <v>Max-Cut</v>
      </c>
      <c r="K16125" s="1">
        <v>5</v>
      </c>
      <c r="L16125" s="1" t="str">
        <v>Simulación QAOA (reps=4)</v>
      </c>
      <c r="M16125" s="1" t="str">
        <v>True</v>
      </c>
      <c r="N16125" s="1" t="str">
        <v>True</v>
      </c>
      <c r="O16125" s="11">
        <v>-3</v>
      </c>
      <c r="P16125" s="11">
        <v>-3</v>
      </c>
      <c r="Q16125">
        <v>0.8134765625</v>
      </c>
      <c r="S16125" s="1" t="str">
        <v>Max-Cut</v>
      </c>
      <c r="T16125" s="1">
        <v>6</v>
      </c>
      <c r="U16125" s="1" t="str">
        <v>Simulación QAOA (reps=4)</v>
      </c>
      <c r="V16125" s="1" t="str">
        <v>False</v>
      </c>
      <c r="W16125" s="1" t="str">
        <v>True</v>
      </c>
      <c r="X16125" s="1">
        <v>-2</v>
      </c>
      <c r="Y16125" s="1">
        <v>-4</v>
      </c>
      <c r="Z16125" s="1">
        <v>2.0322265625</v>
      </c>
      <c r="AB16125" s="1" t="str">
        <v>Max-Cut</v>
      </c>
      <c r="AC16125" s="1">
        <v>7</v>
      </c>
      <c r="AD16125" s="1" t="str">
        <v>Simulación QAOA (reps=4)</v>
      </c>
      <c r="AE16125" s="1" t="str">
        <v>False</v>
      </c>
      <c r="AF16125" s="1" t="str">
        <v>True</v>
      </c>
      <c r="AG16125" s="1">
        <v>-3</v>
      </c>
      <c r="AH16125" s="1">
        <v>-7</v>
      </c>
      <c r="AI16125" s="1">
        <v>3.4619140625</v>
      </c>
      <c r="AK16125" s="1" t="str">
        <v>Max-Cut</v>
      </c>
      <c r="AL16125" s="1">
        <v>8</v>
      </c>
      <c r="AM16125" s="1" t="str">
        <v>Simulación QAOA (reps=4)</v>
      </c>
      <c r="AN16125" s="1" t="str">
        <v>False</v>
      </c>
      <c r="AO16125" s="1" t="str">
        <v>True</v>
      </c>
      <c r="AP16125" s="1">
        <v>-3</v>
      </c>
      <c r="AQ16125" s="1">
        <v>-7</v>
      </c>
      <c r="AR16125" s="1">
        <v>6.396484375</v>
      </c>
      <c r="AT16125" s="1" t="str">
        <v>Max-Cut</v>
      </c>
      <c r="AU16125" s="1">
        <v>9</v>
      </c>
      <c r="AV16125" s="1" t="str">
        <v>Simulación QAOA (reps=4)</v>
      </c>
      <c r="AW16125" s="1" t="str">
        <v>False</v>
      </c>
      <c r="AX16125" s="1" t="str">
        <v>True</v>
      </c>
      <c r="AY16125" s="1">
        <v>-1</v>
      </c>
      <c r="AZ16125" s="1">
        <v>-9</v>
      </c>
      <c r="BA16125" s="1">
        <v>7.4853515625</v>
      </c>
      <c r="BC16125" s="1" t="str">
        <v>Max-Cut</v>
      </c>
      <c r="BD16125" s="1">
        <v>10</v>
      </c>
      <c r="BE16125" s="1" t="str">
        <v>Simulación QAOA (reps=4)</v>
      </c>
      <c r="BF16125" s="1" t="str">
        <v>False</v>
      </c>
      <c r="BG16125" s="1" t="str">
        <v>True</v>
      </c>
      <c r="BH16125" s="1">
        <v>-5</v>
      </c>
      <c r="BI16125" s="1">
        <v>-13</v>
      </c>
      <c r="BJ16125" s="1">
        <v>14.1240234375</v>
      </c>
      <c r="BL16125" t="str">
        <v>Max-Cut</v>
      </c>
      <c r="BM16125">
        <v>11</v>
      </c>
      <c r="BN16125" t="str">
        <v>Simulación QAOA (reps=4)</v>
      </c>
      <c r="BO16125" t="str">
        <v>False</v>
      </c>
      <c r="BP16125" t="str">
        <v>True</v>
      </c>
      <c r="BQ16125">
        <v>-2</v>
      </c>
      <c r="BR16125">
        <v>-16</v>
      </c>
      <c r="BS16125">
        <v>29.4658203125</v>
      </c>
      <c r="BU16125" t="str">
        <v>Max-Cut</v>
      </c>
      <c r="BV16125">
        <v>12</v>
      </c>
      <c r="BW16125" t="str">
        <v>Simulación QAOA (reps=4)</v>
      </c>
      <c r="BX16125" t="str">
        <v>False</v>
      </c>
      <c r="BY16125" t="str">
        <v>True</v>
      </c>
      <c r="BZ16125">
        <v>-8</v>
      </c>
      <c r="CA16125">
        <v>-18</v>
      </c>
      <c r="CB16125">
        <v>32.0439453125</v>
      </c>
      <c r="CD16125" t="str">
        <v>Max-Cut</v>
      </c>
      <c r="CE16125">
        <v>13</v>
      </c>
      <c r="CF16125" t="str">
        <v>Simulación QAOA (reps=4)</v>
      </c>
      <c r="CG16125" t="str">
        <v>False</v>
      </c>
      <c r="CH16125" t="str">
        <v>True</v>
      </c>
      <c r="CI16125">
        <v>-8</v>
      </c>
      <c r="CJ16125">
        <v>-14</v>
      </c>
      <c r="CK16125">
        <v>61.412109375</v>
      </c>
    </row>
    <row r="16126" spans="10:89" x14ac:dyDescent="0.3">
      <c r="J16126" s="1" t="str">
        <v>Max-Cut</v>
      </c>
      <c r="K16126" s="1">
        <v>5</v>
      </c>
      <c r="L16126" s="1" t="str">
        <v>Simulación QAOA (reps=4)</v>
      </c>
      <c r="M16126" s="1" t="str">
        <v>True</v>
      </c>
      <c r="N16126" s="1" t="str">
        <v>True</v>
      </c>
      <c r="O16126" s="11">
        <v>-3</v>
      </c>
      <c r="P16126" s="11">
        <v>-3</v>
      </c>
      <c r="Q16126">
        <v>0.8134765625</v>
      </c>
      <c r="S16126" s="1" t="str">
        <v>Max-Cut</v>
      </c>
      <c r="T16126" s="1">
        <v>6</v>
      </c>
      <c r="U16126" s="1" t="str">
        <v>Simulación QAOA (reps=4)</v>
      </c>
      <c r="V16126" s="1" t="str">
        <v>False</v>
      </c>
      <c r="W16126" s="1" t="str">
        <v>True</v>
      </c>
      <c r="X16126" s="1">
        <v>-2</v>
      </c>
      <c r="Y16126" s="1">
        <v>-4</v>
      </c>
      <c r="Z16126" s="1">
        <v>2.0322265625</v>
      </c>
      <c r="AB16126" s="1" t="str">
        <v>Max-Cut</v>
      </c>
      <c r="AC16126" s="1">
        <v>7</v>
      </c>
      <c r="AD16126" s="1" t="str">
        <v>Simulación QAOA (reps=4)</v>
      </c>
      <c r="AE16126" s="1" t="str">
        <v>False</v>
      </c>
      <c r="AF16126" s="1" t="str">
        <v>True</v>
      </c>
      <c r="AG16126" s="1">
        <v>-3</v>
      </c>
      <c r="AH16126" s="1">
        <v>-7</v>
      </c>
      <c r="AI16126" s="1">
        <v>3.4619140625</v>
      </c>
      <c r="AK16126" s="1" t="str">
        <v>Max-Cut</v>
      </c>
      <c r="AL16126" s="1">
        <v>8</v>
      </c>
      <c r="AM16126" s="1" t="str">
        <v>Simulación QAOA (reps=4)</v>
      </c>
      <c r="AN16126" s="1" t="str">
        <v>False</v>
      </c>
      <c r="AO16126" s="1" t="str">
        <v>True</v>
      </c>
      <c r="AP16126" s="1">
        <v>-3</v>
      </c>
      <c r="AQ16126" s="1">
        <v>-7</v>
      </c>
      <c r="AR16126" s="1">
        <v>6.396484375</v>
      </c>
      <c r="AT16126" s="1" t="str">
        <v>Max-Cut</v>
      </c>
      <c r="AU16126" s="1">
        <v>9</v>
      </c>
      <c r="AV16126" s="1" t="str">
        <v>Simulación QAOA (reps=4)</v>
      </c>
      <c r="AW16126" s="1" t="str">
        <v>False</v>
      </c>
      <c r="AX16126" s="1" t="str">
        <v>True</v>
      </c>
      <c r="AY16126" s="1">
        <v>-1</v>
      </c>
      <c r="AZ16126" s="1">
        <v>-9</v>
      </c>
      <c r="BA16126" s="1">
        <v>7.4853515625</v>
      </c>
      <c r="BC16126" s="1" t="str">
        <v>Max-Cut</v>
      </c>
      <c r="BD16126" s="1">
        <v>10</v>
      </c>
      <c r="BE16126" s="1" t="str">
        <v>Simulación QAOA (reps=4)</v>
      </c>
      <c r="BF16126" s="1" t="str">
        <v>False</v>
      </c>
      <c r="BG16126" s="1" t="str">
        <v>True</v>
      </c>
      <c r="BH16126" s="1">
        <v>-5</v>
      </c>
      <c r="BI16126" s="1">
        <v>-13</v>
      </c>
      <c r="BJ16126" s="1">
        <v>14.1240234375</v>
      </c>
      <c r="BL16126" t="str">
        <v>Max-Cut</v>
      </c>
      <c r="BM16126">
        <v>11</v>
      </c>
      <c r="BN16126" t="str">
        <v>Simulación QAOA (reps=4)</v>
      </c>
      <c r="BO16126" t="str">
        <v>False</v>
      </c>
      <c r="BP16126" t="str">
        <v>True</v>
      </c>
      <c r="BQ16126">
        <v>-4</v>
      </c>
      <c r="BR16126">
        <v>-16</v>
      </c>
      <c r="BS16126">
        <v>29.4658203125</v>
      </c>
      <c r="BU16126" t="str">
        <v>Max-Cut</v>
      </c>
      <c r="BV16126">
        <v>12</v>
      </c>
      <c r="BW16126" t="str">
        <v>Simulación QAOA (reps=4)</v>
      </c>
      <c r="BX16126" t="str">
        <v>False</v>
      </c>
      <c r="BY16126" t="str">
        <v>True</v>
      </c>
      <c r="BZ16126">
        <v>-12</v>
      </c>
      <c r="CA16126">
        <v>-18</v>
      </c>
      <c r="CB16126">
        <v>32.0439453125</v>
      </c>
      <c r="CD16126" t="str">
        <v>Max-Cut</v>
      </c>
      <c r="CE16126">
        <v>13</v>
      </c>
      <c r="CF16126" t="str">
        <v>Simulación QAOA (reps=4)</v>
      </c>
      <c r="CG16126" t="str">
        <v>False</v>
      </c>
      <c r="CH16126" t="str">
        <v>True</v>
      </c>
      <c r="CI16126">
        <v>-4</v>
      </c>
      <c r="CJ16126">
        <v>-14</v>
      </c>
      <c r="CK16126">
        <v>61.412109375</v>
      </c>
    </row>
    <row r="16127" spans="10:89" x14ac:dyDescent="0.3">
      <c r="J16127" s="1" t="str">
        <v>Max-Cut</v>
      </c>
      <c r="K16127" s="1">
        <v>5</v>
      </c>
      <c r="L16127" s="1" t="str">
        <v>Simulación QAOA (reps=4)</v>
      </c>
      <c r="M16127" s="1" t="str">
        <v>True</v>
      </c>
      <c r="N16127" s="1" t="str">
        <v>True</v>
      </c>
      <c r="O16127" s="11">
        <v>-3</v>
      </c>
      <c r="P16127" s="11">
        <v>-3</v>
      </c>
      <c r="Q16127">
        <v>0.8134765625</v>
      </c>
      <c r="S16127" s="1" t="str">
        <v>Max-Cut</v>
      </c>
      <c r="T16127" s="1">
        <v>6</v>
      </c>
      <c r="U16127" s="1" t="str">
        <v>Simulación QAOA (reps=4)</v>
      </c>
      <c r="V16127" s="1" t="str">
        <v>False</v>
      </c>
      <c r="W16127" s="1" t="str">
        <v>True</v>
      </c>
      <c r="X16127" s="1">
        <v>-2</v>
      </c>
      <c r="Y16127" s="1">
        <v>-4</v>
      </c>
      <c r="Z16127" s="1">
        <v>2.0322265625</v>
      </c>
      <c r="AB16127" s="1" t="str">
        <v>Max-Cut</v>
      </c>
      <c r="AC16127" s="1">
        <v>7</v>
      </c>
      <c r="AD16127" s="1" t="str">
        <v>Simulación QAOA (reps=4)</v>
      </c>
      <c r="AE16127" s="1" t="str">
        <v>False</v>
      </c>
      <c r="AF16127" s="1" t="str">
        <v>True</v>
      </c>
      <c r="AG16127" s="1">
        <v>-3</v>
      </c>
      <c r="AH16127" s="1">
        <v>-7</v>
      </c>
      <c r="AI16127" s="1">
        <v>3.4619140625</v>
      </c>
      <c r="AK16127" s="1" t="str">
        <v>Max-Cut</v>
      </c>
      <c r="AL16127" s="1">
        <v>8</v>
      </c>
      <c r="AM16127" s="1" t="str">
        <v>Simulación QAOA (reps=4)</v>
      </c>
      <c r="AN16127" s="1" t="str">
        <v>False</v>
      </c>
      <c r="AO16127" s="1" t="str">
        <v>True</v>
      </c>
      <c r="AP16127" s="1">
        <v>-3</v>
      </c>
      <c r="AQ16127" s="1">
        <v>-7</v>
      </c>
      <c r="AR16127" s="1">
        <v>6.396484375</v>
      </c>
      <c r="AT16127" s="1" t="str">
        <v>Max-Cut</v>
      </c>
      <c r="AU16127" s="1">
        <v>9</v>
      </c>
      <c r="AV16127" s="1" t="str">
        <v>Simulación QAOA (reps=4)</v>
      </c>
      <c r="AW16127" s="1" t="str">
        <v>False</v>
      </c>
      <c r="AX16127" s="1" t="str">
        <v>True</v>
      </c>
      <c r="AY16127" s="1">
        <v>-1</v>
      </c>
      <c r="AZ16127" s="1">
        <v>-9</v>
      </c>
      <c r="BA16127" s="1">
        <v>7.4853515625</v>
      </c>
      <c r="BC16127" s="1" t="str">
        <v>Max-Cut</v>
      </c>
      <c r="BD16127" s="1">
        <v>10</v>
      </c>
      <c r="BE16127" s="1" t="str">
        <v>Simulación QAOA (reps=4)</v>
      </c>
      <c r="BF16127" s="1" t="str">
        <v>False</v>
      </c>
      <c r="BG16127" s="1" t="str">
        <v>True</v>
      </c>
      <c r="BH16127" s="1">
        <v>-5</v>
      </c>
      <c r="BI16127" s="1">
        <v>-13</v>
      </c>
      <c r="BJ16127" s="1">
        <v>14.1240234375</v>
      </c>
      <c r="BL16127" t="str">
        <v>Max-Cut</v>
      </c>
      <c r="BM16127">
        <v>11</v>
      </c>
      <c r="BN16127" t="str">
        <v>Simulación QAOA (reps=4)</v>
      </c>
      <c r="BO16127" t="str">
        <v>False</v>
      </c>
      <c r="BP16127" t="str">
        <v>True</v>
      </c>
      <c r="BQ16127">
        <v>-4</v>
      </c>
      <c r="BR16127">
        <v>-16</v>
      </c>
      <c r="BS16127">
        <v>29.4658203125</v>
      </c>
      <c r="BU16127" t="str">
        <v>Max-Cut</v>
      </c>
      <c r="BV16127">
        <v>12</v>
      </c>
      <c r="BW16127" t="str">
        <v>Simulación QAOA (reps=4)</v>
      </c>
      <c r="BX16127" t="str">
        <v>False</v>
      </c>
      <c r="BY16127" t="str">
        <v>True</v>
      </c>
      <c r="BZ16127">
        <v>-12</v>
      </c>
      <c r="CA16127">
        <v>-18</v>
      </c>
      <c r="CB16127">
        <v>32.0439453125</v>
      </c>
      <c r="CD16127" t="str">
        <v>Max-Cut</v>
      </c>
      <c r="CE16127">
        <v>13</v>
      </c>
      <c r="CF16127" t="str">
        <v>Simulación QAOA (reps=4)</v>
      </c>
      <c r="CG16127" t="str">
        <v>False</v>
      </c>
      <c r="CH16127" t="str">
        <v>True</v>
      </c>
      <c r="CI16127">
        <v>-4</v>
      </c>
      <c r="CJ16127">
        <v>-14</v>
      </c>
      <c r="CK16127">
        <v>61.412109375</v>
      </c>
    </row>
    <row r="16128" spans="10:89" x14ac:dyDescent="0.3">
      <c r="J16128" s="1" t="str">
        <v>Max-Cut</v>
      </c>
      <c r="K16128" s="1">
        <v>5</v>
      </c>
      <c r="L16128" s="1" t="str">
        <v>Simulación QAOA (reps=4)</v>
      </c>
      <c r="M16128" s="1" t="str">
        <v>True</v>
      </c>
      <c r="N16128" s="1" t="str">
        <v>True</v>
      </c>
      <c r="O16128" s="11">
        <v>-3</v>
      </c>
      <c r="P16128" s="11">
        <v>-3</v>
      </c>
      <c r="Q16128">
        <v>0.8134765625</v>
      </c>
      <c r="S16128" s="1" t="str">
        <v>Max-Cut</v>
      </c>
      <c r="T16128" s="1">
        <v>6</v>
      </c>
      <c r="U16128" s="1" t="str">
        <v>Simulación QAOA (reps=4)</v>
      </c>
      <c r="V16128" s="1" t="str">
        <v>False</v>
      </c>
      <c r="W16128" s="1" t="str">
        <v>True</v>
      </c>
      <c r="X16128" s="1">
        <v>-2</v>
      </c>
      <c r="Y16128" s="1">
        <v>-4</v>
      </c>
      <c r="Z16128" s="1">
        <v>2.0322265625</v>
      </c>
      <c r="AB16128" s="1" t="str">
        <v>Max-Cut</v>
      </c>
      <c r="AC16128" s="1">
        <v>7</v>
      </c>
      <c r="AD16128" s="1" t="str">
        <v>Simulación QAOA (reps=4)</v>
      </c>
      <c r="AE16128" s="1" t="str">
        <v>False</v>
      </c>
      <c r="AF16128" s="1" t="str">
        <v>True</v>
      </c>
      <c r="AG16128" s="1">
        <v>-5</v>
      </c>
      <c r="AH16128" s="1">
        <v>-7</v>
      </c>
      <c r="AI16128" s="1">
        <v>3.4619140625</v>
      </c>
      <c r="AK16128" s="1" t="str">
        <v>Max-Cut</v>
      </c>
      <c r="AL16128" s="1">
        <v>8</v>
      </c>
      <c r="AM16128" s="1" t="str">
        <v>Simulación QAOA (reps=4)</v>
      </c>
      <c r="AN16128" s="1" t="str">
        <v>False</v>
      </c>
      <c r="AO16128" s="1" t="str">
        <v>True</v>
      </c>
      <c r="AP16128" s="1">
        <v>-3</v>
      </c>
      <c r="AQ16128" s="1">
        <v>-7</v>
      </c>
      <c r="AR16128" s="1">
        <v>6.396484375</v>
      </c>
      <c r="AT16128" s="1" t="str">
        <v>Max-Cut</v>
      </c>
      <c r="AU16128" s="1">
        <v>9</v>
      </c>
      <c r="AV16128" s="1" t="str">
        <v>Simulación QAOA (reps=4)</v>
      </c>
      <c r="AW16128" s="1" t="str">
        <v>False</v>
      </c>
      <c r="AX16128" s="1" t="str">
        <v>True</v>
      </c>
      <c r="AY16128" s="1">
        <v>-1</v>
      </c>
      <c r="AZ16128" s="1">
        <v>-9</v>
      </c>
      <c r="BA16128" s="1">
        <v>7.4853515625</v>
      </c>
      <c r="BC16128" s="1" t="str">
        <v>Max-Cut</v>
      </c>
      <c r="BD16128" s="1">
        <v>10</v>
      </c>
      <c r="BE16128" s="1" t="str">
        <v>Simulación QAOA (reps=4)</v>
      </c>
      <c r="BF16128" s="1" t="str">
        <v>False</v>
      </c>
      <c r="BG16128" s="1" t="str">
        <v>True</v>
      </c>
      <c r="BH16128" s="1">
        <v>-5</v>
      </c>
      <c r="BI16128" s="1">
        <v>-13</v>
      </c>
      <c r="BJ16128" s="1">
        <v>14.1240234375</v>
      </c>
      <c r="BL16128" t="str">
        <v>Max-Cut</v>
      </c>
      <c r="BM16128">
        <v>11</v>
      </c>
      <c r="BN16128" t="str">
        <v>Simulación QAOA (reps=4)</v>
      </c>
      <c r="BO16128" t="str">
        <v>False</v>
      </c>
      <c r="BP16128" t="str">
        <v>True</v>
      </c>
      <c r="BQ16128">
        <v>-6</v>
      </c>
      <c r="BR16128">
        <v>-16</v>
      </c>
      <c r="BS16128">
        <v>29.4658203125</v>
      </c>
      <c r="BU16128" t="str">
        <v>Max-Cut</v>
      </c>
      <c r="BV16128">
        <v>12</v>
      </c>
      <c r="BW16128" t="str">
        <v>Simulación QAOA (reps=4)</v>
      </c>
      <c r="BX16128" t="str">
        <v>False</v>
      </c>
      <c r="BY16128" t="str">
        <v>True</v>
      </c>
      <c r="BZ16128">
        <v>-14</v>
      </c>
      <c r="CA16128">
        <v>-18</v>
      </c>
      <c r="CB16128">
        <v>32.0439453125</v>
      </c>
      <c r="CD16128" t="str">
        <v>Max-Cut</v>
      </c>
      <c r="CE16128">
        <v>13</v>
      </c>
      <c r="CF16128" t="str">
        <v>Simulación QAOA (reps=4)</v>
      </c>
      <c r="CG16128" t="str">
        <v>False</v>
      </c>
      <c r="CH16128" t="str">
        <v>True</v>
      </c>
      <c r="CI16128">
        <v>-4</v>
      </c>
      <c r="CJ16128">
        <v>-14</v>
      </c>
      <c r="CK16128">
        <v>61.412109375</v>
      </c>
    </row>
    <row r="16129" spans="10:89" x14ac:dyDescent="0.3">
      <c r="J16129" s="1" t="str">
        <v>Max-Cut</v>
      </c>
      <c r="K16129" s="1">
        <v>5</v>
      </c>
      <c r="L16129" s="1" t="str">
        <v>Simulación QAOA (reps=4)</v>
      </c>
      <c r="M16129" s="1" t="str">
        <v>True</v>
      </c>
      <c r="N16129" s="1" t="str">
        <v>True</v>
      </c>
      <c r="O16129" s="11">
        <v>-3</v>
      </c>
      <c r="P16129" s="11">
        <v>-3</v>
      </c>
      <c r="Q16129">
        <v>0.8134765625</v>
      </c>
      <c r="S16129" s="1" t="str">
        <v>Max-Cut</v>
      </c>
      <c r="T16129" s="1">
        <v>6</v>
      </c>
      <c r="U16129" s="1" t="str">
        <v>Simulación QAOA (reps=4)</v>
      </c>
      <c r="V16129" s="1" t="str">
        <v>False</v>
      </c>
      <c r="W16129" s="1" t="str">
        <v>True</v>
      </c>
      <c r="X16129" s="1">
        <v>-2</v>
      </c>
      <c r="Y16129" s="1">
        <v>-4</v>
      </c>
      <c r="Z16129" s="1">
        <v>2.0322265625</v>
      </c>
      <c r="AB16129" s="1" t="str">
        <v>Max-Cut</v>
      </c>
      <c r="AC16129" s="1">
        <v>7</v>
      </c>
      <c r="AD16129" s="1" t="str">
        <v>Simulación QAOA (reps=4)</v>
      </c>
      <c r="AE16129" s="1" t="str">
        <v>False</v>
      </c>
      <c r="AF16129" s="1" t="str">
        <v>True</v>
      </c>
      <c r="AG16129" s="1">
        <v>-5</v>
      </c>
      <c r="AH16129" s="1">
        <v>-7</v>
      </c>
      <c r="AI16129" s="1">
        <v>3.4619140625</v>
      </c>
      <c r="AK16129" s="1" t="str">
        <v>Max-Cut</v>
      </c>
      <c r="AL16129" s="1">
        <v>8</v>
      </c>
      <c r="AM16129" s="1" t="str">
        <v>Simulación QAOA (reps=4)</v>
      </c>
      <c r="AN16129" s="1" t="str">
        <v>False</v>
      </c>
      <c r="AO16129" s="1" t="str">
        <v>True</v>
      </c>
      <c r="AP16129" s="1">
        <v>-3</v>
      </c>
      <c r="AQ16129" s="1">
        <v>-7</v>
      </c>
      <c r="AR16129" s="1">
        <v>6.396484375</v>
      </c>
      <c r="AT16129" s="1" t="str">
        <v>Max-Cut</v>
      </c>
      <c r="AU16129" s="1">
        <v>9</v>
      </c>
      <c r="AV16129" s="1" t="str">
        <v>Simulación QAOA (reps=4)</v>
      </c>
      <c r="AW16129" s="1" t="str">
        <v>False</v>
      </c>
      <c r="AX16129" s="1" t="str">
        <v>True</v>
      </c>
      <c r="AY16129" s="1">
        <v>-1</v>
      </c>
      <c r="AZ16129" s="1">
        <v>-9</v>
      </c>
      <c r="BA16129" s="1">
        <v>7.4853515625</v>
      </c>
      <c r="BC16129" s="1" t="str">
        <v>Max-Cut</v>
      </c>
      <c r="BD16129" s="1">
        <v>10</v>
      </c>
      <c r="BE16129" s="1" t="str">
        <v>Simulación QAOA (reps=4)</v>
      </c>
      <c r="BF16129" s="1" t="str">
        <v>False</v>
      </c>
      <c r="BG16129" s="1" t="str">
        <v>True</v>
      </c>
      <c r="BH16129" s="1">
        <v>-3</v>
      </c>
      <c r="BI16129" s="1">
        <v>-13</v>
      </c>
      <c r="BJ16129" s="1">
        <v>14.1240234375</v>
      </c>
      <c r="BL16129" t="str">
        <v>Max-Cut</v>
      </c>
      <c r="BM16129">
        <v>11</v>
      </c>
      <c r="BN16129" t="str">
        <v>Simulación QAOA (reps=4)</v>
      </c>
      <c r="BO16129" t="str">
        <v>False</v>
      </c>
      <c r="BP16129" t="str">
        <v>True</v>
      </c>
      <c r="BQ16129">
        <v>-6</v>
      </c>
      <c r="BR16129">
        <v>-16</v>
      </c>
      <c r="BS16129">
        <v>29.4658203125</v>
      </c>
      <c r="BU16129" t="str">
        <v>Max-Cut</v>
      </c>
      <c r="BV16129">
        <v>12</v>
      </c>
      <c r="BW16129" t="str">
        <v>Simulación QAOA (reps=4)</v>
      </c>
      <c r="BX16129" t="str">
        <v>False</v>
      </c>
      <c r="BY16129" t="str">
        <v>True</v>
      </c>
      <c r="BZ16129">
        <v>-14</v>
      </c>
      <c r="CA16129">
        <v>-18</v>
      </c>
      <c r="CB16129">
        <v>32.0439453125</v>
      </c>
      <c r="CD16129" t="str">
        <v>Max-Cut</v>
      </c>
      <c r="CE16129">
        <v>13</v>
      </c>
      <c r="CF16129" t="str">
        <v>Simulación QAOA (reps=4)</v>
      </c>
      <c r="CG16129" t="str">
        <v>False</v>
      </c>
      <c r="CH16129" t="str">
        <v>True</v>
      </c>
      <c r="CI16129">
        <v>-4</v>
      </c>
      <c r="CJ16129">
        <v>-14</v>
      </c>
      <c r="CK16129">
        <v>61.412109375</v>
      </c>
    </row>
    <row r="16130" spans="10:89" x14ac:dyDescent="0.3">
      <c r="J16130" s="1" t="str">
        <v>Max-Cut</v>
      </c>
      <c r="K16130" s="1">
        <v>5</v>
      </c>
      <c r="L16130" s="1" t="str">
        <v>Simulación QAOA (reps=4)</v>
      </c>
      <c r="M16130" s="1" t="str">
        <v>True</v>
      </c>
      <c r="N16130" s="1" t="str">
        <v>True</v>
      </c>
      <c r="O16130" s="11">
        <v>-3</v>
      </c>
      <c r="P16130" s="11">
        <v>-3</v>
      </c>
      <c r="Q16130">
        <v>0.8134765625</v>
      </c>
      <c r="S16130" s="1" t="str">
        <v>Max-Cut</v>
      </c>
      <c r="T16130" s="1">
        <v>6</v>
      </c>
      <c r="U16130" s="1" t="str">
        <v>Simulación QAOA (reps=4)</v>
      </c>
      <c r="V16130" s="1" t="str">
        <v>False</v>
      </c>
      <c r="W16130" s="1" t="str">
        <v>True</v>
      </c>
      <c r="X16130" s="1">
        <v>-2</v>
      </c>
      <c r="Y16130" s="1">
        <v>-4</v>
      </c>
      <c r="Z16130" s="1">
        <v>2.0322265625</v>
      </c>
      <c r="AB16130" s="1" t="str">
        <v>Max-Cut</v>
      </c>
      <c r="AC16130" s="1">
        <v>7</v>
      </c>
      <c r="AD16130" s="1" t="str">
        <v>Simulación QAOA (reps=4)</v>
      </c>
      <c r="AE16130" s="1" t="str">
        <v>False</v>
      </c>
      <c r="AF16130" s="1" t="str">
        <v>True</v>
      </c>
      <c r="AG16130" s="1">
        <v>-5</v>
      </c>
      <c r="AH16130" s="1">
        <v>-7</v>
      </c>
      <c r="AI16130" s="1">
        <v>3.4619140625</v>
      </c>
      <c r="AK16130" s="1" t="str">
        <v>Max-Cut</v>
      </c>
      <c r="AL16130" s="1">
        <v>8</v>
      </c>
      <c r="AM16130" s="1" t="str">
        <v>Simulación QAOA (reps=4)</v>
      </c>
      <c r="AN16130" s="1" t="str">
        <v>False</v>
      </c>
      <c r="AO16130" s="1" t="str">
        <v>True</v>
      </c>
      <c r="AP16130" s="1">
        <v>-3</v>
      </c>
      <c r="AQ16130" s="1">
        <v>-7</v>
      </c>
      <c r="AR16130" s="1">
        <v>6.396484375</v>
      </c>
      <c r="AT16130" s="1" t="str">
        <v>Max-Cut</v>
      </c>
      <c r="AU16130" s="1">
        <v>9</v>
      </c>
      <c r="AV16130" s="1" t="str">
        <v>Simulación QAOA (reps=4)</v>
      </c>
      <c r="AW16130" s="1" t="str">
        <v>False</v>
      </c>
      <c r="AX16130" s="1" t="str">
        <v>True</v>
      </c>
      <c r="AY16130" s="1">
        <v>-1</v>
      </c>
      <c r="AZ16130" s="1">
        <v>-9</v>
      </c>
      <c r="BA16130" s="1">
        <v>7.4853515625</v>
      </c>
      <c r="BC16130" s="1" t="str">
        <v>Max-Cut</v>
      </c>
      <c r="BD16130" s="1">
        <v>10</v>
      </c>
      <c r="BE16130" s="1" t="str">
        <v>Simulación QAOA (reps=4)</v>
      </c>
      <c r="BF16130" s="1" t="str">
        <v>False</v>
      </c>
      <c r="BG16130" s="1" t="str">
        <v>True</v>
      </c>
      <c r="BH16130" s="1">
        <v>-3</v>
      </c>
      <c r="BI16130" s="1">
        <v>-13</v>
      </c>
      <c r="BJ16130" s="1">
        <v>14.1240234375</v>
      </c>
      <c r="BL16130" t="str">
        <v>Max-Cut</v>
      </c>
      <c r="BM16130">
        <v>11</v>
      </c>
      <c r="BN16130" t="str">
        <v>Simulación QAOA (reps=4)</v>
      </c>
      <c r="BO16130" t="str">
        <v>False</v>
      </c>
      <c r="BP16130" t="str">
        <v>True</v>
      </c>
      <c r="BQ16130">
        <v>-6</v>
      </c>
      <c r="BR16130">
        <v>-16</v>
      </c>
      <c r="BS16130">
        <v>29.4658203125</v>
      </c>
      <c r="BU16130" t="str">
        <v>Max-Cut</v>
      </c>
      <c r="BV16130">
        <v>12</v>
      </c>
      <c r="BW16130" t="str">
        <v>Simulación QAOA (reps=4)</v>
      </c>
      <c r="BX16130" t="str">
        <v>False</v>
      </c>
      <c r="BY16130" t="str">
        <v>True</v>
      </c>
      <c r="BZ16130">
        <v>-14</v>
      </c>
      <c r="CA16130">
        <v>-18</v>
      </c>
      <c r="CB16130">
        <v>32.0439453125</v>
      </c>
      <c r="CD16130" t="str">
        <v>Max-Cut</v>
      </c>
      <c r="CE16130">
        <v>13</v>
      </c>
      <c r="CF16130" t="str">
        <v>Simulación QAOA (reps=4)</v>
      </c>
      <c r="CG16130" t="str">
        <v>False</v>
      </c>
      <c r="CH16130" t="str">
        <v>True</v>
      </c>
      <c r="CI16130">
        <v>-4</v>
      </c>
      <c r="CJ16130">
        <v>-14</v>
      </c>
      <c r="CK16130">
        <v>61.412109375</v>
      </c>
    </row>
    <row r="16131" spans="10:89" x14ac:dyDescent="0.3">
      <c r="J16131" s="1" t="str">
        <v>Max-Cut</v>
      </c>
      <c r="K16131" s="1">
        <v>5</v>
      </c>
      <c r="L16131" s="1" t="str">
        <v>Simulación QAOA (reps=4)</v>
      </c>
      <c r="M16131" s="1" t="str">
        <v>True</v>
      </c>
      <c r="N16131" s="1" t="str">
        <v>True</v>
      </c>
      <c r="O16131" s="11">
        <v>-3</v>
      </c>
      <c r="P16131" s="11">
        <v>-3</v>
      </c>
      <c r="Q16131">
        <v>0.8134765625</v>
      </c>
      <c r="S16131" s="1" t="str">
        <v>Max-Cut</v>
      </c>
      <c r="T16131" s="1">
        <v>6</v>
      </c>
      <c r="U16131" s="1" t="str">
        <v>Simulación QAOA (reps=4)</v>
      </c>
      <c r="V16131" s="1" t="str">
        <v>False</v>
      </c>
      <c r="W16131" s="1" t="str">
        <v>True</v>
      </c>
      <c r="X16131" s="1">
        <v>-2</v>
      </c>
      <c r="Y16131" s="1">
        <v>-4</v>
      </c>
      <c r="Z16131" s="1">
        <v>2.0322265625</v>
      </c>
      <c r="AB16131" s="1" t="str">
        <v>Max-Cut</v>
      </c>
      <c r="AC16131" s="1">
        <v>7</v>
      </c>
      <c r="AD16131" s="1" t="str">
        <v>Simulación QAOA (reps=4)</v>
      </c>
      <c r="AE16131" s="1" t="str">
        <v>False</v>
      </c>
      <c r="AF16131" s="1" t="str">
        <v>True</v>
      </c>
      <c r="AG16131" s="1">
        <v>-5</v>
      </c>
      <c r="AH16131" s="1">
        <v>-7</v>
      </c>
      <c r="AI16131" s="1">
        <v>3.4619140625</v>
      </c>
      <c r="AK16131" s="1" t="str">
        <v>Max-Cut</v>
      </c>
      <c r="AL16131" s="1">
        <v>8</v>
      </c>
      <c r="AM16131" s="1" t="str">
        <v>Simulación QAOA (reps=4)</v>
      </c>
      <c r="AN16131" s="1" t="str">
        <v>False</v>
      </c>
      <c r="AO16131" s="1" t="str">
        <v>True</v>
      </c>
      <c r="AP16131" s="1">
        <v>-3</v>
      </c>
      <c r="AQ16131" s="1">
        <v>-7</v>
      </c>
      <c r="AR16131" s="1">
        <v>6.396484375</v>
      </c>
      <c r="AT16131" s="1" t="str">
        <v>Max-Cut</v>
      </c>
      <c r="AU16131" s="1">
        <v>9</v>
      </c>
      <c r="AV16131" s="1" t="str">
        <v>Simulación QAOA (reps=4)</v>
      </c>
      <c r="AW16131" s="1" t="str">
        <v>False</v>
      </c>
      <c r="AX16131" s="1" t="str">
        <v>True</v>
      </c>
      <c r="AY16131" s="1">
        <v>-1</v>
      </c>
      <c r="AZ16131" s="1">
        <v>-9</v>
      </c>
      <c r="BA16131" s="1">
        <v>7.4853515625</v>
      </c>
      <c r="BC16131" s="1" t="str">
        <v>Max-Cut</v>
      </c>
      <c r="BD16131" s="1">
        <v>10</v>
      </c>
      <c r="BE16131" s="1" t="str">
        <v>Simulación QAOA (reps=4)</v>
      </c>
      <c r="BF16131" s="1" t="str">
        <v>False</v>
      </c>
      <c r="BG16131" s="1" t="str">
        <v>True</v>
      </c>
      <c r="BH16131" s="1">
        <v>-9</v>
      </c>
      <c r="BI16131" s="1">
        <v>-13</v>
      </c>
      <c r="BJ16131" s="1">
        <v>14.1240234375</v>
      </c>
      <c r="BL16131" t="str">
        <v>Max-Cut</v>
      </c>
      <c r="BM16131">
        <v>11</v>
      </c>
      <c r="BN16131" t="str">
        <v>Simulación QAOA (reps=4)</v>
      </c>
      <c r="BO16131" t="str">
        <v>False</v>
      </c>
      <c r="BP16131" t="str">
        <v>True</v>
      </c>
      <c r="BQ16131">
        <v>-6</v>
      </c>
      <c r="BR16131">
        <v>-16</v>
      </c>
      <c r="BS16131">
        <v>29.4658203125</v>
      </c>
      <c r="BU16131" t="str">
        <v>Max-Cut</v>
      </c>
      <c r="BV16131">
        <v>12</v>
      </c>
      <c r="BW16131" t="str">
        <v>Simulación QAOA (reps=4)</v>
      </c>
      <c r="BX16131" t="str">
        <v>False</v>
      </c>
      <c r="BY16131" t="str">
        <v>True</v>
      </c>
      <c r="BZ16131">
        <v>-14</v>
      </c>
      <c r="CA16131">
        <v>-18</v>
      </c>
      <c r="CB16131">
        <v>32.0439453125</v>
      </c>
      <c r="CD16131" t="str">
        <v>Max-Cut</v>
      </c>
      <c r="CE16131">
        <v>13</v>
      </c>
      <c r="CF16131" t="str">
        <v>Simulación QAOA (reps=4)</v>
      </c>
      <c r="CG16131" t="str">
        <v>False</v>
      </c>
      <c r="CH16131" t="str">
        <v>True</v>
      </c>
      <c r="CI16131">
        <v>-4</v>
      </c>
      <c r="CJ16131">
        <v>-14</v>
      </c>
      <c r="CK16131">
        <v>61.412109375</v>
      </c>
    </row>
    <row r="16132" spans="10:89" x14ac:dyDescent="0.3">
      <c r="J16132" s="1" t="str">
        <v>Max-Cut</v>
      </c>
      <c r="K16132" s="1">
        <v>5</v>
      </c>
      <c r="L16132" s="1" t="str">
        <v>Simulación QAOA (reps=4)</v>
      </c>
      <c r="M16132" s="1" t="str">
        <v>True</v>
      </c>
      <c r="N16132" s="1" t="str">
        <v>True</v>
      </c>
      <c r="O16132" s="11">
        <v>-3</v>
      </c>
      <c r="P16132" s="11">
        <v>-3</v>
      </c>
      <c r="Q16132">
        <v>0.8134765625</v>
      </c>
      <c r="S16132" s="1" t="str">
        <v>Max-Cut</v>
      </c>
      <c r="T16132" s="1">
        <v>6</v>
      </c>
      <c r="U16132" s="1" t="str">
        <v>Simulación QAOA (reps=4)</v>
      </c>
      <c r="V16132" s="1" t="str">
        <v>False</v>
      </c>
      <c r="W16132" s="1" t="str">
        <v>True</v>
      </c>
      <c r="X16132" s="1">
        <v>-2</v>
      </c>
      <c r="Y16132" s="1">
        <v>-4</v>
      </c>
      <c r="Z16132" s="1">
        <v>2.0322265625</v>
      </c>
      <c r="AB16132" s="1" t="str">
        <v>Max-Cut</v>
      </c>
      <c r="AC16132" s="1">
        <v>7</v>
      </c>
      <c r="AD16132" s="1" t="str">
        <v>Simulación QAOA (reps=4)</v>
      </c>
      <c r="AE16132" s="1" t="str">
        <v>False</v>
      </c>
      <c r="AF16132" s="1" t="str">
        <v>True</v>
      </c>
      <c r="AG16132" s="1">
        <v>-5</v>
      </c>
      <c r="AH16132" s="1">
        <v>-7</v>
      </c>
      <c r="AI16132" s="1">
        <v>3.4619140625</v>
      </c>
      <c r="AK16132" s="1" t="str">
        <v>Max-Cut</v>
      </c>
      <c r="AL16132" s="1">
        <v>8</v>
      </c>
      <c r="AM16132" s="1" t="str">
        <v>Simulación QAOA (reps=4)</v>
      </c>
      <c r="AN16132" s="1" t="str">
        <v>False</v>
      </c>
      <c r="AO16132" s="1" t="str">
        <v>True</v>
      </c>
      <c r="AP16132" s="1">
        <v>-3</v>
      </c>
      <c r="AQ16132" s="1">
        <v>-7</v>
      </c>
      <c r="AR16132" s="1">
        <v>6.396484375</v>
      </c>
      <c r="AT16132" s="1" t="str">
        <v>Max-Cut</v>
      </c>
      <c r="AU16132" s="1">
        <v>9</v>
      </c>
      <c r="AV16132" s="1" t="str">
        <v>Simulación QAOA (reps=4)</v>
      </c>
      <c r="AW16132" s="1" t="str">
        <v>False</v>
      </c>
      <c r="AX16132" s="1" t="str">
        <v>True</v>
      </c>
      <c r="AY16132" s="1">
        <v>-1</v>
      </c>
      <c r="AZ16132" s="1">
        <v>-9</v>
      </c>
      <c r="BA16132" s="1">
        <v>7.4853515625</v>
      </c>
      <c r="BC16132" s="1" t="str">
        <v>Max-Cut</v>
      </c>
      <c r="BD16132" s="1">
        <v>10</v>
      </c>
      <c r="BE16132" s="1" t="str">
        <v>Simulación QAOA (reps=4)</v>
      </c>
      <c r="BF16132" s="1" t="str">
        <v>False</v>
      </c>
      <c r="BG16132" s="1" t="str">
        <v>True</v>
      </c>
      <c r="BH16132" s="1">
        <v>-9</v>
      </c>
      <c r="BI16132" s="1">
        <v>-13</v>
      </c>
      <c r="BJ16132" s="1">
        <v>14.1240234375</v>
      </c>
      <c r="BL16132" t="str">
        <v>Max-Cut</v>
      </c>
      <c r="BM16132">
        <v>11</v>
      </c>
      <c r="BN16132" t="str">
        <v>Simulación QAOA (reps=4)</v>
      </c>
      <c r="BO16132" t="str">
        <v>False</v>
      </c>
      <c r="BP16132" t="str">
        <v>True</v>
      </c>
      <c r="BQ16132">
        <v>-4</v>
      </c>
      <c r="BR16132">
        <v>-16</v>
      </c>
      <c r="BS16132">
        <v>29.4658203125</v>
      </c>
      <c r="BU16132" t="str">
        <v>Max-Cut</v>
      </c>
      <c r="BV16132">
        <v>12</v>
      </c>
      <c r="BW16132" t="str">
        <v>Simulación QAOA (reps=4)</v>
      </c>
      <c r="BX16132" t="str">
        <v>False</v>
      </c>
      <c r="BY16132" t="str">
        <v>True</v>
      </c>
      <c r="BZ16132">
        <v>-8</v>
      </c>
      <c r="CA16132">
        <v>-18</v>
      </c>
      <c r="CB16132">
        <v>32.0439453125</v>
      </c>
      <c r="CD16132" t="str">
        <v>Max-Cut</v>
      </c>
      <c r="CE16132">
        <v>13</v>
      </c>
      <c r="CF16132" t="str">
        <v>Simulación QAOA (reps=4)</v>
      </c>
      <c r="CG16132" t="str">
        <v>False</v>
      </c>
      <c r="CH16132" t="str">
        <v>True</v>
      </c>
      <c r="CI16132">
        <v>-4</v>
      </c>
      <c r="CJ16132">
        <v>-14</v>
      </c>
      <c r="CK16132">
        <v>61.412109375</v>
      </c>
    </row>
    <row r="16133" spans="10:89" x14ac:dyDescent="0.3">
      <c r="J16133" s="1" t="str">
        <v>Max-Cut</v>
      </c>
      <c r="K16133" s="1">
        <v>5</v>
      </c>
      <c r="L16133" s="1" t="str">
        <v>Simulación QAOA (reps=4)</v>
      </c>
      <c r="M16133" s="1" t="str">
        <v>True</v>
      </c>
      <c r="N16133" s="1" t="str">
        <v>True</v>
      </c>
      <c r="O16133" s="11">
        <v>-3</v>
      </c>
      <c r="P16133" s="11">
        <v>-3</v>
      </c>
      <c r="Q16133">
        <v>0.8134765625</v>
      </c>
      <c r="S16133" s="1" t="str">
        <v>Max-Cut</v>
      </c>
      <c r="T16133" s="1">
        <v>6</v>
      </c>
      <c r="U16133" s="1" t="str">
        <v>Simulación QAOA (reps=4)</v>
      </c>
      <c r="V16133" s="1" t="str">
        <v>False</v>
      </c>
      <c r="W16133" s="1" t="str">
        <v>True</v>
      </c>
      <c r="X16133" s="1">
        <v>-2</v>
      </c>
      <c r="Y16133" s="1">
        <v>-4</v>
      </c>
      <c r="Z16133" s="1">
        <v>2.0322265625</v>
      </c>
      <c r="AB16133" s="1" t="str">
        <v>Max-Cut</v>
      </c>
      <c r="AC16133" s="1">
        <v>7</v>
      </c>
      <c r="AD16133" s="1" t="str">
        <v>Simulación QAOA (reps=4)</v>
      </c>
      <c r="AE16133" s="1" t="str">
        <v>False</v>
      </c>
      <c r="AF16133" s="1" t="str">
        <v>True</v>
      </c>
      <c r="AG16133" s="1">
        <v>7</v>
      </c>
      <c r="AH16133" s="1">
        <v>-7</v>
      </c>
      <c r="AI16133" s="1">
        <v>3.4619140625</v>
      </c>
      <c r="AK16133" s="1" t="str">
        <v>Max-Cut</v>
      </c>
      <c r="AL16133" s="1">
        <v>8</v>
      </c>
      <c r="AM16133" s="1" t="str">
        <v>Simulación QAOA (reps=4)</v>
      </c>
      <c r="AN16133" s="1" t="str">
        <v>False</v>
      </c>
      <c r="AO16133" s="1" t="str">
        <v>True</v>
      </c>
      <c r="AP16133" s="1">
        <v>-3</v>
      </c>
      <c r="AQ16133" s="1">
        <v>-7</v>
      </c>
      <c r="AR16133" s="1">
        <v>6.396484375</v>
      </c>
      <c r="AT16133" s="1" t="str">
        <v>Max-Cut</v>
      </c>
      <c r="AU16133" s="1">
        <v>9</v>
      </c>
      <c r="AV16133" s="1" t="str">
        <v>Simulación QAOA (reps=4)</v>
      </c>
      <c r="AW16133" s="1" t="str">
        <v>False</v>
      </c>
      <c r="AX16133" s="1" t="str">
        <v>True</v>
      </c>
      <c r="AY16133" s="1">
        <v>-1</v>
      </c>
      <c r="AZ16133" s="1">
        <v>-9</v>
      </c>
      <c r="BA16133" s="1">
        <v>7.4853515625</v>
      </c>
      <c r="BC16133" s="1" t="str">
        <v>Max-Cut</v>
      </c>
      <c r="BD16133" s="1">
        <v>10</v>
      </c>
      <c r="BE16133" s="1" t="str">
        <v>Simulación QAOA (reps=4)</v>
      </c>
      <c r="BF16133" s="1" t="str">
        <v>False</v>
      </c>
      <c r="BG16133" s="1" t="str">
        <v>True</v>
      </c>
      <c r="BH16133" s="1">
        <v>-9</v>
      </c>
      <c r="BI16133" s="1">
        <v>-13</v>
      </c>
      <c r="BJ16133" s="1">
        <v>14.1240234375</v>
      </c>
      <c r="BL16133" t="str">
        <v>Max-Cut</v>
      </c>
      <c r="BM16133">
        <v>11</v>
      </c>
      <c r="BN16133" t="str">
        <v>Simulación QAOA (reps=4)</v>
      </c>
      <c r="BO16133" t="str">
        <v>False</v>
      </c>
      <c r="BP16133" t="str">
        <v>True</v>
      </c>
      <c r="BQ16133">
        <v>-4</v>
      </c>
      <c r="BR16133">
        <v>-16</v>
      </c>
      <c r="BS16133">
        <v>29.4658203125</v>
      </c>
      <c r="BU16133" t="str">
        <v>Max-Cut</v>
      </c>
      <c r="BV16133">
        <v>12</v>
      </c>
      <c r="BW16133" t="str">
        <v>Simulación QAOA (reps=4)</v>
      </c>
      <c r="BX16133" t="str">
        <v>False</v>
      </c>
      <c r="BY16133" t="str">
        <v>True</v>
      </c>
      <c r="BZ16133">
        <v>2</v>
      </c>
      <c r="CA16133">
        <v>-18</v>
      </c>
      <c r="CB16133">
        <v>32.0439453125</v>
      </c>
      <c r="CD16133" t="str">
        <v>Max-Cut</v>
      </c>
      <c r="CE16133">
        <v>13</v>
      </c>
      <c r="CF16133" t="str">
        <v>Simulación QAOA (reps=4)</v>
      </c>
      <c r="CG16133" t="str">
        <v>False</v>
      </c>
      <c r="CH16133" t="str">
        <v>True</v>
      </c>
      <c r="CI16133">
        <v>-4</v>
      </c>
      <c r="CJ16133">
        <v>-14</v>
      </c>
      <c r="CK16133">
        <v>61.412109375</v>
      </c>
    </row>
    <row r="16134" spans="10:89" x14ac:dyDescent="0.3">
      <c r="J16134" s="1" t="str">
        <v>Max-Cut</v>
      </c>
      <c r="K16134" s="1">
        <v>5</v>
      </c>
      <c r="L16134" s="1" t="str">
        <v>Simulación QAOA (reps=4)</v>
      </c>
      <c r="M16134" s="1" t="str">
        <v>True</v>
      </c>
      <c r="N16134" s="1" t="str">
        <v>True</v>
      </c>
      <c r="O16134" s="11">
        <v>-3</v>
      </c>
      <c r="P16134" s="11">
        <v>-3</v>
      </c>
      <c r="Q16134">
        <v>0.8134765625</v>
      </c>
      <c r="S16134" s="1" t="str">
        <v>Max-Cut</v>
      </c>
      <c r="T16134" s="1">
        <v>6</v>
      </c>
      <c r="U16134" s="1" t="str">
        <v>Simulación QAOA (reps=4)</v>
      </c>
      <c r="V16134" s="1" t="str">
        <v>False</v>
      </c>
      <c r="W16134" s="1" t="str">
        <v>True</v>
      </c>
      <c r="X16134" s="1">
        <v>-2</v>
      </c>
      <c r="Y16134" s="1">
        <v>-4</v>
      </c>
      <c r="Z16134" s="1">
        <v>2.0322265625</v>
      </c>
      <c r="AB16134" s="1" t="str">
        <v>Max-Cut</v>
      </c>
      <c r="AC16134" s="1">
        <v>7</v>
      </c>
      <c r="AD16134" s="1" t="str">
        <v>Simulación QAOA (reps=4)</v>
      </c>
      <c r="AE16134" s="1" t="str">
        <v>False</v>
      </c>
      <c r="AF16134" s="1" t="str">
        <v>True</v>
      </c>
      <c r="AG16134" s="1">
        <v>7</v>
      </c>
      <c r="AH16134" s="1">
        <v>-7</v>
      </c>
      <c r="AI16134" s="1">
        <v>3.4619140625</v>
      </c>
      <c r="AK16134" s="1" t="str">
        <v>Max-Cut</v>
      </c>
      <c r="AL16134" s="1">
        <v>8</v>
      </c>
      <c r="AM16134" s="1" t="str">
        <v>Simulación QAOA (reps=4)</v>
      </c>
      <c r="AN16134" s="1" t="str">
        <v>False</v>
      </c>
      <c r="AO16134" s="1" t="str">
        <v>True</v>
      </c>
      <c r="AP16134" s="1">
        <v>-3</v>
      </c>
      <c r="AQ16134" s="1">
        <v>-7</v>
      </c>
      <c r="AR16134" s="1">
        <v>6.396484375</v>
      </c>
      <c r="AT16134" s="1" t="str">
        <v>Max-Cut</v>
      </c>
      <c r="AU16134" s="1">
        <v>9</v>
      </c>
      <c r="AV16134" s="1" t="str">
        <v>Simulación QAOA (reps=4)</v>
      </c>
      <c r="AW16134" s="1" t="str">
        <v>False</v>
      </c>
      <c r="AX16134" s="1" t="str">
        <v>True</v>
      </c>
      <c r="AY16134" s="1">
        <v>-3</v>
      </c>
      <c r="AZ16134" s="1">
        <v>-9</v>
      </c>
      <c r="BA16134" s="1">
        <v>7.4853515625</v>
      </c>
      <c r="BC16134" s="1" t="str">
        <v>Max-Cut</v>
      </c>
      <c r="BD16134" s="1">
        <v>10</v>
      </c>
      <c r="BE16134" s="1" t="str">
        <v>Simulación QAOA (reps=4)</v>
      </c>
      <c r="BF16134" s="1" t="str">
        <v>False</v>
      </c>
      <c r="BG16134" s="1" t="str">
        <v>True</v>
      </c>
      <c r="BH16134" s="1">
        <v>-9</v>
      </c>
      <c r="BI16134" s="1">
        <v>-13</v>
      </c>
      <c r="BJ16134" s="1">
        <v>14.1240234375</v>
      </c>
      <c r="BL16134" t="str">
        <v>Max-Cut</v>
      </c>
      <c r="BM16134">
        <v>11</v>
      </c>
      <c r="BN16134" t="str">
        <v>Simulación QAOA (reps=4)</v>
      </c>
      <c r="BO16134" t="str">
        <v>False</v>
      </c>
      <c r="BP16134" t="str">
        <v>True</v>
      </c>
      <c r="BQ16134">
        <v>-2</v>
      </c>
      <c r="BR16134">
        <v>-16</v>
      </c>
      <c r="BS16134">
        <v>29.4658203125</v>
      </c>
      <c r="BU16134" t="str">
        <v>Max-Cut</v>
      </c>
      <c r="BV16134">
        <v>12</v>
      </c>
      <c r="BW16134" t="str">
        <v>Simulación QAOA (reps=4)</v>
      </c>
      <c r="BX16134" t="str">
        <v>False</v>
      </c>
      <c r="BY16134" t="str">
        <v>True</v>
      </c>
      <c r="BZ16134">
        <v>-4</v>
      </c>
      <c r="CA16134">
        <v>-18</v>
      </c>
      <c r="CB16134">
        <v>32.0439453125</v>
      </c>
      <c r="CD16134" t="str">
        <v>Max-Cut</v>
      </c>
      <c r="CE16134">
        <v>13</v>
      </c>
      <c r="CF16134" t="str">
        <v>Simulación QAOA (reps=4)</v>
      </c>
      <c r="CG16134" t="str">
        <v>False</v>
      </c>
      <c r="CH16134" t="str">
        <v>True</v>
      </c>
      <c r="CI16134">
        <v>-4</v>
      </c>
      <c r="CJ16134">
        <v>-14</v>
      </c>
      <c r="CK16134">
        <v>61.412109375</v>
      </c>
    </row>
    <row r="16135" spans="10:89" x14ac:dyDescent="0.3">
      <c r="J16135" s="1" t="str">
        <v>Max-Cut</v>
      </c>
      <c r="K16135" s="1">
        <v>5</v>
      </c>
      <c r="L16135" s="1" t="str">
        <v>Simulación QAOA (reps=4)</v>
      </c>
      <c r="M16135" s="1" t="str">
        <v>True</v>
      </c>
      <c r="N16135" s="1" t="str">
        <v>True</v>
      </c>
      <c r="O16135" s="11">
        <v>-3</v>
      </c>
      <c r="P16135" s="11">
        <v>-3</v>
      </c>
      <c r="Q16135">
        <v>0.8134765625</v>
      </c>
      <c r="S16135" s="1" t="str">
        <v>Max-Cut</v>
      </c>
      <c r="T16135" s="1">
        <v>6</v>
      </c>
      <c r="U16135" s="1" t="str">
        <v>Simulación QAOA (reps=4)</v>
      </c>
      <c r="V16135" s="1" t="str">
        <v>False</v>
      </c>
      <c r="W16135" s="1" t="str">
        <v>True</v>
      </c>
      <c r="X16135" s="1">
        <v>-2</v>
      </c>
      <c r="Y16135" s="1">
        <v>-4</v>
      </c>
      <c r="Z16135" s="1">
        <v>2.0322265625</v>
      </c>
      <c r="AB16135" s="1" t="str">
        <v>Max-Cut</v>
      </c>
      <c r="AC16135" s="1">
        <v>7</v>
      </c>
      <c r="AD16135" s="1" t="str">
        <v>Simulación QAOA (reps=4)</v>
      </c>
      <c r="AE16135" s="1" t="str">
        <v>False</v>
      </c>
      <c r="AF16135" s="1" t="str">
        <v>True</v>
      </c>
      <c r="AG16135" s="1">
        <v>3</v>
      </c>
      <c r="AH16135" s="1">
        <v>-7</v>
      </c>
      <c r="AI16135" s="1">
        <v>3.4619140625</v>
      </c>
      <c r="AK16135" s="1" t="str">
        <v>Max-Cut</v>
      </c>
      <c r="AL16135" s="1">
        <v>8</v>
      </c>
      <c r="AM16135" s="1" t="str">
        <v>Simulación QAOA (reps=4)</v>
      </c>
      <c r="AN16135" s="1" t="str">
        <v>False</v>
      </c>
      <c r="AO16135" s="1" t="str">
        <v>True</v>
      </c>
      <c r="AP16135" s="1">
        <v>-1</v>
      </c>
      <c r="AQ16135" s="1">
        <v>-7</v>
      </c>
      <c r="AR16135" s="1">
        <v>6.396484375</v>
      </c>
      <c r="AT16135" s="1" t="str">
        <v>Max-Cut</v>
      </c>
      <c r="AU16135" s="1">
        <v>9</v>
      </c>
      <c r="AV16135" s="1" t="str">
        <v>Simulación QAOA (reps=4)</v>
      </c>
      <c r="AW16135" s="1" t="str">
        <v>False</v>
      </c>
      <c r="AX16135" s="1" t="str">
        <v>True</v>
      </c>
      <c r="AY16135" s="1">
        <v>3</v>
      </c>
      <c r="AZ16135" s="1">
        <v>-9</v>
      </c>
      <c r="BA16135" s="1">
        <v>7.4853515625</v>
      </c>
      <c r="BC16135" s="1" t="str">
        <v>Max-Cut</v>
      </c>
      <c r="BD16135" s="1">
        <v>10</v>
      </c>
      <c r="BE16135" s="1" t="str">
        <v>Simulación QAOA (reps=4)</v>
      </c>
      <c r="BF16135" s="1" t="str">
        <v>False</v>
      </c>
      <c r="BG16135" s="1" t="str">
        <v>True</v>
      </c>
      <c r="BH16135" s="1">
        <v>-9</v>
      </c>
      <c r="BI16135" s="1">
        <v>-13</v>
      </c>
      <c r="BJ16135" s="1">
        <v>14.1240234375</v>
      </c>
      <c r="BL16135" t="str">
        <v>Max-Cut</v>
      </c>
      <c r="BM16135">
        <v>11</v>
      </c>
      <c r="BN16135" t="str">
        <v>Simulación QAOA (reps=4)</v>
      </c>
      <c r="BO16135" t="str">
        <v>False</v>
      </c>
      <c r="BP16135" t="str">
        <v>True</v>
      </c>
      <c r="BQ16135">
        <v>0</v>
      </c>
      <c r="BR16135">
        <v>-16</v>
      </c>
      <c r="BS16135">
        <v>29.4658203125</v>
      </c>
      <c r="BU16135" t="str">
        <v>Max-Cut</v>
      </c>
      <c r="BV16135">
        <v>12</v>
      </c>
      <c r="BW16135" t="str">
        <v>Simulación QAOA (reps=4)</v>
      </c>
      <c r="BX16135" t="str">
        <v>False</v>
      </c>
      <c r="BY16135" t="str">
        <v>True</v>
      </c>
      <c r="BZ16135">
        <v>-2</v>
      </c>
      <c r="CA16135">
        <v>-18</v>
      </c>
      <c r="CB16135">
        <v>32.0439453125</v>
      </c>
      <c r="CD16135" t="str">
        <v>Max-Cut</v>
      </c>
      <c r="CE16135">
        <v>13</v>
      </c>
      <c r="CF16135" t="str">
        <v>Simulación QAOA (reps=4)</v>
      </c>
      <c r="CG16135" t="str">
        <v>False</v>
      </c>
      <c r="CH16135" t="str">
        <v>True</v>
      </c>
      <c r="CI16135">
        <v>-4</v>
      </c>
      <c r="CJ16135">
        <v>-14</v>
      </c>
      <c r="CK16135">
        <v>61.412109375</v>
      </c>
    </row>
    <row r="16136" spans="10:89" x14ac:dyDescent="0.3">
      <c r="J16136" s="1" t="str">
        <v>Max-Cut</v>
      </c>
      <c r="K16136" s="1">
        <v>5</v>
      </c>
      <c r="L16136" s="1" t="str">
        <v>Simulación QAOA (reps=4)</v>
      </c>
      <c r="M16136" s="1" t="str">
        <v>True</v>
      </c>
      <c r="N16136" s="1" t="str">
        <v>True</v>
      </c>
      <c r="O16136" s="11">
        <v>-3</v>
      </c>
      <c r="P16136" s="11">
        <v>-3</v>
      </c>
      <c r="Q16136">
        <v>0.8134765625</v>
      </c>
      <c r="S16136" s="1" t="str">
        <v>Max-Cut</v>
      </c>
      <c r="T16136" s="1">
        <v>6</v>
      </c>
      <c r="U16136" s="1" t="str">
        <v>Simulación QAOA (reps=4)</v>
      </c>
      <c r="V16136" s="1" t="str">
        <v>False</v>
      </c>
      <c r="W16136" s="1" t="str">
        <v>True</v>
      </c>
      <c r="X16136" s="1">
        <v>-2</v>
      </c>
      <c r="Y16136" s="1">
        <v>-4</v>
      </c>
      <c r="Z16136" s="1">
        <v>2.0322265625</v>
      </c>
      <c r="AB16136" s="1" t="str">
        <v>Max-Cut</v>
      </c>
      <c r="AC16136" s="1">
        <v>7</v>
      </c>
      <c r="AD16136" s="1" t="str">
        <v>Simulación QAOA (reps=4)</v>
      </c>
      <c r="AE16136" s="1" t="str">
        <v>False</v>
      </c>
      <c r="AF16136" s="1" t="str">
        <v>True</v>
      </c>
      <c r="AG16136" s="1">
        <v>3</v>
      </c>
      <c r="AH16136" s="1">
        <v>-7</v>
      </c>
      <c r="AI16136" s="1">
        <v>3.4619140625</v>
      </c>
      <c r="AK16136" s="1" t="str">
        <v>Max-Cut</v>
      </c>
      <c r="AL16136" s="1">
        <v>8</v>
      </c>
      <c r="AM16136" s="1" t="str">
        <v>Simulación QAOA (reps=4)</v>
      </c>
      <c r="AN16136" s="1" t="str">
        <v>False</v>
      </c>
      <c r="AO16136" s="1" t="str">
        <v>True</v>
      </c>
      <c r="AP16136" s="1">
        <v>-1</v>
      </c>
      <c r="AQ16136" s="1">
        <v>-7</v>
      </c>
      <c r="AR16136" s="1">
        <v>6.396484375</v>
      </c>
      <c r="AT16136" s="1" t="str">
        <v>Max-Cut</v>
      </c>
      <c r="AU16136" s="1">
        <v>9</v>
      </c>
      <c r="AV16136" s="1" t="str">
        <v>Simulación QAOA (reps=4)</v>
      </c>
      <c r="AW16136" s="1" t="str">
        <v>False</v>
      </c>
      <c r="AX16136" s="1" t="str">
        <v>True</v>
      </c>
      <c r="AY16136" s="1">
        <v>3</v>
      </c>
      <c r="AZ16136" s="1">
        <v>-9</v>
      </c>
      <c r="BA16136" s="1">
        <v>7.4853515625</v>
      </c>
      <c r="BC16136" s="1" t="str">
        <v>Max-Cut</v>
      </c>
      <c r="BD16136" s="1">
        <v>10</v>
      </c>
      <c r="BE16136" s="1" t="str">
        <v>Simulación QAOA (reps=4)</v>
      </c>
      <c r="BF16136" s="1" t="str">
        <v>False</v>
      </c>
      <c r="BG16136" s="1" t="str">
        <v>True</v>
      </c>
      <c r="BH16136" s="1">
        <v>-9</v>
      </c>
      <c r="BI16136" s="1">
        <v>-13</v>
      </c>
      <c r="BJ16136" s="1">
        <v>14.1240234375</v>
      </c>
      <c r="BL16136" t="str">
        <v>Max-Cut</v>
      </c>
      <c r="BM16136">
        <v>11</v>
      </c>
      <c r="BN16136" t="str">
        <v>Simulación QAOA (reps=4)</v>
      </c>
      <c r="BO16136" t="str">
        <v>False</v>
      </c>
      <c r="BP16136" t="str">
        <v>True</v>
      </c>
      <c r="BQ16136">
        <v>0</v>
      </c>
      <c r="BR16136">
        <v>-16</v>
      </c>
      <c r="BS16136">
        <v>29.4658203125</v>
      </c>
      <c r="BU16136" t="str">
        <v>Max-Cut</v>
      </c>
      <c r="BV16136">
        <v>12</v>
      </c>
      <c r="BW16136" t="str">
        <v>Simulación QAOA (reps=4)</v>
      </c>
      <c r="BX16136" t="str">
        <v>False</v>
      </c>
      <c r="BY16136" t="str">
        <v>True</v>
      </c>
      <c r="BZ16136">
        <v>0</v>
      </c>
      <c r="CA16136">
        <v>-18</v>
      </c>
      <c r="CB16136">
        <v>32.0439453125</v>
      </c>
      <c r="CD16136" t="str">
        <v>Max-Cut</v>
      </c>
      <c r="CE16136">
        <v>13</v>
      </c>
      <c r="CF16136" t="str">
        <v>Simulación QAOA (reps=4)</v>
      </c>
      <c r="CG16136" t="str">
        <v>False</v>
      </c>
      <c r="CH16136" t="str">
        <v>True</v>
      </c>
      <c r="CI16136">
        <v>-4</v>
      </c>
      <c r="CJ16136">
        <v>-14</v>
      </c>
      <c r="CK16136">
        <v>61.412109375</v>
      </c>
    </row>
    <row r="16137" spans="10:89" x14ac:dyDescent="0.3">
      <c r="J16137" s="1" t="str">
        <v>Max-Cut</v>
      </c>
      <c r="K16137" s="1">
        <v>5</v>
      </c>
      <c r="L16137" s="1" t="str">
        <v>Simulación QAOA (reps=4)</v>
      </c>
      <c r="M16137" s="1" t="str">
        <v>True</v>
      </c>
      <c r="N16137" s="1" t="str">
        <v>True</v>
      </c>
      <c r="O16137" s="11">
        <v>-3</v>
      </c>
      <c r="P16137" s="11">
        <v>-3</v>
      </c>
      <c r="Q16137">
        <v>0.8134765625</v>
      </c>
      <c r="S16137" s="1" t="str">
        <v>Max-Cut</v>
      </c>
      <c r="T16137" s="1">
        <v>6</v>
      </c>
      <c r="U16137" s="1" t="str">
        <v>Simulación QAOA (reps=4)</v>
      </c>
      <c r="V16137" s="1" t="str">
        <v>False</v>
      </c>
      <c r="W16137" s="1" t="str">
        <v>True</v>
      </c>
      <c r="X16137" s="1">
        <v>-2</v>
      </c>
      <c r="Y16137" s="1">
        <v>-4</v>
      </c>
      <c r="Z16137" s="1">
        <v>2.0322265625</v>
      </c>
      <c r="AB16137" s="1" t="str">
        <v>Max-Cut</v>
      </c>
      <c r="AC16137" s="1">
        <v>7</v>
      </c>
      <c r="AD16137" s="1" t="str">
        <v>Simulación QAOA (reps=4)</v>
      </c>
      <c r="AE16137" s="1" t="str">
        <v>False</v>
      </c>
      <c r="AF16137" s="1" t="str">
        <v>True</v>
      </c>
      <c r="AG16137" s="1">
        <v>3</v>
      </c>
      <c r="AH16137" s="1">
        <v>-7</v>
      </c>
      <c r="AI16137" s="1">
        <v>3.4619140625</v>
      </c>
      <c r="AK16137" s="1" t="str">
        <v>Max-Cut</v>
      </c>
      <c r="AL16137" s="1">
        <v>8</v>
      </c>
      <c r="AM16137" s="1" t="str">
        <v>Simulación QAOA (reps=4)</v>
      </c>
      <c r="AN16137" s="1" t="str">
        <v>False</v>
      </c>
      <c r="AO16137" s="1" t="str">
        <v>True</v>
      </c>
      <c r="AP16137" s="1">
        <v>-5</v>
      </c>
      <c r="AQ16137" s="1">
        <v>-7</v>
      </c>
      <c r="AR16137" s="1">
        <v>6.396484375</v>
      </c>
      <c r="AT16137" s="1" t="str">
        <v>Max-Cut</v>
      </c>
      <c r="AU16137" s="1">
        <v>9</v>
      </c>
      <c r="AV16137" s="1" t="str">
        <v>Simulación QAOA (reps=4)</v>
      </c>
      <c r="AW16137" s="1" t="str">
        <v>False</v>
      </c>
      <c r="AX16137" s="1" t="str">
        <v>True</v>
      </c>
      <c r="AY16137" s="1">
        <v>3</v>
      </c>
      <c r="AZ16137" s="1">
        <v>-9</v>
      </c>
      <c r="BA16137" s="1">
        <v>7.4853515625</v>
      </c>
      <c r="BC16137" s="1" t="str">
        <v>Max-Cut</v>
      </c>
      <c r="BD16137" s="1">
        <v>10</v>
      </c>
      <c r="BE16137" s="1" t="str">
        <v>Simulación QAOA (reps=4)</v>
      </c>
      <c r="BF16137" s="1" t="str">
        <v>False</v>
      </c>
      <c r="BG16137" s="1" t="str">
        <v>True</v>
      </c>
      <c r="BH16137" s="1">
        <v>-9</v>
      </c>
      <c r="BI16137" s="1">
        <v>-13</v>
      </c>
      <c r="BJ16137" s="1">
        <v>14.1240234375</v>
      </c>
      <c r="BL16137" t="str">
        <v>Max-Cut</v>
      </c>
      <c r="BM16137">
        <v>11</v>
      </c>
      <c r="BN16137" t="str">
        <v>Simulación QAOA (reps=4)</v>
      </c>
      <c r="BO16137" t="str">
        <v>False</v>
      </c>
      <c r="BP16137" t="str">
        <v>True</v>
      </c>
      <c r="BQ16137">
        <v>-2</v>
      </c>
      <c r="BR16137">
        <v>-16</v>
      </c>
      <c r="BS16137">
        <v>29.4658203125</v>
      </c>
      <c r="BU16137" t="str">
        <v>Max-Cut</v>
      </c>
      <c r="BV16137">
        <v>12</v>
      </c>
      <c r="BW16137" t="str">
        <v>Simulación QAOA (reps=4)</v>
      </c>
      <c r="BX16137" t="str">
        <v>False</v>
      </c>
      <c r="BY16137" t="str">
        <v>True</v>
      </c>
      <c r="BZ16137">
        <v>-4</v>
      </c>
      <c r="CA16137">
        <v>-18</v>
      </c>
      <c r="CB16137">
        <v>32.0439453125</v>
      </c>
      <c r="CD16137" t="str">
        <v>Max-Cut</v>
      </c>
      <c r="CE16137">
        <v>13</v>
      </c>
      <c r="CF16137" t="str">
        <v>Simulación QAOA (reps=4)</v>
      </c>
      <c r="CG16137" t="str">
        <v>False</v>
      </c>
      <c r="CH16137" t="str">
        <v>True</v>
      </c>
      <c r="CI16137">
        <v>-2</v>
      </c>
      <c r="CJ16137">
        <v>-14</v>
      </c>
      <c r="CK16137">
        <v>61.412109375</v>
      </c>
    </row>
    <row r="16138" spans="10:89" x14ac:dyDescent="0.3">
      <c r="J16138" s="1" t="str">
        <v>Max-Cut</v>
      </c>
      <c r="K16138" s="1">
        <v>5</v>
      </c>
      <c r="L16138" s="1" t="str">
        <v>Simulación QAOA (reps=4)</v>
      </c>
      <c r="M16138" s="1" t="str">
        <v>True</v>
      </c>
      <c r="N16138" s="1" t="str">
        <v>True</v>
      </c>
      <c r="O16138" s="11">
        <v>-3</v>
      </c>
      <c r="P16138" s="11">
        <v>-3</v>
      </c>
      <c r="Q16138">
        <v>0.8134765625</v>
      </c>
      <c r="S16138" s="1" t="str">
        <v>Max-Cut</v>
      </c>
      <c r="T16138" s="1">
        <v>6</v>
      </c>
      <c r="U16138" s="1" t="str">
        <v>Simulación QAOA (reps=4)</v>
      </c>
      <c r="V16138" s="1" t="str">
        <v>False</v>
      </c>
      <c r="W16138" s="1" t="str">
        <v>True</v>
      </c>
      <c r="X16138" s="1">
        <v>-2</v>
      </c>
      <c r="Y16138" s="1">
        <v>-4</v>
      </c>
      <c r="Z16138" s="1">
        <v>2.0322265625</v>
      </c>
      <c r="AB16138" s="1" t="str">
        <v>Max-Cut</v>
      </c>
      <c r="AC16138" s="1">
        <v>7</v>
      </c>
      <c r="AD16138" s="1" t="str">
        <v>Simulación QAOA (reps=4)</v>
      </c>
      <c r="AE16138" s="1" t="str">
        <v>False</v>
      </c>
      <c r="AF16138" s="1" t="str">
        <v>True</v>
      </c>
      <c r="AG16138" s="1">
        <v>3</v>
      </c>
      <c r="AH16138" s="1">
        <v>-7</v>
      </c>
      <c r="AI16138" s="1">
        <v>3.4619140625</v>
      </c>
      <c r="AK16138" s="1" t="str">
        <v>Max-Cut</v>
      </c>
      <c r="AL16138" s="1">
        <v>8</v>
      </c>
      <c r="AM16138" s="1" t="str">
        <v>Simulación QAOA (reps=4)</v>
      </c>
      <c r="AN16138" s="1" t="str">
        <v>False</v>
      </c>
      <c r="AO16138" s="1" t="str">
        <v>True</v>
      </c>
      <c r="AP16138" s="1">
        <v>-5</v>
      </c>
      <c r="AQ16138" s="1">
        <v>-7</v>
      </c>
      <c r="AR16138" s="1">
        <v>6.396484375</v>
      </c>
      <c r="AT16138" s="1" t="str">
        <v>Max-Cut</v>
      </c>
      <c r="AU16138" s="1">
        <v>9</v>
      </c>
      <c r="AV16138" s="1" t="str">
        <v>Simulación QAOA (reps=4)</v>
      </c>
      <c r="AW16138" s="1" t="str">
        <v>False</v>
      </c>
      <c r="AX16138" s="1" t="str">
        <v>True</v>
      </c>
      <c r="AY16138" s="1">
        <v>3</v>
      </c>
      <c r="AZ16138" s="1">
        <v>-9</v>
      </c>
      <c r="BA16138" s="1">
        <v>7.4853515625</v>
      </c>
      <c r="BC16138" s="1" t="str">
        <v>Max-Cut</v>
      </c>
      <c r="BD16138" s="1">
        <v>10</v>
      </c>
      <c r="BE16138" s="1" t="str">
        <v>Simulación QAOA (reps=4)</v>
      </c>
      <c r="BF16138" s="1" t="str">
        <v>False</v>
      </c>
      <c r="BG16138" s="1" t="str">
        <v>True</v>
      </c>
      <c r="BH16138" s="1">
        <v>-9</v>
      </c>
      <c r="BI16138" s="1">
        <v>-13</v>
      </c>
      <c r="BJ16138" s="1">
        <v>14.1240234375</v>
      </c>
      <c r="BL16138" t="str">
        <v>Max-Cut</v>
      </c>
      <c r="BM16138">
        <v>11</v>
      </c>
      <c r="BN16138" t="str">
        <v>Simulación QAOA (reps=4)</v>
      </c>
      <c r="BO16138" t="str">
        <v>False</v>
      </c>
      <c r="BP16138" t="str">
        <v>True</v>
      </c>
      <c r="BQ16138">
        <v>-2</v>
      </c>
      <c r="BR16138">
        <v>-16</v>
      </c>
      <c r="BS16138">
        <v>29.4658203125</v>
      </c>
      <c r="BU16138" t="str">
        <v>Max-Cut</v>
      </c>
      <c r="BV16138">
        <v>12</v>
      </c>
      <c r="BW16138" t="str">
        <v>Simulación QAOA (reps=4)</v>
      </c>
      <c r="BX16138" t="str">
        <v>False</v>
      </c>
      <c r="BY16138" t="str">
        <v>True</v>
      </c>
      <c r="BZ16138">
        <v>-4</v>
      </c>
      <c r="CA16138">
        <v>-18</v>
      </c>
      <c r="CB16138">
        <v>32.0439453125</v>
      </c>
      <c r="CD16138" t="str">
        <v>Max-Cut</v>
      </c>
      <c r="CE16138">
        <v>13</v>
      </c>
      <c r="CF16138" t="str">
        <v>Simulación QAOA (reps=4)</v>
      </c>
      <c r="CG16138" t="str">
        <v>False</v>
      </c>
      <c r="CH16138" t="str">
        <v>True</v>
      </c>
      <c r="CI16138">
        <v>-2</v>
      </c>
      <c r="CJ16138">
        <v>-14</v>
      </c>
      <c r="CK16138">
        <v>61.412109375</v>
      </c>
    </row>
    <row r="16139" spans="10:89" x14ac:dyDescent="0.3">
      <c r="J16139" s="1" t="str">
        <v>Max-Cut</v>
      </c>
      <c r="K16139" s="1">
        <v>5</v>
      </c>
      <c r="L16139" s="1" t="str">
        <v>Simulación QAOA (reps=4)</v>
      </c>
      <c r="M16139" s="1" t="str">
        <v>True</v>
      </c>
      <c r="N16139" s="1" t="str">
        <v>True</v>
      </c>
      <c r="O16139" s="11">
        <v>-3</v>
      </c>
      <c r="P16139" s="11">
        <v>-3</v>
      </c>
      <c r="Q16139">
        <v>0.8134765625</v>
      </c>
      <c r="S16139" s="1" t="str">
        <v>Max-Cut</v>
      </c>
      <c r="T16139" s="1">
        <v>6</v>
      </c>
      <c r="U16139" s="1" t="str">
        <v>Simulación QAOA (reps=4)</v>
      </c>
      <c r="V16139" s="1" t="str">
        <v>False</v>
      </c>
      <c r="W16139" s="1" t="str">
        <v>True</v>
      </c>
      <c r="X16139" s="1">
        <v>-2</v>
      </c>
      <c r="Y16139" s="1">
        <v>-4</v>
      </c>
      <c r="Z16139" s="1">
        <v>2.0322265625</v>
      </c>
      <c r="AB16139" s="1" t="str">
        <v>Max-Cut</v>
      </c>
      <c r="AC16139" s="1">
        <v>7</v>
      </c>
      <c r="AD16139" s="1" t="str">
        <v>Simulación QAOA (reps=4)</v>
      </c>
      <c r="AE16139" s="1" t="str">
        <v>False</v>
      </c>
      <c r="AF16139" s="1" t="str">
        <v>True</v>
      </c>
      <c r="AG16139" s="1">
        <v>3</v>
      </c>
      <c r="AH16139" s="1">
        <v>-7</v>
      </c>
      <c r="AI16139" s="1">
        <v>3.4619140625</v>
      </c>
      <c r="AK16139" s="1" t="str">
        <v>Max-Cut</v>
      </c>
      <c r="AL16139" s="1">
        <v>8</v>
      </c>
      <c r="AM16139" s="1" t="str">
        <v>Simulación QAOA (reps=4)</v>
      </c>
      <c r="AN16139" s="1" t="str">
        <v>False</v>
      </c>
      <c r="AO16139" s="1" t="str">
        <v>True</v>
      </c>
      <c r="AP16139" s="1">
        <v>-5</v>
      </c>
      <c r="AQ16139" s="1">
        <v>-7</v>
      </c>
      <c r="AR16139" s="1">
        <v>6.396484375</v>
      </c>
      <c r="AT16139" s="1" t="str">
        <v>Max-Cut</v>
      </c>
      <c r="AU16139" s="1">
        <v>9</v>
      </c>
      <c r="AV16139" s="1" t="str">
        <v>Simulación QAOA (reps=4)</v>
      </c>
      <c r="AW16139" s="1" t="str">
        <v>False</v>
      </c>
      <c r="AX16139" s="1" t="str">
        <v>True</v>
      </c>
      <c r="AY16139" s="1">
        <v>3</v>
      </c>
      <c r="AZ16139" s="1">
        <v>-9</v>
      </c>
      <c r="BA16139" s="1">
        <v>7.4853515625</v>
      </c>
      <c r="BC16139" s="1" t="str">
        <v>Max-Cut</v>
      </c>
      <c r="BD16139" s="1">
        <v>10</v>
      </c>
      <c r="BE16139" s="1" t="str">
        <v>Simulación QAOA (reps=4)</v>
      </c>
      <c r="BF16139" s="1" t="str">
        <v>False</v>
      </c>
      <c r="BG16139" s="1" t="str">
        <v>True</v>
      </c>
      <c r="BH16139" s="1">
        <v>-9</v>
      </c>
      <c r="BI16139" s="1">
        <v>-13</v>
      </c>
      <c r="BJ16139" s="1">
        <v>14.1240234375</v>
      </c>
      <c r="BL16139" t="str">
        <v>Max-Cut</v>
      </c>
      <c r="BM16139">
        <v>11</v>
      </c>
      <c r="BN16139" t="str">
        <v>Simulación QAOA (reps=4)</v>
      </c>
      <c r="BO16139" t="str">
        <v>False</v>
      </c>
      <c r="BP16139" t="str">
        <v>True</v>
      </c>
      <c r="BQ16139">
        <v>-2</v>
      </c>
      <c r="BR16139">
        <v>-16</v>
      </c>
      <c r="BS16139">
        <v>29.4658203125</v>
      </c>
      <c r="BU16139" t="str">
        <v>Max-Cut</v>
      </c>
      <c r="BV16139">
        <v>12</v>
      </c>
      <c r="BW16139" t="str">
        <v>Simulación QAOA (reps=4)</v>
      </c>
      <c r="BX16139" t="str">
        <v>False</v>
      </c>
      <c r="BY16139" t="str">
        <v>True</v>
      </c>
      <c r="BZ16139">
        <v>-6</v>
      </c>
      <c r="CA16139">
        <v>-18</v>
      </c>
      <c r="CB16139">
        <v>32.0439453125</v>
      </c>
      <c r="CD16139" t="str">
        <v>Max-Cut</v>
      </c>
      <c r="CE16139">
        <v>13</v>
      </c>
      <c r="CF16139" t="str">
        <v>Simulación QAOA (reps=4)</v>
      </c>
      <c r="CG16139" t="str">
        <v>False</v>
      </c>
      <c r="CH16139" t="str">
        <v>True</v>
      </c>
      <c r="CI16139">
        <v>2</v>
      </c>
      <c r="CJ16139">
        <v>-14</v>
      </c>
      <c r="CK16139">
        <v>61.412109375</v>
      </c>
    </row>
    <row r="16140" spans="10:89" x14ac:dyDescent="0.3">
      <c r="J16140" s="1" t="str">
        <v>Max-Cut</v>
      </c>
      <c r="K16140" s="1">
        <v>5</v>
      </c>
      <c r="L16140" s="1" t="str">
        <v>Simulación QAOA (reps=4)</v>
      </c>
      <c r="M16140" s="1" t="str">
        <v>True</v>
      </c>
      <c r="N16140" s="1" t="str">
        <v>True</v>
      </c>
      <c r="O16140" s="11">
        <v>-3</v>
      </c>
      <c r="P16140" s="11">
        <v>-3</v>
      </c>
      <c r="Q16140">
        <v>0.8134765625</v>
      </c>
      <c r="S16140" s="1" t="str">
        <v>Max-Cut</v>
      </c>
      <c r="T16140" s="1">
        <v>6</v>
      </c>
      <c r="U16140" s="1" t="str">
        <v>Simulación QAOA (reps=4)</v>
      </c>
      <c r="V16140" s="1" t="str">
        <v>False</v>
      </c>
      <c r="W16140" s="1" t="str">
        <v>True</v>
      </c>
      <c r="X16140" s="1">
        <v>-2</v>
      </c>
      <c r="Y16140" s="1">
        <v>-4</v>
      </c>
      <c r="Z16140" s="1">
        <v>2.0322265625</v>
      </c>
      <c r="AB16140" s="1" t="str">
        <v>Max-Cut</v>
      </c>
      <c r="AC16140" s="1">
        <v>7</v>
      </c>
      <c r="AD16140" s="1" t="str">
        <v>Simulación QAOA (reps=4)</v>
      </c>
      <c r="AE16140" s="1" t="str">
        <v>False</v>
      </c>
      <c r="AF16140" s="1" t="str">
        <v>True</v>
      </c>
      <c r="AG16140" s="1">
        <v>3</v>
      </c>
      <c r="AH16140" s="1">
        <v>-7</v>
      </c>
      <c r="AI16140" s="1">
        <v>3.4619140625</v>
      </c>
      <c r="AK16140" s="1" t="str">
        <v>Max-Cut</v>
      </c>
      <c r="AL16140" s="1">
        <v>8</v>
      </c>
      <c r="AM16140" s="1" t="str">
        <v>Simulación QAOA (reps=4)</v>
      </c>
      <c r="AN16140" s="1" t="str">
        <v>False</v>
      </c>
      <c r="AO16140" s="1" t="str">
        <v>True</v>
      </c>
      <c r="AP16140" s="1">
        <v>-5</v>
      </c>
      <c r="AQ16140" s="1">
        <v>-7</v>
      </c>
      <c r="AR16140" s="1">
        <v>6.396484375</v>
      </c>
      <c r="AT16140" s="1" t="str">
        <v>Max-Cut</v>
      </c>
      <c r="AU16140" s="1">
        <v>9</v>
      </c>
      <c r="AV16140" s="1" t="str">
        <v>Simulación QAOA (reps=4)</v>
      </c>
      <c r="AW16140" s="1" t="str">
        <v>False</v>
      </c>
      <c r="AX16140" s="1" t="str">
        <v>True</v>
      </c>
      <c r="AY16140" s="1">
        <v>3</v>
      </c>
      <c r="AZ16140" s="1">
        <v>-9</v>
      </c>
      <c r="BA16140" s="1">
        <v>7.4853515625</v>
      </c>
      <c r="BC16140" s="1" t="str">
        <v>Max-Cut</v>
      </c>
      <c r="BD16140" s="1">
        <v>10</v>
      </c>
      <c r="BE16140" s="1" t="str">
        <v>Simulación QAOA (reps=4)</v>
      </c>
      <c r="BF16140" s="1" t="str">
        <v>False</v>
      </c>
      <c r="BG16140" s="1" t="str">
        <v>True</v>
      </c>
      <c r="BH16140" s="1">
        <v>-9</v>
      </c>
      <c r="BI16140" s="1">
        <v>-13</v>
      </c>
      <c r="BJ16140" s="1">
        <v>14.1240234375</v>
      </c>
      <c r="BL16140" t="str">
        <v>Max-Cut</v>
      </c>
      <c r="BM16140">
        <v>11</v>
      </c>
      <c r="BN16140" t="str">
        <v>Simulación QAOA (reps=4)</v>
      </c>
      <c r="BO16140" t="str">
        <v>False</v>
      </c>
      <c r="BP16140" t="str">
        <v>True</v>
      </c>
      <c r="BQ16140">
        <v>-4</v>
      </c>
      <c r="BR16140">
        <v>-16</v>
      </c>
      <c r="BS16140">
        <v>29.4658203125</v>
      </c>
      <c r="BU16140" t="str">
        <v>Max-Cut</v>
      </c>
      <c r="BV16140">
        <v>12</v>
      </c>
      <c r="BW16140" t="str">
        <v>Simulación QAOA (reps=4)</v>
      </c>
      <c r="BX16140" t="str">
        <v>False</v>
      </c>
      <c r="BY16140" t="str">
        <v>True</v>
      </c>
      <c r="BZ16140">
        <v>-6</v>
      </c>
      <c r="CA16140">
        <v>-18</v>
      </c>
      <c r="CB16140">
        <v>32.0439453125</v>
      </c>
      <c r="CD16140" t="str">
        <v>Max-Cut</v>
      </c>
      <c r="CE16140">
        <v>13</v>
      </c>
      <c r="CF16140" t="str">
        <v>Simulación QAOA (reps=4)</v>
      </c>
      <c r="CG16140" t="str">
        <v>False</v>
      </c>
      <c r="CH16140" t="str">
        <v>True</v>
      </c>
      <c r="CI16140">
        <v>-2</v>
      </c>
      <c r="CJ16140">
        <v>-14</v>
      </c>
      <c r="CK16140">
        <v>61.412109375</v>
      </c>
    </row>
    <row r="16141" spans="10:89" x14ac:dyDescent="0.3">
      <c r="J16141" s="1" t="str">
        <v>Max-Cut</v>
      </c>
      <c r="K16141" s="1">
        <v>5</v>
      </c>
      <c r="L16141" s="1" t="str">
        <v>Simulación QAOA (reps=4)</v>
      </c>
      <c r="M16141" s="1" t="str">
        <v>True</v>
      </c>
      <c r="N16141" s="1" t="str">
        <v>True</v>
      </c>
      <c r="O16141" s="11">
        <v>-3</v>
      </c>
      <c r="P16141" s="11">
        <v>-3</v>
      </c>
      <c r="Q16141">
        <v>0.8134765625</v>
      </c>
      <c r="S16141" s="1" t="str">
        <v>Max-Cut</v>
      </c>
      <c r="T16141" s="1">
        <v>6</v>
      </c>
      <c r="U16141" s="1" t="str">
        <v>Simulación QAOA (reps=4)</v>
      </c>
      <c r="V16141" s="1" t="str">
        <v>False</v>
      </c>
      <c r="W16141" s="1" t="str">
        <v>True</v>
      </c>
      <c r="X16141" s="1">
        <v>-2</v>
      </c>
      <c r="Y16141" s="1">
        <v>-4</v>
      </c>
      <c r="Z16141" s="1">
        <v>2.0322265625</v>
      </c>
      <c r="AB16141" s="1" t="str">
        <v>Max-Cut</v>
      </c>
      <c r="AC16141" s="1">
        <v>7</v>
      </c>
      <c r="AD16141" s="1" t="str">
        <v>Simulación QAOA (reps=4)</v>
      </c>
      <c r="AE16141" s="1" t="str">
        <v>False</v>
      </c>
      <c r="AF16141" s="1" t="str">
        <v>True</v>
      </c>
      <c r="AG16141" s="1">
        <v>3</v>
      </c>
      <c r="AH16141" s="1">
        <v>-7</v>
      </c>
      <c r="AI16141" s="1">
        <v>3.4619140625</v>
      </c>
      <c r="AK16141" s="1" t="str">
        <v>Max-Cut</v>
      </c>
      <c r="AL16141" s="1">
        <v>8</v>
      </c>
      <c r="AM16141" s="1" t="str">
        <v>Simulación QAOA (reps=4)</v>
      </c>
      <c r="AN16141" s="1" t="str">
        <v>False</v>
      </c>
      <c r="AO16141" s="1" t="str">
        <v>True</v>
      </c>
      <c r="AP16141" s="1">
        <v>-5</v>
      </c>
      <c r="AQ16141" s="1">
        <v>-7</v>
      </c>
      <c r="AR16141" s="1">
        <v>6.396484375</v>
      </c>
      <c r="AT16141" s="1" t="str">
        <v>Max-Cut</v>
      </c>
      <c r="AU16141" s="1">
        <v>9</v>
      </c>
      <c r="AV16141" s="1" t="str">
        <v>Simulación QAOA (reps=4)</v>
      </c>
      <c r="AW16141" s="1" t="str">
        <v>False</v>
      </c>
      <c r="AX16141" s="1" t="str">
        <v>True</v>
      </c>
      <c r="AY16141" s="1">
        <v>3</v>
      </c>
      <c r="AZ16141" s="1">
        <v>-9</v>
      </c>
      <c r="BA16141" s="1">
        <v>7.4853515625</v>
      </c>
      <c r="BC16141" s="1" t="str">
        <v>Max-Cut</v>
      </c>
      <c r="BD16141" s="1">
        <v>10</v>
      </c>
      <c r="BE16141" s="1" t="str">
        <v>Simulación QAOA (reps=4)</v>
      </c>
      <c r="BF16141" s="1" t="str">
        <v>False</v>
      </c>
      <c r="BG16141" s="1" t="str">
        <v>True</v>
      </c>
      <c r="BH16141" s="1">
        <v>-9</v>
      </c>
      <c r="BI16141" s="1">
        <v>-13</v>
      </c>
      <c r="BJ16141" s="1">
        <v>14.1240234375</v>
      </c>
      <c r="BL16141" t="str">
        <v>Max-Cut</v>
      </c>
      <c r="BM16141">
        <v>11</v>
      </c>
      <c r="BN16141" t="str">
        <v>Simulación QAOA (reps=4)</v>
      </c>
      <c r="BO16141" t="str">
        <v>False</v>
      </c>
      <c r="BP16141" t="str">
        <v>True</v>
      </c>
      <c r="BQ16141">
        <v>-4</v>
      </c>
      <c r="BR16141">
        <v>-16</v>
      </c>
      <c r="BS16141">
        <v>29.4658203125</v>
      </c>
      <c r="BU16141" t="str">
        <v>Max-Cut</v>
      </c>
      <c r="BV16141">
        <v>12</v>
      </c>
      <c r="BW16141" t="str">
        <v>Simulación QAOA (reps=4)</v>
      </c>
      <c r="BX16141" t="str">
        <v>False</v>
      </c>
      <c r="BY16141" t="str">
        <v>True</v>
      </c>
      <c r="BZ16141">
        <v>-2</v>
      </c>
      <c r="CA16141">
        <v>-18</v>
      </c>
      <c r="CB16141">
        <v>32.0439453125</v>
      </c>
      <c r="CD16141" t="str">
        <v>Max-Cut</v>
      </c>
      <c r="CE16141">
        <v>13</v>
      </c>
      <c r="CF16141" t="str">
        <v>Simulación QAOA (reps=4)</v>
      </c>
      <c r="CG16141" t="str">
        <v>False</v>
      </c>
      <c r="CH16141" t="str">
        <v>True</v>
      </c>
      <c r="CI16141">
        <v>-4</v>
      </c>
      <c r="CJ16141">
        <v>-14</v>
      </c>
      <c r="CK16141">
        <v>61.412109375</v>
      </c>
    </row>
    <row r="16142" spans="10:89" x14ac:dyDescent="0.3">
      <c r="J16142" s="1" t="str">
        <v>Max-Cut</v>
      </c>
      <c r="K16142" s="1">
        <v>5</v>
      </c>
      <c r="L16142" s="1" t="str">
        <v>Simulación QAOA (reps=4)</v>
      </c>
      <c r="M16142" s="1" t="str">
        <v>True</v>
      </c>
      <c r="N16142" s="1" t="str">
        <v>True</v>
      </c>
      <c r="O16142" s="11">
        <v>-3</v>
      </c>
      <c r="P16142" s="11">
        <v>-3</v>
      </c>
      <c r="Q16142">
        <v>0.8134765625</v>
      </c>
      <c r="S16142" s="1" t="str">
        <v>Max-Cut</v>
      </c>
      <c r="T16142" s="1">
        <v>6</v>
      </c>
      <c r="U16142" s="1" t="str">
        <v>Simulación QAOA (reps=4)</v>
      </c>
      <c r="V16142" s="1" t="str">
        <v>False</v>
      </c>
      <c r="W16142" s="1" t="str">
        <v>True</v>
      </c>
      <c r="X16142" s="1">
        <v>-2</v>
      </c>
      <c r="Y16142" s="1">
        <v>-4</v>
      </c>
      <c r="Z16142" s="1">
        <v>2.0322265625</v>
      </c>
      <c r="AB16142" s="1" t="str">
        <v>Max-Cut</v>
      </c>
      <c r="AC16142" s="1">
        <v>7</v>
      </c>
      <c r="AD16142" s="1" t="str">
        <v>Simulación QAOA (reps=4)</v>
      </c>
      <c r="AE16142" s="1" t="str">
        <v>False</v>
      </c>
      <c r="AF16142" s="1" t="str">
        <v>True</v>
      </c>
      <c r="AG16142" s="1">
        <v>3</v>
      </c>
      <c r="AH16142" s="1">
        <v>-7</v>
      </c>
      <c r="AI16142" s="1">
        <v>3.4619140625</v>
      </c>
      <c r="AK16142" s="1" t="str">
        <v>Max-Cut</v>
      </c>
      <c r="AL16142" s="1">
        <v>8</v>
      </c>
      <c r="AM16142" s="1" t="str">
        <v>Simulación QAOA (reps=4)</v>
      </c>
      <c r="AN16142" s="1" t="str">
        <v>False</v>
      </c>
      <c r="AO16142" s="1" t="str">
        <v>True</v>
      </c>
      <c r="AP16142" s="1">
        <v>-5</v>
      </c>
      <c r="AQ16142" s="1">
        <v>-7</v>
      </c>
      <c r="AR16142" s="1">
        <v>6.396484375</v>
      </c>
      <c r="AT16142" s="1" t="str">
        <v>Max-Cut</v>
      </c>
      <c r="AU16142" s="1">
        <v>9</v>
      </c>
      <c r="AV16142" s="1" t="str">
        <v>Simulación QAOA (reps=4)</v>
      </c>
      <c r="AW16142" s="1" t="str">
        <v>False</v>
      </c>
      <c r="AX16142" s="1" t="str">
        <v>True</v>
      </c>
      <c r="AY16142" s="1">
        <v>3</v>
      </c>
      <c r="AZ16142" s="1">
        <v>-9</v>
      </c>
      <c r="BA16142" s="1">
        <v>7.4853515625</v>
      </c>
      <c r="BC16142" s="1" t="str">
        <v>Max-Cut</v>
      </c>
      <c r="BD16142" s="1">
        <v>10</v>
      </c>
      <c r="BE16142" s="1" t="str">
        <v>Simulación QAOA (reps=4)</v>
      </c>
      <c r="BF16142" s="1" t="str">
        <v>False</v>
      </c>
      <c r="BG16142" s="1" t="str">
        <v>True</v>
      </c>
      <c r="BH16142" s="1">
        <v>-5</v>
      </c>
      <c r="BI16142" s="1">
        <v>-13</v>
      </c>
      <c r="BJ16142" s="1">
        <v>14.1240234375</v>
      </c>
      <c r="BL16142" t="str">
        <v>Max-Cut</v>
      </c>
      <c r="BM16142">
        <v>11</v>
      </c>
      <c r="BN16142" t="str">
        <v>Simulación QAOA (reps=4)</v>
      </c>
      <c r="BO16142" t="str">
        <v>False</v>
      </c>
      <c r="BP16142" t="str">
        <v>True</v>
      </c>
      <c r="BQ16142">
        <v>2</v>
      </c>
      <c r="BR16142">
        <v>-16</v>
      </c>
      <c r="BS16142">
        <v>29.4658203125</v>
      </c>
      <c r="BU16142" t="str">
        <v>Max-Cut</v>
      </c>
      <c r="BV16142">
        <v>12</v>
      </c>
      <c r="BW16142" t="str">
        <v>Simulación QAOA (reps=4)</v>
      </c>
      <c r="BX16142" t="str">
        <v>False</v>
      </c>
      <c r="BY16142" t="str">
        <v>True</v>
      </c>
      <c r="BZ16142">
        <v>-2</v>
      </c>
      <c r="CA16142">
        <v>-18</v>
      </c>
      <c r="CB16142">
        <v>32.0439453125</v>
      </c>
      <c r="CD16142" t="str">
        <v>Max-Cut</v>
      </c>
      <c r="CE16142">
        <v>13</v>
      </c>
      <c r="CF16142" t="str">
        <v>Simulación QAOA (reps=4)</v>
      </c>
      <c r="CG16142" t="str">
        <v>False</v>
      </c>
      <c r="CH16142" t="str">
        <v>True</v>
      </c>
      <c r="CI16142">
        <v>-6</v>
      </c>
      <c r="CJ16142">
        <v>-14</v>
      </c>
      <c r="CK16142">
        <v>61.412109375</v>
      </c>
    </row>
    <row r="16143" spans="10:89" x14ac:dyDescent="0.3">
      <c r="J16143" s="1" t="str">
        <v>Max-Cut</v>
      </c>
      <c r="K16143" s="1">
        <v>5</v>
      </c>
      <c r="L16143" s="1" t="str">
        <v>Simulación QAOA (reps=4)</v>
      </c>
      <c r="M16143" s="1" t="str">
        <v>True</v>
      </c>
      <c r="N16143" s="1" t="str">
        <v>True</v>
      </c>
      <c r="O16143" s="11">
        <v>-3</v>
      </c>
      <c r="P16143" s="11">
        <v>-3</v>
      </c>
      <c r="Q16143">
        <v>0.8134765625</v>
      </c>
      <c r="S16143" s="1" t="str">
        <v>Max-Cut</v>
      </c>
      <c r="T16143" s="1">
        <v>6</v>
      </c>
      <c r="U16143" s="1" t="str">
        <v>Simulación QAOA (reps=4)</v>
      </c>
      <c r="V16143" s="1" t="str">
        <v>False</v>
      </c>
      <c r="W16143" s="1" t="str">
        <v>True</v>
      </c>
      <c r="X16143" s="1">
        <v>-2</v>
      </c>
      <c r="Y16143" s="1">
        <v>-4</v>
      </c>
      <c r="Z16143" s="1">
        <v>2.0322265625</v>
      </c>
      <c r="AB16143" s="1" t="str">
        <v>Max-Cut</v>
      </c>
      <c r="AC16143" s="1">
        <v>7</v>
      </c>
      <c r="AD16143" s="1" t="str">
        <v>Simulación QAOA (reps=4)</v>
      </c>
      <c r="AE16143" s="1" t="str">
        <v>False</v>
      </c>
      <c r="AF16143" s="1" t="str">
        <v>True</v>
      </c>
      <c r="AG16143" s="1">
        <v>3</v>
      </c>
      <c r="AH16143" s="1">
        <v>-7</v>
      </c>
      <c r="AI16143" s="1">
        <v>3.4619140625</v>
      </c>
      <c r="AK16143" s="1" t="str">
        <v>Max-Cut</v>
      </c>
      <c r="AL16143" s="1">
        <v>8</v>
      </c>
      <c r="AM16143" s="1" t="str">
        <v>Simulación QAOA (reps=4)</v>
      </c>
      <c r="AN16143" s="1" t="str">
        <v>False</v>
      </c>
      <c r="AO16143" s="1" t="str">
        <v>True</v>
      </c>
      <c r="AP16143" s="1">
        <v>-5</v>
      </c>
      <c r="AQ16143" s="1">
        <v>-7</v>
      </c>
      <c r="AR16143" s="1">
        <v>6.396484375</v>
      </c>
      <c r="AT16143" s="1" t="str">
        <v>Max-Cut</v>
      </c>
      <c r="AU16143" s="1">
        <v>9</v>
      </c>
      <c r="AV16143" s="1" t="str">
        <v>Simulación QAOA (reps=4)</v>
      </c>
      <c r="AW16143" s="1" t="str">
        <v>False</v>
      </c>
      <c r="AX16143" s="1" t="str">
        <v>True</v>
      </c>
      <c r="AY16143" s="1">
        <v>3</v>
      </c>
      <c r="AZ16143" s="1">
        <v>-9</v>
      </c>
      <c r="BA16143" s="1">
        <v>7.4853515625</v>
      </c>
      <c r="BC16143" s="1" t="str">
        <v>Max-Cut</v>
      </c>
      <c r="BD16143" s="1">
        <v>10</v>
      </c>
      <c r="BE16143" s="1" t="str">
        <v>Simulación QAOA (reps=4)</v>
      </c>
      <c r="BF16143" s="1" t="str">
        <v>False</v>
      </c>
      <c r="BG16143" s="1" t="str">
        <v>True</v>
      </c>
      <c r="BH16143" s="1">
        <v>-5</v>
      </c>
      <c r="BI16143" s="1">
        <v>-13</v>
      </c>
      <c r="BJ16143" s="1">
        <v>14.1240234375</v>
      </c>
      <c r="BL16143" t="str">
        <v>Max-Cut</v>
      </c>
      <c r="BM16143">
        <v>11</v>
      </c>
      <c r="BN16143" t="str">
        <v>Simulación QAOA (reps=4)</v>
      </c>
      <c r="BO16143" t="str">
        <v>False</v>
      </c>
      <c r="BP16143" t="str">
        <v>True</v>
      </c>
      <c r="BQ16143">
        <v>0</v>
      </c>
      <c r="BR16143">
        <v>-16</v>
      </c>
      <c r="BS16143">
        <v>29.4658203125</v>
      </c>
      <c r="BU16143" t="str">
        <v>Max-Cut</v>
      </c>
      <c r="BV16143">
        <v>12</v>
      </c>
      <c r="BW16143" t="str">
        <v>Simulación QAOA (reps=4)</v>
      </c>
      <c r="BX16143" t="str">
        <v>False</v>
      </c>
      <c r="BY16143" t="str">
        <v>True</v>
      </c>
      <c r="BZ16143">
        <v>-6</v>
      </c>
      <c r="CA16143">
        <v>-18</v>
      </c>
      <c r="CB16143">
        <v>32.0439453125</v>
      </c>
      <c r="CD16143" t="str">
        <v>Max-Cut</v>
      </c>
      <c r="CE16143">
        <v>13</v>
      </c>
      <c r="CF16143" t="str">
        <v>Simulación QAOA (reps=4)</v>
      </c>
      <c r="CG16143" t="str">
        <v>False</v>
      </c>
      <c r="CH16143" t="str">
        <v>True</v>
      </c>
      <c r="CI16143">
        <v>-2</v>
      </c>
      <c r="CJ16143">
        <v>-14</v>
      </c>
      <c r="CK16143">
        <v>61.412109375</v>
      </c>
    </row>
    <row r="16144" spans="10:89" x14ac:dyDescent="0.3">
      <c r="J16144" s="1" t="str">
        <v>Max-Cut</v>
      </c>
      <c r="K16144" s="1">
        <v>5</v>
      </c>
      <c r="L16144" s="1" t="str">
        <v>Simulación QAOA (reps=4)</v>
      </c>
      <c r="M16144" s="1" t="str">
        <v>True</v>
      </c>
      <c r="N16144" s="1" t="str">
        <v>True</v>
      </c>
      <c r="O16144" s="11">
        <v>-3</v>
      </c>
      <c r="P16144" s="11">
        <v>-3</v>
      </c>
      <c r="Q16144">
        <v>0.8134765625</v>
      </c>
      <c r="S16144" s="1" t="str">
        <v>Max-Cut</v>
      </c>
      <c r="T16144" s="1">
        <v>6</v>
      </c>
      <c r="U16144" s="1" t="str">
        <v>Simulación QAOA (reps=4)</v>
      </c>
      <c r="V16144" s="1" t="str">
        <v>False</v>
      </c>
      <c r="W16144" s="1" t="str">
        <v>True</v>
      </c>
      <c r="X16144" s="1">
        <v>-2</v>
      </c>
      <c r="Y16144" s="1">
        <v>-4</v>
      </c>
      <c r="Z16144" s="1">
        <v>2.0322265625</v>
      </c>
      <c r="AB16144" s="1" t="str">
        <v>Max-Cut</v>
      </c>
      <c r="AC16144" s="1">
        <v>7</v>
      </c>
      <c r="AD16144" s="1" t="str">
        <v>Simulación QAOA (reps=4)</v>
      </c>
      <c r="AE16144" s="1" t="str">
        <v>False</v>
      </c>
      <c r="AF16144" s="1" t="str">
        <v>True</v>
      </c>
      <c r="AG16144" s="1">
        <v>3</v>
      </c>
      <c r="AH16144" s="1">
        <v>-7</v>
      </c>
      <c r="AI16144" s="1">
        <v>3.4619140625</v>
      </c>
      <c r="AK16144" s="1" t="str">
        <v>Max-Cut</v>
      </c>
      <c r="AL16144" s="1">
        <v>8</v>
      </c>
      <c r="AM16144" s="1" t="str">
        <v>Simulación QAOA (reps=4)</v>
      </c>
      <c r="AN16144" s="1" t="str">
        <v>False</v>
      </c>
      <c r="AO16144" s="1" t="str">
        <v>True</v>
      </c>
      <c r="AP16144" s="1">
        <v>-5</v>
      </c>
      <c r="AQ16144" s="1">
        <v>-7</v>
      </c>
      <c r="AR16144" s="1">
        <v>6.396484375</v>
      </c>
      <c r="AT16144" s="1" t="str">
        <v>Max-Cut</v>
      </c>
      <c r="AU16144" s="1">
        <v>9</v>
      </c>
      <c r="AV16144" s="1" t="str">
        <v>Simulación QAOA (reps=4)</v>
      </c>
      <c r="AW16144" s="1" t="str">
        <v>False</v>
      </c>
      <c r="AX16144" s="1" t="str">
        <v>True</v>
      </c>
      <c r="AY16144" s="1">
        <v>3</v>
      </c>
      <c r="AZ16144" s="1">
        <v>-9</v>
      </c>
      <c r="BA16144" s="1">
        <v>7.4853515625</v>
      </c>
      <c r="BC16144" s="1" t="str">
        <v>Max-Cut</v>
      </c>
      <c r="BD16144" s="1">
        <v>10</v>
      </c>
      <c r="BE16144" s="1" t="str">
        <v>Simulación QAOA (reps=4)</v>
      </c>
      <c r="BF16144" s="1" t="str">
        <v>False</v>
      </c>
      <c r="BG16144" s="1" t="str">
        <v>True</v>
      </c>
      <c r="BH16144" s="1">
        <v>-7</v>
      </c>
      <c r="BI16144" s="1">
        <v>-13</v>
      </c>
      <c r="BJ16144" s="1">
        <v>14.1240234375</v>
      </c>
      <c r="BL16144" t="str">
        <v>Max-Cut</v>
      </c>
      <c r="BM16144">
        <v>11</v>
      </c>
      <c r="BN16144" t="str">
        <v>Simulación QAOA (reps=4)</v>
      </c>
      <c r="BO16144" t="str">
        <v>False</v>
      </c>
      <c r="BP16144" t="str">
        <v>True</v>
      </c>
      <c r="BQ16144">
        <v>4</v>
      </c>
      <c r="BR16144">
        <v>-16</v>
      </c>
      <c r="BS16144">
        <v>29.4658203125</v>
      </c>
      <c r="BU16144" t="str">
        <v>Max-Cut</v>
      </c>
      <c r="BV16144">
        <v>12</v>
      </c>
      <c r="BW16144" t="str">
        <v>Simulación QAOA (reps=4)</v>
      </c>
      <c r="BX16144" t="str">
        <v>False</v>
      </c>
      <c r="BY16144" t="str">
        <v>True</v>
      </c>
      <c r="BZ16144">
        <v>-6</v>
      </c>
      <c r="CA16144">
        <v>-18</v>
      </c>
      <c r="CB16144">
        <v>32.0439453125</v>
      </c>
      <c r="CD16144" t="str">
        <v>Max-Cut</v>
      </c>
      <c r="CE16144">
        <v>13</v>
      </c>
      <c r="CF16144" t="str">
        <v>Simulación QAOA (reps=4)</v>
      </c>
      <c r="CG16144" t="str">
        <v>False</v>
      </c>
      <c r="CH16144" t="str">
        <v>True</v>
      </c>
      <c r="CI16144">
        <v>-2</v>
      </c>
      <c r="CJ16144">
        <v>-14</v>
      </c>
      <c r="CK16144">
        <v>61.412109375</v>
      </c>
    </row>
    <row r="16145" spans="10:89" x14ac:dyDescent="0.3">
      <c r="J16145" s="1" t="str">
        <v>Max-Cut</v>
      </c>
      <c r="K16145" s="1">
        <v>5</v>
      </c>
      <c r="L16145" s="1" t="str">
        <v>Simulación QAOA (reps=4)</v>
      </c>
      <c r="M16145" s="1" t="str">
        <v>True</v>
      </c>
      <c r="N16145" s="1" t="str">
        <v>True</v>
      </c>
      <c r="O16145" s="11">
        <v>-3</v>
      </c>
      <c r="P16145" s="11">
        <v>-3</v>
      </c>
      <c r="Q16145">
        <v>0.8134765625</v>
      </c>
      <c r="S16145" s="1" t="str">
        <v>Max-Cut</v>
      </c>
      <c r="T16145" s="1">
        <v>6</v>
      </c>
      <c r="U16145" s="1" t="str">
        <v>Simulación QAOA (reps=4)</v>
      </c>
      <c r="V16145" s="1" t="str">
        <v>False</v>
      </c>
      <c r="W16145" s="1" t="str">
        <v>True</v>
      </c>
      <c r="X16145" s="1">
        <v>-2</v>
      </c>
      <c r="Y16145" s="1">
        <v>-4</v>
      </c>
      <c r="Z16145" s="1">
        <v>2.0322265625</v>
      </c>
      <c r="AB16145" s="1" t="str">
        <v>Max-Cut</v>
      </c>
      <c r="AC16145" s="1">
        <v>7</v>
      </c>
      <c r="AD16145" s="1" t="str">
        <v>Simulación QAOA (reps=4)</v>
      </c>
      <c r="AE16145" s="1" t="str">
        <v>False</v>
      </c>
      <c r="AF16145" s="1" t="str">
        <v>True</v>
      </c>
      <c r="AG16145" s="1">
        <v>3</v>
      </c>
      <c r="AH16145" s="1">
        <v>-7</v>
      </c>
      <c r="AI16145" s="1">
        <v>3.4619140625</v>
      </c>
      <c r="AK16145" s="1" t="str">
        <v>Max-Cut</v>
      </c>
      <c r="AL16145" s="1">
        <v>8</v>
      </c>
      <c r="AM16145" s="1" t="str">
        <v>Simulación QAOA (reps=4)</v>
      </c>
      <c r="AN16145" s="1" t="str">
        <v>False</v>
      </c>
      <c r="AO16145" s="1" t="str">
        <v>True</v>
      </c>
      <c r="AP16145" s="1">
        <v>-3</v>
      </c>
      <c r="AQ16145" s="1">
        <v>-7</v>
      </c>
      <c r="AR16145" s="1">
        <v>6.396484375</v>
      </c>
      <c r="AT16145" s="1" t="str">
        <v>Max-Cut</v>
      </c>
      <c r="AU16145" s="1">
        <v>9</v>
      </c>
      <c r="AV16145" s="1" t="str">
        <v>Simulación QAOA (reps=4)</v>
      </c>
      <c r="AW16145" s="1" t="str">
        <v>False</v>
      </c>
      <c r="AX16145" s="1" t="str">
        <v>True</v>
      </c>
      <c r="AY16145" s="1">
        <v>3</v>
      </c>
      <c r="AZ16145" s="1">
        <v>-9</v>
      </c>
      <c r="BA16145" s="1">
        <v>7.4853515625</v>
      </c>
      <c r="BC16145" s="1" t="str">
        <v>Max-Cut</v>
      </c>
      <c r="BD16145" s="1">
        <v>10</v>
      </c>
      <c r="BE16145" s="1" t="str">
        <v>Simulación QAOA (reps=4)</v>
      </c>
      <c r="BF16145" s="1" t="str">
        <v>False</v>
      </c>
      <c r="BG16145" s="1" t="str">
        <v>True</v>
      </c>
      <c r="BH16145" s="1">
        <v>-7</v>
      </c>
      <c r="BI16145" s="1">
        <v>-13</v>
      </c>
      <c r="BJ16145" s="1">
        <v>14.1240234375</v>
      </c>
      <c r="BL16145" t="str">
        <v>Max-Cut</v>
      </c>
      <c r="BM16145">
        <v>11</v>
      </c>
      <c r="BN16145" t="str">
        <v>Simulación QAOA (reps=4)</v>
      </c>
      <c r="BO16145" t="str">
        <v>False</v>
      </c>
      <c r="BP16145" t="str">
        <v>True</v>
      </c>
      <c r="BQ16145">
        <v>-4</v>
      </c>
      <c r="BR16145">
        <v>-16</v>
      </c>
      <c r="BS16145">
        <v>29.4658203125</v>
      </c>
      <c r="BU16145" t="str">
        <v>Max-Cut</v>
      </c>
      <c r="BV16145">
        <v>12</v>
      </c>
      <c r="BW16145" t="str">
        <v>Simulación QAOA (reps=4)</v>
      </c>
      <c r="BX16145" t="str">
        <v>False</v>
      </c>
      <c r="BY16145" t="str">
        <v>True</v>
      </c>
      <c r="BZ16145">
        <v>-2</v>
      </c>
      <c r="CA16145">
        <v>-18</v>
      </c>
      <c r="CB16145">
        <v>32.0439453125</v>
      </c>
      <c r="CD16145" t="str">
        <v>Max-Cut</v>
      </c>
      <c r="CE16145">
        <v>13</v>
      </c>
      <c r="CF16145" t="str">
        <v>Simulación QAOA (reps=4)</v>
      </c>
      <c r="CG16145" t="str">
        <v>False</v>
      </c>
      <c r="CH16145" t="str">
        <v>True</v>
      </c>
      <c r="CI16145">
        <v>-2</v>
      </c>
      <c r="CJ16145">
        <v>-14</v>
      </c>
      <c r="CK16145">
        <v>61.412109375</v>
      </c>
    </row>
    <row r="16146" spans="10:89" x14ac:dyDescent="0.3">
      <c r="J16146" s="1" t="str">
        <v>Max-Cut</v>
      </c>
      <c r="K16146" s="1">
        <v>5</v>
      </c>
      <c r="L16146" s="1" t="str">
        <v>Simulación QAOA (reps=4)</v>
      </c>
      <c r="M16146" s="1" t="str">
        <v>True</v>
      </c>
      <c r="N16146" s="1" t="str">
        <v>True</v>
      </c>
      <c r="O16146" s="11">
        <v>-3</v>
      </c>
      <c r="P16146" s="11">
        <v>-3</v>
      </c>
      <c r="Q16146">
        <v>0.8134765625</v>
      </c>
      <c r="S16146" s="1" t="str">
        <v>Max-Cut</v>
      </c>
      <c r="T16146" s="1">
        <v>6</v>
      </c>
      <c r="U16146" s="1" t="str">
        <v>Simulación QAOA (reps=4)</v>
      </c>
      <c r="V16146" s="1" t="str">
        <v>False</v>
      </c>
      <c r="W16146" s="1" t="str">
        <v>True</v>
      </c>
      <c r="X16146" s="1">
        <v>-2</v>
      </c>
      <c r="Y16146" s="1">
        <v>-4</v>
      </c>
      <c r="Z16146" s="1">
        <v>2.0322265625</v>
      </c>
      <c r="AB16146" s="1" t="str">
        <v>Max-Cut</v>
      </c>
      <c r="AC16146" s="1">
        <v>7</v>
      </c>
      <c r="AD16146" s="1" t="str">
        <v>Simulación QAOA (reps=4)</v>
      </c>
      <c r="AE16146" s="1" t="str">
        <v>False</v>
      </c>
      <c r="AF16146" s="1" t="str">
        <v>True</v>
      </c>
      <c r="AG16146" s="1">
        <v>3</v>
      </c>
      <c r="AH16146" s="1">
        <v>-7</v>
      </c>
      <c r="AI16146" s="1">
        <v>3.4619140625</v>
      </c>
      <c r="AK16146" s="1" t="str">
        <v>Max-Cut</v>
      </c>
      <c r="AL16146" s="1">
        <v>8</v>
      </c>
      <c r="AM16146" s="1" t="str">
        <v>Simulación QAOA (reps=4)</v>
      </c>
      <c r="AN16146" s="1" t="str">
        <v>False</v>
      </c>
      <c r="AO16146" s="1" t="str">
        <v>True</v>
      </c>
      <c r="AP16146" s="1">
        <v>-3</v>
      </c>
      <c r="AQ16146" s="1">
        <v>-7</v>
      </c>
      <c r="AR16146" s="1">
        <v>6.396484375</v>
      </c>
      <c r="AT16146" s="1" t="str">
        <v>Max-Cut</v>
      </c>
      <c r="AU16146" s="1">
        <v>9</v>
      </c>
      <c r="AV16146" s="1" t="str">
        <v>Simulación QAOA (reps=4)</v>
      </c>
      <c r="AW16146" s="1" t="str">
        <v>False</v>
      </c>
      <c r="AX16146" s="1" t="str">
        <v>True</v>
      </c>
      <c r="AY16146" s="1">
        <v>3</v>
      </c>
      <c r="AZ16146" s="1">
        <v>-9</v>
      </c>
      <c r="BA16146" s="1">
        <v>7.4853515625</v>
      </c>
      <c r="BC16146" s="1" t="str">
        <v>Max-Cut</v>
      </c>
      <c r="BD16146" s="1">
        <v>10</v>
      </c>
      <c r="BE16146" s="1" t="str">
        <v>Simulación QAOA (reps=4)</v>
      </c>
      <c r="BF16146" s="1" t="str">
        <v>False</v>
      </c>
      <c r="BG16146" s="1" t="str">
        <v>True</v>
      </c>
      <c r="BH16146" s="1">
        <v>-3</v>
      </c>
      <c r="BI16146" s="1">
        <v>-13</v>
      </c>
      <c r="BJ16146" s="1">
        <v>14.1240234375</v>
      </c>
      <c r="BL16146" t="str">
        <v>Max-Cut</v>
      </c>
      <c r="BM16146">
        <v>11</v>
      </c>
      <c r="BN16146" t="str">
        <v>Simulación QAOA (reps=4)</v>
      </c>
      <c r="BO16146" t="str">
        <v>False</v>
      </c>
      <c r="BP16146" t="str">
        <v>True</v>
      </c>
      <c r="BQ16146">
        <v>-4</v>
      </c>
      <c r="BR16146">
        <v>-16</v>
      </c>
      <c r="BS16146">
        <v>29.4658203125</v>
      </c>
      <c r="BU16146" t="str">
        <v>Max-Cut</v>
      </c>
      <c r="BV16146">
        <v>12</v>
      </c>
      <c r="BW16146" t="str">
        <v>Simulación QAOA (reps=4)</v>
      </c>
      <c r="BX16146" t="str">
        <v>False</v>
      </c>
      <c r="BY16146" t="str">
        <v>True</v>
      </c>
      <c r="BZ16146">
        <v>-4</v>
      </c>
      <c r="CA16146">
        <v>-18</v>
      </c>
      <c r="CB16146">
        <v>32.0439453125</v>
      </c>
      <c r="CD16146" t="str">
        <v>Max-Cut</v>
      </c>
      <c r="CE16146">
        <v>13</v>
      </c>
      <c r="CF16146" t="str">
        <v>Simulación QAOA (reps=4)</v>
      </c>
      <c r="CG16146" t="str">
        <v>False</v>
      </c>
      <c r="CH16146" t="str">
        <v>True</v>
      </c>
      <c r="CI16146">
        <v>-2</v>
      </c>
      <c r="CJ16146">
        <v>-14</v>
      </c>
      <c r="CK16146">
        <v>61.412109375</v>
      </c>
    </row>
    <row r="16147" spans="10:89" x14ac:dyDescent="0.3">
      <c r="J16147" s="1" t="str">
        <v>Max-Cut</v>
      </c>
      <c r="K16147" s="1">
        <v>5</v>
      </c>
      <c r="L16147" s="1" t="str">
        <v>Simulación QAOA (reps=4)</v>
      </c>
      <c r="M16147" s="1" t="str">
        <v>True</v>
      </c>
      <c r="N16147" s="1" t="str">
        <v>True</v>
      </c>
      <c r="O16147" s="11">
        <v>-3</v>
      </c>
      <c r="P16147" s="11">
        <v>-3</v>
      </c>
      <c r="Q16147">
        <v>0.8134765625</v>
      </c>
      <c r="S16147" s="1" t="str">
        <v>Max-Cut</v>
      </c>
      <c r="T16147" s="1">
        <v>6</v>
      </c>
      <c r="U16147" s="1" t="str">
        <v>Simulación QAOA (reps=4)</v>
      </c>
      <c r="V16147" s="1" t="str">
        <v>False</v>
      </c>
      <c r="W16147" s="1" t="str">
        <v>True</v>
      </c>
      <c r="X16147" s="1">
        <v>-2</v>
      </c>
      <c r="Y16147" s="1">
        <v>-4</v>
      </c>
      <c r="Z16147" s="1">
        <v>2.0322265625</v>
      </c>
      <c r="AB16147" s="1" t="str">
        <v>Max-Cut</v>
      </c>
      <c r="AC16147" s="1">
        <v>7</v>
      </c>
      <c r="AD16147" s="1" t="str">
        <v>Simulación QAOA (reps=4)</v>
      </c>
      <c r="AE16147" s="1" t="str">
        <v>False</v>
      </c>
      <c r="AF16147" s="1" t="str">
        <v>True</v>
      </c>
      <c r="AG16147" s="1">
        <v>3</v>
      </c>
      <c r="AH16147" s="1">
        <v>-7</v>
      </c>
      <c r="AI16147" s="1">
        <v>3.4619140625</v>
      </c>
      <c r="AK16147" s="1" t="str">
        <v>Max-Cut</v>
      </c>
      <c r="AL16147" s="1">
        <v>8</v>
      </c>
      <c r="AM16147" s="1" t="str">
        <v>Simulación QAOA (reps=4)</v>
      </c>
      <c r="AN16147" s="1" t="str">
        <v>False</v>
      </c>
      <c r="AO16147" s="1" t="str">
        <v>True</v>
      </c>
      <c r="AP16147" s="1">
        <v>-3</v>
      </c>
      <c r="AQ16147" s="1">
        <v>-7</v>
      </c>
      <c r="AR16147" s="1">
        <v>6.396484375</v>
      </c>
      <c r="AT16147" s="1" t="str">
        <v>Max-Cut</v>
      </c>
      <c r="AU16147" s="1">
        <v>9</v>
      </c>
      <c r="AV16147" s="1" t="str">
        <v>Simulación QAOA (reps=4)</v>
      </c>
      <c r="AW16147" s="1" t="str">
        <v>False</v>
      </c>
      <c r="AX16147" s="1" t="str">
        <v>True</v>
      </c>
      <c r="AY16147" s="1">
        <v>3</v>
      </c>
      <c r="AZ16147" s="1">
        <v>-9</v>
      </c>
      <c r="BA16147" s="1">
        <v>7.4853515625</v>
      </c>
      <c r="BC16147" s="1" t="str">
        <v>Max-Cut</v>
      </c>
      <c r="BD16147" s="1">
        <v>10</v>
      </c>
      <c r="BE16147" s="1" t="str">
        <v>Simulación QAOA (reps=4)</v>
      </c>
      <c r="BF16147" s="1" t="str">
        <v>False</v>
      </c>
      <c r="BG16147" s="1" t="str">
        <v>True</v>
      </c>
      <c r="BH16147" s="1">
        <v>-3</v>
      </c>
      <c r="BI16147" s="1">
        <v>-13</v>
      </c>
      <c r="BJ16147" s="1">
        <v>14.1240234375</v>
      </c>
      <c r="BL16147" t="str">
        <v>Max-Cut</v>
      </c>
      <c r="BM16147">
        <v>11</v>
      </c>
      <c r="BN16147" t="str">
        <v>Simulación QAOA (reps=4)</v>
      </c>
      <c r="BO16147" t="str">
        <v>False</v>
      </c>
      <c r="BP16147" t="str">
        <v>True</v>
      </c>
      <c r="BQ16147">
        <v>-2</v>
      </c>
      <c r="BR16147">
        <v>-16</v>
      </c>
      <c r="BS16147">
        <v>29.4658203125</v>
      </c>
      <c r="BU16147" t="str">
        <v>Max-Cut</v>
      </c>
      <c r="BV16147">
        <v>12</v>
      </c>
      <c r="BW16147" t="str">
        <v>Simulación QAOA (reps=4)</v>
      </c>
      <c r="BX16147" t="str">
        <v>False</v>
      </c>
      <c r="BY16147" t="str">
        <v>True</v>
      </c>
      <c r="BZ16147">
        <v>-6</v>
      </c>
      <c r="CA16147">
        <v>-18</v>
      </c>
      <c r="CB16147">
        <v>32.0439453125</v>
      </c>
      <c r="CD16147" t="str">
        <v>Max-Cut</v>
      </c>
      <c r="CE16147">
        <v>13</v>
      </c>
      <c r="CF16147" t="str">
        <v>Simulación QAOA (reps=4)</v>
      </c>
      <c r="CG16147" t="str">
        <v>False</v>
      </c>
      <c r="CH16147" t="str">
        <v>True</v>
      </c>
      <c r="CI16147">
        <v>-2</v>
      </c>
      <c r="CJ16147">
        <v>-14</v>
      </c>
      <c r="CK16147">
        <v>61.412109375</v>
      </c>
    </row>
    <row r="16148" spans="10:89" x14ac:dyDescent="0.3">
      <c r="J16148" s="1" t="str">
        <v>Max-Cut</v>
      </c>
      <c r="K16148" s="1">
        <v>5</v>
      </c>
      <c r="L16148" s="1" t="str">
        <v>Simulación QAOA (reps=4)</v>
      </c>
      <c r="M16148" s="1" t="str">
        <v>True</v>
      </c>
      <c r="N16148" s="1" t="str">
        <v>True</v>
      </c>
      <c r="O16148" s="11">
        <v>-3</v>
      </c>
      <c r="P16148" s="11">
        <v>-3</v>
      </c>
      <c r="Q16148">
        <v>0.8134765625</v>
      </c>
      <c r="S16148" s="1" t="str">
        <v>Max-Cut</v>
      </c>
      <c r="T16148" s="1">
        <v>6</v>
      </c>
      <c r="U16148" s="1" t="str">
        <v>Simulación QAOA (reps=4)</v>
      </c>
      <c r="V16148" s="1" t="str">
        <v>False</v>
      </c>
      <c r="W16148" s="1" t="str">
        <v>True</v>
      </c>
      <c r="X16148" s="1">
        <v>-2</v>
      </c>
      <c r="Y16148" s="1">
        <v>-4</v>
      </c>
      <c r="Z16148" s="1">
        <v>2.0322265625</v>
      </c>
      <c r="AB16148" s="1" t="str">
        <v>Max-Cut</v>
      </c>
      <c r="AC16148" s="1">
        <v>7</v>
      </c>
      <c r="AD16148" s="1" t="str">
        <v>Simulación QAOA (reps=4)</v>
      </c>
      <c r="AE16148" s="1" t="str">
        <v>False</v>
      </c>
      <c r="AF16148" s="1" t="str">
        <v>True</v>
      </c>
      <c r="AG16148" s="1">
        <v>3</v>
      </c>
      <c r="AH16148" s="1">
        <v>-7</v>
      </c>
      <c r="AI16148" s="1">
        <v>3.4619140625</v>
      </c>
      <c r="AK16148" s="1" t="str">
        <v>Max-Cut</v>
      </c>
      <c r="AL16148" s="1">
        <v>8</v>
      </c>
      <c r="AM16148" s="1" t="str">
        <v>Simulación QAOA (reps=4)</v>
      </c>
      <c r="AN16148" s="1" t="str">
        <v>False</v>
      </c>
      <c r="AO16148" s="1" t="str">
        <v>True</v>
      </c>
      <c r="AP16148" s="1">
        <v>-3</v>
      </c>
      <c r="AQ16148" s="1">
        <v>-7</v>
      </c>
      <c r="AR16148" s="1">
        <v>6.396484375</v>
      </c>
      <c r="AT16148" s="1" t="str">
        <v>Max-Cut</v>
      </c>
      <c r="AU16148" s="1">
        <v>9</v>
      </c>
      <c r="AV16148" s="1" t="str">
        <v>Simulación QAOA (reps=4)</v>
      </c>
      <c r="AW16148" s="1" t="str">
        <v>False</v>
      </c>
      <c r="AX16148" s="1" t="str">
        <v>True</v>
      </c>
      <c r="AY16148" s="1">
        <v>3</v>
      </c>
      <c r="AZ16148" s="1">
        <v>-9</v>
      </c>
      <c r="BA16148" s="1">
        <v>7.4853515625</v>
      </c>
      <c r="BC16148" s="1" t="str">
        <v>Max-Cut</v>
      </c>
      <c r="BD16148" s="1">
        <v>10</v>
      </c>
      <c r="BE16148" s="1" t="str">
        <v>Simulación QAOA (reps=4)</v>
      </c>
      <c r="BF16148" s="1" t="str">
        <v>False</v>
      </c>
      <c r="BG16148" s="1" t="str">
        <v>True</v>
      </c>
      <c r="BH16148" s="1">
        <v>-3</v>
      </c>
      <c r="BI16148" s="1">
        <v>-13</v>
      </c>
      <c r="BJ16148" s="1">
        <v>14.1240234375</v>
      </c>
      <c r="BL16148" t="str">
        <v>Max-Cut</v>
      </c>
      <c r="BM16148">
        <v>11</v>
      </c>
      <c r="BN16148" t="str">
        <v>Simulación QAOA (reps=4)</v>
      </c>
      <c r="BO16148" t="str">
        <v>False</v>
      </c>
      <c r="BP16148" t="str">
        <v>True</v>
      </c>
      <c r="BQ16148">
        <v>-2</v>
      </c>
      <c r="BR16148">
        <v>-16</v>
      </c>
      <c r="BS16148">
        <v>29.4658203125</v>
      </c>
      <c r="BU16148" t="str">
        <v>Max-Cut</v>
      </c>
      <c r="BV16148">
        <v>12</v>
      </c>
      <c r="BW16148" t="str">
        <v>Simulación QAOA (reps=4)</v>
      </c>
      <c r="BX16148" t="str">
        <v>False</v>
      </c>
      <c r="BY16148" t="str">
        <v>True</v>
      </c>
      <c r="BZ16148">
        <v>-8</v>
      </c>
      <c r="CA16148">
        <v>-18</v>
      </c>
      <c r="CB16148">
        <v>32.0439453125</v>
      </c>
      <c r="CD16148" t="str">
        <v>Max-Cut</v>
      </c>
      <c r="CE16148">
        <v>13</v>
      </c>
      <c r="CF16148" t="str">
        <v>Simulación QAOA (reps=4)</v>
      </c>
      <c r="CG16148" t="str">
        <v>False</v>
      </c>
      <c r="CH16148" t="str">
        <v>True</v>
      </c>
      <c r="CI16148">
        <v>6</v>
      </c>
      <c r="CJ16148">
        <v>-14</v>
      </c>
      <c r="CK16148">
        <v>61.412109375</v>
      </c>
    </row>
    <row r="16149" spans="10:89" x14ac:dyDescent="0.3">
      <c r="J16149" s="1" t="str">
        <v>Max-Cut</v>
      </c>
      <c r="K16149" s="1">
        <v>5</v>
      </c>
      <c r="L16149" s="1" t="str">
        <v>Simulación QAOA (reps=4)</v>
      </c>
      <c r="M16149" s="1" t="str">
        <v>True</v>
      </c>
      <c r="N16149" s="1" t="str">
        <v>True</v>
      </c>
      <c r="O16149" s="11">
        <v>-3</v>
      </c>
      <c r="P16149" s="11">
        <v>-3</v>
      </c>
      <c r="Q16149">
        <v>0.8134765625</v>
      </c>
      <c r="S16149" s="1" t="str">
        <v>Max-Cut</v>
      </c>
      <c r="T16149" s="1">
        <v>6</v>
      </c>
      <c r="U16149" s="1" t="str">
        <v>Simulación QAOA (reps=4)</v>
      </c>
      <c r="V16149" s="1" t="str">
        <v>False</v>
      </c>
      <c r="W16149" s="1" t="str">
        <v>True</v>
      </c>
      <c r="X16149" s="1">
        <v>-2</v>
      </c>
      <c r="Y16149" s="1">
        <v>-4</v>
      </c>
      <c r="Z16149" s="1">
        <v>2.0322265625</v>
      </c>
      <c r="AB16149" s="1" t="str">
        <v>Max-Cut</v>
      </c>
      <c r="AC16149" s="1">
        <v>7</v>
      </c>
      <c r="AD16149" s="1" t="str">
        <v>Simulación QAOA (reps=4)</v>
      </c>
      <c r="AE16149" s="1" t="str">
        <v>False</v>
      </c>
      <c r="AF16149" s="1" t="str">
        <v>True</v>
      </c>
      <c r="AG16149" s="1">
        <v>3</v>
      </c>
      <c r="AH16149" s="1">
        <v>-7</v>
      </c>
      <c r="AI16149" s="1">
        <v>3.4619140625</v>
      </c>
      <c r="AK16149" s="1" t="str">
        <v>Max-Cut</v>
      </c>
      <c r="AL16149" s="1">
        <v>8</v>
      </c>
      <c r="AM16149" s="1" t="str">
        <v>Simulación QAOA (reps=4)</v>
      </c>
      <c r="AN16149" s="1" t="str">
        <v>False</v>
      </c>
      <c r="AO16149" s="1" t="str">
        <v>True</v>
      </c>
      <c r="AP16149" s="1">
        <v>-3</v>
      </c>
      <c r="AQ16149" s="1">
        <v>-7</v>
      </c>
      <c r="AR16149" s="1">
        <v>6.396484375</v>
      </c>
      <c r="AT16149" s="1" t="str">
        <v>Max-Cut</v>
      </c>
      <c r="AU16149" s="1">
        <v>9</v>
      </c>
      <c r="AV16149" s="1" t="str">
        <v>Simulación QAOA (reps=4)</v>
      </c>
      <c r="AW16149" s="1" t="str">
        <v>False</v>
      </c>
      <c r="AX16149" s="1" t="str">
        <v>True</v>
      </c>
      <c r="AY16149" s="1">
        <v>3</v>
      </c>
      <c r="AZ16149" s="1">
        <v>-9</v>
      </c>
      <c r="BA16149" s="1">
        <v>7.4853515625</v>
      </c>
      <c r="BC16149" s="1" t="str">
        <v>Max-Cut</v>
      </c>
      <c r="BD16149" s="1">
        <v>10</v>
      </c>
      <c r="BE16149" s="1" t="str">
        <v>Simulación QAOA (reps=4)</v>
      </c>
      <c r="BF16149" s="1" t="str">
        <v>False</v>
      </c>
      <c r="BG16149" s="1" t="str">
        <v>True</v>
      </c>
      <c r="BH16149" s="1">
        <v>-3</v>
      </c>
      <c r="BI16149" s="1">
        <v>-13</v>
      </c>
      <c r="BJ16149" s="1">
        <v>14.1240234375</v>
      </c>
      <c r="BL16149" t="str">
        <v>Max-Cut</v>
      </c>
      <c r="BM16149">
        <v>11</v>
      </c>
      <c r="BN16149" t="str">
        <v>Simulación QAOA (reps=4)</v>
      </c>
      <c r="BO16149" t="str">
        <v>False</v>
      </c>
      <c r="BP16149" t="str">
        <v>True</v>
      </c>
      <c r="BQ16149">
        <v>-6</v>
      </c>
      <c r="BR16149">
        <v>-16</v>
      </c>
      <c r="BS16149">
        <v>29.4658203125</v>
      </c>
      <c r="BU16149" t="str">
        <v>Max-Cut</v>
      </c>
      <c r="BV16149">
        <v>12</v>
      </c>
      <c r="BW16149" t="str">
        <v>Simulación QAOA (reps=4)</v>
      </c>
      <c r="BX16149" t="str">
        <v>False</v>
      </c>
      <c r="BY16149" t="str">
        <v>True</v>
      </c>
      <c r="BZ16149">
        <v>0</v>
      </c>
      <c r="CA16149">
        <v>-18</v>
      </c>
      <c r="CB16149">
        <v>32.0439453125</v>
      </c>
      <c r="CD16149" t="str">
        <v>Max-Cut</v>
      </c>
      <c r="CE16149">
        <v>13</v>
      </c>
      <c r="CF16149" t="str">
        <v>Simulación QAOA (reps=4)</v>
      </c>
      <c r="CG16149" t="str">
        <v>False</v>
      </c>
      <c r="CH16149" t="str">
        <v>True</v>
      </c>
      <c r="CI16149">
        <v>-2</v>
      </c>
      <c r="CJ16149">
        <v>-14</v>
      </c>
      <c r="CK16149">
        <v>61.412109375</v>
      </c>
    </row>
    <row r="16150" spans="10:89" x14ac:dyDescent="0.3">
      <c r="J16150" s="1" t="str">
        <v>Max-Cut</v>
      </c>
      <c r="K16150" s="1">
        <v>5</v>
      </c>
      <c r="L16150" s="1" t="str">
        <v>Simulación QAOA (reps=4)</v>
      </c>
      <c r="M16150" s="1" t="str">
        <v>True</v>
      </c>
      <c r="N16150" s="1" t="str">
        <v>True</v>
      </c>
      <c r="O16150" s="11">
        <v>-3</v>
      </c>
      <c r="P16150" s="11">
        <v>-3</v>
      </c>
      <c r="Q16150">
        <v>0.8134765625</v>
      </c>
      <c r="S16150" s="1" t="str">
        <v>Max-Cut</v>
      </c>
      <c r="T16150" s="1">
        <v>6</v>
      </c>
      <c r="U16150" s="1" t="str">
        <v>Simulación QAOA (reps=4)</v>
      </c>
      <c r="V16150" s="1" t="str">
        <v>False</v>
      </c>
      <c r="W16150" s="1" t="str">
        <v>True</v>
      </c>
      <c r="X16150" s="1">
        <v>-2</v>
      </c>
      <c r="Y16150" s="1">
        <v>-4</v>
      </c>
      <c r="Z16150" s="1">
        <v>2.0322265625</v>
      </c>
      <c r="AB16150" s="1" t="str">
        <v>Max-Cut</v>
      </c>
      <c r="AC16150" s="1">
        <v>7</v>
      </c>
      <c r="AD16150" s="1" t="str">
        <v>Simulación QAOA (reps=4)</v>
      </c>
      <c r="AE16150" s="1" t="str">
        <v>False</v>
      </c>
      <c r="AF16150" s="1" t="str">
        <v>True</v>
      </c>
      <c r="AG16150" s="1">
        <v>3</v>
      </c>
      <c r="AH16150" s="1">
        <v>-7</v>
      </c>
      <c r="AI16150" s="1">
        <v>3.4619140625</v>
      </c>
      <c r="AK16150" s="1" t="str">
        <v>Max-Cut</v>
      </c>
      <c r="AL16150" s="1">
        <v>8</v>
      </c>
      <c r="AM16150" s="1" t="str">
        <v>Simulación QAOA (reps=4)</v>
      </c>
      <c r="AN16150" s="1" t="str">
        <v>False</v>
      </c>
      <c r="AO16150" s="1" t="str">
        <v>True</v>
      </c>
      <c r="AP16150" s="1">
        <v>-3</v>
      </c>
      <c r="AQ16150" s="1">
        <v>-7</v>
      </c>
      <c r="AR16150" s="1">
        <v>6.396484375</v>
      </c>
      <c r="AT16150" s="1" t="str">
        <v>Max-Cut</v>
      </c>
      <c r="AU16150" s="1">
        <v>9</v>
      </c>
      <c r="AV16150" s="1" t="str">
        <v>Simulación QAOA (reps=4)</v>
      </c>
      <c r="AW16150" s="1" t="str">
        <v>False</v>
      </c>
      <c r="AX16150" s="1" t="str">
        <v>True</v>
      </c>
      <c r="AY16150" s="1">
        <v>3</v>
      </c>
      <c r="AZ16150" s="1">
        <v>-9</v>
      </c>
      <c r="BA16150" s="1">
        <v>7.4853515625</v>
      </c>
      <c r="BC16150" s="1" t="str">
        <v>Max-Cut</v>
      </c>
      <c r="BD16150" s="1">
        <v>10</v>
      </c>
      <c r="BE16150" s="1" t="str">
        <v>Simulación QAOA (reps=4)</v>
      </c>
      <c r="BF16150" s="1" t="str">
        <v>False</v>
      </c>
      <c r="BG16150" s="1" t="str">
        <v>True</v>
      </c>
      <c r="BH16150" s="1">
        <v>-3</v>
      </c>
      <c r="BI16150" s="1">
        <v>-13</v>
      </c>
      <c r="BJ16150" s="1">
        <v>14.1240234375</v>
      </c>
      <c r="BL16150" t="str">
        <v>Max-Cut</v>
      </c>
      <c r="BM16150">
        <v>11</v>
      </c>
      <c r="BN16150" t="str">
        <v>Simulación QAOA (reps=4)</v>
      </c>
      <c r="BO16150" t="str">
        <v>False</v>
      </c>
      <c r="BP16150" t="str">
        <v>True</v>
      </c>
      <c r="BQ16150">
        <v>-8</v>
      </c>
      <c r="BR16150">
        <v>-16</v>
      </c>
      <c r="BS16150">
        <v>29.4658203125</v>
      </c>
      <c r="BU16150" t="str">
        <v>Max-Cut</v>
      </c>
      <c r="BV16150">
        <v>12</v>
      </c>
      <c r="BW16150" t="str">
        <v>Simulación QAOA (reps=4)</v>
      </c>
      <c r="BX16150" t="str">
        <v>False</v>
      </c>
      <c r="BY16150" t="str">
        <v>True</v>
      </c>
      <c r="BZ16150">
        <v>-6</v>
      </c>
      <c r="CA16150">
        <v>-18</v>
      </c>
      <c r="CB16150">
        <v>32.0439453125</v>
      </c>
      <c r="CD16150" t="str">
        <v>Max-Cut</v>
      </c>
      <c r="CE16150">
        <v>13</v>
      </c>
      <c r="CF16150" t="str">
        <v>Simulación QAOA (reps=4)</v>
      </c>
      <c r="CG16150" t="str">
        <v>False</v>
      </c>
      <c r="CH16150" t="str">
        <v>True</v>
      </c>
      <c r="CI16150">
        <v>-2</v>
      </c>
      <c r="CJ16150">
        <v>-14</v>
      </c>
      <c r="CK16150">
        <v>61.412109375</v>
      </c>
    </row>
    <row r="16151" spans="10:89" x14ac:dyDescent="0.3">
      <c r="J16151" s="1" t="str">
        <v>Max-Cut</v>
      </c>
      <c r="K16151" s="1">
        <v>5</v>
      </c>
      <c r="L16151" s="1" t="str">
        <v>Simulación QAOA (reps=4)</v>
      </c>
      <c r="M16151" s="1" t="str">
        <v>True</v>
      </c>
      <c r="N16151" s="1" t="str">
        <v>True</v>
      </c>
      <c r="O16151" s="11">
        <v>-3</v>
      </c>
      <c r="P16151" s="11">
        <v>-3</v>
      </c>
      <c r="Q16151">
        <v>0.8134765625</v>
      </c>
      <c r="S16151" s="1" t="str">
        <v>Max-Cut</v>
      </c>
      <c r="T16151" s="1">
        <v>6</v>
      </c>
      <c r="U16151" s="1" t="str">
        <v>Simulación QAOA (reps=4)</v>
      </c>
      <c r="V16151" s="1" t="str">
        <v>False</v>
      </c>
      <c r="W16151" s="1" t="str">
        <v>True</v>
      </c>
      <c r="X16151" s="1">
        <v>-2</v>
      </c>
      <c r="Y16151" s="1">
        <v>-4</v>
      </c>
      <c r="Z16151" s="1">
        <v>2.0322265625</v>
      </c>
      <c r="AB16151" s="1" t="str">
        <v>Max-Cut</v>
      </c>
      <c r="AC16151" s="1">
        <v>7</v>
      </c>
      <c r="AD16151" s="1" t="str">
        <v>Simulación QAOA (reps=4)</v>
      </c>
      <c r="AE16151" s="1" t="str">
        <v>False</v>
      </c>
      <c r="AF16151" s="1" t="str">
        <v>True</v>
      </c>
      <c r="AG16151" s="1">
        <v>3</v>
      </c>
      <c r="AH16151" s="1">
        <v>-7</v>
      </c>
      <c r="AI16151" s="1">
        <v>3.4619140625</v>
      </c>
      <c r="AK16151" s="1" t="str">
        <v>Max-Cut</v>
      </c>
      <c r="AL16151" s="1">
        <v>8</v>
      </c>
      <c r="AM16151" s="1" t="str">
        <v>Simulación QAOA (reps=4)</v>
      </c>
      <c r="AN16151" s="1" t="str">
        <v>False</v>
      </c>
      <c r="AO16151" s="1" t="str">
        <v>True</v>
      </c>
      <c r="AP16151" s="1">
        <v>-3</v>
      </c>
      <c r="AQ16151" s="1">
        <v>-7</v>
      </c>
      <c r="AR16151" s="1">
        <v>6.396484375</v>
      </c>
      <c r="AT16151" s="1" t="str">
        <v>Max-Cut</v>
      </c>
      <c r="AU16151" s="1">
        <v>9</v>
      </c>
      <c r="AV16151" s="1" t="str">
        <v>Simulación QAOA (reps=4)</v>
      </c>
      <c r="AW16151" s="1" t="str">
        <v>False</v>
      </c>
      <c r="AX16151" s="1" t="str">
        <v>True</v>
      </c>
      <c r="AY16151" s="1">
        <v>3</v>
      </c>
      <c r="AZ16151" s="1">
        <v>-9</v>
      </c>
      <c r="BA16151" s="1">
        <v>7.4853515625</v>
      </c>
      <c r="BC16151" s="1" t="str">
        <v>Max-Cut</v>
      </c>
      <c r="BD16151" s="1">
        <v>10</v>
      </c>
      <c r="BE16151" s="1" t="str">
        <v>Simulación QAOA (reps=4)</v>
      </c>
      <c r="BF16151" s="1" t="str">
        <v>False</v>
      </c>
      <c r="BG16151" s="1" t="str">
        <v>True</v>
      </c>
      <c r="BH16151" s="1">
        <v>-5</v>
      </c>
      <c r="BI16151" s="1">
        <v>-13</v>
      </c>
      <c r="BJ16151" s="1">
        <v>14.1240234375</v>
      </c>
      <c r="BL16151" t="str">
        <v>Max-Cut</v>
      </c>
      <c r="BM16151">
        <v>11</v>
      </c>
      <c r="BN16151" t="str">
        <v>Simulación QAOA (reps=4)</v>
      </c>
      <c r="BO16151" t="str">
        <v>False</v>
      </c>
      <c r="BP16151" t="str">
        <v>True</v>
      </c>
      <c r="BQ16151">
        <v>-8</v>
      </c>
      <c r="BR16151">
        <v>-16</v>
      </c>
      <c r="BS16151">
        <v>29.4658203125</v>
      </c>
      <c r="BU16151" t="str">
        <v>Max-Cut</v>
      </c>
      <c r="BV16151">
        <v>12</v>
      </c>
      <c r="BW16151" t="str">
        <v>Simulación QAOA (reps=4)</v>
      </c>
      <c r="BX16151" t="str">
        <v>False</v>
      </c>
      <c r="BY16151" t="str">
        <v>True</v>
      </c>
      <c r="BZ16151">
        <v>-8</v>
      </c>
      <c r="CA16151">
        <v>-18</v>
      </c>
      <c r="CB16151">
        <v>32.0439453125</v>
      </c>
      <c r="CD16151" t="str">
        <v>Max-Cut</v>
      </c>
      <c r="CE16151">
        <v>13</v>
      </c>
      <c r="CF16151" t="str">
        <v>Simulación QAOA (reps=4)</v>
      </c>
      <c r="CG16151" t="str">
        <v>False</v>
      </c>
      <c r="CH16151" t="str">
        <v>True</v>
      </c>
      <c r="CI16151">
        <v>-4</v>
      </c>
      <c r="CJ16151">
        <v>-14</v>
      </c>
      <c r="CK16151">
        <v>61.412109375</v>
      </c>
    </row>
    <row r="16152" spans="10:89" x14ac:dyDescent="0.3">
      <c r="J16152" s="1" t="str">
        <v>Max-Cut</v>
      </c>
      <c r="K16152" s="1">
        <v>5</v>
      </c>
      <c r="L16152" s="1" t="str">
        <v>Simulación QAOA (reps=4)</v>
      </c>
      <c r="M16152" s="1" t="str">
        <v>True</v>
      </c>
      <c r="N16152" s="1" t="str">
        <v>True</v>
      </c>
      <c r="O16152" s="11">
        <v>-3</v>
      </c>
      <c r="P16152" s="11">
        <v>-3</v>
      </c>
      <c r="Q16152">
        <v>0.8134765625</v>
      </c>
      <c r="S16152" s="1" t="str">
        <v>Max-Cut</v>
      </c>
      <c r="T16152" s="1">
        <v>6</v>
      </c>
      <c r="U16152" s="1" t="str">
        <v>Simulación QAOA (reps=4)</v>
      </c>
      <c r="V16152" s="1" t="str">
        <v>False</v>
      </c>
      <c r="W16152" s="1" t="str">
        <v>True</v>
      </c>
      <c r="X16152" s="1">
        <v>2</v>
      </c>
      <c r="Y16152" s="1">
        <v>-4</v>
      </c>
      <c r="Z16152" s="1">
        <v>2.0322265625</v>
      </c>
      <c r="AB16152" s="1" t="str">
        <v>Max-Cut</v>
      </c>
      <c r="AC16152" s="1">
        <v>7</v>
      </c>
      <c r="AD16152" s="1" t="str">
        <v>Simulación QAOA (reps=4)</v>
      </c>
      <c r="AE16152" s="1" t="str">
        <v>False</v>
      </c>
      <c r="AF16152" s="1" t="str">
        <v>True</v>
      </c>
      <c r="AG16152" s="1">
        <v>3</v>
      </c>
      <c r="AH16152" s="1">
        <v>-7</v>
      </c>
      <c r="AI16152" s="1">
        <v>3.4619140625</v>
      </c>
      <c r="AK16152" s="1" t="str">
        <v>Max-Cut</v>
      </c>
      <c r="AL16152" s="1">
        <v>8</v>
      </c>
      <c r="AM16152" s="1" t="str">
        <v>Simulación QAOA (reps=4)</v>
      </c>
      <c r="AN16152" s="1" t="str">
        <v>False</v>
      </c>
      <c r="AO16152" s="1" t="str">
        <v>True</v>
      </c>
      <c r="AP16152" s="1">
        <v>-3</v>
      </c>
      <c r="AQ16152" s="1">
        <v>-7</v>
      </c>
      <c r="AR16152" s="1">
        <v>6.396484375</v>
      </c>
      <c r="AT16152" s="1" t="str">
        <v>Max-Cut</v>
      </c>
      <c r="AU16152" s="1">
        <v>9</v>
      </c>
      <c r="AV16152" s="1" t="str">
        <v>Simulación QAOA (reps=4)</v>
      </c>
      <c r="AW16152" s="1" t="str">
        <v>False</v>
      </c>
      <c r="AX16152" s="1" t="str">
        <v>True</v>
      </c>
      <c r="AY16152" s="1">
        <v>-3</v>
      </c>
      <c r="AZ16152" s="1">
        <v>-9</v>
      </c>
      <c r="BA16152" s="1">
        <v>7.4853515625</v>
      </c>
      <c r="BC16152" s="1" t="str">
        <v>Max-Cut</v>
      </c>
      <c r="BD16152" s="1">
        <v>10</v>
      </c>
      <c r="BE16152" s="1" t="str">
        <v>Simulación QAOA (reps=4)</v>
      </c>
      <c r="BF16152" s="1" t="str">
        <v>False</v>
      </c>
      <c r="BG16152" s="1" t="str">
        <v>True</v>
      </c>
      <c r="BH16152" s="1">
        <v>-1</v>
      </c>
      <c r="BI16152" s="1">
        <v>-13</v>
      </c>
      <c r="BJ16152" s="1">
        <v>14.1240234375</v>
      </c>
      <c r="BL16152" t="str">
        <v>Max-Cut</v>
      </c>
      <c r="BM16152">
        <v>11</v>
      </c>
      <c r="BN16152" t="str">
        <v>Simulación QAOA (reps=4)</v>
      </c>
      <c r="BO16152" t="str">
        <v>False</v>
      </c>
      <c r="BP16152" t="str">
        <v>True</v>
      </c>
      <c r="BQ16152">
        <v>-4</v>
      </c>
      <c r="BR16152">
        <v>-16</v>
      </c>
      <c r="BS16152">
        <v>29.4658203125</v>
      </c>
      <c r="BU16152" t="str">
        <v>Max-Cut</v>
      </c>
      <c r="BV16152">
        <v>12</v>
      </c>
      <c r="BW16152" t="str">
        <v>Simulación QAOA (reps=4)</v>
      </c>
      <c r="BX16152" t="str">
        <v>False</v>
      </c>
      <c r="BY16152" t="str">
        <v>True</v>
      </c>
      <c r="BZ16152">
        <v>-8</v>
      </c>
      <c r="CA16152">
        <v>-18</v>
      </c>
      <c r="CB16152">
        <v>32.0439453125</v>
      </c>
      <c r="CD16152" t="str">
        <v>Max-Cut</v>
      </c>
      <c r="CE16152">
        <v>13</v>
      </c>
      <c r="CF16152" t="str">
        <v>Simulación QAOA (reps=4)</v>
      </c>
      <c r="CG16152" t="str">
        <v>False</v>
      </c>
      <c r="CH16152" t="str">
        <v>True</v>
      </c>
      <c r="CI16152">
        <v>-4</v>
      </c>
      <c r="CJ16152">
        <v>-14</v>
      </c>
      <c r="CK16152">
        <v>61.412109375</v>
      </c>
    </row>
    <row r="16153" spans="10:89" x14ac:dyDescent="0.3">
      <c r="J16153" s="1" t="str">
        <v>Max-Cut</v>
      </c>
      <c r="K16153" s="1">
        <v>5</v>
      </c>
      <c r="L16153" s="1" t="str">
        <v>Simulación QAOA (reps=4)</v>
      </c>
      <c r="M16153" s="1" t="str">
        <v>True</v>
      </c>
      <c r="N16153" s="1" t="str">
        <v>True</v>
      </c>
      <c r="O16153" s="11">
        <v>-3</v>
      </c>
      <c r="P16153" s="11">
        <v>-3</v>
      </c>
      <c r="Q16153">
        <v>0.8134765625</v>
      </c>
      <c r="S16153" s="1" t="str">
        <v>Max-Cut</v>
      </c>
      <c r="T16153" s="1">
        <v>6</v>
      </c>
      <c r="U16153" s="1" t="str">
        <v>Simulación QAOA (reps=4)</v>
      </c>
      <c r="V16153" s="1" t="str">
        <v>False</v>
      </c>
      <c r="W16153" s="1" t="str">
        <v>True</v>
      </c>
      <c r="X16153" s="1">
        <v>-2</v>
      </c>
      <c r="Y16153" s="1">
        <v>-4</v>
      </c>
      <c r="Z16153" s="1">
        <v>2.0322265625</v>
      </c>
      <c r="AB16153" s="1" t="str">
        <v>Max-Cut</v>
      </c>
      <c r="AC16153" s="1">
        <v>7</v>
      </c>
      <c r="AD16153" s="1" t="str">
        <v>Simulación QAOA (reps=4)</v>
      </c>
      <c r="AE16153" s="1" t="str">
        <v>False</v>
      </c>
      <c r="AF16153" s="1" t="str">
        <v>True</v>
      </c>
      <c r="AG16153" s="1">
        <v>3</v>
      </c>
      <c r="AH16153" s="1">
        <v>-7</v>
      </c>
      <c r="AI16153" s="1">
        <v>3.4619140625</v>
      </c>
      <c r="AK16153" s="1" t="str">
        <v>Max-Cut</v>
      </c>
      <c r="AL16153" s="1">
        <v>8</v>
      </c>
      <c r="AM16153" s="1" t="str">
        <v>Simulación QAOA (reps=4)</v>
      </c>
      <c r="AN16153" s="1" t="str">
        <v>False</v>
      </c>
      <c r="AO16153" s="1" t="str">
        <v>True</v>
      </c>
      <c r="AP16153" s="1">
        <v>-3</v>
      </c>
      <c r="AQ16153" s="1">
        <v>-7</v>
      </c>
      <c r="AR16153" s="1">
        <v>6.396484375</v>
      </c>
      <c r="AT16153" s="1" t="str">
        <v>Max-Cut</v>
      </c>
      <c r="AU16153" s="1">
        <v>9</v>
      </c>
      <c r="AV16153" s="1" t="str">
        <v>Simulación QAOA (reps=4)</v>
      </c>
      <c r="AW16153" s="1" t="str">
        <v>False</v>
      </c>
      <c r="AX16153" s="1" t="str">
        <v>True</v>
      </c>
      <c r="AY16153" s="1">
        <v>-3</v>
      </c>
      <c r="AZ16153" s="1">
        <v>-9</v>
      </c>
      <c r="BA16153" s="1">
        <v>7.4853515625</v>
      </c>
      <c r="BC16153" s="1" t="str">
        <v>Max-Cut</v>
      </c>
      <c r="BD16153" s="1">
        <v>10</v>
      </c>
      <c r="BE16153" s="1" t="str">
        <v>Simulación QAOA (reps=4)</v>
      </c>
      <c r="BF16153" s="1" t="str">
        <v>False</v>
      </c>
      <c r="BG16153" s="1" t="str">
        <v>True</v>
      </c>
      <c r="BH16153" s="1">
        <v>-1</v>
      </c>
      <c r="BI16153" s="1">
        <v>-13</v>
      </c>
      <c r="BJ16153" s="1">
        <v>14.1240234375</v>
      </c>
      <c r="BL16153" t="str">
        <v>Max-Cut</v>
      </c>
      <c r="BM16153">
        <v>11</v>
      </c>
      <c r="BN16153" t="str">
        <v>Simulación QAOA (reps=4)</v>
      </c>
      <c r="BO16153" t="str">
        <v>False</v>
      </c>
      <c r="BP16153" t="str">
        <v>True</v>
      </c>
      <c r="BQ16153">
        <v>-4</v>
      </c>
      <c r="BR16153">
        <v>-16</v>
      </c>
      <c r="BS16153">
        <v>29.4658203125</v>
      </c>
      <c r="BU16153" t="str">
        <v>Max-Cut</v>
      </c>
      <c r="BV16153">
        <v>12</v>
      </c>
      <c r="BW16153" t="str">
        <v>Simulación QAOA (reps=4)</v>
      </c>
      <c r="BX16153" t="str">
        <v>False</v>
      </c>
      <c r="BY16153" t="str">
        <v>True</v>
      </c>
      <c r="BZ16153">
        <v>-4</v>
      </c>
      <c r="CA16153">
        <v>-18</v>
      </c>
      <c r="CB16153">
        <v>32.0439453125</v>
      </c>
      <c r="CD16153" t="str">
        <v>Max-Cut</v>
      </c>
      <c r="CE16153">
        <v>13</v>
      </c>
      <c r="CF16153" t="str">
        <v>Simulación QAOA (reps=4)</v>
      </c>
      <c r="CG16153" t="str">
        <v>False</v>
      </c>
      <c r="CH16153" t="str">
        <v>True</v>
      </c>
      <c r="CI16153">
        <v>0</v>
      </c>
      <c r="CJ16153">
        <v>-14</v>
      </c>
      <c r="CK16153">
        <v>61.412109375</v>
      </c>
    </row>
    <row r="16154" spans="10:89" x14ac:dyDescent="0.3">
      <c r="J16154" s="1" t="str">
        <v>Max-Cut</v>
      </c>
      <c r="K16154" s="1">
        <v>5</v>
      </c>
      <c r="L16154" s="1" t="str">
        <v>Simulación QAOA (reps=4)</v>
      </c>
      <c r="M16154" s="1" t="str">
        <v>True</v>
      </c>
      <c r="N16154" s="1" t="str">
        <v>True</v>
      </c>
      <c r="O16154" s="11">
        <v>-3</v>
      </c>
      <c r="P16154" s="11">
        <v>-3</v>
      </c>
      <c r="Q16154">
        <v>0.8134765625</v>
      </c>
      <c r="S16154" s="1" t="str">
        <v>Max-Cut</v>
      </c>
      <c r="T16154" s="1">
        <v>6</v>
      </c>
      <c r="U16154" s="1" t="str">
        <v>Simulación QAOA (reps=4)</v>
      </c>
      <c r="V16154" s="1" t="str">
        <v>False</v>
      </c>
      <c r="W16154" s="1" t="str">
        <v>True</v>
      </c>
      <c r="X16154" s="1">
        <v>-2</v>
      </c>
      <c r="Y16154" s="1">
        <v>-4</v>
      </c>
      <c r="Z16154" s="1">
        <v>2.0322265625</v>
      </c>
      <c r="AB16154" s="1" t="str">
        <v>Max-Cut</v>
      </c>
      <c r="AC16154" s="1">
        <v>7</v>
      </c>
      <c r="AD16154" s="1" t="str">
        <v>Simulación QAOA (reps=4)</v>
      </c>
      <c r="AE16154" s="1" t="str">
        <v>False</v>
      </c>
      <c r="AF16154" s="1" t="str">
        <v>True</v>
      </c>
      <c r="AG16154" s="1">
        <v>1</v>
      </c>
      <c r="AH16154" s="1">
        <v>-7</v>
      </c>
      <c r="AI16154" s="1">
        <v>3.4619140625</v>
      </c>
      <c r="AK16154" s="1" t="str">
        <v>Max-Cut</v>
      </c>
      <c r="AL16154" s="1">
        <v>8</v>
      </c>
      <c r="AM16154" s="1" t="str">
        <v>Simulación QAOA (reps=4)</v>
      </c>
      <c r="AN16154" s="1" t="str">
        <v>False</v>
      </c>
      <c r="AO16154" s="1" t="str">
        <v>True</v>
      </c>
      <c r="AP16154" s="1">
        <v>-3</v>
      </c>
      <c r="AQ16154" s="1">
        <v>-7</v>
      </c>
      <c r="AR16154" s="1">
        <v>6.396484375</v>
      </c>
      <c r="AT16154" s="1" t="str">
        <v>Max-Cut</v>
      </c>
      <c r="AU16154" s="1">
        <v>9</v>
      </c>
      <c r="AV16154" s="1" t="str">
        <v>Simulación QAOA (reps=4)</v>
      </c>
      <c r="AW16154" s="1" t="str">
        <v>False</v>
      </c>
      <c r="AX16154" s="1" t="str">
        <v>True</v>
      </c>
      <c r="AY16154" s="1">
        <v>-3</v>
      </c>
      <c r="AZ16154" s="1">
        <v>-9</v>
      </c>
      <c r="BA16154" s="1">
        <v>7.4853515625</v>
      </c>
      <c r="BC16154" s="1" t="str">
        <v>Max-Cut</v>
      </c>
      <c r="BD16154" s="1">
        <v>10</v>
      </c>
      <c r="BE16154" s="1" t="str">
        <v>Simulación QAOA (reps=4)</v>
      </c>
      <c r="BF16154" s="1" t="str">
        <v>False</v>
      </c>
      <c r="BG16154" s="1" t="str">
        <v>True</v>
      </c>
      <c r="BH16154" s="1">
        <v>-3</v>
      </c>
      <c r="BI16154" s="1">
        <v>-13</v>
      </c>
      <c r="BJ16154" s="1">
        <v>14.1240234375</v>
      </c>
      <c r="BL16154" t="str">
        <v>Max-Cut</v>
      </c>
      <c r="BM16154">
        <v>11</v>
      </c>
      <c r="BN16154" t="str">
        <v>Simulación QAOA (reps=4)</v>
      </c>
      <c r="BO16154" t="str">
        <v>False</v>
      </c>
      <c r="BP16154" t="str">
        <v>True</v>
      </c>
      <c r="BQ16154">
        <v>-8</v>
      </c>
      <c r="BR16154">
        <v>-16</v>
      </c>
      <c r="BS16154">
        <v>29.4658203125</v>
      </c>
      <c r="BU16154" t="str">
        <v>Max-Cut</v>
      </c>
      <c r="BV16154">
        <v>12</v>
      </c>
      <c r="BW16154" t="str">
        <v>Simulación QAOA (reps=4)</v>
      </c>
      <c r="BX16154" t="str">
        <v>False</v>
      </c>
      <c r="BY16154" t="str">
        <v>True</v>
      </c>
      <c r="BZ16154">
        <v>-6</v>
      </c>
      <c r="CA16154">
        <v>-18</v>
      </c>
      <c r="CB16154">
        <v>32.0439453125</v>
      </c>
      <c r="CD16154" t="str">
        <v>Max-Cut</v>
      </c>
      <c r="CE16154">
        <v>13</v>
      </c>
      <c r="CF16154" t="str">
        <v>Simulación QAOA (reps=4)</v>
      </c>
      <c r="CG16154" t="str">
        <v>False</v>
      </c>
      <c r="CH16154" t="str">
        <v>True</v>
      </c>
      <c r="CI16154">
        <v>0</v>
      </c>
      <c r="CJ16154">
        <v>-14</v>
      </c>
      <c r="CK16154">
        <v>61.412109375</v>
      </c>
    </row>
    <row r="16155" spans="10:89" x14ac:dyDescent="0.3">
      <c r="J16155" s="1" t="str">
        <v>Max-Cut</v>
      </c>
      <c r="K16155" s="1">
        <v>5</v>
      </c>
      <c r="L16155" s="1" t="str">
        <v>Simulación QAOA (reps=4)</v>
      </c>
      <c r="M16155" s="1" t="str">
        <v>True</v>
      </c>
      <c r="N16155" s="1" t="str">
        <v>True</v>
      </c>
      <c r="O16155" s="11">
        <v>-3</v>
      </c>
      <c r="P16155" s="11">
        <v>-3</v>
      </c>
      <c r="Q16155">
        <v>0.8134765625</v>
      </c>
      <c r="S16155" s="1" t="str">
        <v>Max-Cut</v>
      </c>
      <c r="T16155" s="1">
        <v>6</v>
      </c>
      <c r="U16155" s="1" t="str">
        <v>Simulación QAOA (reps=4)</v>
      </c>
      <c r="V16155" s="1" t="str">
        <v>False</v>
      </c>
      <c r="W16155" s="1" t="str">
        <v>True</v>
      </c>
      <c r="X16155" s="1">
        <v>-2</v>
      </c>
      <c r="Y16155" s="1">
        <v>-4</v>
      </c>
      <c r="Z16155" s="1">
        <v>2.0322265625</v>
      </c>
      <c r="AB16155" s="1" t="str">
        <v>Max-Cut</v>
      </c>
      <c r="AC16155" s="1">
        <v>7</v>
      </c>
      <c r="AD16155" s="1" t="str">
        <v>Simulación QAOA (reps=4)</v>
      </c>
      <c r="AE16155" s="1" t="str">
        <v>False</v>
      </c>
      <c r="AF16155" s="1" t="str">
        <v>True</v>
      </c>
      <c r="AG16155" s="1">
        <v>1</v>
      </c>
      <c r="AH16155" s="1">
        <v>-7</v>
      </c>
      <c r="AI16155" s="1">
        <v>3.4619140625</v>
      </c>
      <c r="AK16155" s="1" t="str">
        <v>Max-Cut</v>
      </c>
      <c r="AL16155" s="1">
        <v>8</v>
      </c>
      <c r="AM16155" s="1" t="str">
        <v>Simulación QAOA (reps=4)</v>
      </c>
      <c r="AN16155" s="1" t="str">
        <v>False</v>
      </c>
      <c r="AO16155" s="1" t="str">
        <v>True</v>
      </c>
      <c r="AP16155" s="1">
        <v>-3</v>
      </c>
      <c r="AQ16155" s="1">
        <v>-7</v>
      </c>
      <c r="AR16155" s="1">
        <v>6.396484375</v>
      </c>
      <c r="AT16155" s="1" t="str">
        <v>Max-Cut</v>
      </c>
      <c r="AU16155" s="1">
        <v>9</v>
      </c>
      <c r="AV16155" s="1" t="str">
        <v>Simulación QAOA (reps=4)</v>
      </c>
      <c r="AW16155" s="1" t="str">
        <v>False</v>
      </c>
      <c r="AX16155" s="1" t="str">
        <v>True</v>
      </c>
      <c r="AY16155" s="1">
        <v>-3</v>
      </c>
      <c r="AZ16155" s="1">
        <v>-9</v>
      </c>
      <c r="BA16155" s="1">
        <v>7.4853515625</v>
      </c>
      <c r="BC16155" s="1" t="str">
        <v>Max-Cut</v>
      </c>
      <c r="BD16155" s="1">
        <v>10</v>
      </c>
      <c r="BE16155" s="1" t="str">
        <v>Simulación QAOA (reps=4)</v>
      </c>
      <c r="BF16155" s="1" t="str">
        <v>False</v>
      </c>
      <c r="BG16155" s="1" t="str">
        <v>True</v>
      </c>
      <c r="BH16155" s="1">
        <v>-3</v>
      </c>
      <c r="BI16155" s="1">
        <v>-13</v>
      </c>
      <c r="BJ16155" s="1">
        <v>14.1240234375</v>
      </c>
      <c r="BL16155" t="str">
        <v>Max-Cut</v>
      </c>
      <c r="BM16155">
        <v>11</v>
      </c>
      <c r="BN16155" t="str">
        <v>Simulación QAOA (reps=4)</v>
      </c>
      <c r="BO16155" t="str">
        <v>False</v>
      </c>
      <c r="BP16155" t="str">
        <v>True</v>
      </c>
      <c r="BQ16155">
        <v>-8</v>
      </c>
      <c r="BR16155">
        <v>-16</v>
      </c>
      <c r="BS16155">
        <v>29.4658203125</v>
      </c>
      <c r="BU16155" t="str">
        <v>Max-Cut</v>
      </c>
      <c r="BV16155">
        <v>12</v>
      </c>
      <c r="BW16155" t="str">
        <v>Simulación QAOA (reps=4)</v>
      </c>
      <c r="BX16155" t="str">
        <v>False</v>
      </c>
      <c r="BY16155" t="str">
        <v>True</v>
      </c>
      <c r="BZ16155">
        <v>0</v>
      </c>
      <c r="CA16155">
        <v>-18</v>
      </c>
      <c r="CB16155">
        <v>32.0439453125</v>
      </c>
      <c r="CD16155" t="str">
        <v>Max-Cut</v>
      </c>
      <c r="CE16155">
        <v>13</v>
      </c>
      <c r="CF16155" t="str">
        <v>Simulación QAOA (reps=4)</v>
      </c>
      <c r="CG16155" t="str">
        <v>False</v>
      </c>
      <c r="CH16155" t="str">
        <v>True</v>
      </c>
      <c r="CI16155">
        <v>0</v>
      </c>
      <c r="CJ16155">
        <v>-14</v>
      </c>
      <c r="CK16155">
        <v>61.412109375</v>
      </c>
    </row>
    <row r="16156" spans="10:89" x14ac:dyDescent="0.3">
      <c r="J16156" s="1" t="str">
        <v>Max-Cut</v>
      </c>
      <c r="K16156" s="1">
        <v>5</v>
      </c>
      <c r="L16156" s="1" t="str">
        <v>Simulación QAOA (reps=4)</v>
      </c>
      <c r="M16156" s="1" t="str">
        <v>True</v>
      </c>
      <c r="N16156" s="1" t="str">
        <v>True</v>
      </c>
      <c r="O16156" s="11">
        <v>-3</v>
      </c>
      <c r="P16156" s="11">
        <v>-3</v>
      </c>
      <c r="Q16156">
        <v>0.8134765625</v>
      </c>
      <c r="S16156" s="1" t="str">
        <v>Max-Cut</v>
      </c>
      <c r="T16156" s="1">
        <v>6</v>
      </c>
      <c r="U16156" s="1" t="str">
        <v>Simulación QAOA (reps=4)</v>
      </c>
      <c r="V16156" s="1" t="str">
        <v>False</v>
      </c>
      <c r="W16156" s="1" t="str">
        <v>True</v>
      </c>
      <c r="X16156" s="1">
        <v>-2</v>
      </c>
      <c r="Y16156" s="1">
        <v>-4</v>
      </c>
      <c r="Z16156" s="1">
        <v>2.0322265625</v>
      </c>
      <c r="AB16156" s="1" t="str">
        <v>Max-Cut</v>
      </c>
      <c r="AC16156" s="1">
        <v>7</v>
      </c>
      <c r="AD16156" s="1" t="str">
        <v>Simulación QAOA (reps=4)</v>
      </c>
      <c r="AE16156" s="1" t="str">
        <v>False</v>
      </c>
      <c r="AF16156" s="1" t="str">
        <v>True</v>
      </c>
      <c r="AG16156" s="1">
        <v>1</v>
      </c>
      <c r="AH16156" s="1">
        <v>-7</v>
      </c>
      <c r="AI16156" s="1">
        <v>3.4619140625</v>
      </c>
      <c r="AK16156" s="1" t="str">
        <v>Max-Cut</v>
      </c>
      <c r="AL16156" s="1">
        <v>8</v>
      </c>
      <c r="AM16156" s="1" t="str">
        <v>Simulación QAOA (reps=4)</v>
      </c>
      <c r="AN16156" s="1" t="str">
        <v>False</v>
      </c>
      <c r="AO16156" s="1" t="str">
        <v>True</v>
      </c>
      <c r="AP16156" s="1">
        <v>-3</v>
      </c>
      <c r="AQ16156" s="1">
        <v>-7</v>
      </c>
      <c r="AR16156" s="1">
        <v>6.396484375</v>
      </c>
      <c r="AT16156" s="1" t="str">
        <v>Max-Cut</v>
      </c>
      <c r="AU16156" s="1">
        <v>9</v>
      </c>
      <c r="AV16156" s="1" t="str">
        <v>Simulación QAOA (reps=4)</v>
      </c>
      <c r="AW16156" s="1" t="str">
        <v>False</v>
      </c>
      <c r="AX16156" s="1" t="str">
        <v>True</v>
      </c>
      <c r="AY16156" s="1">
        <v>-3</v>
      </c>
      <c r="AZ16156" s="1">
        <v>-9</v>
      </c>
      <c r="BA16156" s="1">
        <v>7.4853515625</v>
      </c>
      <c r="BC16156" s="1" t="str">
        <v>Max-Cut</v>
      </c>
      <c r="BD16156" s="1">
        <v>10</v>
      </c>
      <c r="BE16156" s="1" t="str">
        <v>Simulación QAOA (reps=4)</v>
      </c>
      <c r="BF16156" s="1" t="str">
        <v>False</v>
      </c>
      <c r="BG16156" s="1" t="str">
        <v>True</v>
      </c>
      <c r="BH16156" s="1">
        <v>-1</v>
      </c>
      <c r="BI16156" s="1">
        <v>-13</v>
      </c>
      <c r="BJ16156" s="1">
        <v>14.1240234375</v>
      </c>
      <c r="BL16156" t="str">
        <v>Max-Cut</v>
      </c>
      <c r="BM16156">
        <v>11</v>
      </c>
      <c r="BN16156" t="str">
        <v>Simulación QAOA (reps=4)</v>
      </c>
      <c r="BO16156" t="str">
        <v>False</v>
      </c>
      <c r="BP16156" t="str">
        <v>True</v>
      </c>
      <c r="BQ16156">
        <v>0</v>
      </c>
      <c r="BR16156">
        <v>-16</v>
      </c>
      <c r="BS16156">
        <v>29.4658203125</v>
      </c>
      <c r="BU16156" t="str">
        <v>Max-Cut</v>
      </c>
      <c r="BV16156">
        <v>12</v>
      </c>
      <c r="BW16156" t="str">
        <v>Simulación QAOA (reps=4)</v>
      </c>
      <c r="BX16156" t="str">
        <v>False</v>
      </c>
      <c r="BY16156" t="str">
        <v>True</v>
      </c>
      <c r="BZ16156">
        <v>-2</v>
      </c>
      <c r="CA16156">
        <v>-18</v>
      </c>
      <c r="CB16156">
        <v>32.0439453125</v>
      </c>
      <c r="CD16156" t="str">
        <v>Max-Cut</v>
      </c>
      <c r="CE16156">
        <v>13</v>
      </c>
      <c r="CF16156" t="str">
        <v>Simulación QAOA (reps=4)</v>
      </c>
      <c r="CG16156" t="str">
        <v>False</v>
      </c>
      <c r="CH16156" t="str">
        <v>True</v>
      </c>
      <c r="CI16156">
        <v>0</v>
      </c>
      <c r="CJ16156">
        <v>-14</v>
      </c>
      <c r="CK16156">
        <v>61.412109375</v>
      </c>
    </row>
    <row r="16157" spans="10:89" x14ac:dyDescent="0.3">
      <c r="J16157" s="1" t="str">
        <v>Max-Cut</v>
      </c>
      <c r="K16157" s="1">
        <v>5</v>
      </c>
      <c r="L16157" s="1" t="str">
        <v>Simulación QAOA (reps=4)</v>
      </c>
      <c r="M16157" s="1" t="str">
        <v>True</v>
      </c>
      <c r="N16157" s="1" t="str">
        <v>True</v>
      </c>
      <c r="O16157" s="11">
        <v>-3</v>
      </c>
      <c r="P16157" s="11">
        <v>-3</v>
      </c>
      <c r="Q16157">
        <v>0.8134765625</v>
      </c>
      <c r="S16157" s="1" t="str">
        <v>Max-Cut</v>
      </c>
      <c r="T16157" s="1">
        <v>6</v>
      </c>
      <c r="U16157" s="1" t="str">
        <v>Simulación QAOA (reps=4)</v>
      </c>
      <c r="V16157" s="1" t="str">
        <v>False</v>
      </c>
      <c r="W16157" s="1" t="str">
        <v>True</v>
      </c>
      <c r="X16157" s="1">
        <v>-2</v>
      </c>
      <c r="Y16157" s="1">
        <v>-4</v>
      </c>
      <c r="Z16157" s="1">
        <v>2.0322265625</v>
      </c>
      <c r="AB16157" s="1" t="str">
        <v>Max-Cut</v>
      </c>
      <c r="AC16157" s="1">
        <v>7</v>
      </c>
      <c r="AD16157" s="1" t="str">
        <v>Simulación QAOA (reps=4)</v>
      </c>
      <c r="AE16157" s="1" t="str">
        <v>False</v>
      </c>
      <c r="AF16157" s="1" t="str">
        <v>True</v>
      </c>
      <c r="AG16157" s="1">
        <v>1</v>
      </c>
      <c r="AH16157" s="1">
        <v>-7</v>
      </c>
      <c r="AI16157" s="1">
        <v>3.4619140625</v>
      </c>
      <c r="AK16157" s="1" t="str">
        <v>Max-Cut</v>
      </c>
      <c r="AL16157" s="1">
        <v>8</v>
      </c>
      <c r="AM16157" s="1" t="str">
        <v>Simulación QAOA (reps=4)</v>
      </c>
      <c r="AN16157" s="1" t="str">
        <v>False</v>
      </c>
      <c r="AO16157" s="1" t="str">
        <v>True</v>
      </c>
      <c r="AP16157" s="1">
        <v>-3</v>
      </c>
      <c r="AQ16157" s="1">
        <v>-7</v>
      </c>
      <c r="AR16157" s="1">
        <v>6.396484375</v>
      </c>
      <c r="AT16157" s="1" t="str">
        <v>Max-Cut</v>
      </c>
      <c r="AU16157" s="1">
        <v>9</v>
      </c>
      <c r="AV16157" s="1" t="str">
        <v>Simulación QAOA (reps=4)</v>
      </c>
      <c r="AW16157" s="1" t="str">
        <v>False</v>
      </c>
      <c r="AX16157" s="1" t="str">
        <v>True</v>
      </c>
      <c r="AY16157" s="1">
        <v>-1</v>
      </c>
      <c r="AZ16157" s="1">
        <v>-9</v>
      </c>
      <c r="BA16157" s="1">
        <v>7.4853515625</v>
      </c>
      <c r="BC16157" s="1" t="str">
        <v>Max-Cut</v>
      </c>
      <c r="BD16157" s="1">
        <v>10</v>
      </c>
      <c r="BE16157" s="1" t="str">
        <v>Simulación QAOA (reps=4)</v>
      </c>
      <c r="BF16157" s="1" t="str">
        <v>False</v>
      </c>
      <c r="BG16157" s="1" t="str">
        <v>True</v>
      </c>
      <c r="BH16157" s="1">
        <v>-1</v>
      </c>
      <c r="BI16157" s="1">
        <v>-13</v>
      </c>
      <c r="BJ16157" s="1">
        <v>14.1240234375</v>
      </c>
      <c r="BL16157" t="str">
        <v>Max-Cut</v>
      </c>
      <c r="BM16157">
        <v>11</v>
      </c>
      <c r="BN16157" t="str">
        <v>Simulación QAOA (reps=4)</v>
      </c>
      <c r="BO16157" t="str">
        <v>False</v>
      </c>
      <c r="BP16157" t="str">
        <v>True</v>
      </c>
      <c r="BQ16157">
        <v>0</v>
      </c>
      <c r="BR16157">
        <v>-16</v>
      </c>
      <c r="BS16157">
        <v>29.4658203125</v>
      </c>
      <c r="BU16157" t="str">
        <v>Max-Cut</v>
      </c>
      <c r="BV16157">
        <v>12</v>
      </c>
      <c r="BW16157" t="str">
        <v>Simulación QAOA (reps=4)</v>
      </c>
      <c r="BX16157" t="str">
        <v>False</v>
      </c>
      <c r="BY16157" t="str">
        <v>True</v>
      </c>
      <c r="BZ16157">
        <v>-4</v>
      </c>
      <c r="CA16157">
        <v>-18</v>
      </c>
      <c r="CB16157">
        <v>32.0439453125</v>
      </c>
      <c r="CD16157" t="str">
        <v>Max-Cut</v>
      </c>
      <c r="CE16157">
        <v>13</v>
      </c>
      <c r="CF16157" t="str">
        <v>Simulación QAOA (reps=4)</v>
      </c>
      <c r="CG16157" t="str">
        <v>False</v>
      </c>
      <c r="CH16157" t="str">
        <v>True</v>
      </c>
      <c r="CI16157">
        <v>-2</v>
      </c>
      <c r="CJ16157">
        <v>-14</v>
      </c>
      <c r="CK16157">
        <v>61.412109375</v>
      </c>
    </row>
    <row r="16158" spans="10:89" x14ac:dyDescent="0.3">
      <c r="J16158" s="1" t="str">
        <v>Max-Cut</v>
      </c>
      <c r="K16158" s="1">
        <v>5</v>
      </c>
      <c r="L16158" s="1" t="str">
        <v>Simulación QAOA (reps=4)</v>
      </c>
      <c r="M16158" s="1" t="str">
        <v>True</v>
      </c>
      <c r="N16158" s="1" t="str">
        <v>True</v>
      </c>
      <c r="O16158" s="11">
        <v>-3</v>
      </c>
      <c r="P16158" s="11">
        <v>-3</v>
      </c>
      <c r="Q16158">
        <v>0.8134765625</v>
      </c>
      <c r="S16158" s="1" t="str">
        <v>Max-Cut</v>
      </c>
      <c r="T16158" s="1">
        <v>6</v>
      </c>
      <c r="U16158" s="1" t="str">
        <v>Simulación QAOA (reps=4)</v>
      </c>
      <c r="V16158" s="1" t="str">
        <v>False</v>
      </c>
      <c r="W16158" s="1" t="str">
        <v>True</v>
      </c>
      <c r="X16158" s="1">
        <v>-2</v>
      </c>
      <c r="Y16158" s="1">
        <v>-4</v>
      </c>
      <c r="Z16158" s="1">
        <v>2.0322265625</v>
      </c>
      <c r="AB16158" s="1" t="str">
        <v>Max-Cut</v>
      </c>
      <c r="AC16158" s="1">
        <v>7</v>
      </c>
      <c r="AD16158" s="1" t="str">
        <v>Simulación QAOA (reps=4)</v>
      </c>
      <c r="AE16158" s="1" t="str">
        <v>False</v>
      </c>
      <c r="AF16158" s="1" t="str">
        <v>True</v>
      </c>
      <c r="AG16158" s="1">
        <v>1</v>
      </c>
      <c r="AH16158" s="1">
        <v>-7</v>
      </c>
      <c r="AI16158" s="1">
        <v>3.4619140625</v>
      </c>
      <c r="AK16158" s="1" t="str">
        <v>Max-Cut</v>
      </c>
      <c r="AL16158" s="1">
        <v>8</v>
      </c>
      <c r="AM16158" s="1" t="str">
        <v>Simulación QAOA (reps=4)</v>
      </c>
      <c r="AN16158" s="1" t="str">
        <v>False</v>
      </c>
      <c r="AO16158" s="1" t="str">
        <v>True</v>
      </c>
      <c r="AP16158" s="1">
        <v>-3</v>
      </c>
      <c r="AQ16158" s="1">
        <v>-7</v>
      </c>
      <c r="AR16158" s="1">
        <v>6.396484375</v>
      </c>
      <c r="AT16158" s="1" t="str">
        <v>Max-Cut</v>
      </c>
      <c r="AU16158" s="1">
        <v>9</v>
      </c>
      <c r="AV16158" s="1" t="str">
        <v>Simulación QAOA (reps=4)</v>
      </c>
      <c r="AW16158" s="1" t="str">
        <v>False</v>
      </c>
      <c r="AX16158" s="1" t="str">
        <v>True</v>
      </c>
      <c r="AY16158" s="1">
        <v>-1</v>
      </c>
      <c r="AZ16158" s="1">
        <v>-9</v>
      </c>
      <c r="BA16158" s="1">
        <v>7.4853515625</v>
      </c>
      <c r="BC16158" s="1" t="str">
        <v>Max-Cut</v>
      </c>
      <c r="BD16158" s="1">
        <v>10</v>
      </c>
      <c r="BE16158" s="1" t="str">
        <v>Simulación QAOA (reps=4)</v>
      </c>
      <c r="BF16158" s="1" t="str">
        <v>False</v>
      </c>
      <c r="BG16158" s="1" t="str">
        <v>True</v>
      </c>
      <c r="BH16158" s="1">
        <v>-3</v>
      </c>
      <c r="BI16158" s="1">
        <v>-13</v>
      </c>
      <c r="BJ16158" s="1">
        <v>14.1240234375</v>
      </c>
      <c r="BL16158" t="str">
        <v>Max-Cut</v>
      </c>
      <c r="BM16158">
        <v>11</v>
      </c>
      <c r="BN16158" t="str">
        <v>Simulación QAOA (reps=4)</v>
      </c>
      <c r="BO16158" t="str">
        <v>False</v>
      </c>
      <c r="BP16158" t="str">
        <v>True</v>
      </c>
      <c r="BQ16158">
        <v>0</v>
      </c>
      <c r="BR16158">
        <v>-16</v>
      </c>
      <c r="BS16158">
        <v>29.4658203125</v>
      </c>
      <c r="BU16158" t="str">
        <v>Max-Cut</v>
      </c>
      <c r="BV16158">
        <v>12</v>
      </c>
      <c r="BW16158" t="str">
        <v>Simulación QAOA (reps=4)</v>
      </c>
      <c r="BX16158" t="str">
        <v>False</v>
      </c>
      <c r="BY16158" t="str">
        <v>True</v>
      </c>
      <c r="BZ16158">
        <v>-2</v>
      </c>
      <c r="CA16158">
        <v>-18</v>
      </c>
      <c r="CB16158">
        <v>32.0439453125</v>
      </c>
      <c r="CD16158" t="str">
        <v>Max-Cut</v>
      </c>
      <c r="CE16158">
        <v>13</v>
      </c>
      <c r="CF16158" t="str">
        <v>Simulación QAOA (reps=4)</v>
      </c>
      <c r="CG16158" t="str">
        <v>False</v>
      </c>
      <c r="CH16158" t="str">
        <v>True</v>
      </c>
      <c r="CI16158">
        <v>-6</v>
      </c>
      <c r="CJ16158">
        <v>-14</v>
      </c>
      <c r="CK16158">
        <v>61.412109375</v>
      </c>
    </row>
    <row r="16159" spans="10:89" x14ac:dyDescent="0.3">
      <c r="J16159" s="1" t="str">
        <v>Max-Cut</v>
      </c>
      <c r="K16159" s="1">
        <v>5</v>
      </c>
      <c r="L16159" s="1" t="str">
        <v>Simulación QAOA (reps=4)</v>
      </c>
      <c r="M16159" s="1" t="str">
        <v>True</v>
      </c>
      <c r="N16159" s="1" t="str">
        <v>True</v>
      </c>
      <c r="O16159" s="11">
        <v>-3</v>
      </c>
      <c r="P16159" s="11">
        <v>-3</v>
      </c>
      <c r="Q16159">
        <v>0.8134765625</v>
      </c>
      <c r="S16159" s="1" t="str">
        <v>Max-Cut</v>
      </c>
      <c r="T16159" s="1">
        <v>6</v>
      </c>
      <c r="U16159" s="1" t="str">
        <v>Simulación QAOA (reps=4)</v>
      </c>
      <c r="V16159" s="1" t="str">
        <v>False</v>
      </c>
      <c r="W16159" s="1" t="str">
        <v>True</v>
      </c>
      <c r="X16159" s="1">
        <v>-2</v>
      </c>
      <c r="Y16159" s="1">
        <v>-4</v>
      </c>
      <c r="Z16159" s="1">
        <v>2.0322265625</v>
      </c>
      <c r="AB16159" s="1" t="str">
        <v>Max-Cut</v>
      </c>
      <c r="AC16159" s="1">
        <v>7</v>
      </c>
      <c r="AD16159" s="1" t="str">
        <v>Simulación QAOA (reps=4)</v>
      </c>
      <c r="AE16159" s="1" t="str">
        <v>False</v>
      </c>
      <c r="AF16159" s="1" t="str">
        <v>True</v>
      </c>
      <c r="AG16159" s="1">
        <v>1</v>
      </c>
      <c r="AH16159" s="1">
        <v>-7</v>
      </c>
      <c r="AI16159" s="1">
        <v>3.4619140625</v>
      </c>
      <c r="AK16159" s="1" t="str">
        <v>Max-Cut</v>
      </c>
      <c r="AL16159" s="1">
        <v>8</v>
      </c>
      <c r="AM16159" s="1" t="str">
        <v>Simulación QAOA (reps=4)</v>
      </c>
      <c r="AN16159" s="1" t="str">
        <v>False</v>
      </c>
      <c r="AO16159" s="1" t="str">
        <v>True</v>
      </c>
      <c r="AP16159" s="1">
        <v>-3</v>
      </c>
      <c r="AQ16159" s="1">
        <v>-7</v>
      </c>
      <c r="AR16159" s="1">
        <v>6.396484375</v>
      </c>
      <c r="AT16159" s="1" t="str">
        <v>Max-Cut</v>
      </c>
      <c r="AU16159" s="1">
        <v>9</v>
      </c>
      <c r="AV16159" s="1" t="str">
        <v>Simulación QAOA (reps=4)</v>
      </c>
      <c r="AW16159" s="1" t="str">
        <v>False</v>
      </c>
      <c r="AX16159" s="1" t="str">
        <v>True</v>
      </c>
      <c r="AY16159" s="1">
        <v>-1</v>
      </c>
      <c r="AZ16159" s="1">
        <v>-9</v>
      </c>
      <c r="BA16159" s="1">
        <v>7.4853515625</v>
      </c>
      <c r="BC16159" s="1" t="str">
        <v>Max-Cut</v>
      </c>
      <c r="BD16159" s="1">
        <v>10</v>
      </c>
      <c r="BE16159" s="1" t="str">
        <v>Simulación QAOA (reps=4)</v>
      </c>
      <c r="BF16159" s="1" t="str">
        <v>False</v>
      </c>
      <c r="BG16159" s="1" t="str">
        <v>True</v>
      </c>
      <c r="BH16159" s="1">
        <v>-1</v>
      </c>
      <c r="BI16159" s="1">
        <v>-13</v>
      </c>
      <c r="BJ16159" s="1">
        <v>14.1240234375</v>
      </c>
      <c r="BL16159" t="str">
        <v>Max-Cut</v>
      </c>
      <c r="BM16159">
        <v>11</v>
      </c>
      <c r="BN16159" t="str">
        <v>Simulación QAOA (reps=4)</v>
      </c>
      <c r="BO16159" t="str">
        <v>False</v>
      </c>
      <c r="BP16159" t="str">
        <v>True</v>
      </c>
      <c r="BQ16159">
        <v>0</v>
      </c>
      <c r="BR16159">
        <v>-16</v>
      </c>
      <c r="BS16159">
        <v>29.4658203125</v>
      </c>
      <c r="BU16159" t="str">
        <v>Max-Cut</v>
      </c>
      <c r="BV16159">
        <v>12</v>
      </c>
      <c r="BW16159" t="str">
        <v>Simulación QAOA (reps=4)</v>
      </c>
      <c r="BX16159" t="str">
        <v>False</v>
      </c>
      <c r="BY16159" t="str">
        <v>True</v>
      </c>
      <c r="BZ16159">
        <v>-4</v>
      </c>
      <c r="CA16159">
        <v>-18</v>
      </c>
      <c r="CB16159">
        <v>32.0439453125</v>
      </c>
      <c r="CD16159" t="str">
        <v>Max-Cut</v>
      </c>
      <c r="CE16159">
        <v>13</v>
      </c>
      <c r="CF16159" t="str">
        <v>Simulación QAOA (reps=4)</v>
      </c>
      <c r="CG16159" t="str">
        <v>False</v>
      </c>
      <c r="CH16159" t="str">
        <v>True</v>
      </c>
      <c r="CI16159">
        <v>-4</v>
      </c>
      <c r="CJ16159">
        <v>-14</v>
      </c>
      <c r="CK16159">
        <v>61.412109375</v>
      </c>
    </row>
    <row r="16160" spans="10:89" x14ac:dyDescent="0.3">
      <c r="J16160" s="1" t="str">
        <v>Max-Cut</v>
      </c>
      <c r="K16160" s="1">
        <v>5</v>
      </c>
      <c r="L16160" s="1" t="str">
        <v>Simulación QAOA (reps=4)</v>
      </c>
      <c r="M16160" s="1" t="str">
        <v>True</v>
      </c>
      <c r="N16160" s="1" t="str">
        <v>True</v>
      </c>
      <c r="O16160" s="11">
        <v>-3</v>
      </c>
      <c r="P16160" s="11">
        <v>-3</v>
      </c>
      <c r="Q16160">
        <v>0.8134765625</v>
      </c>
      <c r="S16160" s="1" t="str">
        <v>Max-Cut</v>
      </c>
      <c r="T16160" s="1">
        <v>6</v>
      </c>
      <c r="U16160" s="1" t="str">
        <v>Simulación QAOA (reps=4)</v>
      </c>
      <c r="V16160" s="1" t="str">
        <v>False</v>
      </c>
      <c r="W16160" s="1" t="str">
        <v>True</v>
      </c>
      <c r="X16160" s="1">
        <v>-2</v>
      </c>
      <c r="Y16160" s="1">
        <v>-4</v>
      </c>
      <c r="Z16160" s="1">
        <v>2.0322265625</v>
      </c>
      <c r="AB16160" s="1" t="str">
        <v>Max-Cut</v>
      </c>
      <c r="AC16160" s="1">
        <v>7</v>
      </c>
      <c r="AD16160" s="1" t="str">
        <v>Simulación QAOA (reps=4)</v>
      </c>
      <c r="AE16160" s="1" t="str">
        <v>False</v>
      </c>
      <c r="AF16160" s="1" t="str">
        <v>True</v>
      </c>
      <c r="AG16160" s="1">
        <v>1</v>
      </c>
      <c r="AH16160" s="1">
        <v>-7</v>
      </c>
      <c r="AI16160" s="1">
        <v>3.4619140625</v>
      </c>
      <c r="AK16160" s="1" t="str">
        <v>Max-Cut</v>
      </c>
      <c r="AL16160" s="1">
        <v>8</v>
      </c>
      <c r="AM16160" s="1" t="str">
        <v>Simulación QAOA (reps=4)</v>
      </c>
      <c r="AN16160" s="1" t="str">
        <v>False</v>
      </c>
      <c r="AO16160" s="1" t="str">
        <v>True</v>
      </c>
      <c r="AP16160" s="1">
        <v>-3</v>
      </c>
      <c r="AQ16160" s="1">
        <v>-7</v>
      </c>
      <c r="AR16160" s="1">
        <v>6.396484375</v>
      </c>
      <c r="AT16160" s="1" t="str">
        <v>Max-Cut</v>
      </c>
      <c r="AU16160" s="1">
        <v>9</v>
      </c>
      <c r="AV16160" s="1" t="str">
        <v>Simulación QAOA (reps=4)</v>
      </c>
      <c r="AW16160" s="1" t="str">
        <v>False</v>
      </c>
      <c r="AX16160" s="1" t="str">
        <v>True</v>
      </c>
      <c r="AY16160" s="1">
        <v>-1</v>
      </c>
      <c r="AZ16160" s="1">
        <v>-9</v>
      </c>
      <c r="BA16160" s="1">
        <v>7.4853515625</v>
      </c>
      <c r="BC16160" s="1" t="str">
        <v>Max-Cut</v>
      </c>
      <c r="BD16160" s="1">
        <v>10</v>
      </c>
      <c r="BE16160" s="1" t="str">
        <v>Simulación QAOA (reps=4)</v>
      </c>
      <c r="BF16160" s="1" t="str">
        <v>False</v>
      </c>
      <c r="BG16160" s="1" t="str">
        <v>True</v>
      </c>
      <c r="BH16160" s="1">
        <v>-7</v>
      </c>
      <c r="BI16160" s="1">
        <v>-13</v>
      </c>
      <c r="BJ16160" s="1">
        <v>14.1240234375</v>
      </c>
      <c r="BL16160" t="str">
        <v>Max-Cut</v>
      </c>
      <c r="BM16160">
        <v>11</v>
      </c>
      <c r="BN16160" t="str">
        <v>Simulación QAOA (reps=4)</v>
      </c>
      <c r="BO16160" t="str">
        <v>False</v>
      </c>
      <c r="BP16160" t="str">
        <v>True</v>
      </c>
      <c r="BQ16160">
        <v>0</v>
      </c>
      <c r="BR16160">
        <v>-16</v>
      </c>
      <c r="BS16160">
        <v>29.4658203125</v>
      </c>
      <c r="BU16160" t="str">
        <v>Max-Cut</v>
      </c>
      <c r="BV16160">
        <v>12</v>
      </c>
      <c r="BW16160" t="str">
        <v>Simulación QAOA (reps=4)</v>
      </c>
      <c r="BX16160" t="str">
        <v>False</v>
      </c>
      <c r="BY16160" t="str">
        <v>True</v>
      </c>
      <c r="BZ16160">
        <v>-4</v>
      </c>
      <c r="CA16160">
        <v>-18</v>
      </c>
      <c r="CB16160">
        <v>32.0439453125</v>
      </c>
      <c r="CD16160" t="str">
        <v>Max-Cut</v>
      </c>
      <c r="CE16160">
        <v>13</v>
      </c>
      <c r="CF16160" t="str">
        <v>Simulación QAOA (reps=4)</v>
      </c>
      <c r="CG16160" t="str">
        <v>False</v>
      </c>
      <c r="CH16160" t="str">
        <v>True</v>
      </c>
      <c r="CI16160">
        <v>-4</v>
      </c>
      <c r="CJ16160">
        <v>-14</v>
      </c>
      <c r="CK16160">
        <v>61.412109375</v>
      </c>
    </row>
    <row r="16161" spans="10:89" x14ac:dyDescent="0.3">
      <c r="J16161" s="1" t="str">
        <v>Max-Cut</v>
      </c>
      <c r="K16161" s="1">
        <v>5</v>
      </c>
      <c r="L16161" s="1" t="str">
        <v>Simulación QAOA (reps=4)</v>
      </c>
      <c r="M16161" s="1" t="str">
        <v>True</v>
      </c>
      <c r="N16161" s="1" t="str">
        <v>True</v>
      </c>
      <c r="O16161" s="11">
        <v>-3</v>
      </c>
      <c r="P16161" s="11">
        <v>-3</v>
      </c>
      <c r="Q16161">
        <v>0.8134765625</v>
      </c>
      <c r="S16161" s="1" t="str">
        <v>Max-Cut</v>
      </c>
      <c r="T16161" s="1">
        <v>6</v>
      </c>
      <c r="U16161" s="1" t="str">
        <v>Simulación QAOA (reps=4)</v>
      </c>
      <c r="V16161" s="1" t="str">
        <v>False</v>
      </c>
      <c r="W16161" s="1" t="str">
        <v>True</v>
      </c>
      <c r="X16161" s="1">
        <v>-2</v>
      </c>
      <c r="Y16161" s="1">
        <v>-4</v>
      </c>
      <c r="Z16161" s="1">
        <v>2.0322265625</v>
      </c>
      <c r="AB16161" s="1" t="str">
        <v>Max-Cut</v>
      </c>
      <c r="AC16161" s="1">
        <v>7</v>
      </c>
      <c r="AD16161" s="1" t="str">
        <v>Simulación QAOA (reps=4)</v>
      </c>
      <c r="AE16161" s="1" t="str">
        <v>False</v>
      </c>
      <c r="AF16161" s="1" t="str">
        <v>True</v>
      </c>
      <c r="AG16161" s="1">
        <v>1</v>
      </c>
      <c r="AH16161" s="1">
        <v>-7</v>
      </c>
      <c r="AI16161" s="1">
        <v>3.4619140625</v>
      </c>
      <c r="AK16161" s="1" t="str">
        <v>Max-Cut</v>
      </c>
      <c r="AL16161" s="1">
        <v>8</v>
      </c>
      <c r="AM16161" s="1" t="str">
        <v>Simulación QAOA (reps=4)</v>
      </c>
      <c r="AN16161" s="1" t="str">
        <v>False</v>
      </c>
      <c r="AO16161" s="1" t="str">
        <v>True</v>
      </c>
      <c r="AP16161" s="1">
        <v>-3</v>
      </c>
      <c r="AQ16161" s="1">
        <v>-7</v>
      </c>
      <c r="AR16161" s="1">
        <v>6.396484375</v>
      </c>
      <c r="AT16161" s="1" t="str">
        <v>Max-Cut</v>
      </c>
      <c r="AU16161" s="1">
        <v>9</v>
      </c>
      <c r="AV16161" s="1" t="str">
        <v>Simulación QAOA (reps=4)</v>
      </c>
      <c r="AW16161" s="1" t="str">
        <v>False</v>
      </c>
      <c r="AX16161" s="1" t="str">
        <v>True</v>
      </c>
      <c r="AY16161" s="1">
        <v>-1</v>
      </c>
      <c r="AZ16161" s="1">
        <v>-9</v>
      </c>
      <c r="BA16161" s="1">
        <v>7.4853515625</v>
      </c>
      <c r="BC16161" s="1" t="str">
        <v>Max-Cut</v>
      </c>
      <c r="BD16161" s="1">
        <v>10</v>
      </c>
      <c r="BE16161" s="1" t="str">
        <v>Simulación QAOA (reps=4)</v>
      </c>
      <c r="BF16161" s="1" t="str">
        <v>False</v>
      </c>
      <c r="BG16161" s="1" t="str">
        <v>True</v>
      </c>
      <c r="BH16161" s="1">
        <v>-7</v>
      </c>
      <c r="BI16161" s="1">
        <v>-13</v>
      </c>
      <c r="BJ16161" s="1">
        <v>14.1240234375</v>
      </c>
      <c r="BL16161" t="str">
        <v>Max-Cut</v>
      </c>
      <c r="BM16161">
        <v>11</v>
      </c>
      <c r="BN16161" t="str">
        <v>Simulación QAOA (reps=4)</v>
      </c>
      <c r="BO16161" t="str">
        <v>False</v>
      </c>
      <c r="BP16161" t="str">
        <v>True</v>
      </c>
      <c r="BQ16161">
        <v>-4</v>
      </c>
      <c r="BR16161">
        <v>-16</v>
      </c>
      <c r="BS16161">
        <v>29.4658203125</v>
      </c>
      <c r="BU16161" t="str">
        <v>Max-Cut</v>
      </c>
      <c r="BV16161">
        <v>12</v>
      </c>
      <c r="BW16161" t="str">
        <v>Simulación QAOA (reps=4)</v>
      </c>
      <c r="BX16161" t="str">
        <v>False</v>
      </c>
      <c r="BY16161" t="str">
        <v>True</v>
      </c>
      <c r="BZ16161">
        <v>-6</v>
      </c>
      <c r="CA16161">
        <v>-18</v>
      </c>
      <c r="CB16161">
        <v>32.0439453125</v>
      </c>
      <c r="CD16161" t="str">
        <v>Max-Cut</v>
      </c>
      <c r="CE16161">
        <v>13</v>
      </c>
      <c r="CF16161" t="str">
        <v>Simulación QAOA (reps=4)</v>
      </c>
      <c r="CG16161" t="str">
        <v>False</v>
      </c>
      <c r="CH16161" t="str">
        <v>True</v>
      </c>
      <c r="CI16161">
        <v>-6</v>
      </c>
      <c r="CJ16161">
        <v>-14</v>
      </c>
      <c r="CK16161">
        <v>61.412109375</v>
      </c>
    </row>
    <row r="16162" spans="10:89" x14ac:dyDescent="0.3">
      <c r="J16162" s="1" t="str">
        <v>Max-Cut</v>
      </c>
      <c r="K16162" s="1">
        <v>5</v>
      </c>
      <c r="L16162" s="1" t="str">
        <v>Simulación QAOA (reps=4)</v>
      </c>
      <c r="M16162" s="1" t="str">
        <v>True</v>
      </c>
      <c r="N16162" s="1" t="str">
        <v>True</v>
      </c>
      <c r="O16162" s="11">
        <v>-3</v>
      </c>
      <c r="P16162" s="11">
        <v>-3</v>
      </c>
      <c r="Q16162">
        <v>0.8134765625</v>
      </c>
      <c r="S16162" s="1" t="str">
        <v>Max-Cut</v>
      </c>
      <c r="T16162" s="1">
        <v>6</v>
      </c>
      <c r="U16162" s="1" t="str">
        <v>Simulación QAOA (reps=4)</v>
      </c>
      <c r="V16162" s="1" t="str">
        <v>False</v>
      </c>
      <c r="W16162" s="1" t="str">
        <v>True</v>
      </c>
      <c r="X16162" s="1">
        <v>-2</v>
      </c>
      <c r="Y16162" s="1">
        <v>-4</v>
      </c>
      <c r="Z16162" s="1">
        <v>2.0322265625</v>
      </c>
      <c r="AB16162" s="1" t="str">
        <v>Max-Cut</v>
      </c>
      <c r="AC16162" s="1">
        <v>7</v>
      </c>
      <c r="AD16162" s="1" t="str">
        <v>Simulación QAOA (reps=4)</v>
      </c>
      <c r="AE16162" s="1" t="str">
        <v>False</v>
      </c>
      <c r="AF16162" s="1" t="str">
        <v>True</v>
      </c>
      <c r="AG16162" s="1">
        <v>1</v>
      </c>
      <c r="AH16162" s="1">
        <v>-7</v>
      </c>
      <c r="AI16162" s="1">
        <v>3.4619140625</v>
      </c>
      <c r="AK16162" s="1" t="str">
        <v>Max-Cut</v>
      </c>
      <c r="AL16162" s="1">
        <v>8</v>
      </c>
      <c r="AM16162" s="1" t="str">
        <v>Simulación QAOA (reps=4)</v>
      </c>
      <c r="AN16162" s="1" t="str">
        <v>False</v>
      </c>
      <c r="AO16162" s="1" t="str">
        <v>True</v>
      </c>
      <c r="AP16162" s="1">
        <v>-3</v>
      </c>
      <c r="AQ16162" s="1">
        <v>-7</v>
      </c>
      <c r="AR16162" s="1">
        <v>6.396484375</v>
      </c>
      <c r="AT16162" s="1" t="str">
        <v>Max-Cut</v>
      </c>
      <c r="AU16162" s="1">
        <v>9</v>
      </c>
      <c r="AV16162" s="1" t="str">
        <v>Simulación QAOA (reps=4)</v>
      </c>
      <c r="AW16162" s="1" t="str">
        <v>False</v>
      </c>
      <c r="AX16162" s="1" t="str">
        <v>True</v>
      </c>
      <c r="AY16162" s="1">
        <v>-1</v>
      </c>
      <c r="AZ16162" s="1">
        <v>-9</v>
      </c>
      <c r="BA16162" s="1">
        <v>7.4853515625</v>
      </c>
      <c r="BC16162" s="1" t="str">
        <v>Max-Cut</v>
      </c>
      <c r="BD16162" s="1">
        <v>10</v>
      </c>
      <c r="BE16162" s="1" t="str">
        <v>Simulación QAOA (reps=4)</v>
      </c>
      <c r="BF16162" s="1" t="str">
        <v>False</v>
      </c>
      <c r="BG16162" s="1" t="str">
        <v>True</v>
      </c>
      <c r="BH16162" s="1">
        <v>-3</v>
      </c>
      <c r="BI16162" s="1">
        <v>-13</v>
      </c>
      <c r="BJ16162" s="1">
        <v>14.1240234375</v>
      </c>
      <c r="BL16162" t="str">
        <v>Max-Cut</v>
      </c>
      <c r="BM16162">
        <v>11</v>
      </c>
      <c r="BN16162" t="str">
        <v>Simulación QAOA (reps=4)</v>
      </c>
      <c r="BO16162" t="str">
        <v>False</v>
      </c>
      <c r="BP16162" t="str">
        <v>True</v>
      </c>
      <c r="BQ16162">
        <v>0</v>
      </c>
      <c r="BR16162">
        <v>-16</v>
      </c>
      <c r="BS16162">
        <v>29.4658203125</v>
      </c>
      <c r="BU16162" t="str">
        <v>Max-Cut</v>
      </c>
      <c r="BV16162">
        <v>12</v>
      </c>
      <c r="BW16162" t="str">
        <v>Simulación QAOA (reps=4)</v>
      </c>
      <c r="BX16162" t="str">
        <v>False</v>
      </c>
      <c r="BY16162" t="str">
        <v>True</v>
      </c>
      <c r="BZ16162">
        <v>-6</v>
      </c>
      <c r="CA16162">
        <v>-18</v>
      </c>
      <c r="CB16162">
        <v>32.0439453125</v>
      </c>
      <c r="CD16162" t="str">
        <v>Max-Cut</v>
      </c>
      <c r="CE16162">
        <v>13</v>
      </c>
      <c r="CF16162" t="str">
        <v>Simulación QAOA (reps=4)</v>
      </c>
      <c r="CG16162" t="str">
        <v>False</v>
      </c>
      <c r="CH16162" t="str">
        <v>True</v>
      </c>
      <c r="CI16162">
        <v>-6</v>
      </c>
      <c r="CJ16162">
        <v>-14</v>
      </c>
      <c r="CK16162">
        <v>61.412109375</v>
      </c>
    </row>
    <row r="16163" spans="10:89" x14ac:dyDescent="0.3">
      <c r="J16163" s="1" t="str">
        <v>Max-Cut</v>
      </c>
      <c r="K16163" s="1">
        <v>5</v>
      </c>
      <c r="L16163" s="1" t="str">
        <v>Simulación QAOA (reps=4)</v>
      </c>
      <c r="M16163" s="1" t="str">
        <v>True</v>
      </c>
      <c r="N16163" s="1" t="str">
        <v>True</v>
      </c>
      <c r="O16163" s="11">
        <v>-3</v>
      </c>
      <c r="P16163" s="11">
        <v>-3</v>
      </c>
      <c r="Q16163">
        <v>0.8134765625</v>
      </c>
      <c r="S16163" s="1" t="str">
        <v>Max-Cut</v>
      </c>
      <c r="T16163" s="1">
        <v>6</v>
      </c>
      <c r="U16163" s="1" t="str">
        <v>Simulación QAOA (reps=4)</v>
      </c>
      <c r="V16163" s="1" t="str">
        <v>False</v>
      </c>
      <c r="W16163" s="1" t="str">
        <v>True</v>
      </c>
      <c r="X16163" s="1">
        <v>-2</v>
      </c>
      <c r="Y16163" s="1">
        <v>-4</v>
      </c>
      <c r="Z16163" s="1">
        <v>2.0322265625</v>
      </c>
      <c r="AB16163" s="1" t="str">
        <v>Max-Cut</v>
      </c>
      <c r="AC16163" s="1">
        <v>7</v>
      </c>
      <c r="AD16163" s="1" t="str">
        <v>Simulación QAOA (reps=4)</v>
      </c>
      <c r="AE16163" s="1" t="str">
        <v>False</v>
      </c>
      <c r="AF16163" s="1" t="str">
        <v>True</v>
      </c>
      <c r="AG16163" s="1">
        <v>1</v>
      </c>
      <c r="AH16163" s="1">
        <v>-7</v>
      </c>
      <c r="AI16163" s="1">
        <v>3.4619140625</v>
      </c>
      <c r="AK16163" s="1" t="str">
        <v>Max-Cut</v>
      </c>
      <c r="AL16163" s="1">
        <v>8</v>
      </c>
      <c r="AM16163" s="1" t="str">
        <v>Simulación QAOA (reps=4)</v>
      </c>
      <c r="AN16163" s="1" t="str">
        <v>False</v>
      </c>
      <c r="AO16163" s="1" t="str">
        <v>True</v>
      </c>
      <c r="AP16163" s="1">
        <v>-3</v>
      </c>
      <c r="AQ16163" s="1">
        <v>-7</v>
      </c>
      <c r="AR16163" s="1">
        <v>6.396484375</v>
      </c>
      <c r="AT16163" s="1" t="str">
        <v>Max-Cut</v>
      </c>
      <c r="AU16163" s="1">
        <v>9</v>
      </c>
      <c r="AV16163" s="1" t="str">
        <v>Simulación QAOA (reps=4)</v>
      </c>
      <c r="AW16163" s="1" t="str">
        <v>False</v>
      </c>
      <c r="AX16163" s="1" t="str">
        <v>True</v>
      </c>
      <c r="AY16163" s="1">
        <v>-1</v>
      </c>
      <c r="AZ16163" s="1">
        <v>-9</v>
      </c>
      <c r="BA16163" s="1">
        <v>7.4853515625</v>
      </c>
      <c r="BC16163" s="1" t="str">
        <v>Max-Cut</v>
      </c>
      <c r="BD16163" s="1">
        <v>10</v>
      </c>
      <c r="BE16163" s="1" t="str">
        <v>Simulación QAOA (reps=4)</v>
      </c>
      <c r="BF16163" s="1" t="str">
        <v>False</v>
      </c>
      <c r="BG16163" s="1" t="str">
        <v>True</v>
      </c>
      <c r="BH16163" s="1">
        <v>-3</v>
      </c>
      <c r="BI16163" s="1">
        <v>-13</v>
      </c>
      <c r="BJ16163" s="1">
        <v>14.1240234375</v>
      </c>
      <c r="BL16163" t="str">
        <v>Max-Cut</v>
      </c>
      <c r="BM16163">
        <v>11</v>
      </c>
      <c r="BN16163" t="str">
        <v>Simulación QAOA (reps=4)</v>
      </c>
      <c r="BO16163" t="str">
        <v>False</v>
      </c>
      <c r="BP16163" t="str">
        <v>True</v>
      </c>
      <c r="BQ16163">
        <v>2</v>
      </c>
      <c r="BR16163">
        <v>-16</v>
      </c>
      <c r="BS16163">
        <v>29.4658203125</v>
      </c>
      <c r="BU16163" t="str">
        <v>Max-Cut</v>
      </c>
      <c r="BV16163">
        <v>12</v>
      </c>
      <c r="BW16163" t="str">
        <v>Simulación QAOA (reps=4)</v>
      </c>
      <c r="BX16163" t="str">
        <v>False</v>
      </c>
      <c r="BY16163" t="str">
        <v>True</v>
      </c>
      <c r="BZ16163">
        <v>-2</v>
      </c>
      <c r="CA16163">
        <v>-18</v>
      </c>
      <c r="CB16163">
        <v>32.0439453125</v>
      </c>
      <c r="CD16163" t="str">
        <v>Max-Cut</v>
      </c>
      <c r="CE16163">
        <v>13</v>
      </c>
      <c r="CF16163" t="str">
        <v>Simulación QAOA (reps=4)</v>
      </c>
      <c r="CG16163" t="str">
        <v>False</v>
      </c>
      <c r="CH16163" t="str">
        <v>True</v>
      </c>
      <c r="CI16163">
        <v>-2</v>
      </c>
      <c r="CJ16163">
        <v>-14</v>
      </c>
      <c r="CK16163">
        <v>61.412109375</v>
      </c>
    </row>
    <row r="16164" spans="10:89" x14ac:dyDescent="0.3">
      <c r="J16164" s="1" t="str">
        <v>Max-Cut</v>
      </c>
      <c r="K16164" s="1">
        <v>5</v>
      </c>
      <c r="L16164" s="1" t="str">
        <v>Simulación QAOA (reps=4)</v>
      </c>
      <c r="M16164" s="1" t="str">
        <v>True</v>
      </c>
      <c r="N16164" s="1" t="str">
        <v>True</v>
      </c>
      <c r="O16164" s="11">
        <v>-3</v>
      </c>
      <c r="P16164" s="11">
        <v>-3</v>
      </c>
      <c r="Q16164">
        <v>0.8134765625</v>
      </c>
      <c r="S16164" s="1" t="str">
        <v>Max-Cut</v>
      </c>
      <c r="T16164" s="1">
        <v>6</v>
      </c>
      <c r="U16164" s="1" t="str">
        <v>Simulación QAOA (reps=4)</v>
      </c>
      <c r="V16164" s="1" t="str">
        <v>False</v>
      </c>
      <c r="W16164" s="1" t="str">
        <v>True</v>
      </c>
      <c r="X16164" s="1">
        <v>-2</v>
      </c>
      <c r="Y16164" s="1">
        <v>-4</v>
      </c>
      <c r="Z16164" s="1">
        <v>2.0322265625</v>
      </c>
      <c r="AB16164" s="1" t="str">
        <v>Max-Cut</v>
      </c>
      <c r="AC16164" s="1">
        <v>7</v>
      </c>
      <c r="AD16164" s="1" t="str">
        <v>Simulación QAOA (reps=4)</v>
      </c>
      <c r="AE16164" s="1" t="str">
        <v>False</v>
      </c>
      <c r="AF16164" s="1" t="str">
        <v>True</v>
      </c>
      <c r="AG16164" s="1">
        <v>1</v>
      </c>
      <c r="AH16164" s="1">
        <v>-7</v>
      </c>
      <c r="AI16164" s="1">
        <v>3.4619140625</v>
      </c>
      <c r="AK16164" s="1" t="str">
        <v>Max-Cut</v>
      </c>
      <c r="AL16164" s="1">
        <v>8</v>
      </c>
      <c r="AM16164" s="1" t="str">
        <v>Simulación QAOA (reps=4)</v>
      </c>
      <c r="AN16164" s="1" t="str">
        <v>False</v>
      </c>
      <c r="AO16164" s="1" t="str">
        <v>True</v>
      </c>
      <c r="AP16164" s="1">
        <v>-3</v>
      </c>
      <c r="AQ16164" s="1">
        <v>-7</v>
      </c>
      <c r="AR16164" s="1">
        <v>6.396484375</v>
      </c>
      <c r="AT16164" s="1" t="str">
        <v>Max-Cut</v>
      </c>
      <c r="AU16164" s="1">
        <v>9</v>
      </c>
      <c r="AV16164" s="1" t="str">
        <v>Simulación QAOA (reps=4)</v>
      </c>
      <c r="AW16164" s="1" t="str">
        <v>False</v>
      </c>
      <c r="AX16164" s="1" t="str">
        <v>True</v>
      </c>
      <c r="AY16164" s="1">
        <v>-1</v>
      </c>
      <c r="AZ16164" s="1">
        <v>-9</v>
      </c>
      <c r="BA16164" s="1">
        <v>7.4853515625</v>
      </c>
      <c r="BC16164" s="1" t="str">
        <v>Max-Cut</v>
      </c>
      <c r="BD16164" s="1">
        <v>10</v>
      </c>
      <c r="BE16164" s="1" t="str">
        <v>Simulación QAOA (reps=4)</v>
      </c>
      <c r="BF16164" s="1" t="str">
        <v>False</v>
      </c>
      <c r="BG16164" s="1" t="str">
        <v>True</v>
      </c>
      <c r="BH16164" s="1">
        <v>-3</v>
      </c>
      <c r="BI16164" s="1">
        <v>-13</v>
      </c>
      <c r="BJ16164" s="1">
        <v>14.1240234375</v>
      </c>
      <c r="BL16164" t="str">
        <v>Max-Cut</v>
      </c>
      <c r="BM16164">
        <v>11</v>
      </c>
      <c r="BN16164" t="str">
        <v>Simulación QAOA (reps=4)</v>
      </c>
      <c r="BO16164" t="str">
        <v>False</v>
      </c>
      <c r="BP16164" t="str">
        <v>True</v>
      </c>
      <c r="BQ16164">
        <v>6</v>
      </c>
      <c r="BR16164">
        <v>-16</v>
      </c>
      <c r="BS16164">
        <v>29.4658203125</v>
      </c>
      <c r="BU16164" t="str">
        <v>Max-Cut</v>
      </c>
      <c r="BV16164">
        <v>12</v>
      </c>
      <c r="BW16164" t="str">
        <v>Simulación QAOA (reps=4)</v>
      </c>
      <c r="BX16164" t="str">
        <v>False</v>
      </c>
      <c r="BY16164" t="str">
        <v>True</v>
      </c>
      <c r="BZ16164">
        <v>-2</v>
      </c>
      <c r="CA16164">
        <v>-18</v>
      </c>
      <c r="CB16164">
        <v>32.0439453125</v>
      </c>
      <c r="CD16164" t="str">
        <v>Max-Cut</v>
      </c>
      <c r="CE16164">
        <v>13</v>
      </c>
      <c r="CF16164" t="str">
        <v>Simulación QAOA (reps=4)</v>
      </c>
      <c r="CG16164" t="str">
        <v>False</v>
      </c>
      <c r="CH16164" t="str">
        <v>True</v>
      </c>
      <c r="CI16164">
        <v>-2</v>
      </c>
      <c r="CJ16164">
        <v>-14</v>
      </c>
      <c r="CK16164">
        <v>61.412109375</v>
      </c>
    </row>
    <row r="16165" spans="10:89" x14ac:dyDescent="0.3">
      <c r="J16165" s="1" t="str">
        <v>Max-Cut</v>
      </c>
      <c r="K16165" s="1">
        <v>5</v>
      </c>
      <c r="L16165" s="1" t="str">
        <v>Simulación QAOA (reps=4)</v>
      </c>
      <c r="M16165" s="1" t="str">
        <v>True</v>
      </c>
      <c r="N16165" s="1" t="str">
        <v>True</v>
      </c>
      <c r="O16165" s="11">
        <v>-3</v>
      </c>
      <c r="P16165" s="11">
        <v>-3</v>
      </c>
      <c r="Q16165">
        <v>0.8134765625</v>
      </c>
      <c r="S16165" s="1" t="str">
        <v>Max-Cut</v>
      </c>
      <c r="T16165" s="1">
        <v>6</v>
      </c>
      <c r="U16165" s="1" t="str">
        <v>Simulación QAOA (reps=4)</v>
      </c>
      <c r="V16165" s="1" t="str">
        <v>False</v>
      </c>
      <c r="W16165" s="1" t="str">
        <v>True</v>
      </c>
      <c r="X16165" s="1">
        <v>-2</v>
      </c>
      <c r="Y16165" s="1">
        <v>-4</v>
      </c>
      <c r="Z16165" s="1">
        <v>2.0322265625</v>
      </c>
      <c r="AB16165" s="1" t="str">
        <v>Max-Cut</v>
      </c>
      <c r="AC16165" s="1">
        <v>7</v>
      </c>
      <c r="AD16165" s="1" t="str">
        <v>Simulación QAOA (reps=4)</v>
      </c>
      <c r="AE16165" s="1" t="str">
        <v>False</v>
      </c>
      <c r="AF16165" s="1" t="str">
        <v>True</v>
      </c>
      <c r="AG16165" s="1">
        <v>1</v>
      </c>
      <c r="AH16165" s="1">
        <v>-7</v>
      </c>
      <c r="AI16165" s="1">
        <v>3.4619140625</v>
      </c>
      <c r="AK16165" s="1" t="str">
        <v>Max-Cut</v>
      </c>
      <c r="AL16165" s="1">
        <v>8</v>
      </c>
      <c r="AM16165" s="1" t="str">
        <v>Simulación QAOA (reps=4)</v>
      </c>
      <c r="AN16165" s="1" t="str">
        <v>False</v>
      </c>
      <c r="AO16165" s="1" t="str">
        <v>True</v>
      </c>
      <c r="AP16165" s="1">
        <v>-5</v>
      </c>
      <c r="AQ16165" s="1">
        <v>-7</v>
      </c>
      <c r="AR16165" s="1">
        <v>6.396484375</v>
      </c>
      <c r="AT16165" s="1" t="str">
        <v>Max-Cut</v>
      </c>
      <c r="AU16165" s="1">
        <v>9</v>
      </c>
      <c r="AV16165" s="1" t="str">
        <v>Simulación QAOA (reps=4)</v>
      </c>
      <c r="AW16165" s="1" t="str">
        <v>False</v>
      </c>
      <c r="AX16165" s="1" t="str">
        <v>True</v>
      </c>
      <c r="AY16165" s="1">
        <v>-1</v>
      </c>
      <c r="AZ16165" s="1">
        <v>-9</v>
      </c>
      <c r="BA16165" s="1">
        <v>7.4853515625</v>
      </c>
      <c r="BC16165" s="1" t="str">
        <v>Max-Cut</v>
      </c>
      <c r="BD16165" s="1">
        <v>10</v>
      </c>
      <c r="BE16165" s="1" t="str">
        <v>Simulación QAOA (reps=4)</v>
      </c>
      <c r="BF16165" s="1" t="str">
        <v>False</v>
      </c>
      <c r="BG16165" s="1" t="str">
        <v>True</v>
      </c>
      <c r="BH16165" s="1">
        <v>5</v>
      </c>
      <c r="BI16165" s="1">
        <v>-13</v>
      </c>
      <c r="BJ16165" s="1">
        <v>14.1240234375</v>
      </c>
      <c r="BL16165" t="str">
        <v>Max-Cut</v>
      </c>
      <c r="BM16165">
        <v>11</v>
      </c>
      <c r="BN16165" t="str">
        <v>Simulación QAOA (reps=4)</v>
      </c>
      <c r="BO16165" t="str">
        <v>False</v>
      </c>
      <c r="BP16165" t="str">
        <v>True</v>
      </c>
      <c r="BQ16165">
        <v>6</v>
      </c>
      <c r="BR16165">
        <v>-16</v>
      </c>
      <c r="BS16165">
        <v>29.4658203125</v>
      </c>
      <c r="BU16165" t="str">
        <v>Max-Cut</v>
      </c>
      <c r="BV16165">
        <v>12</v>
      </c>
      <c r="BW16165" t="str">
        <v>Simulación QAOA (reps=4)</v>
      </c>
      <c r="BX16165" t="str">
        <v>False</v>
      </c>
      <c r="BY16165" t="str">
        <v>True</v>
      </c>
      <c r="BZ16165">
        <v>-2</v>
      </c>
      <c r="CA16165">
        <v>-18</v>
      </c>
      <c r="CB16165">
        <v>32.0439453125</v>
      </c>
      <c r="CD16165" t="str">
        <v>Max-Cut</v>
      </c>
      <c r="CE16165">
        <v>13</v>
      </c>
      <c r="CF16165" t="str">
        <v>Simulación QAOA (reps=4)</v>
      </c>
      <c r="CG16165" t="str">
        <v>False</v>
      </c>
      <c r="CH16165" t="str">
        <v>True</v>
      </c>
      <c r="CI16165">
        <v>-8</v>
      </c>
      <c r="CJ16165">
        <v>-14</v>
      </c>
      <c r="CK16165">
        <v>61.412109375</v>
      </c>
    </row>
    <row r="16166" spans="10:89" x14ac:dyDescent="0.3">
      <c r="J16166" s="1" t="str">
        <v>Max-Cut</v>
      </c>
      <c r="K16166" s="1">
        <v>5</v>
      </c>
      <c r="L16166" s="1" t="str">
        <v>Simulación QAOA (reps=4)</v>
      </c>
      <c r="M16166" s="1" t="str">
        <v>True</v>
      </c>
      <c r="N16166" s="1" t="str">
        <v>True</v>
      </c>
      <c r="O16166" s="11">
        <v>-3</v>
      </c>
      <c r="P16166" s="11">
        <v>-3</v>
      </c>
      <c r="Q16166">
        <v>0.8134765625</v>
      </c>
      <c r="S16166" s="1" t="str">
        <v>Max-Cut</v>
      </c>
      <c r="T16166" s="1">
        <v>6</v>
      </c>
      <c r="U16166" s="1" t="str">
        <v>Simulación QAOA (reps=4)</v>
      </c>
      <c r="V16166" s="1" t="str">
        <v>False</v>
      </c>
      <c r="W16166" s="1" t="str">
        <v>True</v>
      </c>
      <c r="X16166" s="1">
        <v>-2</v>
      </c>
      <c r="Y16166" s="1">
        <v>-4</v>
      </c>
      <c r="Z16166" s="1">
        <v>2.0322265625</v>
      </c>
      <c r="AB16166" s="1" t="str">
        <v>Max-Cut</v>
      </c>
      <c r="AC16166" s="1">
        <v>7</v>
      </c>
      <c r="AD16166" s="1" t="str">
        <v>Simulación QAOA (reps=4)</v>
      </c>
      <c r="AE16166" s="1" t="str">
        <v>False</v>
      </c>
      <c r="AF16166" s="1" t="str">
        <v>True</v>
      </c>
      <c r="AG16166" s="1">
        <v>1</v>
      </c>
      <c r="AH16166" s="1">
        <v>-7</v>
      </c>
      <c r="AI16166" s="1">
        <v>3.4619140625</v>
      </c>
      <c r="AK16166" s="1" t="str">
        <v>Max-Cut</v>
      </c>
      <c r="AL16166" s="1">
        <v>8</v>
      </c>
      <c r="AM16166" s="1" t="str">
        <v>Simulación QAOA (reps=4)</v>
      </c>
      <c r="AN16166" s="1" t="str">
        <v>False</v>
      </c>
      <c r="AO16166" s="1" t="str">
        <v>True</v>
      </c>
      <c r="AP16166" s="1">
        <v>-5</v>
      </c>
      <c r="AQ16166" s="1">
        <v>-7</v>
      </c>
      <c r="AR16166" s="1">
        <v>6.396484375</v>
      </c>
      <c r="AT16166" s="1" t="str">
        <v>Max-Cut</v>
      </c>
      <c r="AU16166" s="1">
        <v>9</v>
      </c>
      <c r="AV16166" s="1" t="str">
        <v>Simulación QAOA (reps=4)</v>
      </c>
      <c r="AW16166" s="1" t="str">
        <v>False</v>
      </c>
      <c r="AX16166" s="1" t="str">
        <v>True</v>
      </c>
      <c r="AY16166" s="1">
        <v>-3</v>
      </c>
      <c r="AZ16166" s="1">
        <v>-9</v>
      </c>
      <c r="BA16166" s="1">
        <v>7.4853515625</v>
      </c>
      <c r="BC16166" s="1" t="str">
        <v>Max-Cut</v>
      </c>
      <c r="BD16166" s="1">
        <v>10</v>
      </c>
      <c r="BE16166" s="1" t="str">
        <v>Simulación QAOA (reps=4)</v>
      </c>
      <c r="BF16166" s="1" t="str">
        <v>False</v>
      </c>
      <c r="BG16166" s="1" t="str">
        <v>True</v>
      </c>
      <c r="BH16166" s="1">
        <v>1</v>
      </c>
      <c r="BI16166" s="1">
        <v>-13</v>
      </c>
      <c r="BJ16166" s="1">
        <v>14.1240234375</v>
      </c>
      <c r="BL16166" t="str">
        <v>Max-Cut</v>
      </c>
      <c r="BM16166">
        <v>11</v>
      </c>
      <c r="BN16166" t="str">
        <v>Simulación QAOA (reps=4)</v>
      </c>
      <c r="BO16166" t="str">
        <v>False</v>
      </c>
      <c r="BP16166" t="str">
        <v>True</v>
      </c>
      <c r="BQ16166">
        <v>-2</v>
      </c>
      <c r="BR16166">
        <v>-16</v>
      </c>
      <c r="BS16166">
        <v>29.4658203125</v>
      </c>
      <c r="BU16166" t="str">
        <v>Max-Cut</v>
      </c>
      <c r="BV16166">
        <v>12</v>
      </c>
      <c r="BW16166" t="str">
        <v>Simulación QAOA (reps=4)</v>
      </c>
      <c r="BX16166" t="str">
        <v>False</v>
      </c>
      <c r="BY16166" t="str">
        <v>True</v>
      </c>
      <c r="BZ16166">
        <v>-10</v>
      </c>
      <c r="CA16166">
        <v>-18</v>
      </c>
      <c r="CB16166">
        <v>32.0439453125</v>
      </c>
      <c r="CD16166" t="str">
        <v>Max-Cut</v>
      </c>
      <c r="CE16166">
        <v>13</v>
      </c>
      <c r="CF16166" t="str">
        <v>Simulación QAOA (reps=4)</v>
      </c>
      <c r="CG16166" t="str">
        <v>False</v>
      </c>
      <c r="CH16166" t="str">
        <v>True</v>
      </c>
      <c r="CI16166">
        <v>-4</v>
      </c>
      <c r="CJ16166">
        <v>-14</v>
      </c>
      <c r="CK16166">
        <v>61.412109375</v>
      </c>
    </row>
    <row r="16167" spans="10:89" x14ac:dyDescent="0.3">
      <c r="J16167" s="1" t="str">
        <v>Max-Cut</v>
      </c>
      <c r="K16167" s="1">
        <v>5</v>
      </c>
      <c r="L16167" s="1" t="str">
        <v>Simulación QAOA (reps=4)</v>
      </c>
      <c r="M16167" s="1" t="str">
        <v>True</v>
      </c>
      <c r="N16167" s="1" t="str">
        <v>True</v>
      </c>
      <c r="O16167" s="11">
        <v>-3</v>
      </c>
      <c r="P16167" s="11">
        <v>-3</v>
      </c>
      <c r="Q16167">
        <v>0.8134765625</v>
      </c>
      <c r="S16167" s="1" t="str">
        <v>Max-Cut</v>
      </c>
      <c r="T16167" s="1">
        <v>6</v>
      </c>
      <c r="U16167" s="1" t="str">
        <v>Simulación QAOA (reps=4)</v>
      </c>
      <c r="V16167" s="1" t="str">
        <v>False</v>
      </c>
      <c r="W16167" s="1" t="str">
        <v>True</v>
      </c>
      <c r="X16167" s="1">
        <v>-2</v>
      </c>
      <c r="Y16167" s="1">
        <v>-4</v>
      </c>
      <c r="Z16167" s="1">
        <v>2.0322265625</v>
      </c>
      <c r="AB16167" s="1" t="str">
        <v>Max-Cut</v>
      </c>
      <c r="AC16167" s="1">
        <v>7</v>
      </c>
      <c r="AD16167" s="1" t="str">
        <v>Simulación QAOA (reps=4)</v>
      </c>
      <c r="AE16167" s="1" t="str">
        <v>False</v>
      </c>
      <c r="AF16167" s="1" t="str">
        <v>True</v>
      </c>
      <c r="AG16167" s="1">
        <v>1</v>
      </c>
      <c r="AH16167" s="1">
        <v>-7</v>
      </c>
      <c r="AI16167" s="1">
        <v>3.4619140625</v>
      </c>
      <c r="AK16167" s="1" t="str">
        <v>Max-Cut</v>
      </c>
      <c r="AL16167" s="1">
        <v>8</v>
      </c>
      <c r="AM16167" s="1" t="str">
        <v>Simulación QAOA (reps=4)</v>
      </c>
      <c r="AN16167" s="1" t="str">
        <v>False</v>
      </c>
      <c r="AO16167" s="1" t="str">
        <v>True</v>
      </c>
      <c r="AP16167" s="1">
        <v>-5</v>
      </c>
      <c r="AQ16167" s="1">
        <v>-7</v>
      </c>
      <c r="AR16167" s="1">
        <v>6.396484375</v>
      </c>
      <c r="AT16167" s="1" t="str">
        <v>Max-Cut</v>
      </c>
      <c r="AU16167" s="1">
        <v>9</v>
      </c>
      <c r="AV16167" s="1" t="str">
        <v>Simulación QAOA (reps=4)</v>
      </c>
      <c r="AW16167" s="1" t="str">
        <v>False</v>
      </c>
      <c r="AX16167" s="1" t="str">
        <v>True</v>
      </c>
      <c r="AY16167" s="1">
        <v>1</v>
      </c>
      <c r="AZ16167" s="1">
        <v>-9</v>
      </c>
      <c r="BA16167" s="1">
        <v>7.4853515625</v>
      </c>
      <c r="BC16167" s="1" t="str">
        <v>Max-Cut</v>
      </c>
      <c r="BD16167" s="1">
        <v>10</v>
      </c>
      <c r="BE16167" s="1" t="str">
        <v>Simulación QAOA (reps=4)</v>
      </c>
      <c r="BF16167" s="1" t="str">
        <v>False</v>
      </c>
      <c r="BG16167" s="1" t="str">
        <v>True</v>
      </c>
      <c r="BH16167" s="1">
        <v>-1</v>
      </c>
      <c r="BI16167" s="1">
        <v>-13</v>
      </c>
      <c r="BJ16167" s="1">
        <v>14.1240234375</v>
      </c>
      <c r="BL16167" t="str">
        <v>Max-Cut</v>
      </c>
      <c r="BM16167">
        <v>11</v>
      </c>
      <c r="BN16167" t="str">
        <v>Simulación QAOA (reps=4)</v>
      </c>
      <c r="BO16167" t="str">
        <v>False</v>
      </c>
      <c r="BP16167" t="str">
        <v>True</v>
      </c>
      <c r="BQ16167">
        <v>-2</v>
      </c>
      <c r="BR16167">
        <v>-16</v>
      </c>
      <c r="BS16167">
        <v>29.4658203125</v>
      </c>
      <c r="BU16167" t="str">
        <v>Max-Cut</v>
      </c>
      <c r="BV16167">
        <v>12</v>
      </c>
      <c r="BW16167" t="str">
        <v>Simulación QAOA (reps=4)</v>
      </c>
      <c r="BX16167" t="str">
        <v>False</v>
      </c>
      <c r="BY16167" t="str">
        <v>True</v>
      </c>
      <c r="BZ16167">
        <v>-4</v>
      </c>
      <c r="CA16167">
        <v>-18</v>
      </c>
      <c r="CB16167">
        <v>32.0439453125</v>
      </c>
      <c r="CD16167" t="str">
        <v>Max-Cut</v>
      </c>
      <c r="CE16167">
        <v>13</v>
      </c>
      <c r="CF16167" t="str">
        <v>Simulación QAOA (reps=4)</v>
      </c>
      <c r="CG16167" t="str">
        <v>False</v>
      </c>
      <c r="CH16167" t="str">
        <v>True</v>
      </c>
      <c r="CI16167">
        <v>-6</v>
      </c>
      <c r="CJ16167">
        <v>-14</v>
      </c>
      <c r="CK16167">
        <v>61.412109375</v>
      </c>
    </row>
    <row r="16168" spans="10:89" x14ac:dyDescent="0.3">
      <c r="J16168" s="1" t="str">
        <v>Max-Cut</v>
      </c>
      <c r="K16168" s="1">
        <v>5</v>
      </c>
      <c r="L16168" s="1" t="str">
        <v>Simulación QAOA (reps=4)</v>
      </c>
      <c r="M16168" s="1" t="str">
        <v>True</v>
      </c>
      <c r="N16168" s="1" t="str">
        <v>True</v>
      </c>
      <c r="O16168" s="11">
        <v>-3</v>
      </c>
      <c r="P16168" s="11">
        <v>-3</v>
      </c>
      <c r="Q16168">
        <v>0.8134765625</v>
      </c>
      <c r="S16168" s="1" t="str">
        <v>Max-Cut</v>
      </c>
      <c r="T16168" s="1">
        <v>6</v>
      </c>
      <c r="U16168" s="1" t="str">
        <v>Simulación QAOA (reps=4)</v>
      </c>
      <c r="V16168" s="1" t="str">
        <v>False</v>
      </c>
      <c r="W16168" s="1" t="str">
        <v>True</v>
      </c>
      <c r="X16168" s="1">
        <v>-2</v>
      </c>
      <c r="Y16168" s="1">
        <v>-4</v>
      </c>
      <c r="Z16168" s="1">
        <v>2.0322265625</v>
      </c>
      <c r="AB16168" s="1" t="str">
        <v>Max-Cut</v>
      </c>
      <c r="AC16168" s="1">
        <v>7</v>
      </c>
      <c r="AD16168" s="1" t="str">
        <v>Simulación QAOA (reps=4)</v>
      </c>
      <c r="AE16168" s="1" t="str">
        <v>False</v>
      </c>
      <c r="AF16168" s="1" t="str">
        <v>True</v>
      </c>
      <c r="AG16168" s="1">
        <v>3</v>
      </c>
      <c r="AH16168" s="1">
        <v>-7</v>
      </c>
      <c r="AI16168" s="1">
        <v>3.4619140625</v>
      </c>
      <c r="AK16168" s="1" t="str">
        <v>Max-Cut</v>
      </c>
      <c r="AL16168" s="1">
        <v>8</v>
      </c>
      <c r="AM16168" s="1" t="str">
        <v>Simulación QAOA (reps=4)</v>
      </c>
      <c r="AN16168" s="1" t="str">
        <v>False</v>
      </c>
      <c r="AO16168" s="1" t="str">
        <v>True</v>
      </c>
      <c r="AP16168" s="1">
        <v>-5</v>
      </c>
      <c r="AQ16168" s="1">
        <v>-7</v>
      </c>
      <c r="AR16168" s="1">
        <v>6.396484375</v>
      </c>
      <c r="AT16168" s="1" t="str">
        <v>Max-Cut</v>
      </c>
      <c r="AU16168" s="1">
        <v>9</v>
      </c>
      <c r="AV16168" s="1" t="str">
        <v>Simulación QAOA (reps=4)</v>
      </c>
      <c r="AW16168" s="1" t="str">
        <v>False</v>
      </c>
      <c r="AX16168" s="1" t="str">
        <v>True</v>
      </c>
      <c r="AY16168" s="1">
        <v>-5</v>
      </c>
      <c r="AZ16168" s="1">
        <v>-9</v>
      </c>
      <c r="BA16168" s="1">
        <v>7.4853515625</v>
      </c>
      <c r="BC16168" s="1" t="str">
        <v>Max-Cut</v>
      </c>
      <c r="BD16168" s="1">
        <v>10</v>
      </c>
      <c r="BE16168" s="1" t="str">
        <v>Simulación QAOA (reps=4)</v>
      </c>
      <c r="BF16168" s="1" t="str">
        <v>False</v>
      </c>
      <c r="BG16168" s="1" t="str">
        <v>True</v>
      </c>
      <c r="BH16168" s="1">
        <v>-1</v>
      </c>
      <c r="BI16168" s="1">
        <v>-13</v>
      </c>
      <c r="BJ16168" s="1">
        <v>14.1240234375</v>
      </c>
      <c r="BL16168" t="str">
        <v>Max-Cut</v>
      </c>
      <c r="BM16168">
        <v>11</v>
      </c>
      <c r="BN16168" t="str">
        <v>Simulación QAOA (reps=4)</v>
      </c>
      <c r="BO16168" t="str">
        <v>False</v>
      </c>
      <c r="BP16168" t="str">
        <v>True</v>
      </c>
      <c r="BQ16168">
        <v>2</v>
      </c>
      <c r="BR16168">
        <v>-16</v>
      </c>
      <c r="BS16168">
        <v>29.4658203125</v>
      </c>
      <c r="BU16168" t="str">
        <v>Max-Cut</v>
      </c>
      <c r="BV16168">
        <v>12</v>
      </c>
      <c r="BW16168" t="str">
        <v>Simulación QAOA (reps=4)</v>
      </c>
      <c r="BX16168" t="str">
        <v>False</v>
      </c>
      <c r="BY16168" t="str">
        <v>True</v>
      </c>
      <c r="BZ16168">
        <v>-10</v>
      </c>
      <c r="CA16168">
        <v>-18</v>
      </c>
      <c r="CB16168">
        <v>32.0439453125</v>
      </c>
      <c r="CD16168" t="str">
        <v>Max-Cut</v>
      </c>
      <c r="CE16168">
        <v>13</v>
      </c>
      <c r="CF16168" t="str">
        <v>Simulación QAOA (reps=4)</v>
      </c>
      <c r="CG16168" t="str">
        <v>False</v>
      </c>
      <c r="CH16168" t="str">
        <v>True</v>
      </c>
      <c r="CI16168">
        <v>-6</v>
      </c>
      <c r="CJ16168">
        <v>-14</v>
      </c>
      <c r="CK16168">
        <v>61.412109375</v>
      </c>
    </row>
    <row r="16169" spans="10:89" x14ac:dyDescent="0.3">
      <c r="J16169" s="1" t="str">
        <v>Max-Cut</v>
      </c>
      <c r="K16169" s="1">
        <v>5</v>
      </c>
      <c r="L16169" s="1" t="str">
        <v>Simulación QAOA (reps=4)</v>
      </c>
      <c r="M16169" s="1" t="str">
        <v>True</v>
      </c>
      <c r="N16169" s="1" t="str">
        <v>True</v>
      </c>
      <c r="O16169" s="11">
        <v>-3</v>
      </c>
      <c r="P16169" s="11">
        <v>-3</v>
      </c>
      <c r="Q16169">
        <v>0.8134765625</v>
      </c>
      <c r="S16169" s="1" t="str">
        <v>Max-Cut</v>
      </c>
      <c r="T16169" s="1">
        <v>6</v>
      </c>
      <c r="U16169" s="1" t="str">
        <v>Simulación QAOA (reps=4)</v>
      </c>
      <c r="V16169" s="1" t="str">
        <v>False</v>
      </c>
      <c r="W16169" s="1" t="str">
        <v>True</v>
      </c>
      <c r="X16169" s="1">
        <v>-2</v>
      </c>
      <c r="Y16169" s="1">
        <v>-4</v>
      </c>
      <c r="Z16169" s="1">
        <v>2.0322265625</v>
      </c>
      <c r="AB16169" s="1" t="str">
        <v>Max-Cut</v>
      </c>
      <c r="AC16169" s="1">
        <v>7</v>
      </c>
      <c r="AD16169" s="1" t="str">
        <v>Simulación QAOA (reps=4)</v>
      </c>
      <c r="AE16169" s="1" t="str">
        <v>False</v>
      </c>
      <c r="AF16169" s="1" t="str">
        <v>True</v>
      </c>
      <c r="AG16169" s="1">
        <v>1</v>
      </c>
      <c r="AH16169" s="1">
        <v>-7</v>
      </c>
      <c r="AI16169" s="1">
        <v>3.4619140625</v>
      </c>
      <c r="AK16169" s="1" t="str">
        <v>Max-Cut</v>
      </c>
      <c r="AL16169" s="1">
        <v>8</v>
      </c>
      <c r="AM16169" s="1" t="str">
        <v>Simulación QAOA (reps=4)</v>
      </c>
      <c r="AN16169" s="1" t="str">
        <v>False</v>
      </c>
      <c r="AO16169" s="1" t="str">
        <v>True</v>
      </c>
      <c r="AP16169" s="1">
        <v>-5</v>
      </c>
      <c r="AQ16169" s="1">
        <v>-7</v>
      </c>
      <c r="AR16169" s="1">
        <v>6.396484375</v>
      </c>
      <c r="AT16169" s="1" t="str">
        <v>Max-Cut</v>
      </c>
      <c r="AU16169" s="1">
        <v>9</v>
      </c>
      <c r="AV16169" s="1" t="str">
        <v>Simulación QAOA (reps=4)</v>
      </c>
      <c r="AW16169" s="1" t="str">
        <v>False</v>
      </c>
      <c r="AX16169" s="1" t="str">
        <v>True</v>
      </c>
      <c r="AY16169" s="1">
        <v>-7</v>
      </c>
      <c r="AZ16169" s="1">
        <v>-9</v>
      </c>
      <c r="BA16169" s="1">
        <v>7.4853515625</v>
      </c>
      <c r="BC16169" s="1" t="str">
        <v>Max-Cut</v>
      </c>
      <c r="BD16169" s="1">
        <v>10</v>
      </c>
      <c r="BE16169" s="1" t="str">
        <v>Simulación QAOA (reps=4)</v>
      </c>
      <c r="BF16169" s="1" t="str">
        <v>False</v>
      </c>
      <c r="BG16169" s="1" t="str">
        <v>True</v>
      </c>
      <c r="BH16169" s="1">
        <v>-3</v>
      </c>
      <c r="BI16169" s="1">
        <v>-13</v>
      </c>
      <c r="BJ16169" s="1">
        <v>14.1240234375</v>
      </c>
      <c r="BL16169" t="str">
        <v>Max-Cut</v>
      </c>
      <c r="BM16169">
        <v>11</v>
      </c>
      <c r="BN16169" t="str">
        <v>Simulación QAOA (reps=4)</v>
      </c>
      <c r="BO16169" t="str">
        <v>False</v>
      </c>
      <c r="BP16169" t="str">
        <v>True</v>
      </c>
      <c r="BQ16169">
        <v>2</v>
      </c>
      <c r="BR16169">
        <v>-16</v>
      </c>
      <c r="BS16169">
        <v>29.4658203125</v>
      </c>
      <c r="BU16169" t="str">
        <v>Max-Cut</v>
      </c>
      <c r="BV16169">
        <v>12</v>
      </c>
      <c r="BW16169" t="str">
        <v>Simulación QAOA (reps=4)</v>
      </c>
      <c r="BX16169" t="str">
        <v>False</v>
      </c>
      <c r="BY16169" t="str">
        <v>True</v>
      </c>
      <c r="BZ16169">
        <v>-10</v>
      </c>
      <c r="CA16169">
        <v>-18</v>
      </c>
      <c r="CB16169">
        <v>32.0439453125</v>
      </c>
      <c r="CD16169" t="str">
        <v>Max-Cut</v>
      </c>
      <c r="CE16169">
        <v>13</v>
      </c>
      <c r="CF16169" t="str">
        <v>Simulación QAOA (reps=4)</v>
      </c>
      <c r="CG16169" t="str">
        <v>False</v>
      </c>
      <c r="CH16169" t="str">
        <v>True</v>
      </c>
      <c r="CI16169">
        <v>-6</v>
      </c>
      <c r="CJ16169">
        <v>-14</v>
      </c>
      <c r="CK16169">
        <v>61.412109375</v>
      </c>
    </row>
    <row r="16170" spans="10:89" x14ac:dyDescent="0.3">
      <c r="J16170" s="1" t="str">
        <v>Max-Cut</v>
      </c>
      <c r="K16170" s="1">
        <v>5</v>
      </c>
      <c r="L16170" s="1" t="str">
        <v>Simulación QAOA (reps=4)</v>
      </c>
      <c r="M16170" s="1" t="str">
        <v>True</v>
      </c>
      <c r="N16170" s="1" t="str">
        <v>True</v>
      </c>
      <c r="O16170" s="11">
        <v>-3</v>
      </c>
      <c r="P16170" s="11">
        <v>-3</v>
      </c>
      <c r="Q16170">
        <v>0.8134765625</v>
      </c>
      <c r="S16170" s="1" t="str">
        <v>Max-Cut</v>
      </c>
      <c r="T16170" s="1">
        <v>6</v>
      </c>
      <c r="U16170" s="1" t="str">
        <v>Simulación QAOA (reps=4)</v>
      </c>
      <c r="V16170" s="1" t="str">
        <v>False</v>
      </c>
      <c r="W16170" s="1" t="str">
        <v>True</v>
      </c>
      <c r="X16170" s="1">
        <v>-2</v>
      </c>
      <c r="Y16170" s="1">
        <v>-4</v>
      </c>
      <c r="Z16170" s="1">
        <v>2.0322265625</v>
      </c>
      <c r="AB16170" s="1" t="str">
        <v>Max-Cut</v>
      </c>
      <c r="AC16170" s="1">
        <v>7</v>
      </c>
      <c r="AD16170" s="1" t="str">
        <v>Simulación QAOA (reps=4)</v>
      </c>
      <c r="AE16170" s="1" t="str">
        <v>False</v>
      </c>
      <c r="AF16170" s="1" t="str">
        <v>True</v>
      </c>
      <c r="AG16170" s="1">
        <v>1</v>
      </c>
      <c r="AH16170" s="1">
        <v>-7</v>
      </c>
      <c r="AI16170" s="1">
        <v>3.4619140625</v>
      </c>
      <c r="AK16170" s="1" t="str">
        <v>Max-Cut</v>
      </c>
      <c r="AL16170" s="1">
        <v>8</v>
      </c>
      <c r="AM16170" s="1" t="str">
        <v>Simulación QAOA (reps=4)</v>
      </c>
      <c r="AN16170" s="1" t="str">
        <v>False</v>
      </c>
      <c r="AO16170" s="1" t="str">
        <v>True</v>
      </c>
      <c r="AP16170" s="1">
        <v>-5</v>
      </c>
      <c r="AQ16170" s="1">
        <v>-7</v>
      </c>
      <c r="AR16170" s="1">
        <v>6.396484375</v>
      </c>
      <c r="AT16170" s="1" t="str">
        <v>Max-Cut</v>
      </c>
      <c r="AU16170" s="1">
        <v>9</v>
      </c>
      <c r="AV16170" s="1" t="str">
        <v>Simulación QAOA (reps=4)</v>
      </c>
      <c r="AW16170" s="1" t="str">
        <v>False</v>
      </c>
      <c r="AX16170" s="1" t="str">
        <v>True</v>
      </c>
      <c r="AY16170" s="1">
        <v>-7</v>
      </c>
      <c r="AZ16170" s="1">
        <v>-9</v>
      </c>
      <c r="BA16170" s="1">
        <v>7.4853515625</v>
      </c>
      <c r="BC16170" s="1" t="str">
        <v>Max-Cut</v>
      </c>
      <c r="BD16170" s="1">
        <v>10</v>
      </c>
      <c r="BE16170" s="1" t="str">
        <v>Simulación QAOA (reps=4)</v>
      </c>
      <c r="BF16170" s="1" t="str">
        <v>False</v>
      </c>
      <c r="BG16170" s="1" t="str">
        <v>True</v>
      </c>
      <c r="BH16170" s="1">
        <v>1</v>
      </c>
      <c r="BI16170" s="1">
        <v>-13</v>
      </c>
      <c r="BJ16170" s="1">
        <v>14.1240234375</v>
      </c>
      <c r="BL16170" t="str">
        <v>Max-Cut</v>
      </c>
      <c r="BM16170">
        <v>11</v>
      </c>
      <c r="BN16170" t="str">
        <v>Simulación QAOA (reps=4)</v>
      </c>
      <c r="BO16170" t="str">
        <v>False</v>
      </c>
      <c r="BP16170" t="str">
        <v>True</v>
      </c>
      <c r="BQ16170">
        <v>-2</v>
      </c>
      <c r="BR16170">
        <v>-16</v>
      </c>
      <c r="BS16170">
        <v>29.4658203125</v>
      </c>
      <c r="BU16170" t="str">
        <v>Max-Cut</v>
      </c>
      <c r="BV16170">
        <v>12</v>
      </c>
      <c r="BW16170" t="str">
        <v>Simulación QAOA (reps=4)</v>
      </c>
      <c r="BX16170" t="str">
        <v>False</v>
      </c>
      <c r="BY16170" t="str">
        <v>True</v>
      </c>
      <c r="BZ16170">
        <v>-10</v>
      </c>
      <c r="CA16170">
        <v>-18</v>
      </c>
      <c r="CB16170">
        <v>32.0439453125</v>
      </c>
      <c r="CD16170" t="str">
        <v>Max-Cut</v>
      </c>
      <c r="CE16170">
        <v>13</v>
      </c>
      <c r="CF16170" t="str">
        <v>Simulación QAOA (reps=4)</v>
      </c>
      <c r="CG16170" t="str">
        <v>False</v>
      </c>
      <c r="CH16170" t="str">
        <v>True</v>
      </c>
      <c r="CI16170">
        <v>-6</v>
      </c>
      <c r="CJ16170">
        <v>-14</v>
      </c>
      <c r="CK16170">
        <v>61.412109375</v>
      </c>
    </row>
    <row r="16171" spans="10:89" x14ac:dyDescent="0.3">
      <c r="J16171" s="1" t="str">
        <v>Max-Cut</v>
      </c>
      <c r="K16171" s="1">
        <v>5</v>
      </c>
      <c r="L16171" s="1" t="str">
        <v>Simulación QAOA (reps=4)</v>
      </c>
      <c r="M16171" s="1" t="str">
        <v>True</v>
      </c>
      <c r="N16171" s="1" t="str">
        <v>True</v>
      </c>
      <c r="O16171" s="11">
        <v>-3</v>
      </c>
      <c r="P16171" s="11">
        <v>-3</v>
      </c>
      <c r="Q16171">
        <v>0.8134765625</v>
      </c>
      <c r="S16171" s="1" t="str">
        <v>Max-Cut</v>
      </c>
      <c r="T16171" s="1">
        <v>6</v>
      </c>
      <c r="U16171" s="1" t="str">
        <v>Simulación QAOA (reps=4)</v>
      </c>
      <c r="V16171" s="1" t="str">
        <v>False</v>
      </c>
      <c r="W16171" s="1" t="str">
        <v>True</v>
      </c>
      <c r="X16171" s="1">
        <v>-2</v>
      </c>
      <c r="Y16171" s="1">
        <v>-4</v>
      </c>
      <c r="Z16171" s="1">
        <v>2.0322265625</v>
      </c>
      <c r="AB16171" s="1" t="str">
        <v>Max-Cut</v>
      </c>
      <c r="AC16171" s="1">
        <v>7</v>
      </c>
      <c r="AD16171" s="1" t="str">
        <v>Simulación QAOA (reps=4)</v>
      </c>
      <c r="AE16171" s="1" t="str">
        <v>False</v>
      </c>
      <c r="AF16171" s="1" t="str">
        <v>True</v>
      </c>
      <c r="AG16171" s="1">
        <v>1</v>
      </c>
      <c r="AH16171" s="1">
        <v>-7</v>
      </c>
      <c r="AI16171" s="1">
        <v>3.4619140625</v>
      </c>
      <c r="AK16171" s="1" t="str">
        <v>Max-Cut</v>
      </c>
      <c r="AL16171" s="1">
        <v>8</v>
      </c>
      <c r="AM16171" s="1" t="str">
        <v>Simulación QAOA (reps=4)</v>
      </c>
      <c r="AN16171" s="1" t="str">
        <v>False</v>
      </c>
      <c r="AO16171" s="1" t="str">
        <v>True</v>
      </c>
      <c r="AP16171" s="1">
        <v>-5</v>
      </c>
      <c r="AQ16171" s="1">
        <v>-7</v>
      </c>
      <c r="AR16171" s="1">
        <v>6.396484375</v>
      </c>
      <c r="AT16171" s="1" t="str">
        <v>Max-Cut</v>
      </c>
      <c r="AU16171" s="1">
        <v>9</v>
      </c>
      <c r="AV16171" s="1" t="str">
        <v>Simulación QAOA (reps=4)</v>
      </c>
      <c r="AW16171" s="1" t="str">
        <v>True</v>
      </c>
      <c r="AX16171" s="1" t="str">
        <v>True</v>
      </c>
      <c r="AY16171" s="1">
        <v>-9</v>
      </c>
      <c r="AZ16171" s="1">
        <v>-9</v>
      </c>
      <c r="BA16171" s="1">
        <v>7.4853515625</v>
      </c>
      <c r="BC16171" s="1" t="str">
        <v>Max-Cut</v>
      </c>
      <c r="BD16171" s="1">
        <v>10</v>
      </c>
      <c r="BE16171" s="1" t="str">
        <v>Simulación QAOA (reps=4)</v>
      </c>
      <c r="BF16171" s="1" t="str">
        <v>False</v>
      </c>
      <c r="BG16171" s="1" t="str">
        <v>True</v>
      </c>
      <c r="BH16171" s="1">
        <v>-7</v>
      </c>
      <c r="BI16171" s="1">
        <v>-13</v>
      </c>
      <c r="BJ16171" s="1">
        <v>14.1240234375</v>
      </c>
      <c r="BL16171" t="str">
        <v>Max-Cut</v>
      </c>
      <c r="BM16171">
        <v>11</v>
      </c>
      <c r="BN16171" t="str">
        <v>Simulación QAOA (reps=4)</v>
      </c>
      <c r="BO16171" t="str">
        <v>False</v>
      </c>
      <c r="BP16171" t="str">
        <v>True</v>
      </c>
      <c r="BQ16171">
        <v>-2</v>
      </c>
      <c r="BR16171">
        <v>-16</v>
      </c>
      <c r="BS16171">
        <v>29.4658203125</v>
      </c>
      <c r="BU16171" t="str">
        <v>Max-Cut</v>
      </c>
      <c r="BV16171">
        <v>12</v>
      </c>
      <c r="BW16171" t="str">
        <v>Simulación QAOA (reps=4)</v>
      </c>
      <c r="BX16171" t="str">
        <v>False</v>
      </c>
      <c r="BY16171" t="str">
        <v>True</v>
      </c>
      <c r="BZ16171">
        <v>-10</v>
      </c>
      <c r="CA16171">
        <v>-18</v>
      </c>
      <c r="CB16171">
        <v>32.0439453125</v>
      </c>
      <c r="CD16171" t="str">
        <v>Max-Cut</v>
      </c>
      <c r="CE16171">
        <v>13</v>
      </c>
      <c r="CF16171" t="str">
        <v>Simulación QAOA (reps=4)</v>
      </c>
      <c r="CG16171" t="str">
        <v>False</v>
      </c>
      <c r="CH16171" t="str">
        <v>True</v>
      </c>
      <c r="CI16171">
        <v>-2</v>
      </c>
      <c r="CJ16171">
        <v>-14</v>
      </c>
      <c r="CK16171">
        <v>61.412109375</v>
      </c>
    </row>
    <row r="16172" spans="10:89" x14ac:dyDescent="0.3">
      <c r="J16172" s="1" t="str">
        <v>Max-Cut</v>
      </c>
      <c r="K16172" s="1">
        <v>5</v>
      </c>
      <c r="L16172" s="1" t="str">
        <v>Simulación QAOA (reps=4)</v>
      </c>
      <c r="M16172" s="1" t="str">
        <v>True</v>
      </c>
      <c r="N16172" s="1" t="str">
        <v>True</v>
      </c>
      <c r="O16172" s="11">
        <v>-3</v>
      </c>
      <c r="P16172" s="11">
        <v>-3</v>
      </c>
      <c r="Q16172">
        <v>0.8134765625</v>
      </c>
      <c r="S16172" s="1" t="str">
        <v>Max-Cut</v>
      </c>
      <c r="T16172" s="1">
        <v>6</v>
      </c>
      <c r="U16172" s="1" t="str">
        <v>Simulación QAOA (reps=4)</v>
      </c>
      <c r="V16172" s="1" t="str">
        <v>False</v>
      </c>
      <c r="W16172" s="1" t="str">
        <v>True</v>
      </c>
      <c r="X16172" s="1">
        <v>-2</v>
      </c>
      <c r="Y16172" s="1">
        <v>-4</v>
      </c>
      <c r="Z16172" s="1">
        <v>2.0322265625</v>
      </c>
      <c r="AB16172" s="1" t="str">
        <v>Max-Cut</v>
      </c>
      <c r="AC16172" s="1">
        <v>7</v>
      </c>
      <c r="AD16172" s="1" t="str">
        <v>Simulación QAOA (reps=4)</v>
      </c>
      <c r="AE16172" s="1" t="str">
        <v>False</v>
      </c>
      <c r="AF16172" s="1" t="str">
        <v>True</v>
      </c>
      <c r="AG16172" s="1">
        <v>1</v>
      </c>
      <c r="AH16172" s="1">
        <v>-7</v>
      </c>
      <c r="AI16172" s="1">
        <v>3.4619140625</v>
      </c>
      <c r="AK16172" s="1" t="str">
        <v>Max-Cut</v>
      </c>
      <c r="AL16172" s="1">
        <v>8</v>
      </c>
      <c r="AM16172" s="1" t="str">
        <v>Simulación QAOA (reps=4)</v>
      </c>
      <c r="AN16172" s="1" t="str">
        <v>False</v>
      </c>
      <c r="AO16172" s="1" t="str">
        <v>True</v>
      </c>
      <c r="AP16172" s="1">
        <v>-5</v>
      </c>
      <c r="AQ16172" s="1">
        <v>-7</v>
      </c>
      <c r="AR16172" s="1">
        <v>6.396484375</v>
      </c>
      <c r="AT16172" s="1" t="str">
        <v>Max-Cut</v>
      </c>
      <c r="AU16172" s="1">
        <v>9</v>
      </c>
      <c r="AV16172" s="1" t="str">
        <v>Simulación QAOA (reps=4)</v>
      </c>
      <c r="AW16172" s="1" t="str">
        <v>False</v>
      </c>
      <c r="AX16172" s="1" t="str">
        <v>True</v>
      </c>
      <c r="AY16172" s="1">
        <v>1</v>
      </c>
      <c r="AZ16172" s="1">
        <v>-9</v>
      </c>
      <c r="BA16172" s="1">
        <v>7.4853515625</v>
      </c>
      <c r="BC16172" s="1" t="str">
        <v>Max-Cut</v>
      </c>
      <c r="BD16172" s="1">
        <v>10</v>
      </c>
      <c r="BE16172" s="1" t="str">
        <v>Simulación QAOA (reps=4)</v>
      </c>
      <c r="BF16172" s="1" t="str">
        <v>False</v>
      </c>
      <c r="BG16172" s="1" t="str">
        <v>True</v>
      </c>
      <c r="BH16172" s="1">
        <v>-7</v>
      </c>
      <c r="BI16172" s="1">
        <v>-13</v>
      </c>
      <c r="BJ16172" s="1">
        <v>14.1240234375</v>
      </c>
      <c r="BL16172" t="str">
        <v>Max-Cut</v>
      </c>
      <c r="BM16172">
        <v>11</v>
      </c>
      <c r="BN16172" t="str">
        <v>Simulación QAOA (reps=4)</v>
      </c>
      <c r="BO16172" t="str">
        <v>False</v>
      </c>
      <c r="BP16172" t="str">
        <v>True</v>
      </c>
      <c r="BQ16172">
        <v>0</v>
      </c>
      <c r="BR16172">
        <v>-16</v>
      </c>
      <c r="BS16172">
        <v>29.4658203125</v>
      </c>
      <c r="BU16172" t="str">
        <v>Max-Cut</v>
      </c>
      <c r="BV16172">
        <v>12</v>
      </c>
      <c r="BW16172" t="str">
        <v>Simulación QAOA (reps=4)</v>
      </c>
      <c r="BX16172" t="str">
        <v>False</v>
      </c>
      <c r="BY16172" t="str">
        <v>True</v>
      </c>
      <c r="BZ16172">
        <v>-8</v>
      </c>
      <c r="CA16172">
        <v>-18</v>
      </c>
      <c r="CB16172">
        <v>32.0439453125</v>
      </c>
      <c r="CD16172" t="str">
        <v>Max-Cut</v>
      </c>
      <c r="CE16172">
        <v>13</v>
      </c>
      <c r="CF16172" t="str">
        <v>Simulación QAOA (reps=4)</v>
      </c>
      <c r="CG16172" t="str">
        <v>False</v>
      </c>
      <c r="CH16172" t="str">
        <v>True</v>
      </c>
      <c r="CI16172">
        <v>-2</v>
      </c>
      <c r="CJ16172">
        <v>-14</v>
      </c>
      <c r="CK16172">
        <v>61.412109375</v>
      </c>
    </row>
    <row r="16173" spans="10:89" x14ac:dyDescent="0.3">
      <c r="J16173" s="1" t="str">
        <v>Max-Cut</v>
      </c>
      <c r="K16173" s="1">
        <v>5</v>
      </c>
      <c r="L16173" s="1" t="str">
        <v>Simulación QAOA (reps=4)</v>
      </c>
      <c r="M16173" s="1" t="str">
        <v>True</v>
      </c>
      <c r="N16173" s="1" t="str">
        <v>True</v>
      </c>
      <c r="O16173" s="11">
        <v>-3</v>
      </c>
      <c r="P16173" s="11">
        <v>-3</v>
      </c>
      <c r="Q16173">
        <v>0.8134765625</v>
      </c>
      <c r="S16173" s="1" t="str">
        <v>Max-Cut</v>
      </c>
      <c r="T16173" s="1">
        <v>6</v>
      </c>
      <c r="U16173" s="1" t="str">
        <v>Simulación QAOA (reps=4)</v>
      </c>
      <c r="V16173" s="1" t="str">
        <v>False</v>
      </c>
      <c r="W16173" s="1" t="str">
        <v>True</v>
      </c>
      <c r="X16173" s="1">
        <v>6</v>
      </c>
      <c r="Y16173" s="1">
        <v>-4</v>
      </c>
      <c r="Z16173" s="1">
        <v>2.0322265625</v>
      </c>
      <c r="AB16173" s="1" t="str">
        <v>Max-Cut</v>
      </c>
      <c r="AC16173" s="1">
        <v>7</v>
      </c>
      <c r="AD16173" s="1" t="str">
        <v>Simulación QAOA (reps=4)</v>
      </c>
      <c r="AE16173" s="1" t="str">
        <v>False</v>
      </c>
      <c r="AF16173" s="1" t="str">
        <v>True</v>
      </c>
      <c r="AG16173" s="1">
        <v>1</v>
      </c>
      <c r="AH16173" s="1">
        <v>-7</v>
      </c>
      <c r="AI16173" s="1">
        <v>3.4619140625</v>
      </c>
      <c r="AK16173" s="1" t="str">
        <v>Max-Cut</v>
      </c>
      <c r="AL16173" s="1">
        <v>8</v>
      </c>
      <c r="AM16173" s="1" t="str">
        <v>Simulación QAOA (reps=4)</v>
      </c>
      <c r="AN16173" s="1" t="str">
        <v>False</v>
      </c>
      <c r="AO16173" s="1" t="str">
        <v>True</v>
      </c>
      <c r="AP16173" s="1">
        <v>-1</v>
      </c>
      <c r="AQ16173" s="1">
        <v>-7</v>
      </c>
      <c r="AR16173" s="1">
        <v>6.396484375</v>
      </c>
      <c r="AT16173" s="1" t="str">
        <v>Max-Cut</v>
      </c>
      <c r="AU16173" s="1">
        <v>9</v>
      </c>
      <c r="AV16173" s="1" t="str">
        <v>Simulación QAOA (reps=4)</v>
      </c>
      <c r="AW16173" s="1" t="str">
        <v>False</v>
      </c>
      <c r="AX16173" s="1" t="str">
        <v>True</v>
      </c>
      <c r="AY16173" s="1">
        <v>-5</v>
      </c>
      <c r="AZ16173" s="1">
        <v>-9</v>
      </c>
      <c r="BA16173" s="1">
        <v>7.4853515625</v>
      </c>
      <c r="BC16173" s="1" t="str">
        <v>Max-Cut</v>
      </c>
      <c r="BD16173" s="1">
        <v>10</v>
      </c>
      <c r="BE16173" s="1" t="str">
        <v>Simulación QAOA (reps=4)</v>
      </c>
      <c r="BF16173" s="1" t="str">
        <v>False</v>
      </c>
      <c r="BG16173" s="1" t="str">
        <v>True</v>
      </c>
      <c r="BH16173" s="1">
        <v>-3</v>
      </c>
      <c r="BI16173" s="1">
        <v>-13</v>
      </c>
      <c r="BJ16173" s="1">
        <v>14.1240234375</v>
      </c>
      <c r="BL16173" t="str">
        <v>Max-Cut</v>
      </c>
      <c r="BM16173">
        <v>11</v>
      </c>
      <c r="BN16173" t="str">
        <v>Simulación QAOA (reps=4)</v>
      </c>
      <c r="BO16173" t="str">
        <v>False</v>
      </c>
      <c r="BP16173" t="str">
        <v>True</v>
      </c>
      <c r="BQ16173">
        <v>0</v>
      </c>
      <c r="BR16173">
        <v>-16</v>
      </c>
      <c r="BS16173">
        <v>29.4658203125</v>
      </c>
      <c r="BU16173" t="str">
        <v>Max-Cut</v>
      </c>
      <c r="BV16173">
        <v>12</v>
      </c>
      <c r="BW16173" t="str">
        <v>Simulación QAOA (reps=4)</v>
      </c>
      <c r="BX16173" t="str">
        <v>False</v>
      </c>
      <c r="BY16173" t="str">
        <v>True</v>
      </c>
      <c r="BZ16173">
        <v>-2</v>
      </c>
      <c r="CA16173">
        <v>-18</v>
      </c>
      <c r="CB16173">
        <v>32.0439453125</v>
      </c>
      <c r="CD16173" t="str">
        <v>Max-Cut</v>
      </c>
      <c r="CE16173">
        <v>13</v>
      </c>
      <c r="CF16173" t="str">
        <v>Simulación QAOA (reps=4)</v>
      </c>
      <c r="CG16173" t="str">
        <v>False</v>
      </c>
      <c r="CH16173" t="str">
        <v>True</v>
      </c>
      <c r="CI16173">
        <v>4</v>
      </c>
      <c r="CJ16173">
        <v>-14</v>
      </c>
      <c r="CK16173">
        <v>61.412109375</v>
      </c>
    </row>
    <row r="16174" spans="10:89" x14ac:dyDescent="0.3">
      <c r="J16174" s="1" t="str">
        <v>Max-Cut</v>
      </c>
      <c r="K16174" s="1">
        <v>5</v>
      </c>
      <c r="L16174" s="1" t="str">
        <v>Simulación QAOA (reps=4)</v>
      </c>
      <c r="M16174" s="1" t="str">
        <v>True</v>
      </c>
      <c r="N16174" s="1" t="str">
        <v>True</v>
      </c>
      <c r="O16174" s="11">
        <v>-3</v>
      </c>
      <c r="P16174" s="11">
        <v>-3</v>
      </c>
      <c r="Q16174">
        <v>0.8134765625</v>
      </c>
      <c r="S16174" s="1" t="str">
        <v>Max-Cut</v>
      </c>
      <c r="T16174" s="1">
        <v>6</v>
      </c>
      <c r="U16174" s="1" t="str">
        <v>Simulación QAOA (reps=4)</v>
      </c>
      <c r="V16174" s="1" t="str">
        <v>False</v>
      </c>
      <c r="W16174" s="1" t="str">
        <v>True</v>
      </c>
      <c r="X16174" s="1">
        <v>6</v>
      </c>
      <c r="Y16174" s="1">
        <v>-4</v>
      </c>
      <c r="Z16174" s="1">
        <v>2.0322265625</v>
      </c>
      <c r="AB16174" s="1" t="str">
        <v>Max-Cut</v>
      </c>
      <c r="AC16174" s="1">
        <v>7</v>
      </c>
      <c r="AD16174" s="1" t="str">
        <v>Simulación QAOA (reps=4)</v>
      </c>
      <c r="AE16174" s="1" t="str">
        <v>False</v>
      </c>
      <c r="AF16174" s="1" t="str">
        <v>True</v>
      </c>
      <c r="AG16174" s="1">
        <v>1</v>
      </c>
      <c r="AH16174" s="1">
        <v>-7</v>
      </c>
      <c r="AI16174" s="1">
        <v>3.4619140625</v>
      </c>
      <c r="AK16174" s="1" t="str">
        <v>Max-Cut</v>
      </c>
      <c r="AL16174" s="1">
        <v>8</v>
      </c>
      <c r="AM16174" s="1" t="str">
        <v>Simulación QAOA (reps=4)</v>
      </c>
      <c r="AN16174" s="1" t="str">
        <v>False</v>
      </c>
      <c r="AO16174" s="1" t="str">
        <v>True</v>
      </c>
      <c r="AP16174" s="1">
        <v>-1</v>
      </c>
      <c r="AQ16174" s="1">
        <v>-7</v>
      </c>
      <c r="AR16174" s="1">
        <v>6.396484375</v>
      </c>
      <c r="AT16174" s="1" t="str">
        <v>Max-Cut</v>
      </c>
      <c r="AU16174" s="1">
        <v>9</v>
      </c>
      <c r="AV16174" s="1" t="str">
        <v>Simulación QAOA (reps=4)</v>
      </c>
      <c r="AW16174" s="1" t="str">
        <v>False</v>
      </c>
      <c r="AX16174" s="1" t="str">
        <v>True</v>
      </c>
      <c r="AY16174" s="1">
        <v>-5</v>
      </c>
      <c r="AZ16174" s="1">
        <v>-9</v>
      </c>
      <c r="BA16174" s="1">
        <v>7.4853515625</v>
      </c>
      <c r="BC16174" s="1" t="str">
        <v>Max-Cut</v>
      </c>
      <c r="BD16174" s="1">
        <v>10</v>
      </c>
      <c r="BE16174" s="1" t="str">
        <v>Simulación QAOA (reps=4)</v>
      </c>
      <c r="BF16174" s="1" t="str">
        <v>False</v>
      </c>
      <c r="BG16174" s="1" t="str">
        <v>True</v>
      </c>
      <c r="BH16174" s="1">
        <v>-3</v>
      </c>
      <c r="BI16174" s="1">
        <v>-13</v>
      </c>
      <c r="BJ16174" s="1">
        <v>14.1240234375</v>
      </c>
      <c r="BL16174" t="str">
        <v>Max-Cut</v>
      </c>
      <c r="BM16174">
        <v>11</v>
      </c>
      <c r="BN16174" t="str">
        <v>Simulación QAOA (reps=4)</v>
      </c>
      <c r="BO16174" t="str">
        <v>False</v>
      </c>
      <c r="BP16174" t="str">
        <v>True</v>
      </c>
      <c r="BQ16174">
        <v>-4</v>
      </c>
      <c r="BR16174">
        <v>-16</v>
      </c>
      <c r="BS16174">
        <v>29.4658203125</v>
      </c>
      <c r="BU16174" t="str">
        <v>Max-Cut</v>
      </c>
      <c r="BV16174">
        <v>12</v>
      </c>
      <c r="BW16174" t="str">
        <v>Simulación QAOA (reps=4)</v>
      </c>
      <c r="BX16174" t="str">
        <v>False</v>
      </c>
      <c r="BY16174" t="str">
        <v>True</v>
      </c>
      <c r="BZ16174">
        <v>-8</v>
      </c>
      <c r="CA16174">
        <v>-18</v>
      </c>
      <c r="CB16174">
        <v>32.0439453125</v>
      </c>
      <c r="CD16174" t="str">
        <v>Max-Cut</v>
      </c>
      <c r="CE16174">
        <v>13</v>
      </c>
      <c r="CF16174" t="str">
        <v>Simulación QAOA (reps=4)</v>
      </c>
      <c r="CG16174" t="str">
        <v>False</v>
      </c>
      <c r="CH16174" t="str">
        <v>True</v>
      </c>
      <c r="CI16174">
        <v>-2</v>
      </c>
      <c r="CJ16174">
        <v>-14</v>
      </c>
      <c r="CK16174">
        <v>61.412109375</v>
      </c>
    </row>
    <row r="16175" spans="10:89" x14ac:dyDescent="0.3">
      <c r="J16175" s="1" t="str">
        <v>Max-Cut</v>
      </c>
      <c r="K16175" s="1">
        <v>5</v>
      </c>
      <c r="L16175" s="1" t="str">
        <v>Simulación QAOA (reps=4)</v>
      </c>
      <c r="M16175" s="1" t="str">
        <v>True</v>
      </c>
      <c r="N16175" s="1" t="str">
        <v>True</v>
      </c>
      <c r="O16175" s="11">
        <v>-3</v>
      </c>
      <c r="P16175" s="11">
        <v>-3</v>
      </c>
      <c r="Q16175">
        <v>0.8134765625</v>
      </c>
      <c r="S16175" s="1" t="str">
        <v>Max-Cut</v>
      </c>
      <c r="T16175" s="1">
        <v>6</v>
      </c>
      <c r="U16175" s="1" t="str">
        <v>Simulación QAOA (reps=4)</v>
      </c>
      <c r="V16175" s="1" t="str">
        <v>False</v>
      </c>
      <c r="W16175" s="1" t="str">
        <v>True</v>
      </c>
      <c r="X16175" s="1">
        <v>6</v>
      </c>
      <c r="Y16175" s="1">
        <v>-4</v>
      </c>
      <c r="Z16175" s="1">
        <v>2.0322265625</v>
      </c>
      <c r="AB16175" s="1" t="str">
        <v>Max-Cut</v>
      </c>
      <c r="AC16175" s="1">
        <v>7</v>
      </c>
      <c r="AD16175" s="1" t="str">
        <v>Simulación QAOA (reps=4)</v>
      </c>
      <c r="AE16175" s="1" t="str">
        <v>False</v>
      </c>
      <c r="AF16175" s="1" t="str">
        <v>True</v>
      </c>
      <c r="AG16175" s="1">
        <v>1</v>
      </c>
      <c r="AH16175" s="1">
        <v>-7</v>
      </c>
      <c r="AI16175" s="1">
        <v>3.4619140625</v>
      </c>
      <c r="AK16175" s="1" t="str">
        <v>Max-Cut</v>
      </c>
      <c r="AL16175" s="1">
        <v>8</v>
      </c>
      <c r="AM16175" s="1" t="str">
        <v>Simulación QAOA (reps=4)</v>
      </c>
      <c r="AN16175" s="1" t="str">
        <v>False</v>
      </c>
      <c r="AO16175" s="1" t="str">
        <v>True</v>
      </c>
      <c r="AP16175" s="1">
        <v>-1</v>
      </c>
      <c r="AQ16175" s="1">
        <v>-7</v>
      </c>
      <c r="AR16175" s="1">
        <v>6.396484375</v>
      </c>
      <c r="AT16175" s="1" t="str">
        <v>Max-Cut</v>
      </c>
      <c r="AU16175" s="1">
        <v>9</v>
      </c>
      <c r="AV16175" s="1" t="str">
        <v>Simulación QAOA (reps=4)</v>
      </c>
      <c r="AW16175" s="1" t="str">
        <v>False</v>
      </c>
      <c r="AX16175" s="1" t="str">
        <v>True</v>
      </c>
      <c r="AY16175" s="1">
        <v>3</v>
      </c>
      <c r="AZ16175" s="1">
        <v>-9</v>
      </c>
      <c r="BA16175" s="1">
        <v>7.4853515625</v>
      </c>
      <c r="BC16175" s="1" t="str">
        <v>Max-Cut</v>
      </c>
      <c r="BD16175" s="1">
        <v>10</v>
      </c>
      <c r="BE16175" s="1" t="str">
        <v>Simulación QAOA (reps=4)</v>
      </c>
      <c r="BF16175" s="1" t="str">
        <v>False</v>
      </c>
      <c r="BG16175" s="1" t="str">
        <v>True</v>
      </c>
      <c r="BH16175" s="1">
        <v>-9</v>
      </c>
      <c r="BI16175" s="1">
        <v>-13</v>
      </c>
      <c r="BJ16175" s="1">
        <v>14.1240234375</v>
      </c>
      <c r="BL16175" t="str">
        <v>Max-Cut</v>
      </c>
      <c r="BM16175">
        <v>11</v>
      </c>
      <c r="BN16175" t="str">
        <v>Simulación QAOA (reps=4)</v>
      </c>
      <c r="BO16175" t="str">
        <v>False</v>
      </c>
      <c r="BP16175" t="str">
        <v>True</v>
      </c>
      <c r="BQ16175">
        <v>-4</v>
      </c>
      <c r="BR16175">
        <v>-16</v>
      </c>
      <c r="BS16175">
        <v>29.4658203125</v>
      </c>
      <c r="BU16175" t="str">
        <v>Max-Cut</v>
      </c>
      <c r="BV16175">
        <v>12</v>
      </c>
      <c r="BW16175" t="str">
        <v>Simulación QAOA (reps=4)</v>
      </c>
      <c r="BX16175" t="str">
        <v>False</v>
      </c>
      <c r="BY16175" t="str">
        <v>True</v>
      </c>
      <c r="BZ16175">
        <v>-8</v>
      </c>
      <c r="CA16175">
        <v>-18</v>
      </c>
      <c r="CB16175">
        <v>32.0439453125</v>
      </c>
      <c r="CD16175" t="str">
        <v>Max-Cut</v>
      </c>
      <c r="CE16175">
        <v>13</v>
      </c>
      <c r="CF16175" t="str">
        <v>Simulación QAOA (reps=4)</v>
      </c>
      <c r="CG16175" t="str">
        <v>False</v>
      </c>
      <c r="CH16175" t="str">
        <v>True</v>
      </c>
      <c r="CI16175">
        <v>-4</v>
      </c>
      <c r="CJ16175">
        <v>-14</v>
      </c>
      <c r="CK16175">
        <v>61.412109375</v>
      </c>
    </row>
    <row r="16176" spans="10:89" x14ac:dyDescent="0.3">
      <c r="J16176" s="1" t="str">
        <v>Max-Cut</v>
      </c>
      <c r="K16176" s="1">
        <v>5</v>
      </c>
      <c r="L16176" s="1" t="str">
        <v>Simulación QAOA (reps=4)</v>
      </c>
      <c r="M16176" s="1" t="str">
        <v>True</v>
      </c>
      <c r="N16176" s="1" t="str">
        <v>True</v>
      </c>
      <c r="O16176" s="11">
        <v>-3</v>
      </c>
      <c r="P16176" s="11">
        <v>-3</v>
      </c>
      <c r="Q16176">
        <v>0.8134765625</v>
      </c>
      <c r="S16176" s="1" t="str">
        <v>Max-Cut</v>
      </c>
      <c r="T16176" s="1">
        <v>6</v>
      </c>
      <c r="U16176" s="1" t="str">
        <v>Simulación QAOA (reps=4)</v>
      </c>
      <c r="V16176" s="1" t="str">
        <v>False</v>
      </c>
      <c r="W16176" s="1" t="str">
        <v>True</v>
      </c>
      <c r="X16176" s="1">
        <v>6</v>
      </c>
      <c r="Y16176" s="1">
        <v>-4</v>
      </c>
      <c r="Z16176" s="1">
        <v>2.0322265625</v>
      </c>
      <c r="AB16176" s="1" t="str">
        <v>Max-Cut</v>
      </c>
      <c r="AC16176" s="1">
        <v>7</v>
      </c>
      <c r="AD16176" s="1" t="str">
        <v>Simulación QAOA (reps=4)</v>
      </c>
      <c r="AE16176" s="1" t="str">
        <v>False</v>
      </c>
      <c r="AF16176" s="1" t="str">
        <v>True</v>
      </c>
      <c r="AG16176" s="1">
        <v>1</v>
      </c>
      <c r="AH16176" s="1">
        <v>-7</v>
      </c>
      <c r="AI16176" s="1">
        <v>3.4619140625</v>
      </c>
      <c r="AK16176" s="1" t="str">
        <v>Max-Cut</v>
      </c>
      <c r="AL16176" s="1">
        <v>8</v>
      </c>
      <c r="AM16176" s="1" t="str">
        <v>Simulación QAOA (reps=4)</v>
      </c>
      <c r="AN16176" s="1" t="str">
        <v>False</v>
      </c>
      <c r="AO16176" s="1" t="str">
        <v>True</v>
      </c>
      <c r="AP16176" s="1">
        <v>-1</v>
      </c>
      <c r="AQ16176" s="1">
        <v>-7</v>
      </c>
      <c r="AR16176" s="1">
        <v>6.396484375</v>
      </c>
      <c r="AT16176" s="1" t="str">
        <v>Max-Cut</v>
      </c>
      <c r="AU16176" s="1">
        <v>9</v>
      </c>
      <c r="AV16176" s="1" t="str">
        <v>Simulación QAOA (reps=4)</v>
      </c>
      <c r="AW16176" s="1" t="str">
        <v>False</v>
      </c>
      <c r="AX16176" s="1" t="str">
        <v>True</v>
      </c>
      <c r="AY16176" s="1">
        <v>1</v>
      </c>
      <c r="AZ16176" s="1">
        <v>-9</v>
      </c>
      <c r="BA16176" s="1">
        <v>7.4853515625</v>
      </c>
      <c r="BC16176" s="1" t="str">
        <v>Max-Cut</v>
      </c>
      <c r="BD16176" s="1">
        <v>10</v>
      </c>
      <c r="BE16176" s="1" t="str">
        <v>Simulación QAOA (reps=4)</v>
      </c>
      <c r="BF16176" s="1" t="str">
        <v>False</v>
      </c>
      <c r="BG16176" s="1" t="str">
        <v>True</v>
      </c>
      <c r="BH16176" s="1">
        <v>-9</v>
      </c>
      <c r="BI16176" s="1">
        <v>-13</v>
      </c>
      <c r="BJ16176" s="1">
        <v>14.1240234375</v>
      </c>
      <c r="BL16176" t="str">
        <v>Max-Cut</v>
      </c>
      <c r="BM16176">
        <v>11</v>
      </c>
      <c r="BN16176" t="str">
        <v>Simulación QAOA (reps=4)</v>
      </c>
      <c r="BO16176" t="str">
        <v>False</v>
      </c>
      <c r="BP16176" t="str">
        <v>True</v>
      </c>
      <c r="BQ16176">
        <v>-2</v>
      </c>
      <c r="BR16176">
        <v>-16</v>
      </c>
      <c r="BS16176">
        <v>29.4658203125</v>
      </c>
      <c r="BU16176" t="str">
        <v>Max-Cut</v>
      </c>
      <c r="BV16176">
        <v>12</v>
      </c>
      <c r="BW16176" t="str">
        <v>Simulación QAOA (reps=4)</v>
      </c>
      <c r="BX16176" t="str">
        <v>False</v>
      </c>
      <c r="BY16176" t="str">
        <v>True</v>
      </c>
      <c r="BZ16176">
        <v>-10</v>
      </c>
      <c r="CA16176">
        <v>-18</v>
      </c>
      <c r="CB16176">
        <v>32.0439453125</v>
      </c>
      <c r="CD16176" t="str">
        <v>Max-Cut</v>
      </c>
      <c r="CE16176">
        <v>13</v>
      </c>
      <c r="CF16176" t="str">
        <v>Simulación QAOA (reps=4)</v>
      </c>
      <c r="CG16176" t="str">
        <v>False</v>
      </c>
      <c r="CH16176" t="str">
        <v>True</v>
      </c>
      <c r="CI16176">
        <v>-2</v>
      </c>
      <c r="CJ16176">
        <v>-14</v>
      </c>
      <c r="CK16176">
        <v>61.412109375</v>
      </c>
    </row>
    <row r="16177" spans="10:89" x14ac:dyDescent="0.3">
      <c r="J16177" s="1" t="str">
        <v>Max-Cut</v>
      </c>
      <c r="K16177" s="1">
        <v>5</v>
      </c>
      <c r="L16177" s="1" t="str">
        <v>Simulación QAOA (reps=4)</v>
      </c>
      <c r="M16177" s="1" t="str">
        <v>True</v>
      </c>
      <c r="N16177" s="1" t="str">
        <v>True</v>
      </c>
      <c r="O16177" s="11">
        <v>-3</v>
      </c>
      <c r="P16177" s="11">
        <v>-3</v>
      </c>
      <c r="Q16177">
        <v>0.8134765625</v>
      </c>
      <c r="S16177" s="1" t="str">
        <v>Max-Cut</v>
      </c>
      <c r="T16177" s="1">
        <v>6</v>
      </c>
      <c r="U16177" s="1" t="str">
        <v>Simulación QAOA (reps=4)</v>
      </c>
      <c r="V16177" s="1" t="str">
        <v>False</v>
      </c>
      <c r="W16177" s="1" t="str">
        <v>True</v>
      </c>
      <c r="X16177" s="1">
        <v>6</v>
      </c>
      <c r="Y16177" s="1">
        <v>-4</v>
      </c>
      <c r="Z16177" s="1">
        <v>2.0322265625</v>
      </c>
      <c r="AB16177" s="1" t="str">
        <v>Max-Cut</v>
      </c>
      <c r="AC16177" s="1">
        <v>7</v>
      </c>
      <c r="AD16177" s="1" t="str">
        <v>Simulación QAOA (reps=4)</v>
      </c>
      <c r="AE16177" s="1" t="str">
        <v>False</v>
      </c>
      <c r="AF16177" s="1" t="str">
        <v>True</v>
      </c>
      <c r="AG16177" s="1">
        <v>1</v>
      </c>
      <c r="AH16177" s="1">
        <v>-7</v>
      </c>
      <c r="AI16177" s="1">
        <v>3.4619140625</v>
      </c>
      <c r="AK16177" s="1" t="str">
        <v>Max-Cut</v>
      </c>
      <c r="AL16177" s="1">
        <v>8</v>
      </c>
      <c r="AM16177" s="1" t="str">
        <v>Simulación QAOA (reps=4)</v>
      </c>
      <c r="AN16177" s="1" t="str">
        <v>False</v>
      </c>
      <c r="AO16177" s="1" t="str">
        <v>True</v>
      </c>
      <c r="AP16177" s="1">
        <v>-1</v>
      </c>
      <c r="AQ16177" s="1">
        <v>-7</v>
      </c>
      <c r="AR16177" s="1">
        <v>6.396484375</v>
      </c>
      <c r="AT16177" s="1" t="str">
        <v>Max-Cut</v>
      </c>
      <c r="AU16177" s="1">
        <v>9</v>
      </c>
      <c r="AV16177" s="1" t="str">
        <v>Simulación QAOA (reps=4)</v>
      </c>
      <c r="AW16177" s="1" t="str">
        <v>False</v>
      </c>
      <c r="AX16177" s="1" t="str">
        <v>True</v>
      </c>
      <c r="AY16177" s="1">
        <v>1</v>
      </c>
      <c r="AZ16177" s="1">
        <v>-9</v>
      </c>
      <c r="BA16177" s="1">
        <v>7.4853515625</v>
      </c>
      <c r="BC16177" s="1" t="str">
        <v>Max-Cut</v>
      </c>
      <c r="BD16177" s="1">
        <v>10</v>
      </c>
      <c r="BE16177" s="1" t="str">
        <v>Simulación QAOA (reps=4)</v>
      </c>
      <c r="BF16177" s="1" t="str">
        <v>False</v>
      </c>
      <c r="BG16177" s="1" t="str">
        <v>True</v>
      </c>
      <c r="BH16177" s="1">
        <v>-9</v>
      </c>
      <c r="BI16177" s="1">
        <v>-13</v>
      </c>
      <c r="BJ16177" s="1">
        <v>14.1240234375</v>
      </c>
      <c r="BL16177" t="str">
        <v>Max-Cut</v>
      </c>
      <c r="BM16177">
        <v>11</v>
      </c>
      <c r="BN16177" t="str">
        <v>Simulación QAOA (reps=4)</v>
      </c>
      <c r="BO16177" t="str">
        <v>False</v>
      </c>
      <c r="BP16177" t="str">
        <v>True</v>
      </c>
      <c r="BQ16177">
        <v>-2</v>
      </c>
      <c r="BR16177">
        <v>-16</v>
      </c>
      <c r="BS16177">
        <v>29.4658203125</v>
      </c>
      <c r="BU16177" t="str">
        <v>Max-Cut</v>
      </c>
      <c r="BV16177">
        <v>12</v>
      </c>
      <c r="BW16177" t="str">
        <v>Simulación QAOA (reps=4)</v>
      </c>
      <c r="BX16177" t="str">
        <v>False</v>
      </c>
      <c r="BY16177" t="str">
        <v>True</v>
      </c>
      <c r="BZ16177">
        <v>-10</v>
      </c>
      <c r="CA16177">
        <v>-18</v>
      </c>
      <c r="CB16177">
        <v>32.0439453125</v>
      </c>
      <c r="CD16177" t="str">
        <v>Max-Cut</v>
      </c>
      <c r="CE16177">
        <v>13</v>
      </c>
      <c r="CF16177" t="str">
        <v>Simulación QAOA (reps=4)</v>
      </c>
      <c r="CG16177" t="str">
        <v>False</v>
      </c>
      <c r="CH16177" t="str">
        <v>True</v>
      </c>
      <c r="CI16177">
        <v>-2</v>
      </c>
      <c r="CJ16177">
        <v>-14</v>
      </c>
      <c r="CK16177">
        <v>61.412109375</v>
      </c>
    </row>
    <row r="16178" spans="10:89" x14ac:dyDescent="0.3">
      <c r="J16178" s="1" t="str">
        <v>Max-Cut</v>
      </c>
      <c r="K16178" s="1">
        <v>5</v>
      </c>
      <c r="L16178" s="1" t="str">
        <v>Simulación QAOA (reps=4)</v>
      </c>
      <c r="M16178" s="1" t="str">
        <v>True</v>
      </c>
      <c r="N16178" s="1" t="str">
        <v>True</v>
      </c>
      <c r="O16178" s="11">
        <v>-3</v>
      </c>
      <c r="P16178" s="11">
        <v>-3</v>
      </c>
      <c r="Q16178">
        <v>0.8134765625</v>
      </c>
      <c r="S16178" s="1" t="str">
        <v>Max-Cut</v>
      </c>
      <c r="T16178" s="1">
        <v>6</v>
      </c>
      <c r="U16178" s="1" t="str">
        <v>Simulación QAOA (reps=4)</v>
      </c>
      <c r="V16178" s="1" t="str">
        <v>False</v>
      </c>
      <c r="W16178" s="1" t="str">
        <v>True</v>
      </c>
      <c r="X16178" s="1">
        <v>6</v>
      </c>
      <c r="Y16178" s="1">
        <v>-4</v>
      </c>
      <c r="Z16178" s="1">
        <v>2.0322265625</v>
      </c>
      <c r="AB16178" s="1" t="str">
        <v>Max-Cut</v>
      </c>
      <c r="AC16178" s="1">
        <v>7</v>
      </c>
      <c r="AD16178" s="1" t="str">
        <v>Simulación QAOA (reps=4)</v>
      </c>
      <c r="AE16178" s="1" t="str">
        <v>False</v>
      </c>
      <c r="AF16178" s="1" t="str">
        <v>True</v>
      </c>
      <c r="AG16178" s="1">
        <v>1</v>
      </c>
      <c r="AH16178" s="1">
        <v>-7</v>
      </c>
      <c r="AI16178" s="1">
        <v>3.4619140625</v>
      </c>
      <c r="AK16178" s="1" t="str">
        <v>Max-Cut</v>
      </c>
      <c r="AL16178" s="1">
        <v>8</v>
      </c>
      <c r="AM16178" s="1" t="str">
        <v>Simulación QAOA (reps=4)</v>
      </c>
      <c r="AN16178" s="1" t="str">
        <v>False</v>
      </c>
      <c r="AO16178" s="1" t="str">
        <v>True</v>
      </c>
      <c r="AP16178" s="1">
        <v>-3</v>
      </c>
      <c r="AQ16178" s="1">
        <v>-7</v>
      </c>
      <c r="AR16178" s="1">
        <v>6.396484375</v>
      </c>
      <c r="AT16178" s="1" t="str">
        <v>Max-Cut</v>
      </c>
      <c r="AU16178" s="1">
        <v>9</v>
      </c>
      <c r="AV16178" s="1" t="str">
        <v>Simulación QAOA (reps=4)</v>
      </c>
      <c r="AW16178" s="1" t="str">
        <v>False</v>
      </c>
      <c r="AX16178" s="1" t="str">
        <v>True</v>
      </c>
      <c r="AY16178" s="1">
        <v>1</v>
      </c>
      <c r="AZ16178" s="1">
        <v>-9</v>
      </c>
      <c r="BA16178" s="1">
        <v>7.4853515625</v>
      </c>
      <c r="BC16178" s="1" t="str">
        <v>Max-Cut</v>
      </c>
      <c r="BD16178" s="1">
        <v>10</v>
      </c>
      <c r="BE16178" s="1" t="str">
        <v>Simulación QAOA (reps=4)</v>
      </c>
      <c r="BF16178" s="1" t="str">
        <v>False</v>
      </c>
      <c r="BG16178" s="1" t="str">
        <v>True</v>
      </c>
      <c r="BH16178" s="1">
        <v>-9</v>
      </c>
      <c r="BI16178" s="1">
        <v>-13</v>
      </c>
      <c r="BJ16178" s="1">
        <v>14.1240234375</v>
      </c>
      <c r="BL16178" t="str">
        <v>Max-Cut</v>
      </c>
      <c r="BM16178">
        <v>11</v>
      </c>
      <c r="BN16178" t="str">
        <v>Simulación QAOA (reps=4)</v>
      </c>
      <c r="BO16178" t="str">
        <v>False</v>
      </c>
      <c r="BP16178" t="str">
        <v>True</v>
      </c>
      <c r="BQ16178">
        <v>0</v>
      </c>
      <c r="BR16178">
        <v>-16</v>
      </c>
      <c r="BS16178">
        <v>29.4658203125</v>
      </c>
      <c r="BU16178" t="str">
        <v>Max-Cut</v>
      </c>
      <c r="BV16178">
        <v>12</v>
      </c>
      <c r="BW16178" t="str">
        <v>Simulación QAOA (reps=4)</v>
      </c>
      <c r="BX16178" t="str">
        <v>False</v>
      </c>
      <c r="BY16178" t="str">
        <v>True</v>
      </c>
      <c r="BZ16178">
        <v>-8</v>
      </c>
      <c r="CA16178">
        <v>-18</v>
      </c>
      <c r="CB16178">
        <v>32.0439453125</v>
      </c>
      <c r="CD16178" t="str">
        <v>Max-Cut</v>
      </c>
      <c r="CE16178">
        <v>13</v>
      </c>
      <c r="CF16178" t="str">
        <v>Simulación QAOA (reps=4)</v>
      </c>
      <c r="CG16178" t="str">
        <v>False</v>
      </c>
      <c r="CH16178" t="str">
        <v>True</v>
      </c>
      <c r="CI16178">
        <v>-8</v>
      </c>
      <c r="CJ16178">
        <v>-14</v>
      </c>
      <c r="CK16178">
        <v>61.412109375</v>
      </c>
    </row>
    <row r="16179" spans="10:89" x14ac:dyDescent="0.3">
      <c r="J16179" s="1" t="str">
        <v>Max-Cut</v>
      </c>
      <c r="K16179" s="1">
        <v>5</v>
      </c>
      <c r="L16179" s="1" t="str">
        <v>Simulación QAOA (reps=4)</v>
      </c>
      <c r="M16179" s="1" t="str">
        <v>True</v>
      </c>
      <c r="N16179" s="1" t="str">
        <v>True</v>
      </c>
      <c r="O16179" s="11">
        <v>-3</v>
      </c>
      <c r="P16179" s="11">
        <v>-3</v>
      </c>
      <c r="Q16179">
        <v>0.8134765625</v>
      </c>
      <c r="S16179" s="1" t="str">
        <v>Max-Cut</v>
      </c>
      <c r="T16179" s="1">
        <v>6</v>
      </c>
      <c r="U16179" s="1" t="str">
        <v>Simulación QAOA (reps=4)</v>
      </c>
      <c r="V16179" s="1" t="str">
        <v>False</v>
      </c>
      <c r="W16179" s="1" t="str">
        <v>True</v>
      </c>
      <c r="X16179" s="1">
        <v>6</v>
      </c>
      <c r="Y16179" s="1">
        <v>-4</v>
      </c>
      <c r="Z16179" s="1">
        <v>2.0322265625</v>
      </c>
      <c r="AB16179" s="1" t="str">
        <v>Max-Cut</v>
      </c>
      <c r="AC16179" s="1">
        <v>7</v>
      </c>
      <c r="AD16179" s="1" t="str">
        <v>Simulación QAOA (reps=4)</v>
      </c>
      <c r="AE16179" s="1" t="str">
        <v>False</v>
      </c>
      <c r="AF16179" s="1" t="str">
        <v>True</v>
      </c>
      <c r="AG16179" s="1">
        <v>1</v>
      </c>
      <c r="AH16179" s="1">
        <v>-7</v>
      </c>
      <c r="AI16179" s="1">
        <v>3.4619140625</v>
      </c>
      <c r="AK16179" s="1" t="str">
        <v>Max-Cut</v>
      </c>
      <c r="AL16179" s="1">
        <v>8</v>
      </c>
      <c r="AM16179" s="1" t="str">
        <v>Simulación QAOA (reps=4)</v>
      </c>
      <c r="AN16179" s="1" t="str">
        <v>False</v>
      </c>
      <c r="AO16179" s="1" t="str">
        <v>True</v>
      </c>
      <c r="AP16179" s="1">
        <v>-3</v>
      </c>
      <c r="AQ16179" s="1">
        <v>-7</v>
      </c>
      <c r="AR16179" s="1">
        <v>6.396484375</v>
      </c>
      <c r="AT16179" s="1" t="str">
        <v>Max-Cut</v>
      </c>
      <c r="AU16179" s="1">
        <v>9</v>
      </c>
      <c r="AV16179" s="1" t="str">
        <v>Simulación QAOA (reps=4)</v>
      </c>
      <c r="AW16179" s="1" t="str">
        <v>False</v>
      </c>
      <c r="AX16179" s="1" t="str">
        <v>True</v>
      </c>
      <c r="AY16179" s="1">
        <v>1</v>
      </c>
      <c r="AZ16179" s="1">
        <v>-9</v>
      </c>
      <c r="BA16179" s="1">
        <v>7.4853515625</v>
      </c>
      <c r="BC16179" s="1" t="str">
        <v>Max-Cut</v>
      </c>
      <c r="BD16179" s="1">
        <v>10</v>
      </c>
      <c r="BE16179" s="1" t="str">
        <v>Simulación QAOA (reps=4)</v>
      </c>
      <c r="BF16179" s="1" t="str">
        <v>False</v>
      </c>
      <c r="BG16179" s="1" t="str">
        <v>True</v>
      </c>
      <c r="BH16179" s="1">
        <v>-9</v>
      </c>
      <c r="BI16179" s="1">
        <v>-13</v>
      </c>
      <c r="BJ16179" s="1">
        <v>14.1240234375</v>
      </c>
      <c r="BL16179" t="str">
        <v>Max-Cut</v>
      </c>
      <c r="BM16179">
        <v>11</v>
      </c>
      <c r="BN16179" t="str">
        <v>Simulación QAOA (reps=4)</v>
      </c>
      <c r="BO16179" t="str">
        <v>False</v>
      </c>
      <c r="BP16179" t="str">
        <v>True</v>
      </c>
      <c r="BQ16179">
        <v>-2</v>
      </c>
      <c r="BR16179">
        <v>-16</v>
      </c>
      <c r="BS16179">
        <v>29.4658203125</v>
      </c>
      <c r="BU16179" t="str">
        <v>Max-Cut</v>
      </c>
      <c r="BV16179">
        <v>12</v>
      </c>
      <c r="BW16179" t="str">
        <v>Simulación QAOA (reps=4)</v>
      </c>
      <c r="BX16179" t="str">
        <v>False</v>
      </c>
      <c r="BY16179" t="str">
        <v>True</v>
      </c>
      <c r="BZ16179">
        <v>-8</v>
      </c>
      <c r="CA16179">
        <v>-18</v>
      </c>
      <c r="CB16179">
        <v>32.0439453125</v>
      </c>
      <c r="CD16179" t="str">
        <v>Max-Cut</v>
      </c>
      <c r="CE16179">
        <v>13</v>
      </c>
      <c r="CF16179" t="str">
        <v>Simulación QAOA (reps=4)</v>
      </c>
      <c r="CG16179" t="str">
        <v>False</v>
      </c>
      <c r="CH16179" t="str">
        <v>True</v>
      </c>
      <c r="CI16179">
        <v>-6</v>
      </c>
      <c r="CJ16179">
        <v>-14</v>
      </c>
      <c r="CK16179">
        <v>61.412109375</v>
      </c>
    </row>
    <row r="16180" spans="10:89" x14ac:dyDescent="0.3">
      <c r="J16180" s="1" t="str">
        <v>Max-Cut</v>
      </c>
      <c r="K16180" s="1">
        <v>5</v>
      </c>
      <c r="L16180" s="1" t="str">
        <v>Simulación QAOA (reps=4)</v>
      </c>
      <c r="M16180" s="1" t="str">
        <v>True</v>
      </c>
      <c r="N16180" s="1" t="str">
        <v>True</v>
      </c>
      <c r="O16180" s="11">
        <v>-3</v>
      </c>
      <c r="P16180" s="11">
        <v>-3</v>
      </c>
      <c r="Q16180">
        <v>0.8134765625</v>
      </c>
      <c r="S16180" s="1" t="str">
        <v>Max-Cut</v>
      </c>
      <c r="T16180" s="1">
        <v>6</v>
      </c>
      <c r="U16180" s="1" t="str">
        <v>Simulación QAOA (reps=4)</v>
      </c>
      <c r="V16180" s="1" t="str">
        <v>False</v>
      </c>
      <c r="W16180" s="1" t="str">
        <v>True</v>
      </c>
      <c r="X16180" s="1">
        <v>6</v>
      </c>
      <c r="Y16180" s="1">
        <v>-4</v>
      </c>
      <c r="Z16180" s="1">
        <v>2.0322265625</v>
      </c>
      <c r="AB16180" s="1" t="str">
        <v>Max-Cut</v>
      </c>
      <c r="AC16180" s="1">
        <v>7</v>
      </c>
      <c r="AD16180" s="1" t="str">
        <v>Simulación QAOA (reps=4)</v>
      </c>
      <c r="AE16180" s="1" t="str">
        <v>False</v>
      </c>
      <c r="AF16180" s="1" t="str">
        <v>True</v>
      </c>
      <c r="AG16180" s="1">
        <v>-1</v>
      </c>
      <c r="AH16180" s="1">
        <v>-7</v>
      </c>
      <c r="AI16180" s="1">
        <v>3.4619140625</v>
      </c>
      <c r="AK16180" s="1" t="str">
        <v>Max-Cut</v>
      </c>
      <c r="AL16180" s="1">
        <v>8</v>
      </c>
      <c r="AM16180" s="1" t="str">
        <v>Simulación QAOA (reps=4)</v>
      </c>
      <c r="AN16180" s="1" t="str">
        <v>False</v>
      </c>
      <c r="AO16180" s="1" t="str">
        <v>True</v>
      </c>
      <c r="AP16180" s="1">
        <v>-3</v>
      </c>
      <c r="AQ16180" s="1">
        <v>-7</v>
      </c>
      <c r="AR16180" s="1">
        <v>6.396484375</v>
      </c>
      <c r="AT16180" s="1" t="str">
        <v>Max-Cut</v>
      </c>
      <c r="AU16180" s="1">
        <v>9</v>
      </c>
      <c r="AV16180" s="1" t="str">
        <v>Simulación QAOA (reps=4)</v>
      </c>
      <c r="AW16180" s="1" t="str">
        <v>False</v>
      </c>
      <c r="AX16180" s="1" t="str">
        <v>True</v>
      </c>
      <c r="AY16180" s="1">
        <v>-5</v>
      </c>
      <c r="AZ16180" s="1">
        <v>-9</v>
      </c>
      <c r="BA16180" s="1">
        <v>7.4853515625</v>
      </c>
      <c r="BC16180" s="1" t="str">
        <v>Max-Cut</v>
      </c>
      <c r="BD16180" s="1">
        <v>10</v>
      </c>
      <c r="BE16180" s="1" t="str">
        <v>Simulación QAOA (reps=4)</v>
      </c>
      <c r="BF16180" s="1" t="str">
        <v>False</v>
      </c>
      <c r="BG16180" s="1" t="str">
        <v>True</v>
      </c>
      <c r="BH16180" s="1">
        <v>-9</v>
      </c>
      <c r="BI16180" s="1">
        <v>-13</v>
      </c>
      <c r="BJ16180" s="1">
        <v>14.1240234375</v>
      </c>
      <c r="BL16180" t="str">
        <v>Max-Cut</v>
      </c>
      <c r="BM16180">
        <v>11</v>
      </c>
      <c r="BN16180" t="str">
        <v>Simulación QAOA (reps=4)</v>
      </c>
      <c r="BO16180" t="str">
        <v>False</v>
      </c>
      <c r="BP16180" t="str">
        <v>True</v>
      </c>
      <c r="BQ16180">
        <v>-4</v>
      </c>
      <c r="BR16180">
        <v>-16</v>
      </c>
      <c r="BS16180">
        <v>29.4658203125</v>
      </c>
      <c r="BU16180" t="str">
        <v>Max-Cut</v>
      </c>
      <c r="BV16180">
        <v>12</v>
      </c>
      <c r="BW16180" t="str">
        <v>Simulación QAOA (reps=4)</v>
      </c>
      <c r="BX16180" t="str">
        <v>False</v>
      </c>
      <c r="BY16180" t="str">
        <v>True</v>
      </c>
      <c r="BZ16180">
        <v>-6</v>
      </c>
      <c r="CA16180">
        <v>-18</v>
      </c>
      <c r="CB16180">
        <v>32.0439453125</v>
      </c>
      <c r="CD16180" t="str">
        <v>Max-Cut</v>
      </c>
      <c r="CE16180">
        <v>13</v>
      </c>
      <c r="CF16180" t="str">
        <v>Simulación QAOA (reps=4)</v>
      </c>
      <c r="CG16180" t="str">
        <v>False</v>
      </c>
      <c r="CH16180" t="str">
        <v>True</v>
      </c>
      <c r="CI16180">
        <v>-8</v>
      </c>
      <c r="CJ16180">
        <v>-14</v>
      </c>
      <c r="CK16180">
        <v>61.412109375</v>
      </c>
    </row>
    <row r="16181" spans="10:89" x14ac:dyDescent="0.3">
      <c r="J16181" s="1" t="str">
        <v>Max-Cut</v>
      </c>
      <c r="K16181" s="1">
        <v>5</v>
      </c>
      <c r="L16181" s="1" t="str">
        <v>Simulación QAOA (reps=4)</v>
      </c>
      <c r="M16181" s="1" t="str">
        <v>True</v>
      </c>
      <c r="N16181" s="1" t="str">
        <v>True</v>
      </c>
      <c r="O16181" s="11">
        <v>-3</v>
      </c>
      <c r="P16181" s="11">
        <v>-3</v>
      </c>
      <c r="Q16181">
        <v>0.8134765625</v>
      </c>
      <c r="S16181" s="1" t="str">
        <v>Max-Cut</v>
      </c>
      <c r="T16181" s="1">
        <v>6</v>
      </c>
      <c r="U16181" s="1" t="str">
        <v>Simulación QAOA (reps=4)</v>
      </c>
      <c r="V16181" s="1" t="str">
        <v>False</v>
      </c>
      <c r="W16181" s="1" t="str">
        <v>True</v>
      </c>
      <c r="X16181" s="1">
        <v>2</v>
      </c>
      <c r="Y16181" s="1">
        <v>-4</v>
      </c>
      <c r="Z16181" s="1">
        <v>2.0322265625</v>
      </c>
      <c r="AB16181" s="1" t="str">
        <v>Max-Cut</v>
      </c>
      <c r="AC16181" s="1">
        <v>7</v>
      </c>
      <c r="AD16181" s="1" t="str">
        <v>Simulación QAOA (reps=4)</v>
      </c>
      <c r="AE16181" s="1" t="str">
        <v>False</v>
      </c>
      <c r="AF16181" s="1" t="str">
        <v>True</v>
      </c>
      <c r="AG16181" s="1">
        <v>-1</v>
      </c>
      <c r="AH16181" s="1">
        <v>-7</v>
      </c>
      <c r="AI16181" s="1">
        <v>3.4619140625</v>
      </c>
      <c r="AK16181" s="1" t="str">
        <v>Max-Cut</v>
      </c>
      <c r="AL16181" s="1">
        <v>8</v>
      </c>
      <c r="AM16181" s="1" t="str">
        <v>Simulación QAOA (reps=4)</v>
      </c>
      <c r="AN16181" s="1" t="str">
        <v>False</v>
      </c>
      <c r="AO16181" s="1" t="str">
        <v>True</v>
      </c>
      <c r="AP16181" s="1">
        <v>-3</v>
      </c>
      <c r="AQ16181" s="1">
        <v>-7</v>
      </c>
      <c r="AR16181" s="1">
        <v>6.396484375</v>
      </c>
      <c r="AT16181" s="1" t="str">
        <v>Max-Cut</v>
      </c>
      <c r="AU16181" s="1">
        <v>9</v>
      </c>
      <c r="AV16181" s="1" t="str">
        <v>Simulación QAOA (reps=4)</v>
      </c>
      <c r="AW16181" s="1" t="str">
        <v>False</v>
      </c>
      <c r="AX16181" s="1" t="str">
        <v>True</v>
      </c>
      <c r="AY16181" s="1">
        <v>-5</v>
      </c>
      <c r="AZ16181" s="1">
        <v>-9</v>
      </c>
      <c r="BA16181" s="1">
        <v>7.4853515625</v>
      </c>
      <c r="BC16181" s="1" t="str">
        <v>Max-Cut</v>
      </c>
      <c r="BD16181" s="1">
        <v>10</v>
      </c>
      <c r="BE16181" s="1" t="str">
        <v>Simulación QAOA (reps=4)</v>
      </c>
      <c r="BF16181" s="1" t="str">
        <v>False</v>
      </c>
      <c r="BG16181" s="1" t="str">
        <v>True</v>
      </c>
      <c r="BH16181" s="1">
        <v>-9</v>
      </c>
      <c r="BI16181" s="1">
        <v>-13</v>
      </c>
      <c r="BJ16181" s="1">
        <v>14.1240234375</v>
      </c>
      <c r="BL16181" t="str">
        <v>Max-Cut</v>
      </c>
      <c r="BM16181">
        <v>11</v>
      </c>
      <c r="BN16181" t="str">
        <v>Simulación QAOA (reps=4)</v>
      </c>
      <c r="BO16181" t="str">
        <v>False</v>
      </c>
      <c r="BP16181" t="str">
        <v>True</v>
      </c>
      <c r="BQ16181">
        <v>-4</v>
      </c>
      <c r="BR16181">
        <v>-16</v>
      </c>
      <c r="BS16181">
        <v>29.4658203125</v>
      </c>
      <c r="BU16181" t="str">
        <v>Max-Cut</v>
      </c>
      <c r="BV16181">
        <v>12</v>
      </c>
      <c r="BW16181" t="str">
        <v>Simulación QAOA (reps=4)</v>
      </c>
      <c r="BX16181" t="str">
        <v>False</v>
      </c>
      <c r="BY16181" t="str">
        <v>True</v>
      </c>
      <c r="BZ16181">
        <v>-8</v>
      </c>
      <c r="CA16181">
        <v>-18</v>
      </c>
      <c r="CB16181">
        <v>32.0439453125</v>
      </c>
      <c r="CD16181" t="str">
        <v>Max-Cut</v>
      </c>
      <c r="CE16181">
        <v>13</v>
      </c>
      <c r="CF16181" t="str">
        <v>Simulación QAOA (reps=4)</v>
      </c>
      <c r="CG16181" t="str">
        <v>False</v>
      </c>
      <c r="CH16181" t="str">
        <v>True</v>
      </c>
      <c r="CI16181">
        <v>-6</v>
      </c>
      <c r="CJ16181">
        <v>-14</v>
      </c>
      <c r="CK16181">
        <v>61.412109375</v>
      </c>
    </row>
    <row r="16182" spans="10:89" x14ac:dyDescent="0.3">
      <c r="J16182" s="1" t="str">
        <v>Max-Cut</v>
      </c>
      <c r="K16182" s="1">
        <v>5</v>
      </c>
      <c r="L16182" s="1" t="str">
        <v>Simulación QAOA (reps=4)</v>
      </c>
      <c r="M16182" s="1" t="str">
        <v>True</v>
      </c>
      <c r="N16182" s="1" t="str">
        <v>True</v>
      </c>
      <c r="O16182" s="11">
        <v>-3</v>
      </c>
      <c r="P16182" s="11">
        <v>-3</v>
      </c>
      <c r="Q16182">
        <v>0.8134765625</v>
      </c>
      <c r="S16182" s="1" t="str">
        <v>Max-Cut</v>
      </c>
      <c r="T16182" s="1">
        <v>6</v>
      </c>
      <c r="U16182" s="1" t="str">
        <v>Simulación QAOA (reps=4)</v>
      </c>
      <c r="V16182" s="1" t="str">
        <v>False</v>
      </c>
      <c r="W16182" s="1" t="str">
        <v>True</v>
      </c>
      <c r="X16182" s="1">
        <v>2</v>
      </c>
      <c r="Y16182" s="1">
        <v>-4</v>
      </c>
      <c r="Z16182" s="1">
        <v>2.0322265625</v>
      </c>
      <c r="AB16182" s="1" t="str">
        <v>Max-Cut</v>
      </c>
      <c r="AC16182" s="1">
        <v>7</v>
      </c>
      <c r="AD16182" s="1" t="str">
        <v>Simulación QAOA (reps=4)</v>
      </c>
      <c r="AE16182" s="1" t="str">
        <v>False</v>
      </c>
      <c r="AF16182" s="1" t="str">
        <v>True</v>
      </c>
      <c r="AG16182" s="1">
        <v>-1</v>
      </c>
      <c r="AH16182" s="1">
        <v>-7</v>
      </c>
      <c r="AI16182" s="1">
        <v>3.4619140625</v>
      </c>
      <c r="AK16182" s="1" t="str">
        <v>Max-Cut</v>
      </c>
      <c r="AL16182" s="1">
        <v>8</v>
      </c>
      <c r="AM16182" s="1" t="str">
        <v>Simulación QAOA (reps=4)</v>
      </c>
      <c r="AN16182" s="1" t="str">
        <v>False</v>
      </c>
      <c r="AO16182" s="1" t="str">
        <v>True</v>
      </c>
      <c r="AP16182" s="1">
        <v>-3</v>
      </c>
      <c r="AQ16182" s="1">
        <v>-7</v>
      </c>
      <c r="AR16182" s="1">
        <v>6.396484375</v>
      </c>
      <c r="AT16182" s="1" t="str">
        <v>Max-Cut</v>
      </c>
      <c r="AU16182" s="1">
        <v>9</v>
      </c>
      <c r="AV16182" s="1" t="str">
        <v>Simulación QAOA (reps=4)</v>
      </c>
      <c r="AW16182" s="1" t="str">
        <v>False</v>
      </c>
      <c r="AX16182" s="1" t="str">
        <v>True</v>
      </c>
      <c r="AY16182" s="1">
        <v>-5</v>
      </c>
      <c r="AZ16182" s="1">
        <v>-9</v>
      </c>
      <c r="BA16182" s="1">
        <v>7.4853515625</v>
      </c>
      <c r="BC16182" s="1" t="str">
        <v>Max-Cut</v>
      </c>
      <c r="BD16182" s="1">
        <v>10</v>
      </c>
      <c r="BE16182" s="1" t="str">
        <v>Simulación QAOA (reps=4)</v>
      </c>
      <c r="BF16182" s="1" t="str">
        <v>False</v>
      </c>
      <c r="BG16182" s="1" t="str">
        <v>True</v>
      </c>
      <c r="BH16182" s="1">
        <v>-9</v>
      </c>
      <c r="BI16182" s="1">
        <v>-13</v>
      </c>
      <c r="BJ16182" s="1">
        <v>14.1240234375</v>
      </c>
      <c r="BL16182" t="str">
        <v>Max-Cut</v>
      </c>
      <c r="BM16182">
        <v>11</v>
      </c>
      <c r="BN16182" t="str">
        <v>Simulación QAOA (reps=4)</v>
      </c>
      <c r="BO16182" t="str">
        <v>False</v>
      </c>
      <c r="BP16182" t="str">
        <v>True</v>
      </c>
      <c r="BQ16182">
        <v>0</v>
      </c>
      <c r="BR16182">
        <v>-16</v>
      </c>
      <c r="BS16182">
        <v>29.4658203125</v>
      </c>
      <c r="BU16182" t="str">
        <v>Max-Cut</v>
      </c>
      <c r="BV16182">
        <v>12</v>
      </c>
      <c r="BW16182" t="str">
        <v>Simulación QAOA (reps=4)</v>
      </c>
      <c r="BX16182" t="str">
        <v>False</v>
      </c>
      <c r="BY16182" t="str">
        <v>True</v>
      </c>
      <c r="BZ16182">
        <v>0</v>
      </c>
      <c r="CA16182">
        <v>-18</v>
      </c>
      <c r="CB16182">
        <v>32.0439453125</v>
      </c>
      <c r="CD16182" t="str">
        <v>Max-Cut</v>
      </c>
      <c r="CE16182">
        <v>13</v>
      </c>
      <c r="CF16182" t="str">
        <v>Simulación QAOA (reps=4)</v>
      </c>
      <c r="CG16182" t="str">
        <v>False</v>
      </c>
      <c r="CH16182" t="str">
        <v>True</v>
      </c>
      <c r="CI16182">
        <v>4</v>
      </c>
      <c r="CJ16182">
        <v>-14</v>
      </c>
      <c r="CK16182">
        <v>61.412109375</v>
      </c>
    </row>
    <row r="16183" spans="10:89" x14ac:dyDescent="0.3">
      <c r="J16183" s="1" t="str">
        <v>Max-Cut</v>
      </c>
      <c r="K16183" s="1">
        <v>5</v>
      </c>
      <c r="L16183" s="1" t="str">
        <v>Simulación QAOA (reps=4)</v>
      </c>
      <c r="M16183" s="1" t="str">
        <v>True</v>
      </c>
      <c r="N16183" s="1" t="str">
        <v>True</v>
      </c>
      <c r="O16183" s="11">
        <v>-3</v>
      </c>
      <c r="P16183" s="11">
        <v>-3</v>
      </c>
      <c r="Q16183">
        <v>0.8134765625</v>
      </c>
      <c r="S16183" s="1" t="str">
        <v>Max-Cut</v>
      </c>
      <c r="T16183" s="1">
        <v>6</v>
      </c>
      <c r="U16183" s="1" t="str">
        <v>Simulación QAOA (reps=4)</v>
      </c>
      <c r="V16183" s="1" t="str">
        <v>False</v>
      </c>
      <c r="W16183" s="1" t="str">
        <v>True</v>
      </c>
      <c r="X16183" s="1">
        <v>8</v>
      </c>
      <c r="Y16183" s="1">
        <v>-6</v>
      </c>
      <c r="Z16183" s="1">
        <v>1.916015625</v>
      </c>
      <c r="AB16183" s="1" t="str">
        <v>Max-Cut</v>
      </c>
      <c r="AC16183" s="1">
        <v>7</v>
      </c>
      <c r="AD16183" s="1" t="str">
        <v>Simulación QAOA (reps=4)</v>
      </c>
      <c r="AE16183" s="1" t="str">
        <v>False</v>
      </c>
      <c r="AF16183" s="1" t="str">
        <v>True</v>
      </c>
      <c r="AG16183" s="1">
        <v>-1</v>
      </c>
      <c r="AH16183" s="1">
        <v>-7</v>
      </c>
      <c r="AI16183" s="1">
        <v>3.4619140625</v>
      </c>
      <c r="AK16183" s="1" t="str">
        <v>Max-Cut</v>
      </c>
      <c r="AL16183" s="1">
        <v>8</v>
      </c>
      <c r="AM16183" s="1" t="str">
        <v>Simulación QAOA (reps=4)</v>
      </c>
      <c r="AN16183" s="1" t="str">
        <v>False</v>
      </c>
      <c r="AO16183" s="1" t="str">
        <v>True</v>
      </c>
      <c r="AP16183" s="1">
        <v>-3</v>
      </c>
      <c r="AQ16183" s="1">
        <v>-7</v>
      </c>
      <c r="AR16183" s="1">
        <v>6.396484375</v>
      </c>
      <c r="AT16183" s="1" t="str">
        <v>Max-Cut</v>
      </c>
      <c r="AU16183" s="1">
        <v>9</v>
      </c>
      <c r="AV16183" s="1" t="str">
        <v>Simulación QAOA (reps=4)</v>
      </c>
      <c r="AW16183" s="1" t="str">
        <v>False</v>
      </c>
      <c r="AX16183" s="1" t="str">
        <v>True</v>
      </c>
      <c r="AY16183" s="1">
        <v>-5</v>
      </c>
      <c r="AZ16183" s="1">
        <v>-9</v>
      </c>
      <c r="BA16183" s="1">
        <v>7.4853515625</v>
      </c>
      <c r="BC16183" s="1" t="str">
        <v>Max-Cut</v>
      </c>
      <c r="BD16183" s="1">
        <v>10</v>
      </c>
      <c r="BE16183" s="1" t="str">
        <v>Simulación QAOA (reps=4)</v>
      </c>
      <c r="BF16183" s="1" t="str">
        <v>False</v>
      </c>
      <c r="BG16183" s="1" t="str">
        <v>True</v>
      </c>
      <c r="BH16183" s="1">
        <v>-9</v>
      </c>
      <c r="BI16183" s="1">
        <v>-13</v>
      </c>
      <c r="BJ16183" s="1">
        <v>14.1240234375</v>
      </c>
      <c r="BL16183" t="str">
        <v>Max-Cut</v>
      </c>
      <c r="BM16183">
        <v>11</v>
      </c>
      <c r="BN16183" t="str">
        <v>Simulación QAOA (reps=4)</v>
      </c>
      <c r="BO16183" t="str">
        <v>False</v>
      </c>
      <c r="BP16183" t="str">
        <v>True</v>
      </c>
      <c r="BQ16183">
        <v>0</v>
      </c>
      <c r="BR16183">
        <v>-16</v>
      </c>
      <c r="BS16183">
        <v>29.4658203125</v>
      </c>
      <c r="BU16183" t="str">
        <v>Max-Cut</v>
      </c>
      <c r="BV16183">
        <v>12</v>
      </c>
      <c r="BW16183" t="str">
        <v>Simulación QAOA (reps=4)</v>
      </c>
      <c r="BX16183" t="str">
        <v>False</v>
      </c>
      <c r="BY16183" t="str">
        <v>True</v>
      </c>
      <c r="BZ16183">
        <v>-6</v>
      </c>
      <c r="CA16183">
        <v>-18</v>
      </c>
      <c r="CB16183">
        <v>32.0439453125</v>
      </c>
      <c r="CD16183" t="str">
        <v>Max-Cut</v>
      </c>
      <c r="CE16183">
        <v>13</v>
      </c>
      <c r="CF16183" t="str">
        <v>Simulación QAOA (reps=4)</v>
      </c>
      <c r="CG16183" t="str">
        <v>False</v>
      </c>
      <c r="CH16183" t="str">
        <v>True</v>
      </c>
      <c r="CI16183">
        <v>2</v>
      </c>
      <c r="CJ16183">
        <v>-14</v>
      </c>
      <c r="CK16183">
        <v>61.412109375</v>
      </c>
    </row>
    <row r="16184" spans="10:89" x14ac:dyDescent="0.3">
      <c r="J16184" s="1" t="str">
        <v>Max-Cut</v>
      </c>
      <c r="K16184" s="1">
        <v>5</v>
      </c>
      <c r="L16184" s="1" t="str">
        <v>Simulación QAOA (reps=4)</v>
      </c>
      <c r="M16184" s="1" t="str">
        <v>True</v>
      </c>
      <c r="N16184" s="1" t="str">
        <v>True</v>
      </c>
      <c r="O16184" s="11">
        <v>-3</v>
      </c>
      <c r="P16184" s="11">
        <v>-3</v>
      </c>
      <c r="Q16184">
        <v>0.8134765625</v>
      </c>
      <c r="S16184" s="1" t="str">
        <v>Max-Cut</v>
      </c>
      <c r="T16184" s="1">
        <v>6</v>
      </c>
      <c r="U16184" s="1" t="str">
        <v>Simulación QAOA (reps=4)</v>
      </c>
      <c r="V16184" s="1" t="str">
        <v>False</v>
      </c>
      <c r="W16184" s="1" t="str">
        <v>True</v>
      </c>
      <c r="X16184" s="1">
        <v>2</v>
      </c>
      <c r="Y16184" s="1">
        <v>-6</v>
      </c>
      <c r="Z16184" s="1">
        <v>1.916015625</v>
      </c>
      <c r="AB16184" s="1" t="str">
        <v>Max-Cut</v>
      </c>
      <c r="AC16184" s="1">
        <v>7</v>
      </c>
      <c r="AD16184" s="1" t="str">
        <v>Simulación QAOA (reps=4)</v>
      </c>
      <c r="AE16184" s="1" t="str">
        <v>False</v>
      </c>
      <c r="AF16184" s="1" t="str">
        <v>True</v>
      </c>
      <c r="AG16184" s="1">
        <v>-1</v>
      </c>
      <c r="AH16184" s="1">
        <v>-7</v>
      </c>
      <c r="AI16184" s="1">
        <v>3.4619140625</v>
      </c>
      <c r="AK16184" s="1" t="str">
        <v>Max-Cut</v>
      </c>
      <c r="AL16184" s="1">
        <v>8</v>
      </c>
      <c r="AM16184" s="1" t="str">
        <v>Simulación QAOA (reps=4)</v>
      </c>
      <c r="AN16184" s="1" t="str">
        <v>False</v>
      </c>
      <c r="AO16184" s="1" t="str">
        <v>True</v>
      </c>
      <c r="AP16184" s="1">
        <v>-3</v>
      </c>
      <c r="AQ16184" s="1">
        <v>-7</v>
      </c>
      <c r="AR16184" s="1">
        <v>6.396484375</v>
      </c>
      <c r="AT16184" s="1" t="str">
        <v>Max-Cut</v>
      </c>
      <c r="AU16184" s="1">
        <v>9</v>
      </c>
      <c r="AV16184" s="1" t="str">
        <v>Simulación QAOA (reps=4)</v>
      </c>
      <c r="AW16184" s="1" t="str">
        <v>False</v>
      </c>
      <c r="AX16184" s="1" t="str">
        <v>True</v>
      </c>
      <c r="AY16184" s="1">
        <v>-5</v>
      </c>
      <c r="AZ16184" s="1">
        <v>-9</v>
      </c>
      <c r="BA16184" s="1">
        <v>7.4853515625</v>
      </c>
      <c r="BC16184" s="1" t="str">
        <v>Max-Cut</v>
      </c>
      <c r="BD16184" s="1">
        <v>10</v>
      </c>
      <c r="BE16184" s="1" t="str">
        <v>Simulación QAOA (reps=4)</v>
      </c>
      <c r="BF16184" s="1" t="str">
        <v>False</v>
      </c>
      <c r="BG16184" s="1" t="str">
        <v>True</v>
      </c>
      <c r="BH16184" s="1">
        <v>-9</v>
      </c>
      <c r="BI16184" s="1">
        <v>-13</v>
      </c>
      <c r="BJ16184" s="1">
        <v>14.1240234375</v>
      </c>
      <c r="BL16184" t="str">
        <v>Max-Cut</v>
      </c>
      <c r="BM16184">
        <v>11</v>
      </c>
      <c r="BN16184" t="str">
        <v>Simulación QAOA (reps=4)</v>
      </c>
      <c r="BO16184" t="str">
        <v>False</v>
      </c>
      <c r="BP16184" t="str">
        <v>True</v>
      </c>
      <c r="BQ16184">
        <v>0</v>
      </c>
      <c r="BR16184">
        <v>-16</v>
      </c>
      <c r="BS16184">
        <v>29.4658203125</v>
      </c>
      <c r="BU16184" t="str">
        <v>Max-Cut</v>
      </c>
      <c r="BV16184">
        <v>12</v>
      </c>
      <c r="BW16184" t="str">
        <v>Simulación QAOA (reps=4)</v>
      </c>
      <c r="BX16184" t="str">
        <v>False</v>
      </c>
      <c r="BY16184" t="str">
        <v>True</v>
      </c>
      <c r="BZ16184">
        <v>0</v>
      </c>
      <c r="CA16184">
        <v>-18</v>
      </c>
      <c r="CB16184">
        <v>32.0439453125</v>
      </c>
      <c r="CD16184" t="str">
        <v>Max-Cut</v>
      </c>
      <c r="CE16184">
        <v>13</v>
      </c>
      <c r="CF16184" t="str">
        <v>Simulación QAOA (reps=4)</v>
      </c>
      <c r="CG16184" t="str">
        <v>False</v>
      </c>
      <c r="CH16184" t="str">
        <v>True</v>
      </c>
      <c r="CI16184">
        <v>-8</v>
      </c>
      <c r="CJ16184">
        <v>-14</v>
      </c>
      <c r="CK16184">
        <v>61.412109375</v>
      </c>
    </row>
    <row r="16185" spans="10:89" x14ac:dyDescent="0.3">
      <c r="J16185" s="1" t="str">
        <v>Max-Cut</v>
      </c>
      <c r="K16185" s="1">
        <v>5</v>
      </c>
      <c r="L16185" s="1" t="str">
        <v>Simulación QAOA (reps=4)</v>
      </c>
      <c r="M16185" s="1" t="str">
        <v>True</v>
      </c>
      <c r="N16185" s="1" t="str">
        <v>True</v>
      </c>
      <c r="O16185" s="11">
        <v>-3</v>
      </c>
      <c r="P16185" s="11">
        <v>-3</v>
      </c>
      <c r="Q16185">
        <v>0.8134765625</v>
      </c>
      <c r="S16185" s="1" t="str">
        <v>Max-Cut</v>
      </c>
      <c r="T16185" s="1">
        <v>6</v>
      </c>
      <c r="U16185" s="1" t="str">
        <v>Simulación QAOA (reps=4)</v>
      </c>
      <c r="V16185" s="1" t="str">
        <v>False</v>
      </c>
      <c r="W16185" s="1" t="str">
        <v>True</v>
      </c>
      <c r="X16185" s="1">
        <v>2</v>
      </c>
      <c r="Y16185" s="1">
        <v>-6</v>
      </c>
      <c r="Z16185" s="1">
        <v>1.916015625</v>
      </c>
      <c r="AB16185" s="1" t="str">
        <v>Max-Cut</v>
      </c>
      <c r="AC16185" s="1">
        <v>7</v>
      </c>
      <c r="AD16185" s="1" t="str">
        <v>Simulación QAOA (reps=4)</v>
      </c>
      <c r="AE16185" s="1" t="str">
        <v>False</v>
      </c>
      <c r="AF16185" s="1" t="str">
        <v>True</v>
      </c>
      <c r="AG16185" s="1">
        <v>-1</v>
      </c>
      <c r="AH16185" s="1">
        <v>-7</v>
      </c>
      <c r="AI16185" s="1">
        <v>3.4619140625</v>
      </c>
      <c r="AK16185" s="1" t="str">
        <v>Max-Cut</v>
      </c>
      <c r="AL16185" s="1">
        <v>8</v>
      </c>
      <c r="AM16185" s="1" t="str">
        <v>Simulación QAOA (reps=4)</v>
      </c>
      <c r="AN16185" s="1" t="str">
        <v>False</v>
      </c>
      <c r="AO16185" s="1" t="str">
        <v>True</v>
      </c>
      <c r="AP16185" s="1">
        <v>-3</v>
      </c>
      <c r="AQ16185" s="1">
        <v>-7</v>
      </c>
      <c r="AR16185" s="1">
        <v>6.396484375</v>
      </c>
      <c r="AT16185" s="1" t="str">
        <v>Max-Cut</v>
      </c>
      <c r="AU16185" s="1">
        <v>9</v>
      </c>
      <c r="AV16185" s="1" t="str">
        <v>Simulación QAOA (reps=4)</v>
      </c>
      <c r="AW16185" s="1" t="str">
        <v>False</v>
      </c>
      <c r="AX16185" s="1" t="str">
        <v>True</v>
      </c>
      <c r="AY16185" s="1">
        <v>-5</v>
      </c>
      <c r="AZ16185" s="1">
        <v>-9</v>
      </c>
      <c r="BA16185" s="1">
        <v>7.4853515625</v>
      </c>
      <c r="BC16185" s="1" t="str">
        <v>Max-Cut</v>
      </c>
      <c r="BD16185" s="1">
        <v>10</v>
      </c>
      <c r="BE16185" s="1" t="str">
        <v>Simulación QAOA (reps=4)</v>
      </c>
      <c r="BF16185" s="1" t="str">
        <v>False</v>
      </c>
      <c r="BG16185" s="1" t="str">
        <v>True</v>
      </c>
      <c r="BH16185" s="1">
        <v>-9</v>
      </c>
      <c r="BI16185" s="1">
        <v>-13</v>
      </c>
      <c r="BJ16185" s="1">
        <v>14.1240234375</v>
      </c>
      <c r="BL16185" t="str">
        <v>Max-Cut</v>
      </c>
      <c r="BM16185">
        <v>11</v>
      </c>
      <c r="BN16185" t="str">
        <v>Simulación QAOA (reps=4)</v>
      </c>
      <c r="BO16185" t="str">
        <v>False</v>
      </c>
      <c r="BP16185" t="str">
        <v>True</v>
      </c>
      <c r="BQ16185">
        <v>0</v>
      </c>
      <c r="BR16185">
        <v>-16</v>
      </c>
      <c r="BS16185">
        <v>29.4658203125</v>
      </c>
      <c r="BU16185" t="str">
        <v>Max-Cut</v>
      </c>
      <c r="BV16185">
        <v>12</v>
      </c>
      <c r="BW16185" t="str">
        <v>Simulación QAOA (reps=4)</v>
      </c>
      <c r="BX16185" t="str">
        <v>False</v>
      </c>
      <c r="BY16185" t="str">
        <v>True</v>
      </c>
      <c r="BZ16185">
        <v>-10</v>
      </c>
      <c r="CA16185">
        <v>-18</v>
      </c>
      <c r="CB16185">
        <v>32.0439453125</v>
      </c>
      <c r="CD16185" t="str">
        <v>Max-Cut</v>
      </c>
      <c r="CE16185">
        <v>13</v>
      </c>
      <c r="CF16185" t="str">
        <v>Simulación QAOA (reps=4)</v>
      </c>
      <c r="CG16185" t="str">
        <v>False</v>
      </c>
      <c r="CH16185" t="str">
        <v>True</v>
      </c>
      <c r="CI16185">
        <v>-6</v>
      </c>
      <c r="CJ16185">
        <v>-14</v>
      </c>
      <c r="CK16185">
        <v>61.412109375</v>
      </c>
    </row>
    <row r="16186" spans="10:89" x14ac:dyDescent="0.3">
      <c r="J16186" s="1" t="str">
        <v>Max-Cut</v>
      </c>
      <c r="K16186" s="1">
        <v>5</v>
      </c>
      <c r="L16186" s="1" t="str">
        <v>Simulación QAOA (reps=4)</v>
      </c>
      <c r="M16186" s="1" t="str">
        <v>True</v>
      </c>
      <c r="N16186" s="1" t="str">
        <v>True</v>
      </c>
      <c r="O16186" s="11">
        <v>-3</v>
      </c>
      <c r="P16186" s="11">
        <v>-3</v>
      </c>
      <c r="Q16186">
        <v>0.8134765625</v>
      </c>
      <c r="S16186" s="1" t="str">
        <v>Max-Cut</v>
      </c>
      <c r="T16186" s="1">
        <v>6</v>
      </c>
      <c r="U16186" s="1" t="str">
        <v>Simulación QAOA (reps=4)</v>
      </c>
      <c r="V16186" s="1" t="str">
        <v>False</v>
      </c>
      <c r="W16186" s="1" t="str">
        <v>True</v>
      </c>
      <c r="X16186" s="1">
        <v>2</v>
      </c>
      <c r="Y16186" s="1">
        <v>-6</v>
      </c>
      <c r="Z16186" s="1">
        <v>1.916015625</v>
      </c>
      <c r="AB16186" s="1" t="str">
        <v>Max-Cut</v>
      </c>
      <c r="AC16186" s="1">
        <v>7</v>
      </c>
      <c r="AD16186" s="1" t="str">
        <v>Simulación QAOA (reps=4)</v>
      </c>
      <c r="AE16186" s="1" t="str">
        <v>False</v>
      </c>
      <c r="AF16186" s="1" t="str">
        <v>True</v>
      </c>
      <c r="AG16186" s="1">
        <v>-1</v>
      </c>
      <c r="AH16186" s="1">
        <v>-7</v>
      </c>
      <c r="AI16186" s="1">
        <v>3.4619140625</v>
      </c>
      <c r="AK16186" s="1" t="str">
        <v>Max-Cut</v>
      </c>
      <c r="AL16186" s="1">
        <v>8</v>
      </c>
      <c r="AM16186" s="1" t="str">
        <v>Simulación QAOA (reps=4)</v>
      </c>
      <c r="AN16186" s="1" t="str">
        <v>False</v>
      </c>
      <c r="AO16186" s="1" t="str">
        <v>True</v>
      </c>
      <c r="AP16186" s="1">
        <v>-3</v>
      </c>
      <c r="AQ16186" s="1">
        <v>-7</v>
      </c>
      <c r="AR16186" s="1">
        <v>6.396484375</v>
      </c>
      <c r="AT16186" s="1" t="str">
        <v>Max-Cut</v>
      </c>
      <c r="AU16186" s="1">
        <v>9</v>
      </c>
      <c r="AV16186" s="1" t="str">
        <v>Simulación QAOA (reps=4)</v>
      </c>
      <c r="AW16186" s="1" t="str">
        <v>False</v>
      </c>
      <c r="AX16186" s="1" t="str">
        <v>True</v>
      </c>
      <c r="AY16186" s="1">
        <v>-5</v>
      </c>
      <c r="AZ16186" s="1">
        <v>-9</v>
      </c>
      <c r="BA16186" s="1">
        <v>7.4853515625</v>
      </c>
      <c r="BC16186" s="1" t="str">
        <v>Max-Cut</v>
      </c>
      <c r="BD16186" s="1">
        <v>10</v>
      </c>
      <c r="BE16186" s="1" t="str">
        <v>Simulación QAOA (reps=4)</v>
      </c>
      <c r="BF16186" s="1" t="str">
        <v>False</v>
      </c>
      <c r="BG16186" s="1" t="str">
        <v>True</v>
      </c>
      <c r="BH16186" s="1">
        <v>-7</v>
      </c>
      <c r="BI16186" s="1">
        <v>-13</v>
      </c>
      <c r="BJ16186" s="1">
        <v>14.1240234375</v>
      </c>
      <c r="BL16186" t="str">
        <v>Max-Cut</v>
      </c>
      <c r="BM16186">
        <v>11</v>
      </c>
      <c r="BN16186" t="str">
        <v>Simulación QAOA (reps=4)</v>
      </c>
      <c r="BO16186" t="str">
        <v>False</v>
      </c>
      <c r="BP16186" t="str">
        <v>True</v>
      </c>
      <c r="BQ16186">
        <v>2</v>
      </c>
      <c r="BR16186">
        <v>-16</v>
      </c>
      <c r="BS16186">
        <v>29.4658203125</v>
      </c>
      <c r="BU16186" t="str">
        <v>Max-Cut</v>
      </c>
      <c r="BV16186">
        <v>12</v>
      </c>
      <c r="BW16186" t="str">
        <v>Simulación QAOA (reps=4)</v>
      </c>
      <c r="BX16186" t="str">
        <v>False</v>
      </c>
      <c r="BY16186" t="str">
        <v>True</v>
      </c>
      <c r="BZ16186">
        <v>-10</v>
      </c>
      <c r="CA16186">
        <v>-18</v>
      </c>
      <c r="CB16186">
        <v>32.0439453125</v>
      </c>
      <c r="CD16186" t="str">
        <v>Max-Cut</v>
      </c>
      <c r="CE16186">
        <v>13</v>
      </c>
      <c r="CF16186" t="str">
        <v>Simulación QAOA (reps=4)</v>
      </c>
      <c r="CG16186" t="str">
        <v>False</v>
      </c>
      <c r="CH16186" t="str">
        <v>True</v>
      </c>
      <c r="CI16186">
        <v>-10</v>
      </c>
      <c r="CJ16186">
        <v>-14</v>
      </c>
      <c r="CK16186">
        <v>61.412109375</v>
      </c>
    </row>
    <row r="16187" spans="10:89" x14ac:dyDescent="0.3">
      <c r="J16187" s="1" t="str">
        <v>Max-Cut</v>
      </c>
      <c r="K16187" s="1">
        <v>5</v>
      </c>
      <c r="L16187" s="1" t="str">
        <v>Simulación QAOA (reps=4)</v>
      </c>
      <c r="M16187" s="1" t="str">
        <v>True</v>
      </c>
      <c r="N16187" s="1" t="str">
        <v>True</v>
      </c>
      <c r="O16187" s="11">
        <v>-3</v>
      </c>
      <c r="P16187" s="11">
        <v>-3</v>
      </c>
      <c r="Q16187">
        <v>0.8134765625</v>
      </c>
      <c r="S16187" s="1" t="str">
        <v>Max-Cut</v>
      </c>
      <c r="T16187" s="1">
        <v>6</v>
      </c>
      <c r="U16187" s="1" t="str">
        <v>Simulación QAOA (reps=4)</v>
      </c>
      <c r="V16187" s="1" t="str">
        <v>False</v>
      </c>
      <c r="W16187" s="1" t="str">
        <v>True</v>
      </c>
      <c r="X16187" s="1">
        <v>0</v>
      </c>
      <c r="Y16187" s="1">
        <v>-6</v>
      </c>
      <c r="Z16187" s="1">
        <v>1.916015625</v>
      </c>
      <c r="AB16187" s="1" t="str">
        <v>Max-Cut</v>
      </c>
      <c r="AC16187" s="1">
        <v>7</v>
      </c>
      <c r="AD16187" s="1" t="str">
        <v>Simulación QAOA (reps=4)</v>
      </c>
      <c r="AE16187" s="1" t="str">
        <v>False</v>
      </c>
      <c r="AF16187" s="1" t="str">
        <v>True</v>
      </c>
      <c r="AG16187" s="1">
        <v>-1</v>
      </c>
      <c r="AH16187" s="1">
        <v>-7</v>
      </c>
      <c r="AI16187" s="1">
        <v>3.4619140625</v>
      </c>
      <c r="AK16187" s="1" t="str">
        <v>Max-Cut</v>
      </c>
      <c r="AL16187" s="1">
        <v>8</v>
      </c>
      <c r="AM16187" s="1" t="str">
        <v>Simulación QAOA (reps=4)</v>
      </c>
      <c r="AN16187" s="1" t="str">
        <v>False</v>
      </c>
      <c r="AO16187" s="1" t="str">
        <v>True</v>
      </c>
      <c r="AP16187" s="1">
        <v>-5</v>
      </c>
      <c r="AQ16187" s="1">
        <v>-7</v>
      </c>
      <c r="AR16187" s="1">
        <v>6.396484375</v>
      </c>
      <c r="AT16187" s="1" t="str">
        <v>Max-Cut</v>
      </c>
      <c r="AU16187" s="1">
        <v>9</v>
      </c>
      <c r="AV16187" s="1" t="str">
        <v>Simulación QAOA (reps=4)</v>
      </c>
      <c r="AW16187" s="1" t="str">
        <v>False</v>
      </c>
      <c r="AX16187" s="1" t="str">
        <v>True</v>
      </c>
      <c r="AY16187" s="1">
        <v>-5</v>
      </c>
      <c r="AZ16187" s="1">
        <v>-9</v>
      </c>
      <c r="BA16187" s="1">
        <v>7.4853515625</v>
      </c>
      <c r="BC16187" s="1" t="str">
        <v>Max-Cut</v>
      </c>
      <c r="BD16187" s="1">
        <v>10</v>
      </c>
      <c r="BE16187" s="1" t="str">
        <v>Simulación QAOA (reps=4)</v>
      </c>
      <c r="BF16187" s="1" t="str">
        <v>False</v>
      </c>
      <c r="BG16187" s="1" t="str">
        <v>True</v>
      </c>
      <c r="BH16187" s="1">
        <v>-3</v>
      </c>
      <c r="BI16187" s="1">
        <v>-13</v>
      </c>
      <c r="BJ16187" s="1">
        <v>14.1240234375</v>
      </c>
      <c r="BL16187" t="str">
        <v>Max-Cut</v>
      </c>
      <c r="BM16187">
        <v>11</v>
      </c>
      <c r="BN16187" t="str">
        <v>Simulación QAOA (reps=4)</v>
      </c>
      <c r="BO16187" t="str">
        <v>False</v>
      </c>
      <c r="BP16187" t="str">
        <v>True</v>
      </c>
      <c r="BQ16187">
        <v>14</v>
      </c>
      <c r="BR16187">
        <v>-16</v>
      </c>
      <c r="BS16187">
        <v>29.4658203125</v>
      </c>
      <c r="BU16187" t="str">
        <v>Max-Cut</v>
      </c>
      <c r="BV16187">
        <v>12</v>
      </c>
      <c r="BW16187" t="str">
        <v>Simulación QAOA (reps=4)</v>
      </c>
      <c r="BX16187" t="str">
        <v>False</v>
      </c>
      <c r="BY16187" t="str">
        <v>True</v>
      </c>
      <c r="BZ16187">
        <v>-10</v>
      </c>
      <c r="CA16187">
        <v>-18</v>
      </c>
      <c r="CB16187">
        <v>32.0439453125</v>
      </c>
      <c r="CD16187" t="str">
        <v>Max-Cut</v>
      </c>
      <c r="CE16187">
        <v>13</v>
      </c>
      <c r="CF16187" t="str">
        <v>Simulación QAOA (reps=4)</v>
      </c>
      <c r="CG16187" t="str">
        <v>False</v>
      </c>
      <c r="CH16187" t="str">
        <v>True</v>
      </c>
      <c r="CI16187">
        <v>-6</v>
      </c>
      <c r="CJ16187">
        <v>-14</v>
      </c>
      <c r="CK16187">
        <v>61.412109375</v>
      </c>
    </row>
    <row r="16188" spans="10:89" x14ac:dyDescent="0.3">
      <c r="J16188" s="1" t="str">
        <v>Max-Cut</v>
      </c>
      <c r="K16188" s="1">
        <v>5</v>
      </c>
      <c r="L16188" s="1" t="str">
        <v>Simulación QAOA (reps=4)</v>
      </c>
      <c r="M16188" s="1" t="str">
        <v>True</v>
      </c>
      <c r="N16188" s="1" t="str">
        <v>True</v>
      </c>
      <c r="O16188" s="11">
        <v>-3</v>
      </c>
      <c r="P16188" s="11">
        <v>-3</v>
      </c>
      <c r="Q16188">
        <v>0.8134765625</v>
      </c>
      <c r="S16188" s="1" t="str">
        <v>Max-Cut</v>
      </c>
      <c r="T16188" s="1">
        <v>6</v>
      </c>
      <c r="U16188" s="1" t="str">
        <v>Simulación QAOA (reps=4)</v>
      </c>
      <c r="V16188" s="1" t="str">
        <v>False</v>
      </c>
      <c r="W16188" s="1" t="str">
        <v>True</v>
      </c>
      <c r="X16188" s="1">
        <v>0</v>
      </c>
      <c r="Y16188" s="1">
        <v>-6</v>
      </c>
      <c r="Z16188" s="1">
        <v>1.916015625</v>
      </c>
      <c r="AB16188" s="1" t="str">
        <v>Max-Cut</v>
      </c>
      <c r="AC16188" s="1">
        <v>7</v>
      </c>
      <c r="AD16188" s="1" t="str">
        <v>Simulación QAOA (reps=4)</v>
      </c>
      <c r="AE16188" s="1" t="str">
        <v>False</v>
      </c>
      <c r="AF16188" s="1" t="str">
        <v>True</v>
      </c>
      <c r="AG16188" s="1">
        <v>-1</v>
      </c>
      <c r="AH16188" s="1">
        <v>-7</v>
      </c>
      <c r="AI16188" s="1">
        <v>3.4619140625</v>
      </c>
      <c r="AK16188" s="1" t="str">
        <v>Max-Cut</v>
      </c>
      <c r="AL16188" s="1">
        <v>8</v>
      </c>
      <c r="AM16188" s="1" t="str">
        <v>Simulación QAOA (reps=4)</v>
      </c>
      <c r="AN16188" s="1" t="str">
        <v>False</v>
      </c>
      <c r="AO16188" s="1" t="str">
        <v>True</v>
      </c>
      <c r="AP16188" s="1">
        <v>-5</v>
      </c>
      <c r="AQ16188" s="1">
        <v>-7</v>
      </c>
      <c r="AR16188" s="1">
        <v>6.396484375</v>
      </c>
      <c r="AT16188" s="1" t="str">
        <v>Max-Cut</v>
      </c>
      <c r="AU16188" s="1">
        <v>9</v>
      </c>
      <c r="AV16188" s="1" t="str">
        <v>Simulación QAOA (reps=4)</v>
      </c>
      <c r="AW16188" s="1" t="str">
        <v>False</v>
      </c>
      <c r="AX16188" s="1" t="str">
        <v>True</v>
      </c>
      <c r="AY16188" s="1">
        <v>-5</v>
      </c>
      <c r="AZ16188" s="1">
        <v>-9</v>
      </c>
      <c r="BA16188" s="1">
        <v>7.4853515625</v>
      </c>
      <c r="BC16188" s="1" t="str">
        <v>Max-Cut</v>
      </c>
      <c r="BD16188" s="1">
        <v>10</v>
      </c>
      <c r="BE16188" s="1" t="str">
        <v>Simulación QAOA (reps=4)</v>
      </c>
      <c r="BF16188" s="1" t="str">
        <v>False</v>
      </c>
      <c r="BG16188" s="1" t="str">
        <v>True</v>
      </c>
      <c r="BH16188" s="1">
        <v>-3</v>
      </c>
      <c r="BI16188" s="1">
        <v>-13</v>
      </c>
      <c r="BJ16188" s="1">
        <v>14.1240234375</v>
      </c>
      <c r="BL16188" t="str">
        <v>Max-Cut</v>
      </c>
      <c r="BM16188">
        <v>11</v>
      </c>
      <c r="BN16188" t="str">
        <v>Simulación QAOA (reps=4)</v>
      </c>
      <c r="BO16188" t="str">
        <v>False</v>
      </c>
      <c r="BP16188" t="str">
        <v>True</v>
      </c>
      <c r="BQ16188">
        <v>6</v>
      </c>
      <c r="BR16188">
        <v>-16</v>
      </c>
      <c r="BS16188">
        <v>29.4658203125</v>
      </c>
      <c r="BU16188" t="str">
        <v>Max-Cut</v>
      </c>
      <c r="BV16188">
        <v>12</v>
      </c>
      <c r="BW16188" t="str">
        <v>Simulación QAOA (reps=4)</v>
      </c>
      <c r="BX16188" t="str">
        <v>False</v>
      </c>
      <c r="BY16188" t="str">
        <v>True</v>
      </c>
      <c r="BZ16188">
        <v>-10</v>
      </c>
      <c r="CA16188">
        <v>-18</v>
      </c>
      <c r="CB16188">
        <v>32.0439453125</v>
      </c>
      <c r="CD16188" t="str">
        <v>Max-Cut</v>
      </c>
      <c r="CE16188">
        <v>13</v>
      </c>
      <c r="CF16188" t="str">
        <v>Simulación QAOA (reps=4)</v>
      </c>
      <c r="CG16188" t="str">
        <v>False</v>
      </c>
      <c r="CH16188" t="str">
        <v>True</v>
      </c>
      <c r="CI16188">
        <v>-2</v>
      </c>
      <c r="CJ16188">
        <v>-14</v>
      </c>
      <c r="CK16188">
        <v>61.412109375</v>
      </c>
    </row>
    <row r="16189" spans="10:89" x14ac:dyDescent="0.3">
      <c r="J16189" s="1" t="str">
        <v>Max-Cut</v>
      </c>
      <c r="K16189" s="1">
        <v>5</v>
      </c>
      <c r="L16189" s="1" t="str">
        <v>Simulación QAOA (reps=4)</v>
      </c>
      <c r="M16189" s="1" t="str">
        <v>True</v>
      </c>
      <c r="N16189" s="1" t="str">
        <v>True</v>
      </c>
      <c r="O16189" s="11">
        <v>-3</v>
      </c>
      <c r="P16189" s="11">
        <v>-3</v>
      </c>
      <c r="Q16189">
        <v>0.8134765625</v>
      </c>
      <c r="S16189" s="1" t="str">
        <v>Max-Cut</v>
      </c>
      <c r="T16189" s="1">
        <v>6</v>
      </c>
      <c r="U16189" s="1" t="str">
        <v>Simulación QAOA (reps=4)</v>
      </c>
      <c r="V16189" s="1" t="str">
        <v>False</v>
      </c>
      <c r="W16189" s="1" t="str">
        <v>True</v>
      </c>
      <c r="X16189" s="1">
        <v>0</v>
      </c>
      <c r="Y16189" s="1">
        <v>-6</v>
      </c>
      <c r="Z16189" s="1">
        <v>1.916015625</v>
      </c>
      <c r="AB16189" s="1" t="str">
        <v>Max-Cut</v>
      </c>
      <c r="AC16189" s="1">
        <v>7</v>
      </c>
      <c r="AD16189" s="1" t="str">
        <v>Simulación QAOA (reps=4)</v>
      </c>
      <c r="AE16189" s="1" t="str">
        <v>False</v>
      </c>
      <c r="AF16189" s="1" t="str">
        <v>True</v>
      </c>
      <c r="AG16189" s="1">
        <v>-1</v>
      </c>
      <c r="AH16189" s="1">
        <v>-7</v>
      </c>
      <c r="AI16189" s="1">
        <v>3.4619140625</v>
      </c>
      <c r="AK16189" s="1" t="str">
        <v>Max-Cut</v>
      </c>
      <c r="AL16189" s="1">
        <v>8</v>
      </c>
      <c r="AM16189" s="1" t="str">
        <v>Simulación QAOA (reps=4)</v>
      </c>
      <c r="AN16189" s="1" t="str">
        <v>False</v>
      </c>
      <c r="AO16189" s="1" t="str">
        <v>True</v>
      </c>
      <c r="AP16189" s="1">
        <v>-5</v>
      </c>
      <c r="AQ16189" s="1">
        <v>-7</v>
      </c>
      <c r="AR16189" s="1">
        <v>6.396484375</v>
      </c>
      <c r="AT16189" s="1" t="str">
        <v>Max-Cut</v>
      </c>
      <c r="AU16189" s="1">
        <v>9</v>
      </c>
      <c r="AV16189" s="1" t="str">
        <v>Simulación QAOA (reps=4)</v>
      </c>
      <c r="AW16189" s="1" t="str">
        <v>False</v>
      </c>
      <c r="AX16189" s="1" t="str">
        <v>True</v>
      </c>
      <c r="AY16189" s="1">
        <v>-5</v>
      </c>
      <c r="AZ16189" s="1">
        <v>-9</v>
      </c>
      <c r="BA16189" s="1">
        <v>7.4853515625</v>
      </c>
      <c r="BC16189" s="1" t="str">
        <v>Max-Cut</v>
      </c>
      <c r="BD16189" s="1">
        <v>10</v>
      </c>
      <c r="BE16189" s="1" t="str">
        <v>Simulación QAOA (reps=4)</v>
      </c>
      <c r="BF16189" s="1" t="str">
        <v>False</v>
      </c>
      <c r="BG16189" s="1" t="str">
        <v>True</v>
      </c>
      <c r="BH16189" s="1">
        <v>-3</v>
      </c>
      <c r="BI16189" s="1">
        <v>-13</v>
      </c>
      <c r="BJ16189" s="1">
        <v>14.1240234375</v>
      </c>
      <c r="BL16189" t="str">
        <v>Max-Cut</v>
      </c>
      <c r="BM16189">
        <v>11</v>
      </c>
      <c r="BN16189" t="str">
        <v>Simulación QAOA (reps=4)</v>
      </c>
      <c r="BO16189" t="str">
        <v>False</v>
      </c>
      <c r="BP16189" t="str">
        <v>True</v>
      </c>
      <c r="BQ16189">
        <v>2</v>
      </c>
      <c r="BR16189">
        <v>-16</v>
      </c>
      <c r="BS16189">
        <v>29.4658203125</v>
      </c>
      <c r="BU16189" t="str">
        <v>Max-Cut</v>
      </c>
      <c r="BV16189">
        <v>12</v>
      </c>
      <c r="BW16189" t="str">
        <v>Simulación QAOA (reps=4)</v>
      </c>
      <c r="BX16189" t="str">
        <v>False</v>
      </c>
      <c r="BY16189" t="str">
        <v>True</v>
      </c>
      <c r="BZ16189">
        <v>-2</v>
      </c>
      <c r="CA16189">
        <v>-18</v>
      </c>
      <c r="CB16189">
        <v>32.0439453125</v>
      </c>
      <c r="CD16189" t="str">
        <v>Max-Cut</v>
      </c>
      <c r="CE16189">
        <v>13</v>
      </c>
      <c r="CF16189" t="str">
        <v>Simulación QAOA (reps=4)</v>
      </c>
      <c r="CG16189" t="str">
        <v>False</v>
      </c>
      <c r="CH16189" t="str">
        <v>True</v>
      </c>
      <c r="CI16189">
        <v>-6</v>
      </c>
      <c r="CJ16189">
        <v>-14</v>
      </c>
      <c r="CK16189">
        <v>61.412109375</v>
      </c>
    </row>
    <row r="16190" spans="10:89" x14ac:dyDescent="0.3">
      <c r="J16190" s="1" t="str">
        <v>Max-Cut</v>
      </c>
      <c r="K16190" s="1">
        <v>5</v>
      </c>
      <c r="L16190" s="1" t="str">
        <v>Simulación QAOA (reps=4)</v>
      </c>
      <c r="M16190" s="1" t="str">
        <v>True</v>
      </c>
      <c r="N16190" s="1" t="str">
        <v>True</v>
      </c>
      <c r="O16190" s="11">
        <v>-3</v>
      </c>
      <c r="P16190" s="11">
        <v>-3</v>
      </c>
      <c r="Q16190">
        <v>0.8134765625</v>
      </c>
      <c r="S16190" s="1" t="str">
        <v>Max-Cut</v>
      </c>
      <c r="T16190" s="1">
        <v>6</v>
      </c>
      <c r="U16190" s="1" t="str">
        <v>Simulación QAOA (reps=4)</v>
      </c>
      <c r="V16190" s="1" t="str">
        <v>False</v>
      </c>
      <c r="W16190" s="1" t="str">
        <v>True</v>
      </c>
      <c r="X16190" s="1">
        <v>0</v>
      </c>
      <c r="Y16190" s="1">
        <v>-6</v>
      </c>
      <c r="Z16190" s="1">
        <v>1.916015625</v>
      </c>
      <c r="AB16190" s="1" t="str">
        <v>Max-Cut</v>
      </c>
      <c r="AC16190" s="1">
        <v>7</v>
      </c>
      <c r="AD16190" s="1" t="str">
        <v>Simulación QAOA (reps=4)</v>
      </c>
      <c r="AE16190" s="1" t="str">
        <v>False</v>
      </c>
      <c r="AF16190" s="1" t="str">
        <v>True</v>
      </c>
      <c r="AG16190" s="1">
        <v>-3</v>
      </c>
      <c r="AH16190" s="1">
        <v>-7</v>
      </c>
      <c r="AI16190" s="1">
        <v>3.4619140625</v>
      </c>
      <c r="AK16190" s="1" t="str">
        <v>Max-Cut</v>
      </c>
      <c r="AL16190" s="1">
        <v>8</v>
      </c>
      <c r="AM16190" s="1" t="str">
        <v>Simulación QAOA (reps=4)</v>
      </c>
      <c r="AN16190" s="1" t="str">
        <v>False</v>
      </c>
      <c r="AO16190" s="1" t="str">
        <v>True</v>
      </c>
      <c r="AP16190" s="1">
        <v>-5</v>
      </c>
      <c r="AQ16190" s="1">
        <v>-7</v>
      </c>
      <c r="AR16190" s="1">
        <v>6.396484375</v>
      </c>
      <c r="AT16190" s="1" t="str">
        <v>Max-Cut</v>
      </c>
      <c r="AU16190" s="1">
        <v>9</v>
      </c>
      <c r="AV16190" s="1" t="str">
        <v>Simulación QAOA (reps=4)</v>
      </c>
      <c r="AW16190" s="1" t="str">
        <v>False</v>
      </c>
      <c r="AX16190" s="1" t="str">
        <v>True</v>
      </c>
      <c r="AY16190" s="1">
        <v>-5</v>
      </c>
      <c r="AZ16190" s="1">
        <v>-9</v>
      </c>
      <c r="BA16190" s="1">
        <v>7.4853515625</v>
      </c>
      <c r="BC16190" s="1" t="str">
        <v>Max-Cut</v>
      </c>
      <c r="BD16190" s="1">
        <v>10</v>
      </c>
      <c r="BE16190" s="1" t="str">
        <v>Simulación QAOA (reps=4)</v>
      </c>
      <c r="BF16190" s="1" t="str">
        <v>False</v>
      </c>
      <c r="BG16190" s="1" t="str">
        <v>True</v>
      </c>
      <c r="BH16190" s="1">
        <v>-1</v>
      </c>
      <c r="BI16190" s="1">
        <v>-13</v>
      </c>
      <c r="BJ16190" s="1">
        <v>14.1240234375</v>
      </c>
      <c r="BL16190" t="str">
        <v>Max-Cut</v>
      </c>
      <c r="BM16190">
        <v>11</v>
      </c>
      <c r="BN16190" t="str">
        <v>Simulación QAOA (reps=4)</v>
      </c>
      <c r="BO16190" t="str">
        <v>False</v>
      </c>
      <c r="BP16190" t="str">
        <v>True</v>
      </c>
      <c r="BQ16190">
        <v>8</v>
      </c>
      <c r="BR16190">
        <v>-16</v>
      </c>
      <c r="BS16190">
        <v>29.4658203125</v>
      </c>
      <c r="BU16190" t="str">
        <v>Max-Cut</v>
      </c>
      <c r="BV16190">
        <v>12</v>
      </c>
      <c r="BW16190" t="str">
        <v>Simulación QAOA (reps=4)</v>
      </c>
      <c r="BX16190" t="str">
        <v>False</v>
      </c>
      <c r="BY16190" t="str">
        <v>True</v>
      </c>
      <c r="BZ16190">
        <v>-2</v>
      </c>
      <c r="CA16190">
        <v>-18</v>
      </c>
      <c r="CB16190">
        <v>32.0439453125</v>
      </c>
      <c r="CD16190" t="str">
        <v>Max-Cut</v>
      </c>
      <c r="CE16190">
        <v>13</v>
      </c>
      <c r="CF16190" t="str">
        <v>Simulación QAOA (reps=4)</v>
      </c>
      <c r="CG16190" t="str">
        <v>False</v>
      </c>
      <c r="CH16190" t="str">
        <v>True</v>
      </c>
      <c r="CI16190">
        <v>-6</v>
      </c>
      <c r="CJ16190">
        <v>-14</v>
      </c>
      <c r="CK16190">
        <v>61.412109375</v>
      </c>
    </row>
    <row r="16191" spans="10:89" x14ac:dyDescent="0.3">
      <c r="J16191" s="1" t="str">
        <v>Max-Cut</v>
      </c>
      <c r="K16191" s="1">
        <v>5</v>
      </c>
      <c r="L16191" s="1" t="str">
        <v>Simulación QAOA (reps=4)</v>
      </c>
      <c r="M16191" s="1" t="str">
        <v>True</v>
      </c>
      <c r="N16191" s="1" t="str">
        <v>True</v>
      </c>
      <c r="O16191" s="11">
        <v>-3</v>
      </c>
      <c r="P16191" s="11">
        <v>-3</v>
      </c>
      <c r="Q16191">
        <v>0.8134765625</v>
      </c>
      <c r="S16191" s="1" t="str">
        <v>Max-Cut</v>
      </c>
      <c r="T16191" s="1">
        <v>6</v>
      </c>
      <c r="U16191" s="1" t="str">
        <v>Simulación QAOA (reps=4)</v>
      </c>
      <c r="V16191" s="1" t="str">
        <v>False</v>
      </c>
      <c r="W16191" s="1" t="str">
        <v>True</v>
      </c>
      <c r="X16191" s="1">
        <v>0</v>
      </c>
      <c r="Y16191" s="1">
        <v>-6</v>
      </c>
      <c r="Z16191" s="1">
        <v>1.916015625</v>
      </c>
      <c r="AB16191" s="1" t="str">
        <v>Max-Cut</v>
      </c>
      <c r="AC16191" s="1">
        <v>7</v>
      </c>
      <c r="AD16191" s="1" t="str">
        <v>Simulación QAOA (reps=4)</v>
      </c>
      <c r="AE16191" s="1" t="str">
        <v>False</v>
      </c>
      <c r="AF16191" s="1" t="str">
        <v>True</v>
      </c>
      <c r="AG16191" s="1">
        <v>-3</v>
      </c>
      <c r="AH16191" s="1">
        <v>-7</v>
      </c>
      <c r="AI16191" s="1">
        <v>3.4619140625</v>
      </c>
      <c r="AK16191" s="1" t="str">
        <v>Max-Cut</v>
      </c>
      <c r="AL16191" s="1">
        <v>8</v>
      </c>
      <c r="AM16191" s="1" t="str">
        <v>Simulación QAOA (reps=4)</v>
      </c>
      <c r="AN16191" s="1" t="str">
        <v>False</v>
      </c>
      <c r="AO16191" s="1" t="str">
        <v>True</v>
      </c>
      <c r="AP16191" s="1">
        <v>-5</v>
      </c>
      <c r="AQ16191" s="1">
        <v>-7</v>
      </c>
      <c r="AR16191" s="1">
        <v>6.396484375</v>
      </c>
      <c r="AT16191" s="1" t="str">
        <v>Max-Cut</v>
      </c>
      <c r="AU16191" s="1">
        <v>9</v>
      </c>
      <c r="AV16191" s="1" t="str">
        <v>Simulación QAOA (reps=4)</v>
      </c>
      <c r="AW16191" s="1" t="str">
        <v>False</v>
      </c>
      <c r="AX16191" s="1" t="str">
        <v>True</v>
      </c>
      <c r="AY16191" s="1">
        <v>-5</v>
      </c>
      <c r="AZ16191" s="1">
        <v>-9</v>
      </c>
      <c r="BA16191" s="1">
        <v>7.4853515625</v>
      </c>
      <c r="BC16191" s="1" t="str">
        <v>Max-Cut</v>
      </c>
      <c r="BD16191" s="1">
        <v>10</v>
      </c>
      <c r="BE16191" s="1" t="str">
        <v>Simulación QAOA (reps=4)</v>
      </c>
      <c r="BF16191" s="1" t="str">
        <v>False</v>
      </c>
      <c r="BG16191" s="1" t="str">
        <v>True</v>
      </c>
      <c r="BH16191" s="1">
        <v>-1</v>
      </c>
      <c r="BI16191" s="1">
        <v>-13</v>
      </c>
      <c r="BJ16191" s="1">
        <v>14.1240234375</v>
      </c>
      <c r="BL16191" t="str">
        <v>Max-Cut</v>
      </c>
      <c r="BM16191">
        <v>11</v>
      </c>
      <c r="BN16191" t="str">
        <v>Simulación QAOA (reps=4)</v>
      </c>
      <c r="BO16191" t="str">
        <v>False</v>
      </c>
      <c r="BP16191" t="str">
        <v>True</v>
      </c>
      <c r="BQ16191">
        <v>8</v>
      </c>
      <c r="BR16191">
        <v>-16</v>
      </c>
      <c r="BS16191">
        <v>29.4658203125</v>
      </c>
      <c r="BU16191" t="str">
        <v>Max-Cut</v>
      </c>
      <c r="BV16191">
        <v>12</v>
      </c>
      <c r="BW16191" t="str">
        <v>Simulación QAOA (reps=4)</v>
      </c>
      <c r="BX16191" t="str">
        <v>False</v>
      </c>
      <c r="BY16191" t="str">
        <v>True</v>
      </c>
      <c r="BZ16191">
        <v>-2</v>
      </c>
      <c r="CA16191">
        <v>-18</v>
      </c>
      <c r="CB16191">
        <v>32.0439453125</v>
      </c>
      <c r="CD16191" t="str">
        <v>Max-Cut</v>
      </c>
      <c r="CE16191">
        <v>13</v>
      </c>
      <c r="CF16191" t="str">
        <v>Simulación QAOA (reps=4)</v>
      </c>
      <c r="CG16191" t="str">
        <v>False</v>
      </c>
      <c r="CH16191" t="str">
        <v>True</v>
      </c>
      <c r="CI16191">
        <v>-6</v>
      </c>
      <c r="CJ16191">
        <v>-14</v>
      </c>
      <c r="CK16191">
        <v>61.412109375</v>
      </c>
    </row>
    <row r="16192" spans="10:89" x14ac:dyDescent="0.3">
      <c r="J16192" s="1" t="str">
        <v>Max-Cut</v>
      </c>
      <c r="K16192" s="1">
        <v>5</v>
      </c>
      <c r="L16192" s="1" t="str">
        <v>Simulación QAOA (reps=4)</v>
      </c>
      <c r="M16192" s="1" t="str">
        <v>True</v>
      </c>
      <c r="N16192" s="1" t="str">
        <v>True</v>
      </c>
      <c r="O16192" s="11">
        <v>-3</v>
      </c>
      <c r="P16192" s="11">
        <v>-3</v>
      </c>
      <c r="Q16192">
        <v>0.8134765625</v>
      </c>
      <c r="S16192" s="1" t="str">
        <v>Max-Cut</v>
      </c>
      <c r="T16192" s="1">
        <v>6</v>
      </c>
      <c r="U16192" s="1" t="str">
        <v>Simulación QAOA (reps=4)</v>
      </c>
      <c r="V16192" s="1" t="str">
        <v>False</v>
      </c>
      <c r="W16192" s="1" t="str">
        <v>True</v>
      </c>
      <c r="X16192" s="1">
        <v>0</v>
      </c>
      <c r="Y16192" s="1">
        <v>-6</v>
      </c>
      <c r="Z16192" s="1">
        <v>1.916015625</v>
      </c>
      <c r="AB16192" s="1" t="str">
        <v>Max-Cut</v>
      </c>
      <c r="AC16192" s="1">
        <v>7</v>
      </c>
      <c r="AD16192" s="1" t="str">
        <v>Simulación QAOA (reps=4)</v>
      </c>
      <c r="AE16192" s="1" t="str">
        <v>False</v>
      </c>
      <c r="AF16192" s="1" t="str">
        <v>True</v>
      </c>
      <c r="AG16192" s="1">
        <v>-3</v>
      </c>
      <c r="AH16192" s="1">
        <v>-7</v>
      </c>
      <c r="AI16192" s="1">
        <v>3.4619140625</v>
      </c>
      <c r="AK16192" s="1" t="str">
        <v>Max-Cut</v>
      </c>
      <c r="AL16192" s="1">
        <v>8</v>
      </c>
      <c r="AM16192" s="1" t="str">
        <v>Simulación QAOA (reps=4)</v>
      </c>
      <c r="AN16192" s="1" t="str">
        <v>False</v>
      </c>
      <c r="AO16192" s="1" t="str">
        <v>True</v>
      </c>
      <c r="AP16192" s="1">
        <v>-1</v>
      </c>
      <c r="AQ16192" s="1">
        <v>-7</v>
      </c>
      <c r="AR16192" s="1">
        <v>6.396484375</v>
      </c>
      <c r="AT16192" s="1" t="str">
        <v>Max-Cut</v>
      </c>
      <c r="AU16192" s="1">
        <v>9</v>
      </c>
      <c r="AV16192" s="1" t="str">
        <v>Simulación QAOA (reps=4)</v>
      </c>
      <c r="AW16192" s="1" t="str">
        <v>False</v>
      </c>
      <c r="AX16192" s="1" t="str">
        <v>True</v>
      </c>
      <c r="AY16192" s="1">
        <v>-5</v>
      </c>
      <c r="AZ16192" s="1">
        <v>-9</v>
      </c>
      <c r="BA16192" s="1">
        <v>7.4853515625</v>
      </c>
      <c r="BC16192" s="1" t="str">
        <v>Max-Cut</v>
      </c>
      <c r="BD16192" s="1">
        <v>10</v>
      </c>
      <c r="BE16192" s="1" t="str">
        <v>Simulación QAOA (reps=4)</v>
      </c>
      <c r="BF16192" s="1" t="str">
        <v>False</v>
      </c>
      <c r="BG16192" s="1" t="str">
        <v>True</v>
      </c>
      <c r="BH16192" s="1">
        <v>5</v>
      </c>
      <c r="BI16192" s="1">
        <v>-13</v>
      </c>
      <c r="BJ16192" s="1">
        <v>14.1240234375</v>
      </c>
      <c r="BL16192" t="str">
        <v>Max-Cut</v>
      </c>
      <c r="BM16192">
        <v>11</v>
      </c>
      <c r="BN16192" t="str">
        <v>Simulación QAOA (reps=4)</v>
      </c>
      <c r="BO16192" t="str">
        <v>False</v>
      </c>
      <c r="BP16192" t="str">
        <v>True</v>
      </c>
      <c r="BQ16192">
        <v>4</v>
      </c>
      <c r="BR16192">
        <v>-16</v>
      </c>
      <c r="BS16192">
        <v>29.4658203125</v>
      </c>
      <c r="BU16192" t="str">
        <v>Max-Cut</v>
      </c>
      <c r="BV16192">
        <v>12</v>
      </c>
      <c r="BW16192" t="str">
        <v>Simulación QAOA (reps=4)</v>
      </c>
      <c r="BX16192" t="str">
        <v>False</v>
      </c>
      <c r="BY16192" t="str">
        <v>True</v>
      </c>
      <c r="BZ16192">
        <v>2</v>
      </c>
      <c r="CA16192">
        <v>-18</v>
      </c>
      <c r="CB16192">
        <v>32.0439453125</v>
      </c>
      <c r="CD16192" t="str">
        <v>Max-Cut</v>
      </c>
      <c r="CE16192">
        <v>13</v>
      </c>
      <c r="CF16192" t="str">
        <v>Simulación QAOA (reps=4)</v>
      </c>
      <c r="CG16192" t="str">
        <v>False</v>
      </c>
      <c r="CH16192" t="str">
        <v>True</v>
      </c>
      <c r="CI16192">
        <v>-10</v>
      </c>
      <c r="CJ16192">
        <v>-14</v>
      </c>
      <c r="CK16192">
        <v>61.412109375</v>
      </c>
    </row>
    <row r="16193" spans="10:89" x14ac:dyDescent="0.3">
      <c r="J16193" s="1" t="str">
        <v>Max-Cut</v>
      </c>
      <c r="K16193" s="1">
        <v>5</v>
      </c>
      <c r="L16193" s="1" t="str">
        <v>Simulación QAOA (reps=4)</v>
      </c>
      <c r="M16193" s="1" t="str">
        <v>True</v>
      </c>
      <c r="N16193" s="1" t="str">
        <v>True</v>
      </c>
      <c r="O16193" s="11">
        <v>-3</v>
      </c>
      <c r="P16193" s="11">
        <v>-3</v>
      </c>
      <c r="Q16193">
        <v>0.8134765625</v>
      </c>
      <c r="S16193" s="1" t="str">
        <v>Max-Cut</v>
      </c>
      <c r="T16193" s="1">
        <v>6</v>
      </c>
      <c r="U16193" s="1" t="str">
        <v>Simulación QAOA (reps=4)</v>
      </c>
      <c r="V16193" s="1" t="str">
        <v>False</v>
      </c>
      <c r="W16193" s="1" t="str">
        <v>True</v>
      </c>
      <c r="X16193" s="1">
        <v>0</v>
      </c>
      <c r="Y16193" s="1">
        <v>-6</v>
      </c>
      <c r="Z16193" s="1">
        <v>1.916015625</v>
      </c>
      <c r="AB16193" s="1" t="str">
        <v>Max-Cut</v>
      </c>
      <c r="AC16193" s="1">
        <v>7</v>
      </c>
      <c r="AD16193" s="1" t="str">
        <v>Simulación QAOA (reps=4)</v>
      </c>
      <c r="AE16193" s="1" t="str">
        <v>False</v>
      </c>
      <c r="AF16193" s="1" t="str">
        <v>True</v>
      </c>
      <c r="AG16193" s="1">
        <v>-3</v>
      </c>
      <c r="AH16193" s="1">
        <v>-7</v>
      </c>
      <c r="AI16193" s="1">
        <v>3.4619140625</v>
      </c>
      <c r="AK16193" s="1" t="str">
        <v>Max-Cut</v>
      </c>
      <c r="AL16193" s="1">
        <v>8</v>
      </c>
      <c r="AM16193" s="1" t="str">
        <v>Simulación QAOA (reps=4)</v>
      </c>
      <c r="AN16193" s="1" t="str">
        <v>False</v>
      </c>
      <c r="AO16193" s="1" t="str">
        <v>True</v>
      </c>
      <c r="AP16193" s="1">
        <v>-1</v>
      </c>
      <c r="AQ16193" s="1">
        <v>-7</v>
      </c>
      <c r="AR16193" s="1">
        <v>6.396484375</v>
      </c>
      <c r="AT16193" s="1" t="str">
        <v>Max-Cut</v>
      </c>
      <c r="AU16193" s="1">
        <v>9</v>
      </c>
      <c r="AV16193" s="1" t="str">
        <v>Simulación QAOA (reps=4)</v>
      </c>
      <c r="AW16193" s="1" t="str">
        <v>False</v>
      </c>
      <c r="AX16193" s="1" t="str">
        <v>True</v>
      </c>
      <c r="AY16193" s="1">
        <v>-5</v>
      </c>
      <c r="AZ16193" s="1">
        <v>-9</v>
      </c>
      <c r="BA16193" s="1">
        <v>7.4853515625</v>
      </c>
      <c r="BC16193" s="1" t="str">
        <v>Max-Cut</v>
      </c>
      <c r="BD16193" s="1">
        <v>10</v>
      </c>
      <c r="BE16193" s="1" t="str">
        <v>Simulación QAOA (reps=4)</v>
      </c>
      <c r="BF16193" s="1" t="str">
        <v>False</v>
      </c>
      <c r="BG16193" s="1" t="str">
        <v>True</v>
      </c>
      <c r="BH16193" s="1">
        <v>-7</v>
      </c>
      <c r="BI16193" s="1">
        <v>-13</v>
      </c>
      <c r="BJ16193" s="1">
        <v>14.1240234375</v>
      </c>
      <c r="BL16193" t="str">
        <v>Max-Cut</v>
      </c>
      <c r="BM16193">
        <v>11</v>
      </c>
      <c r="BN16193" t="str">
        <v>Simulación QAOA (reps=4)</v>
      </c>
      <c r="BO16193" t="str">
        <v>False</v>
      </c>
      <c r="BP16193" t="str">
        <v>True</v>
      </c>
      <c r="BQ16193">
        <v>4</v>
      </c>
      <c r="BR16193">
        <v>-16</v>
      </c>
      <c r="BS16193">
        <v>29.4658203125</v>
      </c>
      <c r="BU16193" t="str">
        <v>Max-Cut</v>
      </c>
      <c r="BV16193">
        <v>12</v>
      </c>
      <c r="BW16193" t="str">
        <v>Simulación QAOA (reps=4)</v>
      </c>
      <c r="BX16193" t="str">
        <v>False</v>
      </c>
      <c r="BY16193" t="str">
        <v>True</v>
      </c>
      <c r="BZ16193">
        <v>-4</v>
      </c>
      <c r="CA16193">
        <v>-18</v>
      </c>
      <c r="CB16193">
        <v>32.0439453125</v>
      </c>
      <c r="CD16193" t="str">
        <v>Max-Cut</v>
      </c>
      <c r="CE16193">
        <v>13</v>
      </c>
      <c r="CF16193" t="str">
        <v>Simulación QAOA (reps=4)</v>
      </c>
      <c r="CG16193" t="str">
        <v>False</v>
      </c>
      <c r="CH16193" t="str">
        <v>True</v>
      </c>
      <c r="CI16193">
        <v>-10</v>
      </c>
      <c r="CJ16193">
        <v>-14</v>
      </c>
      <c r="CK16193">
        <v>61.412109375</v>
      </c>
    </row>
    <row r="16194" spans="10:89" x14ac:dyDescent="0.3">
      <c r="J16194" s="1" t="str">
        <v>Max-Cut</v>
      </c>
      <c r="K16194" s="1">
        <v>5</v>
      </c>
      <c r="L16194" s="1" t="str">
        <v>Simulación QAOA (reps=4)</v>
      </c>
      <c r="M16194" s="1" t="str">
        <v>True</v>
      </c>
      <c r="N16194" s="1" t="str">
        <v>True</v>
      </c>
      <c r="O16194" s="11">
        <v>-3</v>
      </c>
      <c r="P16194" s="11">
        <v>-3</v>
      </c>
      <c r="Q16194">
        <v>0.8134765625</v>
      </c>
      <c r="S16194" s="1" t="str">
        <v>Max-Cut</v>
      </c>
      <c r="T16194" s="1">
        <v>6</v>
      </c>
      <c r="U16194" s="1" t="str">
        <v>Simulación QAOA (reps=4)</v>
      </c>
      <c r="V16194" s="1" t="str">
        <v>False</v>
      </c>
      <c r="W16194" s="1" t="str">
        <v>True</v>
      </c>
      <c r="X16194" s="1">
        <v>0</v>
      </c>
      <c r="Y16194" s="1">
        <v>-6</v>
      </c>
      <c r="Z16194" s="1">
        <v>1.916015625</v>
      </c>
      <c r="AB16194" s="1" t="str">
        <v>Max-Cut</v>
      </c>
      <c r="AC16194" s="1">
        <v>7</v>
      </c>
      <c r="AD16194" s="1" t="str">
        <v>Simulación QAOA (reps=4)</v>
      </c>
      <c r="AE16194" s="1" t="str">
        <v>False</v>
      </c>
      <c r="AF16194" s="1" t="str">
        <v>True</v>
      </c>
      <c r="AG16194" s="1">
        <v>-3</v>
      </c>
      <c r="AH16194" s="1">
        <v>-7</v>
      </c>
      <c r="AI16194" s="1">
        <v>3.4619140625</v>
      </c>
      <c r="AK16194" s="1" t="str">
        <v>Max-Cut</v>
      </c>
      <c r="AL16194" s="1">
        <v>8</v>
      </c>
      <c r="AM16194" s="1" t="str">
        <v>Simulación QAOA (reps=4)</v>
      </c>
      <c r="AN16194" s="1" t="str">
        <v>False</v>
      </c>
      <c r="AO16194" s="1" t="str">
        <v>True</v>
      </c>
      <c r="AP16194" s="1">
        <v>-1</v>
      </c>
      <c r="AQ16194" s="1">
        <v>-7</v>
      </c>
      <c r="AR16194" s="1">
        <v>6.396484375</v>
      </c>
      <c r="AT16194" s="1" t="str">
        <v>Max-Cut</v>
      </c>
      <c r="AU16194" s="1">
        <v>9</v>
      </c>
      <c r="AV16194" s="1" t="str">
        <v>Simulación QAOA (reps=4)</v>
      </c>
      <c r="AW16194" s="1" t="str">
        <v>False</v>
      </c>
      <c r="AX16194" s="1" t="str">
        <v>True</v>
      </c>
      <c r="AY16194" s="1">
        <v>-5</v>
      </c>
      <c r="AZ16194" s="1">
        <v>-9</v>
      </c>
      <c r="BA16194" s="1">
        <v>7.4853515625</v>
      </c>
      <c r="BC16194" s="1" t="str">
        <v>Max-Cut</v>
      </c>
      <c r="BD16194" s="1">
        <v>10</v>
      </c>
      <c r="BE16194" s="1" t="str">
        <v>Simulación QAOA (reps=4)</v>
      </c>
      <c r="BF16194" s="1" t="str">
        <v>False</v>
      </c>
      <c r="BG16194" s="1" t="str">
        <v>True</v>
      </c>
      <c r="BH16194" s="1">
        <v>-7</v>
      </c>
      <c r="BI16194" s="1">
        <v>-13</v>
      </c>
      <c r="BJ16194" s="1">
        <v>14.1240234375</v>
      </c>
      <c r="BL16194" t="str">
        <v>Max-Cut</v>
      </c>
      <c r="BM16194">
        <v>11</v>
      </c>
      <c r="BN16194" t="str">
        <v>Simulación QAOA (reps=4)</v>
      </c>
      <c r="BO16194" t="str">
        <v>False</v>
      </c>
      <c r="BP16194" t="str">
        <v>True</v>
      </c>
      <c r="BQ16194">
        <v>-4</v>
      </c>
      <c r="BR16194">
        <v>-16</v>
      </c>
      <c r="BS16194">
        <v>29.4658203125</v>
      </c>
      <c r="BU16194" t="str">
        <v>Max-Cut</v>
      </c>
      <c r="BV16194">
        <v>12</v>
      </c>
      <c r="BW16194" t="str">
        <v>Simulación QAOA (reps=4)</v>
      </c>
      <c r="BX16194" t="str">
        <v>False</v>
      </c>
      <c r="BY16194" t="str">
        <v>True</v>
      </c>
      <c r="BZ16194">
        <v>-4</v>
      </c>
      <c r="CA16194">
        <v>-18</v>
      </c>
      <c r="CB16194">
        <v>32.0439453125</v>
      </c>
      <c r="CD16194" t="str">
        <v>Max-Cut</v>
      </c>
      <c r="CE16194">
        <v>13</v>
      </c>
      <c r="CF16194" t="str">
        <v>Simulación QAOA (reps=4)</v>
      </c>
      <c r="CG16194" t="str">
        <v>False</v>
      </c>
      <c r="CH16194" t="str">
        <v>True</v>
      </c>
      <c r="CI16194">
        <v>-2</v>
      </c>
      <c r="CJ16194">
        <v>-14</v>
      </c>
      <c r="CK16194">
        <v>61.412109375</v>
      </c>
    </row>
    <row r="16195" spans="10:89" x14ac:dyDescent="0.3">
      <c r="J16195" s="1" t="str">
        <v>Max-Cut</v>
      </c>
      <c r="K16195" s="1">
        <v>5</v>
      </c>
      <c r="L16195" s="1" t="str">
        <v>Simulación QAOA (reps=4)</v>
      </c>
      <c r="M16195" s="1" t="str">
        <v>True</v>
      </c>
      <c r="N16195" s="1" t="str">
        <v>True</v>
      </c>
      <c r="O16195" s="11">
        <v>-3</v>
      </c>
      <c r="P16195" s="11">
        <v>-3</v>
      </c>
      <c r="Q16195">
        <v>0.8134765625</v>
      </c>
      <c r="S16195" s="1" t="str">
        <v>Max-Cut</v>
      </c>
      <c r="T16195" s="1">
        <v>6</v>
      </c>
      <c r="U16195" s="1" t="str">
        <v>Simulación QAOA (reps=4)</v>
      </c>
      <c r="V16195" s="1" t="str">
        <v>False</v>
      </c>
      <c r="W16195" s="1" t="str">
        <v>True</v>
      </c>
      <c r="X16195" s="1">
        <v>0</v>
      </c>
      <c r="Y16195" s="1">
        <v>-6</v>
      </c>
      <c r="Z16195" s="1">
        <v>1.916015625</v>
      </c>
      <c r="AB16195" s="1" t="str">
        <v>Max-Cut</v>
      </c>
      <c r="AC16195" s="1">
        <v>7</v>
      </c>
      <c r="AD16195" s="1" t="str">
        <v>Simulación QAOA (reps=4)</v>
      </c>
      <c r="AE16195" s="1" t="str">
        <v>False</v>
      </c>
      <c r="AF16195" s="1" t="str">
        <v>True</v>
      </c>
      <c r="AG16195" s="1">
        <v>-3</v>
      </c>
      <c r="AH16195" s="1">
        <v>-7</v>
      </c>
      <c r="AI16195" s="1">
        <v>3.4619140625</v>
      </c>
      <c r="AK16195" s="1" t="str">
        <v>Max-Cut</v>
      </c>
      <c r="AL16195" s="1">
        <v>8</v>
      </c>
      <c r="AM16195" s="1" t="str">
        <v>Simulación QAOA (reps=4)</v>
      </c>
      <c r="AN16195" s="1" t="str">
        <v>False</v>
      </c>
      <c r="AO16195" s="1" t="str">
        <v>True</v>
      </c>
      <c r="AP16195" s="1">
        <v>-1</v>
      </c>
      <c r="AQ16195" s="1">
        <v>-7</v>
      </c>
      <c r="AR16195" s="1">
        <v>6.396484375</v>
      </c>
      <c r="AT16195" s="1" t="str">
        <v>Max-Cut</v>
      </c>
      <c r="AU16195" s="1">
        <v>9</v>
      </c>
      <c r="AV16195" s="1" t="str">
        <v>Simulación QAOA (reps=4)</v>
      </c>
      <c r="AW16195" s="1" t="str">
        <v>False</v>
      </c>
      <c r="AX16195" s="1" t="str">
        <v>True</v>
      </c>
      <c r="AY16195" s="1">
        <v>-5</v>
      </c>
      <c r="AZ16195" s="1">
        <v>-9</v>
      </c>
      <c r="BA16195" s="1">
        <v>7.4853515625</v>
      </c>
      <c r="BC16195" s="1" t="str">
        <v>Max-Cut</v>
      </c>
      <c r="BD16195" s="1">
        <v>10</v>
      </c>
      <c r="BE16195" s="1" t="str">
        <v>Simulación QAOA (reps=4)</v>
      </c>
      <c r="BF16195" s="1" t="str">
        <v>False</v>
      </c>
      <c r="BG16195" s="1" t="str">
        <v>True</v>
      </c>
      <c r="BH16195" s="1">
        <v>-5</v>
      </c>
      <c r="BI16195" s="1">
        <v>-13</v>
      </c>
      <c r="BJ16195" s="1">
        <v>14.1240234375</v>
      </c>
      <c r="BL16195" t="str">
        <v>Max-Cut</v>
      </c>
      <c r="BM16195">
        <v>11</v>
      </c>
      <c r="BN16195" t="str">
        <v>Simulación QAOA (reps=4)</v>
      </c>
      <c r="BO16195" t="str">
        <v>False</v>
      </c>
      <c r="BP16195" t="str">
        <v>True</v>
      </c>
      <c r="BQ16195">
        <v>6</v>
      </c>
      <c r="BR16195">
        <v>-16</v>
      </c>
      <c r="BS16195">
        <v>29.4658203125</v>
      </c>
      <c r="BU16195" t="str">
        <v>Max-Cut</v>
      </c>
      <c r="BV16195">
        <v>12</v>
      </c>
      <c r="BW16195" t="str">
        <v>Simulación QAOA (reps=4)</v>
      </c>
      <c r="BX16195" t="str">
        <v>False</v>
      </c>
      <c r="BY16195" t="str">
        <v>True</v>
      </c>
      <c r="BZ16195">
        <v>0</v>
      </c>
      <c r="CA16195">
        <v>-18</v>
      </c>
      <c r="CB16195">
        <v>32.0439453125</v>
      </c>
      <c r="CD16195" t="str">
        <v>Max-Cut</v>
      </c>
      <c r="CE16195">
        <v>13</v>
      </c>
      <c r="CF16195" t="str">
        <v>Simulación QAOA (reps=4)</v>
      </c>
      <c r="CG16195" t="str">
        <v>False</v>
      </c>
      <c r="CH16195" t="str">
        <v>True</v>
      </c>
      <c r="CI16195">
        <v>-8</v>
      </c>
      <c r="CJ16195">
        <v>-14</v>
      </c>
      <c r="CK16195">
        <v>61.412109375</v>
      </c>
    </row>
    <row r="16196" spans="10:89" x14ac:dyDescent="0.3">
      <c r="J16196" s="1" t="str">
        <v>Max-Cut</v>
      </c>
      <c r="K16196" s="1">
        <v>5</v>
      </c>
      <c r="L16196" s="1" t="str">
        <v>Simulación QAOA (reps=4)</v>
      </c>
      <c r="M16196" s="1" t="str">
        <v>True</v>
      </c>
      <c r="N16196" s="1" t="str">
        <v>True</v>
      </c>
      <c r="O16196" s="11">
        <v>-3</v>
      </c>
      <c r="P16196" s="11">
        <v>-3</v>
      </c>
      <c r="Q16196">
        <v>0.8134765625</v>
      </c>
      <c r="S16196" s="1" t="str">
        <v>Max-Cut</v>
      </c>
      <c r="T16196" s="1">
        <v>6</v>
      </c>
      <c r="U16196" s="1" t="str">
        <v>Simulación QAOA (reps=4)</v>
      </c>
      <c r="V16196" s="1" t="str">
        <v>False</v>
      </c>
      <c r="W16196" s="1" t="str">
        <v>True</v>
      </c>
      <c r="X16196" s="1">
        <v>0</v>
      </c>
      <c r="Y16196" s="1">
        <v>-6</v>
      </c>
      <c r="Z16196" s="1">
        <v>1.916015625</v>
      </c>
      <c r="AB16196" s="1" t="str">
        <v>Max-Cut</v>
      </c>
      <c r="AC16196" s="1">
        <v>7</v>
      </c>
      <c r="AD16196" s="1" t="str">
        <v>Simulación QAOA (reps=4)</v>
      </c>
      <c r="AE16196" s="1" t="str">
        <v>False</v>
      </c>
      <c r="AF16196" s="1" t="str">
        <v>True</v>
      </c>
      <c r="AG16196" s="1">
        <v>-3</v>
      </c>
      <c r="AH16196" s="1">
        <v>-7</v>
      </c>
      <c r="AI16196" s="1">
        <v>3.4619140625</v>
      </c>
      <c r="AK16196" s="1" t="str">
        <v>Max-Cut</v>
      </c>
      <c r="AL16196" s="1">
        <v>8</v>
      </c>
      <c r="AM16196" s="1" t="str">
        <v>Simulación QAOA (reps=4)</v>
      </c>
      <c r="AN16196" s="1" t="str">
        <v>False</v>
      </c>
      <c r="AO16196" s="1" t="str">
        <v>True</v>
      </c>
      <c r="AP16196" s="1">
        <v>-3</v>
      </c>
      <c r="AQ16196" s="1">
        <v>-7</v>
      </c>
      <c r="AR16196" s="1">
        <v>6.396484375</v>
      </c>
      <c r="AT16196" s="1" t="str">
        <v>Max-Cut</v>
      </c>
      <c r="AU16196" s="1">
        <v>9</v>
      </c>
      <c r="AV16196" s="1" t="str">
        <v>Simulación QAOA (reps=4)</v>
      </c>
      <c r="AW16196" s="1" t="str">
        <v>False</v>
      </c>
      <c r="AX16196" s="1" t="str">
        <v>True</v>
      </c>
      <c r="AY16196" s="1">
        <v>-5</v>
      </c>
      <c r="AZ16196" s="1">
        <v>-9</v>
      </c>
      <c r="BA16196" s="1">
        <v>7.4853515625</v>
      </c>
      <c r="BC16196" s="1" t="str">
        <v>Max-Cut</v>
      </c>
      <c r="BD16196" s="1">
        <v>10</v>
      </c>
      <c r="BE16196" s="1" t="str">
        <v>Simulación QAOA (reps=4)</v>
      </c>
      <c r="BF16196" s="1" t="str">
        <v>False</v>
      </c>
      <c r="BG16196" s="1" t="str">
        <v>True</v>
      </c>
      <c r="BH16196" s="1">
        <v>-5</v>
      </c>
      <c r="BI16196" s="1">
        <v>-13</v>
      </c>
      <c r="BJ16196" s="1">
        <v>14.1240234375</v>
      </c>
      <c r="BL16196" t="str">
        <v>Max-Cut</v>
      </c>
      <c r="BM16196">
        <v>11</v>
      </c>
      <c r="BN16196" t="str">
        <v>Simulación QAOA (reps=4)</v>
      </c>
      <c r="BO16196" t="str">
        <v>False</v>
      </c>
      <c r="BP16196" t="str">
        <v>True</v>
      </c>
      <c r="BQ16196">
        <v>6</v>
      </c>
      <c r="BR16196">
        <v>-16</v>
      </c>
      <c r="BS16196">
        <v>29.4658203125</v>
      </c>
      <c r="BU16196" t="str">
        <v>Max-Cut</v>
      </c>
      <c r="BV16196">
        <v>12</v>
      </c>
      <c r="BW16196" t="str">
        <v>Simulación QAOA (reps=4)</v>
      </c>
      <c r="BX16196" t="str">
        <v>False</v>
      </c>
      <c r="BY16196" t="str">
        <v>True</v>
      </c>
      <c r="BZ16196">
        <v>4</v>
      </c>
      <c r="CA16196">
        <v>-18</v>
      </c>
      <c r="CB16196">
        <v>32.0439453125</v>
      </c>
      <c r="CD16196" t="str">
        <v>Max-Cut</v>
      </c>
      <c r="CE16196">
        <v>13</v>
      </c>
      <c r="CF16196" t="str">
        <v>Simulación QAOA (reps=4)</v>
      </c>
      <c r="CG16196" t="str">
        <v>False</v>
      </c>
      <c r="CH16196" t="str">
        <v>True</v>
      </c>
      <c r="CI16196">
        <v>-10</v>
      </c>
      <c r="CJ16196">
        <v>-14</v>
      </c>
      <c r="CK16196">
        <v>61.412109375</v>
      </c>
    </row>
    <row r="16197" spans="10:89" x14ac:dyDescent="0.3">
      <c r="J16197" s="1" t="str">
        <v>Max-Cut</v>
      </c>
      <c r="K16197" s="1">
        <v>5</v>
      </c>
      <c r="L16197" s="1" t="str">
        <v>Simulación QAOA (reps=4)</v>
      </c>
      <c r="M16197" s="1" t="str">
        <v>True</v>
      </c>
      <c r="N16197" s="1" t="str">
        <v>True</v>
      </c>
      <c r="O16197" s="11">
        <v>-3</v>
      </c>
      <c r="P16197" s="11">
        <v>-3</v>
      </c>
      <c r="Q16197">
        <v>0.8134765625</v>
      </c>
      <c r="S16197" s="1" t="str">
        <v>Max-Cut</v>
      </c>
      <c r="T16197" s="1">
        <v>6</v>
      </c>
      <c r="U16197" s="1" t="str">
        <v>Simulación QAOA (reps=4)</v>
      </c>
      <c r="V16197" s="1" t="str">
        <v>False</v>
      </c>
      <c r="W16197" s="1" t="str">
        <v>True</v>
      </c>
      <c r="X16197" s="1">
        <v>0</v>
      </c>
      <c r="Y16197" s="1">
        <v>-6</v>
      </c>
      <c r="Z16197" s="1">
        <v>1.916015625</v>
      </c>
      <c r="AB16197" s="1" t="str">
        <v>Max-Cut</v>
      </c>
      <c r="AC16197" s="1">
        <v>7</v>
      </c>
      <c r="AD16197" s="1" t="str">
        <v>Simulación QAOA (reps=4)</v>
      </c>
      <c r="AE16197" s="1" t="str">
        <v>False</v>
      </c>
      <c r="AF16197" s="1" t="str">
        <v>True</v>
      </c>
      <c r="AG16197" s="1">
        <v>-3</v>
      </c>
      <c r="AH16197" s="1">
        <v>-7</v>
      </c>
      <c r="AI16197" s="1">
        <v>3.4619140625</v>
      </c>
      <c r="AK16197" s="1" t="str">
        <v>Max-Cut</v>
      </c>
      <c r="AL16197" s="1">
        <v>8</v>
      </c>
      <c r="AM16197" s="1" t="str">
        <v>Simulación QAOA (reps=4)</v>
      </c>
      <c r="AN16197" s="1" t="str">
        <v>False</v>
      </c>
      <c r="AO16197" s="1" t="str">
        <v>True</v>
      </c>
      <c r="AP16197" s="1">
        <v>-3</v>
      </c>
      <c r="AQ16197" s="1">
        <v>-7</v>
      </c>
      <c r="AR16197" s="1">
        <v>6.396484375</v>
      </c>
      <c r="AT16197" s="1" t="str">
        <v>Max-Cut</v>
      </c>
      <c r="AU16197" s="1">
        <v>9</v>
      </c>
      <c r="AV16197" s="1" t="str">
        <v>Simulación QAOA (reps=4)</v>
      </c>
      <c r="AW16197" s="1" t="str">
        <v>False</v>
      </c>
      <c r="AX16197" s="1" t="str">
        <v>True</v>
      </c>
      <c r="AY16197" s="1">
        <v>-5</v>
      </c>
      <c r="AZ16197" s="1">
        <v>-9</v>
      </c>
      <c r="BA16197" s="1">
        <v>7.4853515625</v>
      </c>
      <c r="BC16197" s="1" t="str">
        <v>Max-Cut</v>
      </c>
      <c r="BD16197" s="1">
        <v>10</v>
      </c>
      <c r="BE16197" s="1" t="str">
        <v>Simulación QAOA (reps=4)</v>
      </c>
      <c r="BF16197" s="1" t="str">
        <v>False</v>
      </c>
      <c r="BG16197" s="1" t="str">
        <v>True</v>
      </c>
      <c r="BH16197" s="1">
        <v>-5</v>
      </c>
      <c r="BI16197" s="1">
        <v>-13</v>
      </c>
      <c r="BJ16197" s="1">
        <v>14.1240234375</v>
      </c>
      <c r="BL16197" t="str">
        <v>Max-Cut</v>
      </c>
      <c r="BM16197">
        <v>11</v>
      </c>
      <c r="BN16197" t="str">
        <v>Simulación QAOA (reps=4)</v>
      </c>
      <c r="BO16197" t="str">
        <v>False</v>
      </c>
      <c r="BP16197" t="str">
        <v>True</v>
      </c>
      <c r="BQ16197">
        <v>-2</v>
      </c>
      <c r="BR16197">
        <v>-16</v>
      </c>
      <c r="BS16197">
        <v>29.4658203125</v>
      </c>
      <c r="BU16197" t="str">
        <v>Max-Cut</v>
      </c>
      <c r="BV16197">
        <v>12</v>
      </c>
      <c r="BW16197" t="str">
        <v>Simulación QAOA (reps=4)</v>
      </c>
      <c r="BX16197" t="str">
        <v>False</v>
      </c>
      <c r="BY16197" t="str">
        <v>True</v>
      </c>
      <c r="BZ16197">
        <v>4</v>
      </c>
      <c r="CA16197">
        <v>-18</v>
      </c>
      <c r="CB16197">
        <v>32.0439453125</v>
      </c>
      <c r="CD16197" t="str">
        <v>Max-Cut</v>
      </c>
      <c r="CE16197">
        <v>13</v>
      </c>
      <c r="CF16197" t="str">
        <v>Simulación QAOA (reps=4)</v>
      </c>
      <c r="CG16197" t="str">
        <v>False</v>
      </c>
      <c r="CH16197" t="str">
        <v>True</v>
      </c>
      <c r="CI16197">
        <v>-8</v>
      </c>
      <c r="CJ16197">
        <v>-14</v>
      </c>
      <c r="CK16197">
        <v>61.412109375</v>
      </c>
    </row>
    <row r="16198" spans="10:89" x14ac:dyDescent="0.3">
      <c r="J16198" s="1" t="str">
        <v>Max-Cut</v>
      </c>
      <c r="K16198" s="1">
        <v>5</v>
      </c>
      <c r="L16198" s="1" t="str">
        <v>Simulación QAOA (reps=4)</v>
      </c>
      <c r="M16198" s="1" t="str">
        <v>True</v>
      </c>
      <c r="N16198" s="1" t="str">
        <v>True</v>
      </c>
      <c r="O16198" s="11">
        <v>-3</v>
      </c>
      <c r="P16198" s="11">
        <v>-3</v>
      </c>
      <c r="Q16198">
        <v>0.8134765625</v>
      </c>
      <c r="S16198" s="1" t="str">
        <v>Max-Cut</v>
      </c>
      <c r="T16198" s="1">
        <v>6</v>
      </c>
      <c r="U16198" s="1" t="str">
        <v>Simulación QAOA (reps=4)</v>
      </c>
      <c r="V16198" s="1" t="str">
        <v>False</v>
      </c>
      <c r="W16198" s="1" t="str">
        <v>True</v>
      </c>
      <c r="X16198" s="1">
        <v>0</v>
      </c>
      <c r="Y16198" s="1">
        <v>-6</v>
      </c>
      <c r="Z16198" s="1">
        <v>1.916015625</v>
      </c>
      <c r="AB16198" s="1" t="str">
        <v>Max-Cut</v>
      </c>
      <c r="AC16198" s="1">
        <v>7</v>
      </c>
      <c r="AD16198" s="1" t="str">
        <v>Simulación QAOA (reps=4)</v>
      </c>
      <c r="AE16198" s="1" t="str">
        <v>False</v>
      </c>
      <c r="AF16198" s="1" t="str">
        <v>True</v>
      </c>
      <c r="AG16198" s="1">
        <v>-3</v>
      </c>
      <c r="AH16198" s="1">
        <v>-7</v>
      </c>
      <c r="AI16198" s="1">
        <v>3.4619140625</v>
      </c>
      <c r="AK16198" s="1" t="str">
        <v>Max-Cut</v>
      </c>
      <c r="AL16198" s="1">
        <v>8</v>
      </c>
      <c r="AM16198" s="1" t="str">
        <v>Simulación QAOA (reps=4)</v>
      </c>
      <c r="AN16198" s="1" t="str">
        <v>False</v>
      </c>
      <c r="AO16198" s="1" t="str">
        <v>True</v>
      </c>
      <c r="AP16198" s="1">
        <v>-3</v>
      </c>
      <c r="AQ16198" s="1">
        <v>-7</v>
      </c>
      <c r="AR16198" s="1">
        <v>6.396484375</v>
      </c>
      <c r="AT16198" s="1" t="str">
        <v>Max-Cut</v>
      </c>
      <c r="AU16198" s="1">
        <v>9</v>
      </c>
      <c r="AV16198" s="1" t="str">
        <v>Simulación QAOA (reps=4)</v>
      </c>
      <c r="AW16198" s="1" t="str">
        <v>False</v>
      </c>
      <c r="AX16198" s="1" t="str">
        <v>True</v>
      </c>
      <c r="AY16198" s="1">
        <v>-5</v>
      </c>
      <c r="AZ16198" s="1">
        <v>-9</v>
      </c>
      <c r="BA16198" s="1">
        <v>7.4853515625</v>
      </c>
      <c r="BC16198" s="1" t="str">
        <v>Max-Cut</v>
      </c>
      <c r="BD16198" s="1">
        <v>10</v>
      </c>
      <c r="BE16198" s="1" t="str">
        <v>Simulación QAOA (reps=4)</v>
      </c>
      <c r="BF16198" s="1" t="str">
        <v>False</v>
      </c>
      <c r="BG16198" s="1" t="str">
        <v>True</v>
      </c>
      <c r="BH16198" s="1">
        <v>-5</v>
      </c>
      <c r="BI16198" s="1">
        <v>-13</v>
      </c>
      <c r="BJ16198" s="1">
        <v>14.1240234375</v>
      </c>
      <c r="BL16198" t="str">
        <v>Max-Cut</v>
      </c>
      <c r="BM16198">
        <v>11</v>
      </c>
      <c r="BN16198" t="str">
        <v>Simulación QAOA (reps=4)</v>
      </c>
      <c r="BO16198" t="str">
        <v>False</v>
      </c>
      <c r="BP16198" t="str">
        <v>True</v>
      </c>
      <c r="BQ16198">
        <v>-2</v>
      </c>
      <c r="BR16198">
        <v>-16</v>
      </c>
      <c r="BS16198">
        <v>29.4658203125</v>
      </c>
      <c r="BU16198" t="str">
        <v>Max-Cut</v>
      </c>
      <c r="BV16198">
        <v>12</v>
      </c>
      <c r="BW16198" t="str">
        <v>Simulación QAOA (reps=4)</v>
      </c>
      <c r="BX16198" t="str">
        <v>False</v>
      </c>
      <c r="BY16198" t="str">
        <v>True</v>
      </c>
      <c r="BZ16198">
        <v>-2</v>
      </c>
      <c r="CA16198">
        <v>-18</v>
      </c>
      <c r="CB16198">
        <v>32.0439453125</v>
      </c>
      <c r="CD16198" t="str">
        <v>Max-Cut</v>
      </c>
      <c r="CE16198">
        <v>13</v>
      </c>
      <c r="CF16198" t="str">
        <v>Simulación QAOA (reps=4)</v>
      </c>
      <c r="CG16198" t="str">
        <v>False</v>
      </c>
      <c r="CH16198" t="str">
        <v>True</v>
      </c>
      <c r="CI16198">
        <v>-8</v>
      </c>
      <c r="CJ16198">
        <v>-14</v>
      </c>
      <c r="CK16198">
        <v>61.412109375</v>
      </c>
    </row>
    <row r="16199" spans="10:89" x14ac:dyDescent="0.3">
      <c r="J16199" s="1" t="str">
        <v>Max-Cut</v>
      </c>
      <c r="K16199" s="1">
        <v>5</v>
      </c>
      <c r="L16199" s="1" t="str">
        <v>Simulación QAOA (reps=4)</v>
      </c>
      <c r="M16199" s="1" t="str">
        <v>True</v>
      </c>
      <c r="N16199" s="1" t="str">
        <v>True</v>
      </c>
      <c r="O16199" s="11">
        <v>-3</v>
      </c>
      <c r="P16199" s="11">
        <v>-3</v>
      </c>
      <c r="Q16199">
        <v>0.8134765625</v>
      </c>
      <c r="S16199" s="1" t="str">
        <v>Max-Cut</v>
      </c>
      <c r="T16199" s="1">
        <v>6</v>
      </c>
      <c r="U16199" s="1" t="str">
        <v>Simulación QAOA (reps=4)</v>
      </c>
      <c r="V16199" s="1" t="str">
        <v>False</v>
      </c>
      <c r="W16199" s="1" t="str">
        <v>True</v>
      </c>
      <c r="X16199" s="1">
        <v>0</v>
      </c>
      <c r="Y16199" s="1">
        <v>-6</v>
      </c>
      <c r="Z16199" s="1">
        <v>1.916015625</v>
      </c>
      <c r="AB16199" s="1" t="str">
        <v>Max-Cut</v>
      </c>
      <c r="AC16199" s="1">
        <v>7</v>
      </c>
      <c r="AD16199" s="1" t="str">
        <v>Simulación QAOA (reps=4)</v>
      </c>
      <c r="AE16199" s="1" t="str">
        <v>False</v>
      </c>
      <c r="AF16199" s="1" t="str">
        <v>True</v>
      </c>
      <c r="AG16199" s="1">
        <v>-3</v>
      </c>
      <c r="AH16199" s="1">
        <v>-7</v>
      </c>
      <c r="AI16199" s="1">
        <v>3.4619140625</v>
      </c>
      <c r="AK16199" s="1" t="str">
        <v>Max-Cut</v>
      </c>
      <c r="AL16199" s="1">
        <v>8</v>
      </c>
      <c r="AM16199" s="1" t="str">
        <v>Simulación QAOA (reps=4)</v>
      </c>
      <c r="AN16199" s="1" t="str">
        <v>False</v>
      </c>
      <c r="AO16199" s="1" t="str">
        <v>True</v>
      </c>
      <c r="AP16199" s="1">
        <v>-3</v>
      </c>
      <c r="AQ16199" s="1">
        <v>-7</v>
      </c>
      <c r="AR16199" s="1">
        <v>6.396484375</v>
      </c>
      <c r="AT16199" s="1" t="str">
        <v>Max-Cut</v>
      </c>
      <c r="AU16199" s="1">
        <v>9</v>
      </c>
      <c r="AV16199" s="1" t="str">
        <v>Simulación QAOA (reps=4)</v>
      </c>
      <c r="AW16199" s="1" t="str">
        <v>False</v>
      </c>
      <c r="AX16199" s="1" t="str">
        <v>True</v>
      </c>
      <c r="AY16199" s="1">
        <v>-5</v>
      </c>
      <c r="AZ16199" s="1">
        <v>-9</v>
      </c>
      <c r="BA16199" s="1">
        <v>7.4853515625</v>
      </c>
      <c r="BC16199" s="1" t="str">
        <v>Max-Cut</v>
      </c>
      <c r="BD16199" s="1">
        <v>10</v>
      </c>
      <c r="BE16199" s="1" t="str">
        <v>Simulación QAOA (reps=4)</v>
      </c>
      <c r="BF16199" s="1" t="str">
        <v>False</v>
      </c>
      <c r="BG16199" s="1" t="str">
        <v>True</v>
      </c>
      <c r="BH16199" s="1">
        <v>-7</v>
      </c>
      <c r="BI16199" s="1">
        <v>-13</v>
      </c>
      <c r="BJ16199" s="1">
        <v>14.1240234375</v>
      </c>
      <c r="BL16199" t="str">
        <v>Max-Cut</v>
      </c>
      <c r="BM16199">
        <v>11</v>
      </c>
      <c r="BN16199" t="str">
        <v>Simulación QAOA (reps=4)</v>
      </c>
      <c r="BO16199" t="str">
        <v>False</v>
      </c>
      <c r="BP16199" t="str">
        <v>True</v>
      </c>
      <c r="BQ16199">
        <v>2</v>
      </c>
      <c r="BR16199">
        <v>-16</v>
      </c>
      <c r="BS16199">
        <v>29.4658203125</v>
      </c>
      <c r="BU16199" t="str">
        <v>Max-Cut</v>
      </c>
      <c r="BV16199">
        <v>12</v>
      </c>
      <c r="BW16199" t="str">
        <v>Simulación QAOA (reps=4)</v>
      </c>
      <c r="BX16199" t="str">
        <v>False</v>
      </c>
      <c r="BY16199" t="str">
        <v>True</v>
      </c>
      <c r="BZ16199">
        <v>-2</v>
      </c>
      <c r="CA16199">
        <v>-18</v>
      </c>
      <c r="CB16199">
        <v>32.0439453125</v>
      </c>
      <c r="CD16199" t="str">
        <v>Max-Cut</v>
      </c>
      <c r="CE16199">
        <v>13</v>
      </c>
      <c r="CF16199" t="str">
        <v>Simulación QAOA (reps=4)</v>
      </c>
      <c r="CG16199" t="str">
        <v>False</v>
      </c>
      <c r="CH16199" t="str">
        <v>True</v>
      </c>
      <c r="CI16199">
        <v>-8</v>
      </c>
      <c r="CJ16199">
        <v>-14</v>
      </c>
      <c r="CK16199">
        <v>61.412109375</v>
      </c>
    </row>
    <row r="16200" spans="10:89" x14ac:dyDescent="0.3">
      <c r="J16200" s="1" t="str">
        <v>Max-Cut</v>
      </c>
      <c r="K16200" s="1">
        <v>5</v>
      </c>
      <c r="L16200" s="1" t="str">
        <v>Simulación QAOA (reps=4)</v>
      </c>
      <c r="M16200" s="1" t="str">
        <v>True</v>
      </c>
      <c r="N16200" s="1" t="str">
        <v>True</v>
      </c>
      <c r="O16200" s="11">
        <v>-3</v>
      </c>
      <c r="P16200" s="11">
        <v>-3</v>
      </c>
      <c r="Q16200">
        <v>0.8134765625</v>
      </c>
      <c r="S16200" s="1" t="str">
        <v>Max-Cut</v>
      </c>
      <c r="T16200" s="1">
        <v>6</v>
      </c>
      <c r="U16200" s="1" t="str">
        <v>Simulación QAOA (reps=4)</v>
      </c>
      <c r="V16200" s="1" t="str">
        <v>False</v>
      </c>
      <c r="W16200" s="1" t="str">
        <v>True</v>
      </c>
      <c r="X16200" s="1">
        <v>0</v>
      </c>
      <c r="Y16200" s="1">
        <v>-6</v>
      </c>
      <c r="Z16200" s="1">
        <v>1.916015625</v>
      </c>
      <c r="AB16200" s="1" t="str">
        <v>Max-Cut</v>
      </c>
      <c r="AC16200" s="1">
        <v>7</v>
      </c>
      <c r="AD16200" s="1" t="str">
        <v>Simulación QAOA (reps=4)</v>
      </c>
      <c r="AE16200" s="1" t="str">
        <v>False</v>
      </c>
      <c r="AF16200" s="1" t="str">
        <v>True</v>
      </c>
      <c r="AG16200" s="1">
        <v>-3</v>
      </c>
      <c r="AH16200" s="1">
        <v>-7</v>
      </c>
      <c r="AI16200" s="1">
        <v>3.4619140625</v>
      </c>
      <c r="AK16200" s="1" t="str">
        <v>Max-Cut</v>
      </c>
      <c r="AL16200" s="1">
        <v>8</v>
      </c>
      <c r="AM16200" s="1" t="str">
        <v>Simulación QAOA (reps=4)</v>
      </c>
      <c r="AN16200" s="1" t="str">
        <v>False</v>
      </c>
      <c r="AO16200" s="1" t="str">
        <v>True</v>
      </c>
      <c r="AP16200" s="1">
        <v>-3</v>
      </c>
      <c r="AQ16200" s="1">
        <v>-7</v>
      </c>
      <c r="AR16200" s="1">
        <v>6.396484375</v>
      </c>
      <c r="AT16200" s="1" t="str">
        <v>Max-Cut</v>
      </c>
      <c r="AU16200" s="1">
        <v>9</v>
      </c>
      <c r="AV16200" s="1" t="str">
        <v>Simulación QAOA (reps=4)</v>
      </c>
      <c r="AW16200" s="1" t="str">
        <v>False</v>
      </c>
      <c r="AX16200" s="1" t="str">
        <v>True</v>
      </c>
      <c r="AY16200" s="1">
        <v>-5</v>
      </c>
      <c r="AZ16200" s="1">
        <v>-9</v>
      </c>
      <c r="BA16200" s="1">
        <v>7.4853515625</v>
      </c>
      <c r="BC16200" s="1" t="str">
        <v>Max-Cut</v>
      </c>
      <c r="BD16200" s="1">
        <v>10</v>
      </c>
      <c r="BE16200" s="1" t="str">
        <v>Simulación QAOA (reps=4)</v>
      </c>
      <c r="BF16200" s="1" t="str">
        <v>False</v>
      </c>
      <c r="BG16200" s="1" t="str">
        <v>True</v>
      </c>
      <c r="BH16200" s="1">
        <v>-3</v>
      </c>
      <c r="BI16200" s="1">
        <v>-13</v>
      </c>
      <c r="BJ16200" s="1">
        <v>14.1240234375</v>
      </c>
      <c r="BL16200" t="str">
        <v>Max-Cut</v>
      </c>
      <c r="BM16200">
        <v>11</v>
      </c>
      <c r="BN16200" t="str">
        <v>Simulación QAOA (reps=4)</v>
      </c>
      <c r="BO16200" t="str">
        <v>False</v>
      </c>
      <c r="BP16200" t="str">
        <v>True</v>
      </c>
      <c r="BQ16200">
        <v>-2</v>
      </c>
      <c r="BR16200">
        <v>-16</v>
      </c>
      <c r="BS16200">
        <v>29.4658203125</v>
      </c>
      <c r="BU16200" t="str">
        <v>Max-Cut</v>
      </c>
      <c r="BV16200">
        <v>12</v>
      </c>
      <c r="BW16200" t="str">
        <v>Simulación QAOA (reps=4)</v>
      </c>
      <c r="BX16200" t="str">
        <v>False</v>
      </c>
      <c r="BY16200" t="str">
        <v>True</v>
      </c>
      <c r="BZ16200">
        <v>0</v>
      </c>
      <c r="CA16200">
        <v>-18</v>
      </c>
      <c r="CB16200">
        <v>32.0439453125</v>
      </c>
      <c r="CD16200" t="str">
        <v>Max-Cut</v>
      </c>
      <c r="CE16200">
        <v>13</v>
      </c>
      <c r="CF16200" t="str">
        <v>Simulación QAOA (reps=4)</v>
      </c>
      <c r="CG16200" t="str">
        <v>False</v>
      </c>
      <c r="CH16200" t="str">
        <v>True</v>
      </c>
      <c r="CI16200">
        <v>-6</v>
      </c>
      <c r="CJ16200">
        <v>-14</v>
      </c>
      <c r="CK16200">
        <v>61.412109375</v>
      </c>
    </row>
    <row r="16201" spans="10:89" x14ac:dyDescent="0.3">
      <c r="J16201" s="1" t="str">
        <v>Max-Cut</v>
      </c>
      <c r="K16201" s="1">
        <v>5</v>
      </c>
      <c r="L16201" s="1" t="str">
        <v>Simulación QAOA (reps=4)</v>
      </c>
      <c r="M16201" s="1" t="str">
        <v>True</v>
      </c>
      <c r="N16201" s="1" t="str">
        <v>True</v>
      </c>
      <c r="O16201" s="11">
        <v>-3</v>
      </c>
      <c r="P16201" s="11">
        <v>-3</v>
      </c>
      <c r="Q16201">
        <v>0.8134765625</v>
      </c>
      <c r="S16201" s="1" t="str">
        <v>Max-Cut</v>
      </c>
      <c r="T16201" s="1">
        <v>6</v>
      </c>
      <c r="U16201" s="1" t="str">
        <v>Simulación QAOA (reps=4)</v>
      </c>
      <c r="V16201" s="1" t="str">
        <v>False</v>
      </c>
      <c r="W16201" s="1" t="str">
        <v>True</v>
      </c>
      <c r="X16201" s="1">
        <v>0</v>
      </c>
      <c r="Y16201" s="1">
        <v>-6</v>
      </c>
      <c r="Z16201" s="1">
        <v>1.916015625</v>
      </c>
      <c r="AB16201" s="1" t="str">
        <v>Max-Cut</v>
      </c>
      <c r="AC16201" s="1">
        <v>7</v>
      </c>
      <c r="AD16201" s="1" t="str">
        <v>Simulación QAOA (reps=4)</v>
      </c>
      <c r="AE16201" s="1" t="str">
        <v>False</v>
      </c>
      <c r="AF16201" s="1" t="str">
        <v>True</v>
      </c>
      <c r="AG16201" s="1">
        <v>-3</v>
      </c>
      <c r="AH16201" s="1">
        <v>-7</v>
      </c>
      <c r="AI16201" s="1">
        <v>3.4619140625</v>
      </c>
      <c r="AK16201" s="1" t="str">
        <v>Max-Cut</v>
      </c>
      <c r="AL16201" s="1">
        <v>8</v>
      </c>
      <c r="AM16201" s="1" t="str">
        <v>Simulación QAOA (reps=4)</v>
      </c>
      <c r="AN16201" s="1" t="str">
        <v>False</v>
      </c>
      <c r="AO16201" s="1" t="str">
        <v>True</v>
      </c>
      <c r="AP16201" s="1">
        <v>-3</v>
      </c>
      <c r="AQ16201" s="1">
        <v>-7</v>
      </c>
      <c r="AR16201" s="1">
        <v>6.396484375</v>
      </c>
      <c r="AT16201" s="1" t="str">
        <v>Max-Cut</v>
      </c>
      <c r="AU16201" s="1">
        <v>9</v>
      </c>
      <c r="AV16201" s="1" t="str">
        <v>Simulación QAOA (reps=4)</v>
      </c>
      <c r="AW16201" s="1" t="str">
        <v>False</v>
      </c>
      <c r="AX16201" s="1" t="str">
        <v>True</v>
      </c>
      <c r="AY16201" s="1">
        <v>-5</v>
      </c>
      <c r="AZ16201" s="1">
        <v>-9</v>
      </c>
      <c r="BA16201" s="1">
        <v>7.4853515625</v>
      </c>
      <c r="BC16201" s="1" t="str">
        <v>Max-Cut</v>
      </c>
      <c r="BD16201" s="1">
        <v>10</v>
      </c>
      <c r="BE16201" s="1" t="str">
        <v>Simulación QAOA (reps=4)</v>
      </c>
      <c r="BF16201" s="1" t="str">
        <v>False</v>
      </c>
      <c r="BG16201" s="1" t="str">
        <v>True</v>
      </c>
      <c r="BH16201" s="1">
        <v>-3</v>
      </c>
      <c r="BI16201" s="1">
        <v>-13</v>
      </c>
      <c r="BJ16201" s="1">
        <v>14.1240234375</v>
      </c>
      <c r="BL16201" t="str">
        <v>Max-Cut</v>
      </c>
      <c r="BM16201">
        <v>11</v>
      </c>
      <c r="BN16201" t="str">
        <v>Simulación QAOA (reps=4)</v>
      </c>
      <c r="BO16201" t="str">
        <v>False</v>
      </c>
      <c r="BP16201" t="str">
        <v>True</v>
      </c>
      <c r="BQ16201">
        <v>-2</v>
      </c>
      <c r="BR16201">
        <v>-16</v>
      </c>
      <c r="BS16201">
        <v>29.4658203125</v>
      </c>
      <c r="BU16201" t="str">
        <v>Max-Cut</v>
      </c>
      <c r="BV16201">
        <v>12</v>
      </c>
      <c r="BW16201" t="str">
        <v>Simulación QAOA (reps=4)</v>
      </c>
      <c r="BX16201" t="str">
        <v>False</v>
      </c>
      <c r="BY16201" t="str">
        <v>True</v>
      </c>
      <c r="BZ16201">
        <v>-4</v>
      </c>
      <c r="CA16201">
        <v>-18</v>
      </c>
      <c r="CB16201">
        <v>32.0439453125</v>
      </c>
      <c r="CD16201" t="str">
        <v>Max-Cut</v>
      </c>
      <c r="CE16201">
        <v>13</v>
      </c>
      <c r="CF16201" t="str">
        <v>Simulación QAOA (reps=4)</v>
      </c>
      <c r="CG16201" t="str">
        <v>False</v>
      </c>
      <c r="CH16201" t="str">
        <v>True</v>
      </c>
      <c r="CI16201">
        <v>-8</v>
      </c>
      <c r="CJ16201">
        <v>-14</v>
      </c>
      <c r="CK16201">
        <v>61.412109375</v>
      </c>
    </row>
    <row r="16202" spans="10:89" x14ac:dyDescent="0.3">
      <c r="J16202" s="1" t="str">
        <v>Max-Cut</v>
      </c>
      <c r="K16202" s="1">
        <v>5</v>
      </c>
      <c r="L16202" s="1" t="str">
        <v>Simulación QAOA (reps=4)</v>
      </c>
      <c r="M16202" s="1" t="str">
        <v>True</v>
      </c>
      <c r="N16202" s="1" t="str">
        <v>True</v>
      </c>
      <c r="O16202" s="11">
        <v>-3</v>
      </c>
      <c r="P16202" s="11">
        <v>-3</v>
      </c>
      <c r="Q16202">
        <v>0.8134765625</v>
      </c>
      <c r="S16202" s="1" t="str">
        <v>Max-Cut</v>
      </c>
      <c r="T16202" s="1">
        <v>6</v>
      </c>
      <c r="U16202" s="1" t="str">
        <v>Simulación QAOA (reps=4)</v>
      </c>
      <c r="V16202" s="1" t="str">
        <v>False</v>
      </c>
      <c r="W16202" s="1" t="str">
        <v>True</v>
      </c>
      <c r="X16202" s="1">
        <v>0</v>
      </c>
      <c r="Y16202" s="1">
        <v>-6</v>
      </c>
      <c r="Z16202" s="1">
        <v>1.916015625</v>
      </c>
      <c r="AB16202" s="1" t="str">
        <v>Max-Cut</v>
      </c>
      <c r="AC16202" s="1">
        <v>7</v>
      </c>
      <c r="AD16202" s="1" t="str">
        <v>Simulación QAOA (reps=4)</v>
      </c>
      <c r="AE16202" s="1" t="str">
        <v>False</v>
      </c>
      <c r="AF16202" s="1" t="str">
        <v>True</v>
      </c>
      <c r="AG16202" s="1">
        <v>-3</v>
      </c>
      <c r="AH16202" s="1">
        <v>-7</v>
      </c>
      <c r="AI16202" s="1">
        <v>3.4619140625</v>
      </c>
      <c r="AK16202" s="1" t="str">
        <v>Max-Cut</v>
      </c>
      <c r="AL16202" s="1">
        <v>8</v>
      </c>
      <c r="AM16202" s="1" t="str">
        <v>Simulación QAOA (reps=4)</v>
      </c>
      <c r="AN16202" s="1" t="str">
        <v>False</v>
      </c>
      <c r="AO16202" s="1" t="str">
        <v>True</v>
      </c>
      <c r="AP16202" s="1">
        <v>-3</v>
      </c>
      <c r="AQ16202" s="1">
        <v>-7</v>
      </c>
      <c r="AR16202" s="1">
        <v>6.396484375</v>
      </c>
      <c r="AT16202" s="1" t="str">
        <v>Max-Cut</v>
      </c>
      <c r="AU16202" s="1">
        <v>9</v>
      </c>
      <c r="AV16202" s="1" t="str">
        <v>Simulación QAOA (reps=4)</v>
      </c>
      <c r="AW16202" s="1" t="str">
        <v>False</v>
      </c>
      <c r="AX16202" s="1" t="str">
        <v>True</v>
      </c>
      <c r="AY16202" s="1">
        <v>-5</v>
      </c>
      <c r="AZ16202" s="1">
        <v>-9</v>
      </c>
      <c r="BA16202" s="1">
        <v>7.4853515625</v>
      </c>
      <c r="BC16202" s="1" t="str">
        <v>Max-Cut</v>
      </c>
      <c r="BD16202" s="1">
        <v>10</v>
      </c>
      <c r="BE16202" s="1" t="str">
        <v>Simulación QAOA (reps=4)</v>
      </c>
      <c r="BF16202" s="1" t="str">
        <v>False</v>
      </c>
      <c r="BG16202" s="1" t="str">
        <v>True</v>
      </c>
      <c r="BH16202" s="1">
        <v>-3</v>
      </c>
      <c r="BI16202" s="1">
        <v>-13</v>
      </c>
      <c r="BJ16202" s="1">
        <v>14.1240234375</v>
      </c>
      <c r="BL16202" t="str">
        <v>Max-Cut</v>
      </c>
      <c r="BM16202">
        <v>11</v>
      </c>
      <c r="BN16202" t="str">
        <v>Simulación QAOA (reps=4)</v>
      </c>
      <c r="BO16202" t="str">
        <v>False</v>
      </c>
      <c r="BP16202" t="str">
        <v>True</v>
      </c>
      <c r="BQ16202">
        <v>-4</v>
      </c>
      <c r="BR16202">
        <v>-16</v>
      </c>
      <c r="BS16202">
        <v>29.4658203125</v>
      </c>
      <c r="BU16202" t="str">
        <v>Max-Cut</v>
      </c>
      <c r="BV16202">
        <v>12</v>
      </c>
      <c r="BW16202" t="str">
        <v>Simulación QAOA (reps=4)</v>
      </c>
      <c r="BX16202" t="str">
        <v>False</v>
      </c>
      <c r="BY16202" t="str">
        <v>True</v>
      </c>
      <c r="BZ16202">
        <v>-10</v>
      </c>
      <c r="CA16202">
        <v>-18</v>
      </c>
      <c r="CB16202">
        <v>32.0439453125</v>
      </c>
      <c r="CD16202" t="str">
        <v>Max-Cut</v>
      </c>
      <c r="CE16202">
        <v>13</v>
      </c>
      <c r="CF16202" t="str">
        <v>Simulación QAOA (reps=4)</v>
      </c>
      <c r="CG16202" t="str">
        <v>False</v>
      </c>
      <c r="CH16202" t="str">
        <v>True</v>
      </c>
      <c r="CI16202">
        <v>-10</v>
      </c>
      <c r="CJ16202">
        <v>-14</v>
      </c>
      <c r="CK16202">
        <v>61.412109375</v>
      </c>
    </row>
    <row r="16203" spans="10:89" x14ac:dyDescent="0.3">
      <c r="J16203" s="1" t="str">
        <v>Max-Cut</v>
      </c>
      <c r="K16203" s="1">
        <v>5</v>
      </c>
      <c r="L16203" s="1" t="str">
        <v>Simulación QAOA (reps=4)</v>
      </c>
      <c r="M16203" s="1" t="str">
        <v>True</v>
      </c>
      <c r="N16203" s="1" t="str">
        <v>True</v>
      </c>
      <c r="O16203" s="11">
        <v>-3</v>
      </c>
      <c r="P16203" s="11">
        <v>-3</v>
      </c>
      <c r="Q16203">
        <v>0.8134765625</v>
      </c>
      <c r="S16203" s="1" t="str">
        <v>Max-Cut</v>
      </c>
      <c r="T16203" s="1">
        <v>6</v>
      </c>
      <c r="U16203" s="1" t="str">
        <v>Simulación QAOA (reps=4)</v>
      </c>
      <c r="V16203" s="1" t="str">
        <v>False</v>
      </c>
      <c r="W16203" s="1" t="str">
        <v>True</v>
      </c>
      <c r="X16203" s="1">
        <v>0</v>
      </c>
      <c r="Y16203" s="1">
        <v>-6</v>
      </c>
      <c r="Z16203" s="1">
        <v>1.916015625</v>
      </c>
      <c r="AB16203" s="1" t="str">
        <v>Max-Cut</v>
      </c>
      <c r="AC16203" s="1">
        <v>7</v>
      </c>
      <c r="AD16203" s="1" t="str">
        <v>Simulación QAOA (reps=4)</v>
      </c>
      <c r="AE16203" s="1" t="str">
        <v>False</v>
      </c>
      <c r="AF16203" s="1" t="str">
        <v>True</v>
      </c>
      <c r="AG16203" s="1">
        <v>-3</v>
      </c>
      <c r="AH16203" s="1">
        <v>-7</v>
      </c>
      <c r="AI16203" s="1">
        <v>3.4619140625</v>
      </c>
      <c r="AK16203" s="1" t="str">
        <v>Max-Cut</v>
      </c>
      <c r="AL16203" s="1">
        <v>8</v>
      </c>
      <c r="AM16203" s="1" t="str">
        <v>Simulación QAOA (reps=4)</v>
      </c>
      <c r="AN16203" s="1" t="str">
        <v>False</v>
      </c>
      <c r="AO16203" s="1" t="str">
        <v>True</v>
      </c>
      <c r="AP16203" s="1">
        <v>-3</v>
      </c>
      <c r="AQ16203" s="1">
        <v>-7</v>
      </c>
      <c r="AR16203" s="1">
        <v>6.396484375</v>
      </c>
      <c r="AT16203" s="1" t="str">
        <v>Max-Cut</v>
      </c>
      <c r="AU16203" s="1">
        <v>9</v>
      </c>
      <c r="AV16203" s="1" t="str">
        <v>Simulación QAOA (reps=4)</v>
      </c>
      <c r="AW16203" s="1" t="str">
        <v>False</v>
      </c>
      <c r="AX16203" s="1" t="str">
        <v>True</v>
      </c>
      <c r="AY16203" s="1">
        <v>-5</v>
      </c>
      <c r="AZ16203" s="1">
        <v>-9</v>
      </c>
      <c r="BA16203" s="1">
        <v>7.4853515625</v>
      </c>
      <c r="BC16203" s="1" t="str">
        <v>Max-Cut</v>
      </c>
      <c r="BD16203" s="1">
        <v>10</v>
      </c>
      <c r="BE16203" s="1" t="str">
        <v>Simulación QAOA (reps=4)</v>
      </c>
      <c r="BF16203" s="1" t="str">
        <v>False</v>
      </c>
      <c r="BG16203" s="1" t="str">
        <v>True</v>
      </c>
      <c r="BH16203" s="1">
        <v>-3</v>
      </c>
      <c r="BI16203" s="1">
        <v>-13</v>
      </c>
      <c r="BJ16203" s="1">
        <v>14.1240234375</v>
      </c>
      <c r="BL16203" t="str">
        <v>Max-Cut</v>
      </c>
      <c r="BM16203">
        <v>11</v>
      </c>
      <c r="BN16203" t="str">
        <v>Simulación QAOA (reps=4)</v>
      </c>
      <c r="BO16203" t="str">
        <v>False</v>
      </c>
      <c r="BP16203" t="str">
        <v>True</v>
      </c>
      <c r="BQ16203">
        <v>-4</v>
      </c>
      <c r="BR16203">
        <v>-16</v>
      </c>
      <c r="BS16203">
        <v>29.4658203125</v>
      </c>
      <c r="BU16203" t="str">
        <v>Max-Cut</v>
      </c>
      <c r="BV16203">
        <v>12</v>
      </c>
      <c r="BW16203" t="str">
        <v>Simulación QAOA (reps=4)</v>
      </c>
      <c r="BX16203" t="str">
        <v>False</v>
      </c>
      <c r="BY16203" t="str">
        <v>True</v>
      </c>
      <c r="BZ16203">
        <v>-10</v>
      </c>
      <c r="CA16203">
        <v>-18</v>
      </c>
      <c r="CB16203">
        <v>32.0439453125</v>
      </c>
      <c r="CD16203" t="str">
        <v>Max-Cut</v>
      </c>
      <c r="CE16203">
        <v>13</v>
      </c>
      <c r="CF16203" t="str">
        <v>Simulación QAOA (reps=4)</v>
      </c>
      <c r="CG16203" t="str">
        <v>False</v>
      </c>
      <c r="CH16203" t="str">
        <v>True</v>
      </c>
      <c r="CI16203">
        <v>-4</v>
      </c>
      <c r="CJ16203">
        <v>-14</v>
      </c>
      <c r="CK16203">
        <v>61.412109375</v>
      </c>
    </row>
    <row r="16204" spans="10:89" x14ac:dyDescent="0.3">
      <c r="J16204" s="1" t="str">
        <v>Max-Cut</v>
      </c>
      <c r="K16204" s="1">
        <v>5</v>
      </c>
      <c r="L16204" s="1" t="str">
        <v>Simulación QAOA (reps=4)</v>
      </c>
      <c r="M16204" s="1" t="str">
        <v>True</v>
      </c>
      <c r="N16204" s="1" t="str">
        <v>True</v>
      </c>
      <c r="O16204" s="11">
        <v>-3</v>
      </c>
      <c r="P16204" s="11">
        <v>-3</v>
      </c>
      <c r="Q16204">
        <v>0.8134765625</v>
      </c>
      <c r="S16204" s="1" t="str">
        <v>Max-Cut</v>
      </c>
      <c r="T16204" s="1">
        <v>6</v>
      </c>
      <c r="U16204" s="1" t="str">
        <v>Simulación QAOA (reps=4)</v>
      </c>
      <c r="V16204" s="1" t="str">
        <v>False</v>
      </c>
      <c r="W16204" s="1" t="str">
        <v>True</v>
      </c>
      <c r="X16204" s="1">
        <v>0</v>
      </c>
      <c r="Y16204" s="1">
        <v>-6</v>
      </c>
      <c r="Z16204" s="1">
        <v>1.916015625</v>
      </c>
      <c r="AB16204" s="1" t="str">
        <v>Max-Cut</v>
      </c>
      <c r="AC16204" s="1">
        <v>7</v>
      </c>
      <c r="AD16204" s="1" t="str">
        <v>Simulación QAOA (reps=4)</v>
      </c>
      <c r="AE16204" s="1" t="str">
        <v>False</v>
      </c>
      <c r="AF16204" s="1" t="str">
        <v>True</v>
      </c>
      <c r="AG16204" s="1">
        <v>-3</v>
      </c>
      <c r="AH16204" s="1">
        <v>-7</v>
      </c>
      <c r="AI16204" s="1">
        <v>3.4619140625</v>
      </c>
      <c r="AK16204" s="1" t="str">
        <v>Max-Cut</v>
      </c>
      <c r="AL16204" s="1">
        <v>8</v>
      </c>
      <c r="AM16204" s="1" t="str">
        <v>Simulación QAOA (reps=4)</v>
      </c>
      <c r="AN16204" s="1" t="str">
        <v>False</v>
      </c>
      <c r="AO16204" s="1" t="str">
        <v>True</v>
      </c>
      <c r="AP16204" s="1">
        <v>-3</v>
      </c>
      <c r="AQ16204" s="1">
        <v>-7</v>
      </c>
      <c r="AR16204" s="1">
        <v>6.396484375</v>
      </c>
      <c r="AT16204" s="1" t="str">
        <v>Max-Cut</v>
      </c>
      <c r="AU16204" s="1">
        <v>9</v>
      </c>
      <c r="AV16204" s="1" t="str">
        <v>Simulación QAOA (reps=4)</v>
      </c>
      <c r="AW16204" s="1" t="str">
        <v>False</v>
      </c>
      <c r="AX16204" s="1" t="str">
        <v>True</v>
      </c>
      <c r="AY16204" s="1">
        <v>-5</v>
      </c>
      <c r="AZ16204" s="1">
        <v>-9</v>
      </c>
      <c r="BA16204" s="1">
        <v>7.4853515625</v>
      </c>
      <c r="BC16204" s="1" t="str">
        <v>Max-Cut</v>
      </c>
      <c r="BD16204" s="1">
        <v>10</v>
      </c>
      <c r="BE16204" s="1" t="str">
        <v>Simulación QAOA (reps=4)</v>
      </c>
      <c r="BF16204" s="1" t="str">
        <v>False</v>
      </c>
      <c r="BG16204" s="1" t="str">
        <v>True</v>
      </c>
      <c r="BH16204" s="1">
        <v>-3</v>
      </c>
      <c r="BI16204" s="1">
        <v>-13</v>
      </c>
      <c r="BJ16204" s="1">
        <v>14.1240234375</v>
      </c>
      <c r="BL16204" t="str">
        <v>Max-Cut</v>
      </c>
      <c r="BM16204">
        <v>11</v>
      </c>
      <c r="BN16204" t="str">
        <v>Simulación QAOA (reps=4)</v>
      </c>
      <c r="BO16204" t="str">
        <v>False</v>
      </c>
      <c r="BP16204" t="str">
        <v>True</v>
      </c>
      <c r="BQ16204">
        <v>0</v>
      </c>
      <c r="BR16204">
        <v>-16</v>
      </c>
      <c r="BS16204">
        <v>29.4658203125</v>
      </c>
      <c r="BU16204" t="str">
        <v>Max-Cut</v>
      </c>
      <c r="BV16204">
        <v>12</v>
      </c>
      <c r="BW16204" t="str">
        <v>Simulación QAOA (reps=4)</v>
      </c>
      <c r="BX16204" t="str">
        <v>False</v>
      </c>
      <c r="BY16204" t="str">
        <v>True</v>
      </c>
      <c r="BZ16204">
        <v>-8</v>
      </c>
      <c r="CA16204">
        <v>-18</v>
      </c>
      <c r="CB16204">
        <v>32.0439453125</v>
      </c>
      <c r="CD16204" t="str">
        <v>Max-Cut</v>
      </c>
      <c r="CE16204">
        <v>13</v>
      </c>
      <c r="CF16204" t="str">
        <v>Simulación QAOA (reps=4)</v>
      </c>
      <c r="CG16204" t="str">
        <v>False</v>
      </c>
      <c r="CH16204" t="str">
        <v>True</v>
      </c>
      <c r="CI16204">
        <v>-4</v>
      </c>
      <c r="CJ16204">
        <v>-14</v>
      </c>
      <c r="CK16204">
        <v>61.412109375</v>
      </c>
    </row>
    <row r="16205" spans="10:89" x14ac:dyDescent="0.3">
      <c r="J16205" s="1" t="str">
        <v>Max-Cut</v>
      </c>
      <c r="K16205" s="1">
        <v>5</v>
      </c>
      <c r="L16205" s="1" t="str">
        <v>Simulación QAOA (reps=4)</v>
      </c>
      <c r="M16205" s="1" t="str">
        <v>True</v>
      </c>
      <c r="N16205" s="1" t="str">
        <v>True</v>
      </c>
      <c r="O16205" s="11">
        <v>-3</v>
      </c>
      <c r="P16205" s="11">
        <v>-3</v>
      </c>
      <c r="Q16205">
        <v>0.8134765625</v>
      </c>
      <c r="S16205" s="1" t="str">
        <v>Max-Cut</v>
      </c>
      <c r="T16205" s="1">
        <v>6</v>
      </c>
      <c r="U16205" s="1" t="str">
        <v>Simulación QAOA (reps=4)</v>
      </c>
      <c r="V16205" s="1" t="str">
        <v>False</v>
      </c>
      <c r="W16205" s="1" t="str">
        <v>True</v>
      </c>
      <c r="X16205" s="1">
        <v>0</v>
      </c>
      <c r="Y16205" s="1">
        <v>-6</v>
      </c>
      <c r="Z16205" s="1">
        <v>1.916015625</v>
      </c>
      <c r="AB16205" s="1" t="str">
        <v>Max-Cut</v>
      </c>
      <c r="AC16205" s="1">
        <v>7</v>
      </c>
      <c r="AD16205" s="1" t="str">
        <v>Simulación QAOA (reps=4)</v>
      </c>
      <c r="AE16205" s="1" t="str">
        <v>False</v>
      </c>
      <c r="AF16205" s="1" t="str">
        <v>True</v>
      </c>
      <c r="AG16205" s="1">
        <v>-3</v>
      </c>
      <c r="AH16205" s="1">
        <v>-7</v>
      </c>
      <c r="AI16205" s="1">
        <v>3.4619140625</v>
      </c>
      <c r="AK16205" s="1" t="str">
        <v>Max-Cut</v>
      </c>
      <c r="AL16205" s="1">
        <v>8</v>
      </c>
      <c r="AM16205" s="1" t="str">
        <v>Simulación QAOA (reps=4)</v>
      </c>
      <c r="AN16205" s="1" t="str">
        <v>False</v>
      </c>
      <c r="AO16205" s="1" t="str">
        <v>True</v>
      </c>
      <c r="AP16205" s="1">
        <v>-3</v>
      </c>
      <c r="AQ16205" s="1">
        <v>-7</v>
      </c>
      <c r="AR16205" s="1">
        <v>6.396484375</v>
      </c>
      <c r="AT16205" s="1" t="str">
        <v>Max-Cut</v>
      </c>
      <c r="AU16205" s="1">
        <v>9</v>
      </c>
      <c r="AV16205" s="1" t="str">
        <v>Simulación QAOA (reps=4)</v>
      </c>
      <c r="AW16205" s="1" t="str">
        <v>False</v>
      </c>
      <c r="AX16205" s="1" t="str">
        <v>True</v>
      </c>
      <c r="AY16205" s="1">
        <v>-3</v>
      </c>
      <c r="AZ16205" s="1">
        <v>-9</v>
      </c>
      <c r="BA16205" s="1">
        <v>7.4853515625</v>
      </c>
      <c r="BC16205" s="1" t="str">
        <v>Max-Cut</v>
      </c>
      <c r="BD16205" s="1">
        <v>10</v>
      </c>
      <c r="BE16205" s="1" t="str">
        <v>Simulación QAOA (reps=4)</v>
      </c>
      <c r="BF16205" s="1" t="str">
        <v>False</v>
      </c>
      <c r="BG16205" s="1" t="str">
        <v>True</v>
      </c>
      <c r="BH16205" s="1">
        <v>-3</v>
      </c>
      <c r="BI16205" s="1">
        <v>-13</v>
      </c>
      <c r="BJ16205" s="1">
        <v>14.1240234375</v>
      </c>
      <c r="BL16205" t="str">
        <v>Max-Cut</v>
      </c>
      <c r="BM16205">
        <v>11</v>
      </c>
      <c r="BN16205" t="str">
        <v>Simulación QAOA (reps=4)</v>
      </c>
      <c r="BO16205" t="str">
        <v>False</v>
      </c>
      <c r="BP16205" t="str">
        <v>True</v>
      </c>
      <c r="BQ16205">
        <v>0</v>
      </c>
      <c r="BR16205">
        <v>-16</v>
      </c>
      <c r="BS16205">
        <v>29.4658203125</v>
      </c>
      <c r="BU16205" t="str">
        <v>Max-Cut</v>
      </c>
      <c r="BV16205">
        <v>12</v>
      </c>
      <c r="BW16205" t="str">
        <v>Simulación QAOA (reps=4)</v>
      </c>
      <c r="BX16205" t="str">
        <v>False</v>
      </c>
      <c r="BY16205" t="str">
        <v>True</v>
      </c>
      <c r="BZ16205">
        <v>-10</v>
      </c>
      <c r="CA16205">
        <v>-18</v>
      </c>
      <c r="CB16205">
        <v>32.0439453125</v>
      </c>
      <c r="CD16205" t="str">
        <v>Max-Cut</v>
      </c>
      <c r="CE16205">
        <v>13</v>
      </c>
      <c r="CF16205" t="str">
        <v>Simulación QAOA (reps=4)</v>
      </c>
      <c r="CG16205" t="str">
        <v>False</v>
      </c>
      <c r="CH16205" t="str">
        <v>True</v>
      </c>
      <c r="CI16205">
        <v>-2</v>
      </c>
      <c r="CJ16205">
        <v>-14</v>
      </c>
      <c r="CK16205">
        <v>61.412109375</v>
      </c>
    </row>
    <row r="16206" spans="10:89" x14ac:dyDescent="0.3">
      <c r="J16206" s="1" t="str">
        <v>Max-Cut</v>
      </c>
      <c r="K16206" s="1">
        <v>5</v>
      </c>
      <c r="L16206" s="1" t="str">
        <v>Simulación QAOA (reps=4)</v>
      </c>
      <c r="M16206" s="1" t="str">
        <v>True</v>
      </c>
      <c r="N16206" s="1" t="str">
        <v>True</v>
      </c>
      <c r="O16206" s="11">
        <v>-3</v>
      </c>
      <c r="P16206" s="11">
        <v>-3</v>
      </c>
      <c r="Q16206">
        <v>0.8134765625</v>
      </c>
      <c r="S16206" s="1" t="str">
        <v>Max-Cut</v>
      </c>
      <c r="T16206" s="1">
        <v>6</v>
      </c>
      <c r="U16206" s="1" t="str">
        <v>Simulación QAOA (reps=4)</v>
      </c>
      <c r="V16206" s="1" t="str">
        <v>False</v>
      </c>
      <c r="W16206" s="1" t="str">
        <v>True</v>
      </c>
      <c r="X16206" s="1">
        <v>0</v>
      </c>
      <c r="Y16206" s="1">
        <v>-6</v>
      </c>
      <c r="Z16206" s="1">
        <v>1.916015625</v>
      </c>
      <c r="AB16206" s="1" t="str">
        <v>Max-Cut</v>
      </c>
      <c r="AC16206" s="1">
        <v>7</v>
      </c>
      <c r="AD16206" s="1" t="str">
        <v>Simulación QAOA (reps=4)</v>
      </c>
      <c r="AE16206" s="1" t="str">
        <v>False</v>
      </c>
      <c r="AF16206" s="1" t="str">
        <v>True</v>
      </c>
      <c r="AG16206" s="1">
        <v>-3</v>
      </c>
      <c r="AH16206" s="1">
        <v>-7</v>
      </c>
      <c r="AI16206" s="1">
        <v>3.4619140625</v>
      </c>
      <c r="AK16206" s="1" t="str">
        <v>Max-Cut</v>
      </c>
      <c r="AL16206" s="1">
        <v>8</v>
      </c>
      <c r="AM16206" s="1" t="str">
        <v>Simulación QAOA (reps=4)</v>
      </c>
      <c r="AN16206" s="1" t="str">
        <v>False</v>
      </c>
      <c r="AO16206" s="1" t="str">
        <v>True</v>
      </c>
      <c r="AP16206" s="1">
        <v>-3</v>
      </c>
      <c r="AQ16206" s="1">
        <v>-7</v>
      </c>
      <c r="AR16206" s="1">
        <v>6.396484375</v>
      </c>
      <c r="AT16206" s="1" t="str">
        <v>Max-Cut</v>
      </c>
      <c r="AU16206" s="1">
        <v>9</v>
      </c>
      <c r="AV16206" s="1" t="str">
        <v>Simulación QAOA (reps=4)</v>
      </c>
      <c r="AW16206" s="1" t="str">
        <v>False</v>
      </c>
      <c r="AX16206" s="1" t="str">
        <v>True</v>
      </c>
      <c r="AY16206" s="1">
        <v>-3</v>
      </c>
      <c r="AZ16206" s="1">
        <v>-9</v>
      </c>
      <c r="BA16206" s="1">
        <v>7.4853515625</v>
      </c>
      <c r="BC16206" s="1" t="str">
        <v>Max-Cut</v>
      </c>
      <c r="BD16206" s="1">
        <v>10</v>
      </c>
      <c r="BE16206" s="1" t="str">
        <v>Simulación QAOA (reps=4)</v>
      </c>
      <c r="BF16206" s="1" t="str">
        <v>False</v>
      </c>
      <c r="BG16206" s="1" t="str">
        <v>True</v>
      </c>
      <c r="BH16206" s="1">
        <v>-3</v>
      </c>
      <c r="BI16206" s="1">
        <v>-13</v>
      </c>
      <c r="BJ16206" s="1">
        <v>14.1240234375</v>
      </c>
      <c r="BL16206" t="str">
        <v>Max-Cut</v>
      </c>
      <c r="BM16206">
        <v>11</v>
      </c>
      <c r="BN16206" t="str">
        <v>Simulación QAOA (reps=4)</v>
      </c>
      <c r="BO16206" t="str">
        <v>False</v>
      </c>
      <c r="BP16206" t="str">
        <v>True</v>
      </c>
      <c r="BQ16206">
        <v>-8</v>
      </c>
      <c r="BR16206">
        <v>-16</v>
      </c>
      <c r="BS16206">
        <v>29.4658203125</v>
      </c>
      <c r="BU16206" t="str">
        <v>Max-Cut</v>
      </c>
      <c r="BV16206">
        <v>12</v>
      </c>
      <c r="BW16206" t="str">
        <v>Simulación QAOA (reps=4)</v>
      </c>
      <c r="BX16206" t="str">
        <v>False</v>
      </c>
      <c r="BY16206" t="str">
        <v>True</v>
      </c>
      <c r="BZ16206">
        <v>-10</v>
      </c>
      <c r="CA16206">
        <v>-18</v>
      </c>
      <c r="CB16206">
        <v>32.0439453125</v>
      </c>
      <c r="CD16206" t="str">
        <v>Max-Cut</v>
      </c>
      <c r="CE16206">
        <v>13</v>
      </c>
      <c r="CF16206" t="str">
        <v>Simulación QAOA (reps=4)</v>
      </c>
      <c r="CG16206" t="str">
        <v>False</v>
      </c>
      <c r="CH16206" t="str">
        <v>True</v>
      </c>
      <c r="CI16206">
        <v>-6</v>
      </c>
      <c r="CJ16206">
        <v>-14</v>
      </c>
      <c r="CK16206">
        <v>61.412109375</v>
      </c>
    </row>
    <row r="16207" spans="10:89" x14ac:dyDescent="0.3">
      <c r="J16207" s="1" t="str">
        <v>Max-Cut</v>
      </c>
      <c r="K16207" s="1">
        <v>5</v>
      </c>
      <c r="L16207" s="1" t="str">
        <v>Simulación QAOA (reps=4)</v>
      </c>
      <c r="M16207" s="1" t="str">
        <v>True</v>
      </c>
      <c r="N16207" s="1" t="str">
        <v>True</v>
      </c>
      <c r="O16207" s="11">
        <v>-3</v>
      </c>
      <c r="P16207" s="11">
        <v>-3</v>
      </c>
      <c r="Q16207">
        <v>0.8134765625</v>
      </c>
      <c r="S16207" s="1" t="str">
        <v>Max-Cut</v>
      </c>
      <c r="T16207" s="1">
        <v>6</v>
      </c>
      <c r="U16207" s="1" t="str">
        <v>Simulación QAOA (reps=4)</v>
      </c>
      <c r="V16207" s="1" t="str">
        <v>False</v>
      </c>
      <c r="W16207" s="1" t="str">
        <v>True</v>
      </c>
      <c r="X16207" s="1">
        <v>0</v>
      </c>
      <c r="Y16207" s="1">
        <v>-6</v>
      </c>
      <c r="Z16207" s="1">
        <v>1.916015625</v>
      </c>
      <c r="AB16207" s="1" t="str">
        <v>Max-Cut</v>
      </c>
      <c r="AC16207" s="1">
        <v>7</v>
      </c>
      <c r="AD16207" s="1" t="str">
        <v>Simulación QAOA (reps=4)</v>
      </c>
      <c r="AE16207" s="1" t="str">
        <v>False</v>
      </c>
      <c r="AF16207" s="1" t="str">
        <v>True</v>
      </c>
      <c r="AG16207" s="1">
        <v>-3</v>
      </c>
      <c r="AH16207" s="1">
        <v>-7</v>
      </c>
      <c r="AI16207" s="1">
        <v>3.4619140625</v>
      </c>
      <c r="AK16207" s="1" t="str">
        <v>Max-Cut</v>
      </c>
      <c r="AL16207" s="1">
        <v>8</v>
      </c>
      <c r="AM16207" s="1" t="str">
        <v>Simulación QAOA (reps=4)</v>
      </c>
      <c r="AN16207" s="1" t="str">
        <v>False</v>
      </c>
      <c r="AO16207" s="1" t="str">
        <v>True</v>
      </c>
      <c r="AP16207" s="1">
        <v>-3</v>
      </c>
      <c r="AQ16207" s="1">
        <v>-7</v>
      </c>
      <c r="AR16207" s="1">
        <v>6.396484375</v>
      </c>
      <c r="AT16207" s="1" t="str">
        <v>Max-Cut</v>
      </c>
      <c r="AU16207" s="1">
        <v>9</v>
      </c>
      <c r="AV16207" s="1" t="str">
        <v>Simulación QAOA (reps=4)</v>
      </c>
      <c r="AW16207" s="1" t="str">
        <v>False</v>
      </c>
      <c r="AX16207" s="1" t="str">
        <v>True</v>
      </c>
      <c r="AY16207" s="1">
        <v>-3</v>
      </c>
      <c r="AZ16207" s="1">
        <v>-9</v>
      </c>
      <c r="BA16207" s="1">
        <v>7.4853515625</v>
      </c>
      <c r="BC16207" s="1" t="str">
        <v>Max-Cut</v>
      </c>
      <c r="BD16207" s="1">
        <v>10</v>
      </c>
      <c r="BE16207" s="1" t="str">
        <v>Simulación QAOA (reps=4)</v>
      </c>
      <c r="BF16207" s="1" t="str">
        <v>False</v>
      </c>
      <c r="BG16207" s="1" t="str">
        <v>True</v>
      </c>
      <c r="BH16207" s="1">
        <v>-5</v>
      </c>
      <c r="BI16207" s="1">
        <v>-13</v>
      </c>
      <c r="BJ16207" s="1">
        <v>14.1240234375</v>
      </c>
      <c r="BL16207" t="str">
        <v>Max-Cut</v>
      </c>
      <c r="BM16207">
        <v>11</v>
      </c>
      <c r="BN16207" t="str">
        <v>Simulación QAOA (reps=4)</v>
      </c>
      <c r="BO16207" t="str">
        <v>False</v>
      </c>
      <c r="BP16207" t="str">
        <v>True</v>
      </c>
      <c r="BQ16207">
        <v>2</v>
      </c>
      <c r="BR16207">
        <v>-16</v>
      </c>
      <c r="BS16207">
        <v>29.4658203125</v>
      </c>
      <c r="BU16207" t="str">
        <v>Max-Cut</v>
      </c>
      <c r="BV16207">
        <v>12</v>
      </c>
      <c r="BW16207" t="str">
        <v>Simulación QAOA (reps=4)</v>
      </c>
      <c r="BX16207" t="str">
        <v>False</v>
      </c>
      <c r="BY16207" t="str">
        <v>True</v>
      </c>
      <c r="BZ16207">
        <v>-4</v>
      </c>
      <c r="CA16207">
        <v>-18</v>
      </c>
      <c r="CB16207">
        <v>32.0439453125</v>
      </c>
      <c r="CD16207" t="str">
        <v>Max-Cut</v>
      </c>
      <c r="CE16207">
        <v>13</v>
      </c>
      <c r="CF16207" t="str">
        <v>Simulación QAOA (reps=4)</v>
      </c>
      <c r="CG16207" t="str">
        <v>False</v>
      </c>
      <c r="CH16207" t="str">
        <v>True</v>
      </c>
      <c r="CI16207">
        <v>-4</v>
      </c>
      <c r="CJ16207">
        <v>-14</v>
      </c>
      <c r="CK16207">
        <v>61.412109375</v>
      </c>
    </row>
    <row r="16208" spans="10:89" x14ac:dyDescent="0.3">
      <c r="J16208" s="1" t="str">
        <v>Max-Cut</v>
      </c>
      <c r="K16208" s="1">
        <v>5</v>
      </c>
      <c r="L16208" s="1" t="str">
        <v>Simulación QAOA (reps=4)</v>
      </c>
      <c r="M16208" s="1" t="str">
        <v>True</v>
      </c>
      <c r="N16208" s="1" t="str">
        <v>True</v>
      </c>
      <c r="O16208" s="11">
        <v>-3</v>
      </c>
      <c r="P16208" s="11">
        <v>-3</v>
      </c>
      <c r="Q16208">
        <v>0.8134765625</v>
      </c>
      <c r="S16208" s="1" t="str">
        <v>Max-Cut</v>
      </c>
      <c r="T16208" s="1">
        <v>6</v>
      </c>
      <c r="U16208" s="1" t="str">
        <v>Simulación QAOA (reps=4)</v>
      </c>
      <c r="V16208" s="1" t="str">
        <v>False</v>
      </c>
      <c r="W16208" s="1" t="str">
        <v>True</v>
      </c>
      <c r="X16208" s="1">
        <v>0</v>
      </c>
      <c r="Y16208" s="1">
        <v>-6</v>
      </c>
      <c r="Z16208" s="1">
        <v>1.916015625</v>
      </c>
      <c r="AB16208" s="1" t="str">
        <v>Max-Cut</v>
      </c>
      <c r="AC16208" s="1">
        <v>7</v>
      </c>
      <c r="AD16208" s="1" t="str">
        <v>Simulación QAOA (reps=4)</v>
      </c>
      <c r="AE16208" s="1" t="str">
        <v>False</v>
      </c>
      <c r="AF16208" s="1" t="str">
        <v>True</v>
      </c>
      <c r="AG16208" s="1">
        <v>-3</v>
      </c>
      <c r="AH16208" s="1">
        <v>-7</v>
      </c>
      <c r="AI16208" s="1">
        <v>3.4619140625</v>
      </c>
      <c r="AK16208" s="1" t="str">
        <v>Max-Cut</v>
      </c>
      <c r="AL16208" s="1">
        <v>8</v>
      </c>
      <c r="AM16208" s="1" t="str">
        <v>Simulación QAOA (reps=4)</v>
      </c>
      <c r="AN16208" s="1" t="str">
        <v>True</v>
      </c>
      <c r="AO16208" s="1" t="str">
        <v>True</v>
      </c>
      <c r="AP16208" s="1">
        <v>-7</v>
      </c>
      <c r="AQ16208" s="1">
        <v>-7</v>
      </c>
      <c r="AR16208" s="1">
        <v>6.396484375</v>
      </c>
      <c r="AT16208" s="1" t="str">
        <v>Max-Cut</v>
      </c>
      <c r="AU16208" s="1">
        <v>9</v>
      </c>
      <c r="AV16208" s="1" t="str">
        <v>Simulación QAOA (reps=4)</v>
      </c>
      <c r="AW16208" s="1" t="str">
        <v>False</v>
      </c>
      <c r="AX16208" s="1" t="str">
        <v>True</v>
      </c>
      <c r="AY16208" s="1">
        <v>-3</v>
      </c>
      <c r="AZ16208" s="1">
        <v>-9</v>
      </c>
      <c r="BA16208" s="1">
        <v>7.4853515625</v>
      </c>
      <c r="BC16208" s="1" t="str">
        <v>Max-Cut</v>
      </c>
      <c r="BD16208" s="1">
        <v>10</v>
      </c>
      <c r="BE16208" s="1" t="str">
        <v>Simulación QAOA (reps=4)</v>
      </c>
      <c r="BF16208" s="1" t="str">
        <v>False</v>
      </c>
      <c r="BG16208" s="1" t="str">
        <v>True</v>
      </c>
      <c r="BH16208" s="1">
        <v>-5</v>
      </c>
      <c r="BI16208" s="1">
        <v>-13</v>
      </c>
      <c r="BJ16208" s="1">
        <v>14.1240234375</v>
      </c>
      <c r="BL16208" t="str">
        <v>Max-Cut</v>
      </c>
      <c r="BM16208">
        <v>11</v>
      </c>
      <c r="BN16208" t="str">
        <v>Simulación QAOA (reps=4)</v>
      </c>
      <c r="BO16208" t="str">
        <v>False</v>
      </c>
      <c r="BP16208" t="str">
        <v>True</v>
      </c>
      <c r="BQ16208">
        <v>-4</v>
      </c>
      <c r="BR16208">
        <v>-16</v>
      </c>
      <c r="BS16208">
        <v>29.4658203125</v>
      </c>
      <c r="BU16208" t="str">
        <v>Max-Cut</v>
      </c>
      <c r="BV16208">
        <v>12</v>
      </c>
      <c r="BW16208" t="str">
        <v>Simulación QAOA (reps=4)</v>
      </c>
      <c r="BX16208" t="str">
        <v>False</v>
      </c>
      <c r="BY16208" t="str">
        <v>True</v>
      </c>
      <c r="BZ16208">
        <v>-2</v>
      </c>
      <c r="CA16208">
        <v>-18</v>
      </c>
      <c r="CB16208">
        <v>32.0439453125</v>
      </c>
      <c r="CD16208" t="str">
        <v>Max-Cut</v>
      </c>
      <c r="CE16208">
        <v>13</v>
      </c>
      <c r="CF16208" t="str">
        <v>Simulación QAOA (reps=4)</v>
      </c>
      <c r="CG16208" t="str">
        <v>False</v>
      </c>
      <c r="CH16208" t="str">
        <v>True</v>
      </c>
      <c r="CI16208">
        <v>-6</v>
      </c>
      <c r="CJ16208">
        <v>-14</v>
      </c>
      <c r="CK16208">
        <v>61.412109375</v>
      </c>
    </row>
    <row r="16209" spans="10:89" x14ac:dyDescent="0.3">
      <c r="J16209" s="1" t="str">
        <v>Max-Cut</v>
      </c>
      <c r="K16209" s="1">
        <v>5</v>
      </c>
      <c r="L16209" s="1" t="str">
        <v>Simulación QAOA (reps=4)</v>
      </c>
      <c r="M16209" s="1" t="str">
        <v>True</v>
      </c>
      <c r="N16209" s="1" t="str">
        <v>True</v>
      </c>
      <c r="O16209" s="11">
        <v>-3</v>
      </c>
      <c r="P16209" s="11">
        <v>-3</v>
      </c>
      <c r="Q16209">
        <v>0.8134765625</v>
      </c>
      <c r="S16209" s="1" t="str">
        <v>Max-Cut</v>
      </c>
      <c r="T16209" s="1">
        <v>6</v>
      </c>
      <c r="U16209" s="1" t="str">
        <v>Simulación QAOA (reps=4)</v>
      </c>
      <c r="V16209" s="1" t="str">
        <v>False</v>
      </c>
      <c r="W16209" s="1" t="str">
        <v>True</v>
      </c>
      <c r="X16209" s="1">
        <v>0</v>
      </c>
      <c r="Y16209" s="1">
        <v>-6</v>
      </c>
      <c r="Z16209" s="1">
        <v>1.916015625</v>
      </c>
      <c r="AB16209" s="1" t="str">
        <v>Max-Cut</v>
      </c>
      <c r="AC16209" s="1">
        <v>7</v>
      </c>
      <c r="AD16209" s="1" t="str">
        <v>Simulación QAOA (reps=4)</v>
      </c>
      <c r="AE16209" s="1" t="str">
        <v>False</v>
      </c>
      <c r="AF16209" s="1" t="str">
        <v>True</v>
      </c>
      <c r="AG16209" s="1">
        <v>-3</v>
      </c>
      <c r="AH16209" s="1">
        <v>-7</v>
      </c>
      <c r="AI16209" s="1">
        <v>3.4619140625</v>
      </c>
      <c r="AK16209" s="1" t="str">
        <v>Max-Cut</v>
      </c>
      <c r="AL16209" s="1">
        <v>8</v>
      </c>
      <c r="AM16209" s="1" t="str">
        <v>Simulación QAOA (reps=4)</v>
      </c>
      <c r="AN16209" s="1" t="str">
        <v>True</v>
      </c>
      <c r="AO16209" s="1" t="str">
        <v>True</v>
      </c>
      <c r="AP16209" s="1">
        <v>-7</v>
      </c>
      <c r="AQ16209" s="1">
        <v>-7</v>
      </c>
      <c r="AR16209" s="1">
        <v>6.396484375</v>
      </c>
      <c r="AT16209" s="1" t="str">
        <v>Max-Cut</v>
      </c>
      <c r="AU16209" s="1">
        <v>9</v>
      </c>
      <c r="AV16209" s="1" t="str">
        <v>Simulación QAOA (reps=4)</v>
      </c>
      <c r="AW16209" s="1" t="str">
        <v>False</v>
      </c>
      <c r="AX16209" s="1" t="str">
        <v>True</v>
      </c>
      <c r="AY16209" s="1">
        <v>-3</v>
      </c>
      <c r="AZ16209" s="1">
        <v>-9</v>
      </c>
      <c r="BA16209" s="1">
        <v>7.4853515625</v>
      </c>
      <c r="BC16209" s="1" t="str">
        <v>Max-Cut</v>
      </c>
      <c r="BD16209" s="1">
        <v>10</v>
      </c>
      <c r="BE16209" s="1" t="str">
        <v>Simulación QAOA (reps=4)</v>
      </c>
      <c r="BF16209" s="1" t="str">
        <v>False</v>
      </c>
      <c r="BG16209" s="1" t="str">
        <v>True</v>
      </c>
      <c r="BH16209" s="1">
        <v>-5</v>
      </c>
      <c r="BI16209" s="1">
        <v>-13</v>
      </c>
      <c r="BJ16209" s="1">
        <v>14.1240234375</v>
      </c>
      <c r="BL16209" t="str">
        <v>Max-Cut</v>
      </c>
      <c r="BM16209">
        <v>11</v>
      </c>
      <c r="BN16209" t="str">
        <v>Simulación QAOA (reps=4)</v>
      </c>
      <c r="BO16209" t="str">
        <v>False</v>
      </c>
      <c r="BP16209" t="str">
        <v>True</v>
      </c>
      <c r="BQ16209">
        <v>0</v>
      </c>
      <c r="BR16209">
        <v>-16</v>
      </c>
      <c r="BS16209">
        <v>29.4658203125</v>
      </c>
      <c r="BU16209" t="str">
        <v>Max-Cut</v>
      </c>
      <c r="BV16209">
        <v>12</v>
      </c>
      <c r="BW16209" t="str">
        <v>Simulación QAOA (reps=4)</v>
      </c>
      <c r="BX16209" t="str">
        <v>False</v>
      </c>
      <c r="BY16209" t="str">
        <v>True</v>
      </c>
      <c r="BZ16209">
        <v>-8</v>
      </c>
      <c r="CA16209">
        <v>-18</v>
      </c>
      <c r="CB16209">
        <v>32.0439453125</v>
      </c>
      <c r="CD16209" t="str">
        <v>Max-Cut</v>
      </c>
      <c r="CE16209">
        <v>13</v>
      </c>
      <c r="CF16209" t="str">
        <v>Simulación QAOA (reps=4)</v>
      </c>
      <c r="CG16209" t="str">
        <v>False</v>
      </c>
      <c r="CH16209" t="str">
        <v>True</v>
      </c>
      <c r="CI16209">
        <v>-2</v>
      </c>
      <c r="CJ16209">
        <v>-14</v>
      </c>
      <c r="CK16209">
        <v>61.412109375</v>
      </c>
    </row>
    <row r="16210" spans="10:89" x14ac:dyDescent="0.3">
      <c r="J16210" s="1" t="str">
        <v>Max-Cut</v>
      </c>
      <c r="K16210" s="1">
        <v>5</v>
      </c>
      <c r="L16210" s="1" t="str">
        <v>Simulación QAOA (reps=4)</v>
      </c>
      <c r="M16210" s="1" t="str">
        <v>True</v>
      </c>
      <c r="N16210" s="1" t="str">
        <v>True</v>
      </c>
      <c r="O16210" s="11">
        <v>-3</v>
      </c>
      <c r="P16210" s="11">
        <v>-3</v>
      </c>
      <c r="Q16210">
        <v>0.8134765625</v>
      </c>
      <c r="S16210" s="1" t="str">
        <v>Max-Cut</v>
      </c>
      <c r="T16210" s="1">
        <v>6</v>
      </c>
      <c r="U16210" s="1" t="str">
        <v>Simulación QAOA (reps=4)</v>
      </c>
      <c r="V16210" s="1" t="str">
        <v>False</v>
      </c>
      <c r="W16210" s="1" t="str">
        <v>True</v>
      </c>
      <c r="X16210" s="1">
        <v>0</v>
      </c>
      <c r="Y16210" s="1">
        <v>-6</v>
      </c>
      <c r="Z16210" s="1">
        <v>1.916015625</v>
      </c>
      <c r="AB16210" s="1" t="str">
        <v>Max-Cut</v>
      </c>
      <c r="AC16210" s="1">
        <v>7</v>
      </c>
      <c r="AD16210" s="1" t="str">
        <v>Simulación QAOA (reps=4)</v>
      </c>
      <c r="AE16210" s="1" t="str">
        <v>False</v>
      </c>
      <c r="AF16210" s="1" t="str">
        <v>True</v>
      </c>
      <c r="AG16210" s="1">
        <v>-1</v>
      </c>
      <c r="AH16210" s="1">
        <v>-7</v>
      </c>
      <c r="AI16210" s="1">
        <v>3.4619140625</v>
      </c>
      <c r="AK16210" s="1" t="str">
        <v>Max-Cut</v>
      </c>
      <c r="AL16210" s="1">
        <v>8</v>
      </c>
      <c r="AM16210" s="1" t="str">
        <v>Simulación QAOA (reps=4)</v>
      </c>
      <c r="AN16210" s="1" t="str">
        <v>True</v>
      </c>
      <c r="AO16210" s="1" t="str">
        <v>True</v>
      </c>
      <c r="AP16210" s="1">
        <v>-7</v>
      </c>
      <c r="AQ16210" s="1">
        <v>-7</v>
      </c>
      <c r="AR16210" s="1">
        <v>6.396484375</v>
      </c>
      <c r="AT16210" s="1" t="str">
        <v>Max-Cut</v>
      </c>
      <c r="AU16210" s="1">
        <v>9</v>
      </c>
      <c r="AV16210" s="1" t="str">
        <v>Simulación QAOA (reps=4)</v>
      </c>
      <c r="AW16210" s="1" t="str">
        <v>False</v>
      </c>
      <c r="AX16210" s="1" t="str">
        <v>True</v>
      </c>
      <c r="AY16210" s="1">
        <v>-3</v>
      </c>
      <c r="AZ16210" s="1">
        <v>-9</v>
      </c>
      <c r="BA16210" s="1">
        <v>7.4853515625</v>
      </c>
      <c r="BC16210" s="1" t="str">
        <v>Max-Cut</v>
      </c>
      <c r="BD16210" s="1">
        <v>10</v>
      </c>
      <c r="BE16210" s="1" t="str">
        <v>Simulación QAOA (reps=4)</v>
      </c>
      <c r="BF16210" s="1" t="str">
        <v>False</v>
      </c>
      <c r="BG16210" s="1" t="str">
        <v>True</v>
      </c>
      <c r="BH16210" s="1">
        <v>-5</v>
      </c>
      <c r="BI16210" s="1">
        <v>-13</v>
      </c>
      <c r="BJ16210" s="1">
        <v>14.1240234375</v>
      </c>
      <c r="BL16210" t="str">
        <v>Max-Cut</v>
      </c>
      <c r="BM16210">
        <v>11</v>
      </c>
      <c r="BN16210" t="str">
        <v>Simulación QAOA (reps=4)</v>
      </c>
      <c r="BO16210" t="str">
        <v>False</v>
      </c>
      <c r="BP16210" t="str">
        <v>True</v>
      </c>
      <c r="BQ16210">
        <v>-4</v>
      </c>
      <c r="BR16210">
        <v>-16</v>
      </c>
      <c r="BS16210">
        <v>29.4658203125</v>
      </c>
      <c r="BU16210" t="str">
        <v>Max-Cut</v>
      </c>
      <c r="BV16210">
        <v>12</v>
      </c>
      <c r="BW16210" t="str">
        <v>Simulación QAOA (reps=4)</v>
      </c>
      <c r="BX16210" t="str">
        <v>False</v>
      </c>
      <c r="BY16210" t="str">
        <v>True</v>
      </c>
      <c r="BZ16210">
        <v>-2</v>
      </c>
      <c r="CA16210">
        <v>-18</v>
      </c>
      <c r="CB16210">
        <v>32.0439453125</v>
      </c>
      <c r="CD16210" t="str">
        <v>Max-Cut</v>
      </c>
      <c r="CE16210">
        <v>13</v>
      </c>
      <c r="CF16210" t="str">
        <v>Simulación QAOA (reps=4)</v>
      </c>
      <c r="CG16210" t="str">
        <v>False</v>
      </c>
      <c r="CH16210" t="str">
        <v>True</v>
      </c>
      <c r="CI16210">
        <v>-8</v>
      </c>
      <c r="CJ16210">
        <v>-14</v>
      </c>
      <c r="CK16210">
        <v>61.412109375</v>
      </c>
    </row>
    <row r="16211" spans="10:89" x14ac:dyDescent="0.3">
      <c r="J16211" s="1" t="str">
        <v>Max-Cut</v>
      </c>
      <c r="K16211" s="1">
        <v>5</v>
      </c>
      <c r="L16211" s="1" t="str">
        <v>Simulación QAOA (reps=4)</v>
      </c>
      <c r="M16211" s="1" t="str">
        <v>True</v>
      </c>
      <c r="N16211" s="1" t="str">
        <v>True</v>
      </c>
      <c r="O16211" s="11">
        <v>-3</v>
      </c>
      <c r="P16211" s="11">
        <v>-3</v>
      </c>
      <c r="Q16211">
        <v>0.8134765625</v>
      </c>
      <c r="S16211" s="1" t="str">
        <v>Max-Cut</v>
      </c>
      <c r="T16211" s="1">
        <v>6</v>
      </c>
      <c r="U16211" s="1" t="str">
        <v>Simulación QAOA (reps=4)</v>
      </c>
      <c r="V16211" s="1" t="str">
        <v>False</v>
      </c>
      <c r="W16211" s="1" t="str">
        <v>True</v>
      </c>
      <c r="X16211" s="1">
        <v>0</v>
      </c>
      <c r="Y16211" s="1">
        <v>-6</v>
      </c>
      <c r="Z16211" s="1">
        <v>1.916015625</v>
      </c>
      <c r="AB16211" s="1" t="str">
        <v>Max-Cut</v>
      </c>
      <c r="AC16211" s="1">
        <v>7</v>
      </c>
      <c r="AD16211" s="1" t="str">
        <v>Simulación QAOA (reps=4)</v>
      </c>
      <c r="AE16211" s="1" t="str">
        <v>False</v>
      </c>
      <c r="AF16211" s="1" t="str">
        <v>True</v>
      </c>
      <c r="AG16211" s="1">
        <v>-1</v>
      </c>
      <c r="AH16211" s="1">
        <v>-7</v>
      </c>
      <c r="AI16211" s="1">
        <v>3.4619140625</v>
      </c>
      <c r="AK16211" s="1" t="str">
        <v>Max-Cut</v>
      </c>
      <c r="AL16211" s="1">
        <v>8</v>
      </c>
      <c r="AM16211" s="1" t="str">
        <v>Simulación QAOA (reps=4)</v>
      </c>
      <c r="AN16211" s="1" t="str">
        <v>True</v>
      </c>
      <c r="AO16211" s="1" t="str">
        <v>True</v>
      </c>
      <c r="AP16211" s="1">
        <v>-7</v>
      </c>
      <c r="AQ16211" s="1">
        <v>-7</v>
      </c>
      <c r="AR16211" s="1">
        <v>6.396484375</v>
      </c>
      <c r="AT16211" s="1" t="str">
        <v>Max-Cut</v>
      </c>
      <c r="AU16211" s="1">
        <v>9</v>
      </c>
      <c r="AV16211" s="1" t="str">
        <v>Simulación QAOA (reps=4)</v>
      </c>
      <c r="AW16211" s="1" t="str">
        <v>False</v>
      </c>
      <c r="AX16211" s="1" t="str">
        <v>True</v>
      </c>
      <c r="AY16211" s="1">
        <v>-3</v>
      </c>
      <c r="AZ16211" s="1">
        <v>-9</v>
      </c>
      <c r="BA16211" s="1">
        <v>7.4853515625</v>
      </c>
      <c r="BC16211" s="1" t="str">
        <v>Max-Cut</v>
      </c>
      <c r="BD16211" s="1">
        <v>10</v>
      </c>
      <c r="BE16211" s="1" t="str">
        <v>Simulación QAOA (reps=4)</v>
      </c>
      <c r="BF16211" s="1" t="str">
        <v>False</v>
      </c>
      <c r="BG16211" s="1" t="str">
        <v>True</v>
      </c>
      <c r="BH16211" s="1">
        <v>-5</v>
      </c>
      <c r="BI16211" s="1">
        <v>-13</v>
      </c>
      <c r="BJ16211" s="1">
        <v>14.1240234375</v>
      </c>
      <c r="BL16211" t="str">
        <v>Max-Cut</v>
      </c>
      <c r="BM16211">
        <v>11</v>
      </c>
      <c r="BN16211" t="str">
        <v>Simulación QAOA (reps=4)</v>
      </c>
      <c r="BO16211" t="str">
        <v>False</v>
      </c>
      <c r="BP16211" t="str">
        <v>True</v>
      </c>
      <c r="BQ16211">
        <v>0</v>
      </c>
      <c r="BR16211">
        <v>-16</v>
      </c>
      <c r="BS16211">
        <v>29.4658203125</v>
      </c>
      <c r="BU16211" t="str">
        <v>Max-Cut</v>
      </c>
      <c r="BV16211">
        <v>12</v>
      </c>
      <c r="BW16211" t="str">
        <v>Simulación QAOA (reps=4)</v>
      </c>
      <c r="BX16211" t="str">
        <v>False</v>
      </c>
      <c r="BY16211" t="str">
        <v>True</v>
      </c>
      <c r="BZ16211">
        <v>-6</v>
      </c>
      <c r="CA16211">
        <v>-18</v>
      </c>
      <c r="CB16211">
        <v>32.0439453125</v>
      </c>
      <c r="CD16211" t="str">
        <v>Max-Cut</v>
      </c>
      <c r="CE16211">
        <v>13</v>
      </c>
      <c r="CF16211" t="str">
        <v>Simulación QAOA (reps=4)</v>
      </c>
      <c r="CG16211" t="str">
        <v>False</v>
      </c>
      <c r="CH16211" t="str">
        <v>True</v>
      </c>
      <c r="CI16211">
        <v>-10</v>
      </c>
      <c r="CJ16211">
        <v>-14</v>
      </c>
      <c r="CK16211">
        <v>61.412109375</v>
      </c>
    </row>
    <row r="16212" spans="10:89" x14ac:dyDescent="0.3">
      <c r="J16212" s="1" t="str">
        <v>Max-Cut</v>
      </c>
      <c r="K16212" s="1">
        <v>5</v>
      </c>
      <c r="L16212" s="1" t="str">
        <v>Simulación QAOA (reps=4)</v>
      </c>
      <c r="M16212" s="1" t="str">
        <v>True</v>
      </c>
      <c r="N16212" s="1" t="str">
        <v>True</v>
      </c>
      <c r="O16212" s="11">
        <v>-3</v>
      </c>
      <c r="P16212" s="11">
        <v>-3</v>
      </c>
      <c r="Q16212">
        <v>0.8134765625</v>
      </c>
      <c r="S16212" s="1" t="str">
        <v>Max-Cut</v>
      </c>
      <c r="T16212" s="1">
        <v>6</v>
      </c>
      <c r="U16212" s="1" t="str">
        <v>Simulación QAOA (reps=4)</v>
      </c>
      <c r="V16212" s="1" t="str">
        <v>False</v>
      </c>
      <c r="W16212" s="1" t="str">
        <v>True</v>
      </c>
      <c r="X16212" s="1">
        <v>0</v>
      </c>
      <c r="Y16212" s="1">
        <v>-6</v>
      </c>
      <c r="Z16212" s="1">
        <v>1.916015625</v>
      </c>
      <c r="AB16212" s="1" t="str">
        <v>Max-Cut</v>
      </c>
      <c r="AC16212" s="1">
        <v>7</v>
      </c>
      <c r="AD16212" s="1" t="str">
        <v>Simulación QAOA (reps=4)</v>
      </c>
      <c r="AE16212" s="1" t="str">
        <v>False</v>
      </c>
      <c r="AF16212" s="1" t="str">
        <v>True</v>
      </c>
      <c r="AG16212" s="1">
        <v>-1</v>
      </c>
      <c r="AH16212" s="1">
        <v>-7</v>
      </c>
      <c r="AI16212" s="1">
        <v>3.4619140625</v>
      </c>
      <c r="AK16212" s="1" t="str">
        <v>Max-Cut</v>
      </c>
      <c r="AL16212" s="1">
        <v>8</v>
      </c>
      <c r="AM16212" s="1" t="str">
        <v>Simulación QAOA (reps=4)</v>
      </c>
      <c r="AN16212" s="1" t="str">
        <v>True</v>
      </c>
      <c r="AO16212" s="1" t="str">
        <v>True</v>
      </c>
      <c r="AP16212" s="1">
        <v>-7</v>
      </c>
      <c r="AQ16212" s="1">
        <v>-7</v>
      </c>
      <c r="AR16212" s="1">
        <v>6.396484375</v>
      </c>
      <c r="AT16212" s="1" t="str">
        <v>Max-Cut</v>
      </c>
      <c r="AU16212" s="1">
        <v>9</v>
      </c>
      <c r="AV16212" s="1" t="str">
        <v>Simulación QAOA (reps=4)</v>
      </c>
      <c r="AW16212" s="1" t="str">
        <v>False</v>
      </c>
      <c r="AX16212" s="1" t="str">
        <v>True</v>
      </c>
      <c r="AY16212" s="1">
        <v>-3</v>
      </c>
      <c r="AZ16212" s="1">
        <v>-9</v>
      </c>
      <c r="BA16212" s="1">
        <v>7.4853515625</v>
      </c>
      <c r="BC16212" s="1" t="str">
        <v>Max-Cut</v>
      </c>
      <c r="BD16212" s="1">
        <v>10</v>
      </c>
      <c r="BE16212" s="1" t="str">
        <v>Simulación QAOA (reps=4)</v>
      </c>
      <c r="BF16212" s="1" t="str">
        <v>False</v>
      </c>
      <c r="BG16212" s="1" t="str">
        <v>True</v>
      </c>
      <c r="BH16212" s="1">
        <v>-3</v>
      </c>
      <c r="BI16212" s="1">
        <v>-13</v>
      </c>
      <c r="BJ16212" s="1">
        <v>14.1240234375</v>
      </c>
      <c r="BL16212" t="str">
        <v>Max-Cut</v>
      </c>
      <c r="BM16212">
        <v>11</v>
      </c>
      <c r="BN16212" t="str">
        <v>Simulación QAOA (reps=4)</v>
      </c>
      <c r="BO16212" t="str">
        <v>False</v>
      </c>
      <c r="BP16212" t="str">
        <v>True</v>
      </c>
      <c r="BQ16212">
        <v>0</v>
      </c>
      <c r="BR16212">
        <v>-16</v>
      </c>
      <c r="BS16212">
        <v>29.4658203125</v>
      </c>
      <c r="BU16212" t="str">
        <v>Max-Cut</v>
      </c>
      <c r="BV16212">
        <v>12</v>
      </c>
      <c r="BW16212" t="str">
        <v>Simulación QAOA (reps=4)</v>
      </c>
      <c r="BX16212" t="str">
        <v>False</v>
      </c>
      <c r="BY16212" t="str">
        <v>True</v>
      </c>
      <c r="BZ16212">
        <v>-4</v>
      </c>
      <c r="CA16212">
        <v>-18</v>
      </c>
      <c r="CB16212">
        <v>32.0439453125</v>
      </c>
      <c r="CD16212" t="str">
        <v>Max-Cut</v>
      </c>
      <c r="CE16212">
        <v>13</v>
      </c>
      <c r="CF16212" t="str">
        <v>Simulación QAOA (reps=4)</v>
      </c>
      <c r="CG16212" t="str">
        <v>False</v>
      </c>
      <c r="CH16212" t="str">
        <v>True</v>
      </c>
      <c r="CI16212">
        <v>-4</v>
      </c>
      <c r="CJ16212">
        <v>-14</v>
      </c>
      <c r="CK16212">
        <v>61.412109375</v>
      </c>
    </row>
    <row r="16213" spans="10:89" x14ac:dyDescent="0.3">
      <c r="J16213" s="1" t="str">
        <v>Max-Cut</v>
      </c>
      <c r="K16213" s="1">
        <v>5</v>
      </c>
      <c r="L16213" s="1" t="str">
        <v>Simulación QAOA (reps=4)</v>
      </c>
      <c r="M16213" s="1" t="str">
        <v>True</v>
      </c>
      <c r="N16213" s="1" t="str">
        <v>True</v>
      </c>
      <c r="O16213" s="11">
        <v>-3</v>
      </c>
      <c r="P16213" s="11">
        <v>-3</v>
      </c>
      <c r="Q16213">
        <v>0.8134765625</v>
      </c>
      <c r="S16213" s="1" t="str">
        <v>Max-Cut</v>
      </c>
      <c r="T16213" s="1">
        <v>6</v>
      </c>
      <c r="U16213" s="1" t="str">
        <v>Simulación QAOA (reps=4)</v>
      </c>
      <c r="V16213" s="1" t="str">
        <v>False</v>
      </c>
      <c r="W16213" s="1" t="str">
        <v>True</v>
      </c>
      <c r="X16213" s="1">
        <v>0</v>
      </c>
      <c r="Y16213" s="1">
        <v>-6</v>
      </c>
      <c r="Z16213" s="1">
        <v>1.916015625</v>
      </c>
      <c r="AB16213" s="1" t="str">
        <v>Max-Cut</v>
      </c>
      <c r="AC16213" s="1">
        <v>7</v>
      </c>
      <c r="AD16213" s="1" t="str">
        <v>Simulación QAOA (reps=4)</v>
      </c>
      <c r="AE16213" s="1" t="str">
        <v>False</v>
      </c>
      <c r="AF16213" s="1" t="str">
        <v>True</v>
      </c>
      <c r="AG16213" s="1">
        <v>-1</v>
      </c>
      <c r="AH16213" s="1">
        <v>-7</v>
      </c>
      <c r="AI16213" s="1">
        <v>3.4619140625</v>
      </c>
      <c r="AK16213" s="1" t="str">
        <v>Max-Cut</v>
      </c>
      <c r="AL16213" s="1">
        <v>8</v>
      </c>
      <c r="AM16213" s="1" t="str">
        <v>Simulación QAOA (reps=4)</v>
      </c>
      <c r="AN16213" s="1" t="str">
        <v>True</v>
      </c>
      <c r="AO16213" s="1" t="str">
        <v>True</v>
      </c>
      <c r="AP16213" s="1">
        <v>-7</v>
      </c>
      <c r="AQ16213" s="1">
        <v>-7</v>
      </c>
      <c r="AR16213" s="1">
        <v>6.396484375</v>
      </c>
      <c r="AT16213" s="1" t="str">
        <v>Max-Cut</v>
      </c>
      <c r="AU16213" s="1">
        <v>9</v>
      </c>
      <c r="AV16213" s="1" t="str">
        <v>Simulación QAOA (reps=4)</v>
      </c>
      <c r="AW16213" s="1" t="str">
        <v>False</v>
      </c>
      <c r="AX16213" s="1" t="str">
        <v>True</v>
      </c>
      <c r="AY16213" s="1">
        <v>-3</v>
      </c>
      <c r="AZ16213" s="1">
        <v>-9</v>
      </c>
      <c r="BA16213" s="1">
        <v>7.4853515625</v>
      </c>
      <c r="BC16213" s="1" t="str">
        <v>Max-Cut</v>
      </c>
      <c r="BD16213" s="1">
        <v>10</v>
      </c>
      <c r="BE16213" s="1" t="str">
        <v>Simulación QAOA (reps=4)</v>
      </c>
      <c r="BF16213" s="1" t="str">
        <v>False</v>
      </c>
      <c r="BG16213" s="1" t="str">
        <v>True</v>
      </c>
      <c r="BH16213" s="1">
        <v>17</v>
      </c>
      <c r="BI16213" s="1">
        <v>-13</v>
      </c>
      <c r="BJ16213" s="1">
        <v>14.1240234375</v>
      </c>
      <c r="BL16213" t="str">
        <v>Max-Cut</v>
      </c>
      <c r="BM16213">
        <v>11</v>
      </c>
      <c r="BN16213" t="str">
        <v>Simulación QAOA (reps=4)</v>
      </c>
      <c r="BO16213" t="str">
        <v>False</v>
      </c>
      <c r="BP16213" t="str">
        <v>True</v>
      </c>
      <c r="BQ16213">
        <v>-2</v>
      </c>
      <c r="BR16213">
        <v>-16</v>
      </c>
      <c r="BS16213">
        <v>29.4658203125</v>
      </c>
      <c r="BU16213" t="str">
        <v>Max-Cut</v>
      </c>
      <c r="BV16213">
        <v>12</v>
      </c>
      <c r="BW16213" t="str">
        <v>Simulación QAOA (reps=4)</v>
      </c>
      <c r="BX16213" t="str">
        <v>False</v>
      </c>
      <c r="BY16213" t="str">
        <v>True</v>
      </c>
      <c r="BZ16213">
        <v>-10</v>
      </c>
      <c r="CA16213">
        <v>-18</v>
      </c>
      <c r="CB16213">
        <v>32.0439453125</v>
      </c>
      <c r="CD16213" t="str">
        <v>Max-Cut</v>
      </c>
      <c r="CE16213">
        <v>13</v>
      </c>
      <c r="CF16213" t="str">
        <v>Simulación QAOA (reps=4)</v>
      </c>
      <c r="CG16213" t="str">
        <v>False</v>
      </c>
      <c r="CH16213" t="str">
        <v>True</v>
      </c>
      <c r="CI16213">
        <v>-4</v>
      </c>
      <c r="CJ16213">
        <v>-14</v>
      </c>
      <c r="CK16213">
        <v>61.412109375</v>
      </c>
    </row>
    <row r="16214" spans="10:89" x14ac:dyDescent="0.3">
      <c r="J16214" s="1" t="str">
        <v>Max-Cut</v>
      </c>
      <c r="K16214" s="1">
        <v>5</v>
      </c>
      <c r="L16214" s="1" t="str">
        <v>Simulación QAOA (reps=4)</v>
      </c>
      <c r="M16214" s="1" t="str">
        <v>True</v>
      </c>
      <c r="N16214" s="1" t="str">
        <v>True</v>
      </c>
      <c r="O16214" s="11">
        <v>-3</v>
      </c>
      <c r="P16214" s="11">
        <v>-3</v>
      </c>
      <c r="Q16214">
        <v>0.8134765625</v>
      </c>
      <c r="S16214" s="1" t="str">
        <v>Max-Cut</v>
      </c>
      <c r="T16214" s="1">
        <v>6</v>
      </c>
      <c r="U16214" s="1" t="str">
        <v>Simulación QAOA (reps=4)</v>
      </c>
      <c r="V16214" s="1" t="str">
        <v>False</v>
      </c>
      <c r="W16214" s="1" t="str">
        <v>True</v>
      </c>
      <c r="X16214" s="1">
        <v>0</v>
      </c>
      <c r="Y16214" s="1">
        <v>-6</v>
      </c>
      <c r="Z16214" s="1">
        <v>1.916015625</v>
      </c>
      <c r="AB16214" s="1" t="str">
        <v>Max-Cut</v>
      </c>
      <c r="AC16214" s="1">
        <v>7</v>
      </c>
      <c r="AD16214" s="1" t="str">
        <v>Simulación QAOA (reps=4)</v>
      </c>
      <c r="AE16214" s="1" t="str">
        <v>False</v>
      </c>
      <c r="AF16214" s="1" t="str">
        <v>True</v>
      </c>
      <c r="AG16214" s="1">
        <v>-1</v>
      </c>
      <c r="AH16214" s="1">
        <v>-7</v>
      </c>
      <c r="AI16214" s="1">
        <v>3.4619140625</v>
      </c>
      <c r="AK16214" s="1" t="str">
        <v>Max-Cut</v>
      </c>
      <c r="AL16214" s="1">
        <v>8</v>
      </c>
      <c r="AM16214" s="1" t="str">
        <v>Simulación QAOA (reps=4)</v>
      </c>
      <c r="AN16214" s="1" t="str">
        <v>True</v>
      </c>
      <c r="AO16214" s="1" t="str">
        <v>True</v>
      </c>
      <c r="AP16214" s="1">
        <v>-7</v>
      </c>
      <c r="AQ16214" s="1">
        <v>-7</v>
      </c>
      <c r="AR16214" s="1">
        <v>6.396484375</v>
      </c>
      <c r="AT16214" s="1" t="str">
        <v>Max-Cut</v>
      </c>
      <c r="AU16214" s="1">
        <v>9</v>
      </c>
      <c r="AV16214" s="1" t="str">
        <v>Simulación QAOA (reps=4)</v>
      </c>
      <c r="AW16214" s="1" t="str">
        <v>False</v>
      </c>
      <c r="AX16214" s="1" t="str">
        <v>True</v>
      </c>
      <c r="AY16214" s="1">
        <v>-3</v>
      </c>
      <c r="AZ16214" s="1">
        <v>-9</v>
      </c>
      <c r="BA16214" s="1">
        <v>7.4853515625</v>
      </c>
      <c r="BC16214" s="1" t="str">
        <v>Max-Cut</v>
      </c>
      <c r="BD16214" s="1">
        <v>10</v>
      </c>
      <c r="BE16214" s="1" t="str">
        <v>Simulación QAOA (reps=4)</v>
      </c>
      <c r="BF16214" s="1" t="str">
        <v>False</v>
      </c>
      <c r="BG16214" s="1" t="str">
        <v>True</v>
      </c>
      <c r="BH16214" s="1">
        <v>-5</v>
      </c>
      <c r="BI16214" s="1">
        <v>-13</v>
      </c>
      <c r="BJ16214" s="1">
        <v>14.1240234375</v>
      </c>
      <c r="BL16214" t="str">
        <v>Max-Cut</v>
      </c>
      <c r="BM16214">
        <v>11</v>
      </c>
      <c r="BN16214" t="str">
        <v>Simulación QAOA (reps=4)</v>
      </c>
      <c r="BO16214" t="str">
        <v>False</v>
      </c>
      <c r="BP16214" t="str">
        <v>True</v>
      </c>
      <c r="BQ16214">
        <v>-2</v>
      </c>
      <c r="BR16214">
        <v>-16</v>
      </c>
      <c r="BS16214">
        <v>29.4658203125</v>
      </c>
      <c r="BU16214" t="str">
        <v>Max-Cut</v>
      </c>
      <c r="BV16214">
        <v>12</v>
      </c>
      <c r="BW16214" t="str">
        <v>Simulación QAOA (reps=4)</v>
      </c>
      <c r="BX16214" t="str">
        <v>False</v>
      </c>
      <c r="BY16214" t="str">
        <v>True</v>
      </c>
      <c r="BZ16214">
        <v>-6</v>
      </c>
      <c r="CA16214">
        <v>-18</v>
      </c>
      <c r="CB16214">
        <v>32.0439453125</v>
      </c>
      <c r="CD16214" t="str">
        <v>Max-Cut</v>
      </c>
      <c r="CE16214">
        <v>13</v>
      </c>
      <c r="CF16214" t="str">
        <v>Simulación QAOA (reps=4)</v>
      </c>
      <c r="CG16214" t="str">
        <v>False</v>
      </c>
      <c r="CH16214" t="str">
        <v>True</v>
      </c>
      <c r="CI16214">
        <v>-4</v>
      </c>
      <c r="CJ16214">
        <v>-14</v>
      </c>
      <c r="CK16214">
        <v>61.412109375</v>
      </c>
    </row>
    <row r="16215" spans="10:89" x14ac:dyDescent="0.3">
      <c r="J16215" s="1" t="str">
        <v>Max-Cut</v>
      </c>
      <c r="K16215" s="1">
        <v>5</v>
      </c>
      <c r="L16215" s="1" t="str">
        <v>Simulación QAOA (reps=4)</v>
      </c>
      <c r="M16215" s="1" t="str">
        <v>True</v>
      </c>
      <c r="N16215" s="1" t="str">
        <v>True</v>
      </c>
      <c r="O16215" s="11">
        <v>-3</v>
      </c>
      <c r="P16215" s="11">
        <v>-3</v>
      </c>
      <c r="Q16215">
        <v>0.8134765625</v>
      </c>
      <c r="S16215" s="1" t="str">
        <v>Max-Cut</v>
      </c>
      <c r="T16215" s="1">
        <v>6</v>
      </c>
      <c r="U16215" s="1" t="str">
        <v>Simulación QAOA (reps=4)</v>
      </c>
      <c r="V16215" s="1" t="str">
        <v>False</v>
      </c>
      <c r="W16215" s="1" t="str">
        <v>True</v>
      </c>
      <c r="X16215" s="1">
        <v>0</v>
      </c>
      <c r="Y16215" s="1">
        <v>-6</v>
      </c>
      <c r="Z16215" s="1">
        <v>1.916015625</v>
      </c>
      <c r="AB16215" s="1" t="str">
        <v>Max-Cut</v>
      </c>
      <c r="AC16215" s="1">
        <v>7</v>
      </c>
      <c r="AD16215" s="1" t="str">
        <v>Simulación QAOA (reps=4)</v>
      </c>
      <c r="AE16215" s="1" t="str">
        <v>False</v>
      </c>
      <c r="AF16215" s="1" t="str">
        <v>True</v>
      </c>
      <c r="AG16215" s="1">
        <v>-1</v>
      </c>
      <c r="AH16215" s="1">
        <v>-7</v>
      </c>
      <c r="AI16215" s="1">
        <v>3.4619140625</v>
      </c>
      <c r="AK16215" s="1" t="str">
        <v>Max-Cut</v>
      </c>
      <c r="AL16215" s="1">
        <v>8</v>
      </c>
      <c r="AM16215" s="1" t="str">
        <v>Simulación QAOA (reps=4)</v>
      </c>
      <c r="AN16215" s="1" t="str">
        <v>True</v>
      </c>
      <c r="AO16215" s="1" t="str">
        <v>True</v>
      </c>
      <c r="AP16215" s="1">
        <v>-7</v>
      </c>
      <c r="AQ16215" s="1">
        <v>-7</v>
      </c>
      <c r="AR16215" s="1">
        <v>6.396484375</v>
      </c>
      <c r="AT16215" s="1" t="str">
        <v>Max-Cut</v>
      </c>
      <c r="AU16215" s="1">
        <v>9</v>
      </c>
      <c r="AV16215" s="1" t="str">
        <v>Simulación QAOA (reps=4)</v>
      </c>
      <c r="AW16215" s="1" t="str">
        <v>False</v>
      </c>
      <c r="AX16215" s="1" t="str">
        <v>True</v>
      </c>
      <c r="AY16215" s="1">
        <v>-3</v>
      </c>
      <c r="AZ16215" s="1">
        <v>-9</v>
      </c>
      <c r="BA16215" s="1">
        <v>7.4853515625</v>
      </c>
      <c r="BC16215" s="1" t="str">
        <v>Max-Cut</v>
      </c>
      <c r="BD16215" s="1">
        <v>10</v>
      </c>
      <c r="BE16215" s="1" t="str">
        <v>Simulación QAOA (reps=4)</v>
      </c>
      <c r="BF16215" s="1" t="str">
        <v>False</v>
      </c>
      <c r="BG16215" s="1" t="str">
        <v>True</v>
      </c>
      <c r="BH16215" s="1">
        <v>-5</v>
      </c>
      <c r="BI16215" s="1">
        <v>-13</v>
      </c>
      <c r="BJ16215" s="1">
        <v>14.1240234375</v>
      </c>
      <c r="BL16215" t="str">
        <v>Max-Cut</v>
      </c>
      <c r="BM16215">
        <v>11</v>
      </c>
      <c r="BN16215" t="str">
        <v>Simulación QAOA (reps=4)</v>
      </c>
      <c r="BO16215" t="str">
        <v>False</v>
      </c>
      <c r="BP16215" t="str">
        <v>True</v>
      </c>
      <c r="BQ16215">
        <v>0</v>
      </c>
      <c r="BR16215">
        <v>-16</v>
      </c>
      <c r="BS16215">
        <v>29.4658203125</v>
      </c>
      <c r="BU16215" t="str">
        <v>Max-Cut</v>
      </c>
      <c r="BV16215">
        <v>12</v>
      </c>
      <c r="BW16215" t="str">
        <v>Simulación QAOA (reps=4)</v>
      </c>
      <c r="BX16215" t="str">
        <v>False</v>
      </c>
      <c r="BY16215" t="str">
        <v>True</v>
      </c>
      <c r="BZ16215">
        <v>-6</v>
      </c>
      <c r="CA16215">
        <v>-18</v>
      </c>
      <c r="CB16215">
        <v>32.0439453125</v>
      </c>
      <c r="CD16215" t="str">
        <v>Max-Cut</v>
      </c>
      <c r="CE16215">
        <v>13</v>
      </c>
      <c r="CF16215" t="str">
        <v>Simulación QAOA (reps=4)</v>
      </c>
      <c r="CG16215" t="str">
        <v>False</v>
      </c>
      <c r="CH16215" t="str">
        <v>True</v>
      </c>
      <c r="CI16215">
        <v>-4</v>
      </c>
      <c r="CJ16215">
        <v>-14</v>
      </c>
      <c r="CK16215">
        <v>61.412109375</v>
      </c>
    </row>
    <row r="16216" spans="10:89" x14ac:dyDescent="0.3">
      <c r="J16216" s="1" t="str">
        <v>Max-Cut</v>
      </c>
      <c r="K16216" s="1">
        <v>5</v>
      </c>
      <c r="L16216" s="1" t="str">
        <v>Simulación QAOA (reps=4)</v>
      </c>
      <c r="M16216" s="1" t="str">
        <v>True</v>
      </c>
      <c r="N16216" s="1" t="str">
        <v>True</v>
      </c>
      <c r="O16216" s="11">
        <v>-3</v>
      </c>
      <c r="P16216" s="11">
        <v>-3</v>
      </c>
      <c r="Q16216">
        <v>0.8134765625</v>
      </c>
      <c r="S16216" s="1" t="str">
        <v>Max-Cut</v>
      </c>
      <c r="T16216" s="1">
        <v>6</v>
      </c>
      <c r="U16216" s="1" t="str">
        <v>Simulación QAOA (reps=4)</v>
      </c>
      <c r="V16216" s="1" t="str">
        <v>False</v>
      </c>
      <c r="W16216" s="1" t="str">
        <v>True</v>
      </c>
      <c r="X16216" s="1">
        <v>0</v>
      </c>
      <c r="Y16216" s="1">
        <v>-6</v>
      </c>
      <c r="Z16216" s="1">
        <v>1.916015625</v>
      </c>
      <c r="AB16216" s="1" t="str">
        <v>Max-Cut</v>
      </c>
      <c r="AC16216" s="1">
        <v>7</v>
      </c>
      <c r="AD16216" s="1" t="str">
        <v>Simulación QAOA (reps=4)</v>
      </c>
      <c r="AE16216" s="1" t="str">
        <v>False</v>
      </c>
      <c r="AF16216" s="1" t="str">
        <v>True</v>
      </c>
      <c r="AG16216" s="1">
        <v>-1</v>
      </c>
      <c r="AH16216" s="1">
        <v>-7</v>
      </c>
      <c r="AI16216" s="1">
        <v>3.4619140625</v>
      </c>
      <c r="AK16216" s="1" t="str">
        <v>Max-Cut</v>
      </c>
      <c r="AL16216" s="1">
        <v>8</v>
      </c>
      <c r="AM16216" s="1" t="str">
        <v>Simulación QAOA (reps=4)</v>
      </c>
      <c r="AN16216" s="1" t="str">
        <v>True</v>
      </c>
      <c r="AO16216" s="1" t="str">
        <v>True</v>
      </c>
      <c r="AP16216" s="1">
        <v>-7</v>
      </c>
      <c r="AQ16216" s="1">
        <v>-7</v>
      </c>
      <c r="AR16216" s="1">
        <v>6.396484375</v>
      </c>
      <c r="AT16216" s="1" t="str">
        <v>Max-Cut</v>
      </c>
      <c r="AU16216" s="1">
        <v>9</v>
      </c>
      <c r="AV16216" s="1" t="str">
        <v>Simulación QAOA (reps=4)</v>
      </c>
      <c r="AW16216" s="1" t="str">
        <v>False</v>
      </c>
      <c r="AX16216" s="1" t="str">
        <v>True</v>
      </c>
      <c r="AY16216" s="1">
        <v>-1</v>
      </c>
      <c r="AZ16216" s="1">
        <v>-9</v>
      </c>
      <c r="BA16216" s="1">
        <v>7.4853515625</v>
      </c>
      <c r="BC16216" s="1" t="str">
        <v>Max-Cut</v>
      </c>
      <c r="BD16216" s="1">
        <v>10</v>
      </c>
      <c r="BE16216" s="1" t="str">
        <v>Simulación QAOA (reps=4)</v>
      </c>
      <c r="BF16216" s="1" t="str">
        <v>False</v>
      </c>
      <c r="BG16216" s="1" t="str">
        <v>True</v>
      </c>
      <c r="BH16216" s="1">
        <v>-5</v>
      </c>
      <c r="BI16216" s="1">
        <v>-13</v>
      </c>
      <c r="BJ16216" s="1">
        <v>14.1240234375</v>
      </c>
      <c r="BL16216" t="str">
        <v>Max-Cut</v>
      </c>
      <c r="BM16216">
        <v>11</v>
      </c>
      <c r="BN16216" t="str">
        <v>Simulación QAOA (reps=4)</v>
      </c>
      <c r="BO16216" t="str">
        <v>False</v>
      </c>
      <c r="BP16216" t="str">
        <v>True</v>
      </c>
      <c r="BQ16216">
        <v>8</v>
      </c>
      <c r="BR16216">
        <v>-16</v>
      </c>
      <c r="BS16216">
        <v>29.4658203125</v>
      </c>
      <c r="BU16216" t="str">
        <v>Max-Cut</v>
      </c>
      <c r="BV16216">
        <v>12</v>
      </c>
      <c r="BW16216" t="str">
        <v>Simulación QAOA (reps=4)</v>
      </c>
      <c r="BX16216" t="str">
        <v>False</v>
      </c>
      <c r="BY16216" t="str">
        <v>True</v>
      </c>
      <c r="BZ16216">
        <v>-4</v>
      </c>
      <c r="CA16216">
        <v>-18</v>
      </c>
      <c r="CB16216">
        <v>32.0439453125</v>
      </c>
      <c r="CD16216" t="str">
        <v>Max-Cut</v>
      </c>
      <c r="CE16216">
        <v>13</v>
      </c>
      <c r="CF16216" t="str">
        <v>Simulación QAOA (reps=4)</v>
      </c>
      <c r="CG16216" t="str">
        <v>False</v>
      </c>
      <c r="CH16216" t="str">
        <v>True</v>
      </c>
      <c r="CI16216">
        <v>2</v>
      </c>
      <c r="CJ16216">
        <v>-14</v>
      </c>
      <c r="CK16216">
        <v>61.412109375</v>
      </c>
    </row>
    <row r="16217" spans="10:89" x14ac:dyDescent="0.3">
      <c r="J16217" s="1" t="str">
        <v>Max-Cut</v>
      </c>
      <c r="K16217" s="1">
        <v>5</v>
      </c>
      <c r="L16217" s="1" t="str">
        <v>Simulación QAOA (reps=4)</v>
      </c>
      <c r="M16217" s="1" t="str">
        <v>True</v>
      </c>
      <c r="N16217" s="1" t="str">
        <v>True</v>
      </c>
      <c r="O16217" s="11">
        <v>-3</v>
      </c>
      <c r="P16217" s="11">
        <v>-3</v>
      </c>
      <c r="Q16217">
        <v>0.8134765625</v>
      </c>
      <c r="S16217" s="1" t="str">
        <v>Max-Cut</v>
      </c>
      <c r="T16217" s="1">
        <v>6</v>
      </c>
      <c r="U16217" s="1" t="str">
        <v>Simulación QAOA (reps=4)</v>
      </c>
      <c r="V16217" s="1" t="str">
        <v>False</v>
      </c>
      <c r="W16217" s="1" t="str">
        <v>True</v>
      </c>
      <c r="X16217" s="1">
        <v>0</v>
      </c>
      <c r="Y16217" s="1">
        <v>-6</v>
      </c>
      <c r="Z16217" s="1">
        <v>1.916015625</v>
      </c>
      <c r="AB16217" s="1" t="str">
        <v>Max-Cut</v>
      </c>
      <c r="AC16217" s="1">
        <v>7</v>
      </c>
      <c r="AD16217" s="1" t="str">
        <v>Simulación QAOA (reps=4)</v>
      </c>
      <c r="AE16217" s="1" t="str">
        <v>False</v>
      </c>
      <c r="AF16217" s="1" t="str">
        <v>True</v>
      </c>
      <c r="AG16217" s="1">
        <v>1</v>
      </c>
      <c r="AH16217" s="1">
        <v>-7</v>
      </c>
      <c r="AI16217" s="1">
        <v>3.4619140625</v>
      </c>
      <c r="AK16217" s="1" t="str">
        <v>Max-Cut</v>
      </c>
      <c r="AL16217" s="1">
        <v>8</v>
      </c>
      <c r="AM16217" s="1" t="str">
        <v>Simulación QAOA (reps=4)</v>
      </c>
      <c r="AN16217" s="1" t="str">
        <v>True</v>
      </c>
      <c r="AO16217" s="1" t="str">
        <v>True</v>
      </c>
      <c r="AP16217" s="1">
        <v>-7</v>
      </c>
      <c r="AQ16217" s="1">
        <v>-7</v>
      </c>
      <c r="AR16217" s="1">
        <v>6.396484375</v>
      </c>
      <c r="AT16217" s="1" t="str">
        <v>Max-Cut</v>
      </c>
      <c r="AU16217" s="1">
        <v>9</v>
      </c>
      <c r="AV16217" s="1" t="str">
        <v>Simulación QAOA (reps=4)</v>
      </c>
      <c r="AW16217" s="1" t="str">
        <v>False</v>
      </c>
      <c r="AX16217" s="1" t="str">
        <v>True</v>
      </c>
      <c r="AY16217" s="1">
        <v>-1</v>
      </c>
      <c r="AZ16217" s="1">
        <v>-9</v>
      </c>
      <c r="BA16217" s="1">
        <v>7.4853515625</v>
      </c>
      <c r="BC16217" s="1" t="str">
        <v>Max-Cut</v>
      </c>
      <c r="BD16217" s="1">
        <v>10</v>
      </c>
      <c r="BE16217" s="1" t="str">
        <v>Simulación QAOA (reps=4)</v>
      </c>
      <c r="BF16217" s="1" t="str">
        <v>False</v>
      </c>
      <c r="BG16217" s="1" t="str">
        <v>True</v>
      </c>
      <c r="BH16217" s="1">
        <v>-5</v>
      </c>
      <c r="BI16217" s="1">
        <v>-13</v>
      </c>
      <c r="BJ16217" s="1">
        <v>14.1240234375</v>
      </c>
      <c r="BL16217" t="str">
        <v>Max-Cut</v>
      </c>
      <c r="BM16217">
        <v>11</v>
      </c>
      <c r="BN16217" t="str">
        <v>Simulación QAOA (reps=4)</v>
      </c>
      <c r="BO16217" t="str">
        <v>False</v>
      </c>
      <c r="BP16217" t="str">
        <v>True</v>
      </c>
      <c r="BQ16217">
        <v>0</v>
      </c>
      <c r="BR16217">
        <v>-16</v>
      </c>
      <c r="BS16217">
        <v>29.4658203125</v>
      </c>
      <c r="BU16217" t="str">
        <v>Max-Cut</v>
      </c>
      <c r="BV16217">
        <v>12</v>
      </c>
      <c r="BW16217" t="str">
        <v>Simulación QAOA (reps=4)</v>
      </c>
      <c r="BX16217" t="str">
        <v>False</v>
      </c>
      <c r="BY16217" t="str">
        <v>True</v>
      </c>
      <c r="BZ16217">
        <v>-4</v>
      </c>
      <c r="CA16217">
        <v>-18</v>
      </c>
      <c r="CB16217">
        <v>32.0439453125</v>
      </c>
      <c r="CD16217" t="str">
        <v>Max-Cut</v>
      </c>
      <c r="CE16217">
        <v>13</v>
      </c>
      <c r="CF16217" t="str">
        <v>Simulación QAOA (reps=4)</v>
      </c>
      <c r="CG16217" t="str">
        <v>False</v>
      </c>
      <c r="CH16217" t="str">
        <v>True</v>
      </c>
      <c r="CI16217">
        <v>-4</v>
      </c>
      <c r="CJ16217">
        <v>-14</v>
      </c>
      <c r="CK16217">
        <v>61.412109375</v>
      </c>
    </row>
    <row r="16218" spans="10:89" x14ac:dyDescent="0.3">
      <c r="J16218" s="1" t="str">
        <v>Max-Cut</v>
      </c>
      <c r="K16218" s="1">
        <v>5</v>
      </c>
      <c r="L16218" s="1" t="str">
        <v>Simulación QAOA (reps=4)</v>
      </c>
      <c r="M16218" s="1" t="str">
        <v>True</v>
      </c>
      <c r="N16218" s="1" t="str">
        <v>True</v>
      </c>
      <c r="O16218" s="11">
        <v>-3</v>
      </c>
      <c r="P16218" s="11">
        <v>-3</v>
      </c>
      <c r="Q16218">
        <v>0.8134765625</v>
      </c>
      <c r="S16218" s="1" t="str">
        <v>Max-Cut</v>
      </c>
      <c r="T16218" s="1">
        <v>6</v>
      </c>
      <c r="U16218" s="1" t="str">
        <v>Simulación QAOA (reps=4)</v>
      </c>
      <c r="V16218" s="1" t="str">
        <v>False</v>
      </c>
      <c r="W16218" s="1" t="str">
        <v>True</v>
      </c>
      <c r="X16218" s="1">
        <v>0</v>
      </c>
      <c r="Y16218" s="1">
        <v>-6</v>
      </c>
      <c r="Z16218" s="1">
        <v>1.916015625</v>
      </c>
      <c r="AB16218" s="1" t="str">
        <v>Max-Cut</v>
      </c>
      <c r="AC16218" s="1">
        <v>7</v>
      </c>
      <c r="AD16218" s="1" t="str">
        <v>Simulación QAOA (reps=4)</v>
      </c>
      <c r="AE16218" s="1" t="str">
        <v>False</v>
      </c>
      <c r="AF16218" s="1" t="str">
        <v>True</v>
      </c>
      <c r="AG16218" s="1">
        <v>1</v>
      </c>
      <c r="AH16218" s="1">
        <v>-7</v>
      </c>
      <c r="AI16218" s="1">
        <v>3.4619140625</v>
      </c>
      <c r="AK16218" s="1" t="str">
        <v>Max-Cut</v>
      </c>
      <c r="AL16218" s="1">
        <v>8</v>
      </c>
      <c r="AM16218" s="1" t="str">
        <v>Simulación QAOA (reps=4)</v>
      </c>
      <c r="AN16218" s="1" t="str">
        <v>True</v>
      </c>
      <c r="AO16218" s="1" t="str">
        <v>True</v>
      </c>
      <c r="AP16218" s="1">
        <v>-7</v>
      </c>
      <c r="AQ16218" s="1">
        <v>-7</v>
      </c>
      <c r="AR16218" s="1">
        <v>6.396484375</v>
      </c>
      <c r="AT16218" s="1" t="str">
        <v>Max-Cut</v>
      </c>
      <c r="AU16218" s="1">
        <v>9</v>
      </c>
      <c r="AV16218" s="1" t="str">
        <v>Simulación QAOA (reps=4)</v>
      </c>
      <c r="AW16218" s="1" t="str">
        <v>False</v>
      </c>
      <c r="AX16218" s="1" t="str">
        <v>True</v>
      </c>
      <c r="AY16218" s="1">
        <v>-1</v>
      </c>
      <c r="AZ16218" s="1">
        <v>-9</v>
      </c>
      <c r="BA16218" s="1">
        <v>7.4853515625</v>
      </c>
      <c r="BC16218" s="1" t="str">
        <v>Max-Cut</v>
      </c>
      <c r="BD16218" s="1">
        <v>10</v>
      </c>
      <c r="BE16218" s="1" t="str">
        <v>Simulación QAOA (reps=4)</v>
      </c>
      <c r="BF16218" s="1" t="str">
        <v>False</v>
      </c>
      <c r="BG16218" s="1" t="str">
        <v>True</v>
      </c>
      <c r="BH16218" s="1">
        <v>-5</v>
      </c>
      <c r="BI16218" s="1">
        <v>-13</v>
      </c>
      <c r="BJ16218" s="1">
        <v>14.1240234375</v>
      </c>
      <c r="BL16218" t="str">
        <v>Max-Cut</v>
      </c>
      <c r="BM16218">
        <v>11</v>
      </c>
      <c r="BN16218" t="str">
        <v>Simulación QAOA (reps=4)</v>
      </c>
      <c r="BO16218" t="str">
        <v>False</v>
      </c>
      <c r="BP16218" t="str">
        <v>True</v>
      </c>
      <c r="BQ16218">
        <v>0</v>
      </c>
      <c r="BR16218">
        <v>-16</v>
      </c>
      <c r="BS16218">
        <v>29.4658203125</v>
      </c>
      <c r="BU16218" t="str">
        <v>Max-Cut</v>
      </c>
      <c r="BV16218">
        <v>12</v>
      </c>
      <c r="BW16218" t="str">
        <v>Simulación QAOA (reps=4)</v>
      </c>
      <c r="BX16218" t="str">
        <v>False</v>
      </c>
      <c r="BY16218" t="str">
        <v>True</v>
      </c>
      <c r="BZ16218">
        <v>-14</v>
      </c>
      <c r="CA16218">
        <v>-18</v>
      </c>
      <c r="CB16218">
        <v>32.0439453125</v>
      </c>
      <c r="CD16218" t="str">
        <v>Max-Cut</v>
      </c>
      <c r="CE16218">
        <v>13</v>
      </c>
      <c r="CF16218" t="str">
        <v>Simulación QAOA (reps=4)</v>
      </c>
      <c r="CG16218" t="str">
        <v>False</v>
      </c>
      <c r="CH16218" t="str">
        <v>True</v>
      </c>
      <c r="CI16218">
        <v>0</v>
      </c>
      <c r="CJ16218">
        <v>-14</v>
      </c>
      <c r="CK16218">
        <v>61.412109375</v>
      </c>
    </row>
    <row r="16219" spans="10:89" x14ac:dyDescent="0.3">
      <c r="J16219" s="1" t="str">
        <v>Max-Cut</v>
      </c>
      <c r="K16219" s="1">
        <v>5</v>
      </c>
      <c r="L16219" s="1" t="str">
        <v>Simulación QAOA (reps=4)</v>
      </c>
      <c r="M16219" s="1" t="str">
        <v>True</v>
      </c>
      <c r="N16219" s="1" t="str">
        <v>True</v>
      </c>
      <c r="O16219" s="11">
        <v>-3</v>
      </c>
      <c r="P16219" s="11">
        <v>-3</v>
      </c>
      <c r="Q16219">
        <v>0.8134765625</v>
      </c>
      <c r="S16219" s="1" t="str">
        <v>Max-Cut</v>
      </c>
      <c r="T16219" s="1">
        <v>6</v>
      </c>
      <c r="U16219" s="1" t="str">
        <v>Simulación QAOA (reps=4)</v>
      </c>
      <c r="V16219" s="1" t="str">
        <v>False</v>
      </c>
      <c r="W16219" s="1" t="str">
        <v>True</v>
      </c>
      <c r="X16219" s="1">
        <v>-2</v>
      </c>
      <c r="Y16219" s="1">
        <v>-6</v>
      </c>
      <c r="Z16219" s="1">
        <v>1.916015625</v>
      </c>
      <c r="AB16219" s="1" t="str">
        <v>Max-Cut</v>
      </c>
      <c r="AC16219" s="1">
        <v>7</v>
      </c>
      <c r="AD16219" s="1" t="str">
        <v>Simulación QAOA (reps=4)</v>
      </c>
      <c r="AE16219" s="1" t="str">
        <v>False</v>
      </c>
      <c r="AF16219" s="1" t="str">
        <v>True</v>
      </c>
      <c r="AG16219" s="1">
        <v>-1</v>
      </c>
      <c r="AH16219" s="1">
        <v>-7</v>
      </c>
      <c r="AI16219" s="1">
        <v>3.4619140625</v>
      </c>
      <c r="AK16219" s="1" t="str">
        <v>Max-Cut</v>
      </c>
      <c r="AL16219" s="1">
        <v>8</v>
      </c>
      <c r="AM16219" s="1" t="str">
        <v>Simulación QAOA (reps=4)</v>
      </c>
      <c r="AN16219" s="1" t="str">
        <v>True</v>
      </c>
      <c r="AO16219" s="1" t="str">
        <v>True</v>
      </c>
      <c r="AP16219" s="1">
        <v>-7</v>
      </c>
      <c r="AQ16219" s="1">
        <v>-7</v>
      </c>
      <c r="AR16219" s="1">
        <v>6.396484375</v>
      </c>
      <c r="AT16219" s="1" t="str">
        <v>Max-Cut</v>
      </c>
      <c r="AU16219" s="1">
        <v>9</v>
      </c>
      <c r="AV16219" s="1" t="str">
        <v>Simulación QAOA (reps=4)</v>
      </c>
      <c r="AW16219" s="1" t="str">
        <v>False</v>
      </c>
      <c r="AX16219" s="1" t="str">
        <v>True</v>
      </c>
      <c r="AY16219" s="1">
        <v>-1</v>
      </c>
      <c r="AZ16219" s="1">
        <v>-9</v>
      </c>
      <c r="BA16219" s="1">
        <v>7.4853515625</v>
      </c>
      <c r="BC16219" s="1" t="str">
        <v>Max-Cut</v>
      </c>
      <c r="BD16219" s="1">
        <v>10</v>
      </c>
      <c r="BE16219" s="1" t="str">
        <v>Simulación QAOA (reps=4)</v>
      </c>
      <c r="BF16219" s="1" t="str">
        <v>False</v>
      </c>
      <c r="BG16219" s="1" t="str">
        <v>True</v>
      </c>
      <c r="BH16219" s="1">
        <v>-7</v>
      </c>
      <c r="BI16219" s="1">
        <v>-13</v>
      </c>
      <c r="BJ16219" s="1">
        <v>14.1240234375</v>
      </c>
      <c r="BL16219" t="str">
        <v>Max-Cut</v>
      </c>
      <c r="BM16219">
        <v>11</v>
      </c>
      <c r="BN16219" t="str">
        <v>Simulación QAOA (reps=4)</v>
      </c>
      <c r="BO16219" t="str">
        <v>False</v>
      </c>
      <c r="BP16219" t="str">
        <v>True</v>
      </c>
      <c r="BQ16219">
        <v>-4</v>
      </c>
      <c r="BR16219">
        <v>-16</v>
      </c>
      <c r="BS16219">
        <v>29.4658203125</v>
      </c>
      <c r="BU16219" t="str">
        <v>Max-Cut</v>
      </c>
      <c r="BV16219">
        <v>12</v>
      </c>
      <c r="BW16219" t="str">
        <v>Simulación QAOA (reps=4)</v>
      </c>
      <c r="BX16219" t="str">
        <v>False</v>
      </c>
      <c r="BY16219" t="str">
        <v>True</v>
      </c>
      <c r="BZ16219">
        <v>-14</v>
      </c>
      <c r="CA16219">
        <v>-18</v>
      </c>
      <c r="CB16219">
        <v>32.0439453125</v>
      </c>
      <c r="CD16219" t="str">
        <v>Max-Cut</v>
      </c>
      <c r="CE16219">
        <v>13</v>
      </c>
      <c r="CF16219" t="str">
        <v>Simulación QAOA (reps=4)</v>
      </c>
      <c r="CG16219" t="str">
        <v>False</v>
      </c>
      <c r="CH16219" t="str">
        <v>True</v>
      </c>
      <c r="CI16219">
        <v>-8</v>
      </c>
      <c r="CJ16219">
        <v>-14</v>
      </c>
      <c r="CK16219">
        <v>61.412109375</v>
      </c>
    </row>
    <row r="16220" spans="10:89" x14ac:dyDescent="0.3">
      <c r="J16220" s="1" t="str">
        <v>Max-Cut</v>
      </c>
      <c r="K16220" s="1">
        <v>5</v>
      </c>
      <c r="L16220" s="1" t="str">
        <v>Simulación QAOA (reps=4)</v>
      </c>
      <c r="M16220" s="1" t="str">
        <v>True</v>
      </c>
      <c r="N16220" s="1" t="str">
        <v>True</v>
      </c>
      <c r="O16220" s="11">
        <v>-3</v>
      </c>
      <c r="P16220" s="11">
        <v>-3</v>
      </c>
      <c r="Q16220">
        <v>0.8134765625</v>
      </c>
      <c r="S16220" s="1" t="str">
        <v>Max-Cut</v>
      </c>
      <c r="T16220" s="1">
        <v>6</v>
      </c>
      <c r="U16220" s="1" t="str">
        <v>Simulación QAOA (reps=4)</v>
      </c>
      <c r="V16220" s="1" t="str">
        <v>False</v>
      </c>
      <c r="W16220" s="1" t="str">
        <v>True</v>
      </c>
      <c r="X16220" s="1">
        <v>-2</v>
      </c>
      <c r="Y16220" s="1">
        <v>-6</v>
      </c>
      <c r="Z16220" s="1">
        <v>1.916015625</v>
      </c>
      <c r="AB16220" s="1" t="str">
        <v>Max-Cut</v>
      </c>
      <c r="AC16220" s="1">
        <v>7</v>
      </c>
      <c r="AD16220" s="1" t="str">
        <v>Simulación QAOA (reps=4)</v>
      </c>
      <c r="AE16220" s="1" t="str">
        <v>False</v>
      </c>
      <c r="AF16220" s="1" t="str">
        <v>True</v>
      </c>
      <c r="AG16220" s="1">
        <v>-1</v>
      </c>
      <c r="AH16220" s="1">
        <v>-7</v>
      </c>
      <c r="AI16220" s="1">
        <v>3.4619140625</v>
      </c>
      <c r="AK16220" s="1" t="str">
        <v>Max-Cut</v>
      </c>
      <c r="AL16220" s="1">
        <v>8</v>
      </c>
      <c r="AM16220" s="1" t="str">
        <v>Simulación QAOA (reps=4)</v>
      </c>
      <c r="AN16220" s="1" t="str">
        <v>True</v>
      </c>
      <c r="AO16220" s="1" t="str">
        <v>True</v>
      </c>
      <c r="AP16220" s="1">
        <v>-7</v>
      </c>
      <c r="AQ16220" s="1">
        <v>-7</v>
      </c>
      <c r="AR16220" s="1">
        <v>6.396484375</v>
      </c>
      <c r="AT16220" s="1" t="str">
        <v>Max-Cut</v>
      </c>
      <c r="AU16220" s="1">
        <v>9</v>
      </c>
      <c r="AV16220" s="1" t="str">
        <v>Simulación QAOA (reps=4)</v>
      </c>
      <c r="AW16220" s="1" t="str">
        <v>False</v>
      </c>
      <c r="AX16220" s="1" t="str">
        <v>True</v>
      </c>
      <c r="AY16220" s="1">
        <v>-1</v>
      </c>
      <c r="AZ16220" s="1">
        <v>-9</v>
      </c>
      <c r="BA16220" s="1">
        <v>7.4853515625</v>
      </c>
      <c r="BC16220" s="1" t="str">
        <v>Max-Cut</v>
      </c>
      <c r="BD16220" s="1">
        <v>10</v>
      </c>
      <c r="BE16220" s="1" t="str">
        <v>Simulación QAOA (reps=4)</v>
      </c>
      <c r="BF16220" s="1" t="str">
        <v>False</v>
      </c>
      <c r="BG16220" s="1" t="str">
        <v>True</v>
      </c>
      <c r="BH16220" s="1">
        <v>-7</v>
      </c>
      <c r="BI16220" s="1">
        <v>-13</v>
      </c>
      <c r="BJ16220" s="1">
        <v>14.1240234375</v>
      </c>
      <c r="BL16220" t="str">
        <v>Max-Cut</v>
      </c>
      <c r="BM16220">
        <v>11</v>
      </c>
      <c r="BN16220" t="str">
        <v>Simulación QAOA (reps=4)</v>
      </c>
      <c r="BO16220" t="str">
        <v>False</v>
      </c>
      <c r="BP16220" t="str">
        <v>True</v>
      </c>
      <c r="BQ16220">
        <v>-4</v>
      </c>
      <c r="BR16220">
        <v>-16</v>
      </c>
      <c r="BS16220">
        <v>29.4658203125</v>
      </c>
      <c r="BU16220" t="str">
        <v>Max-Cut</v>
      </c>
      <c r="BV16220">
        <v>12</v>
      </c>
      <c r="BW16220" t="str">
        <v>Simulación QAOA (reps=4)</v>
      </c>
      <c r="BX16220" t="str">
        <v>False</v>
      </c>
      <c r="BY16220" t="str">
        <v>True</v>
      </c>
      <c r="BZ16220">
        <v>-10</v>
      </c>
      <c r="CA16220">
        <v>-18</v>
      </c>
      <c r="CB16220">
        <v>32.0439453125</v>
      </c>
      <c r="CD16220" t="str">
        <v>Max-Cut</v>
      </c>
      <c r="CE16220">
        <v>13</v>
      </c>
      <c r="CF16220" t="str">
        <v>Simulación QAOA (reps=4)</v>
      </c>
      <c r="CG16220" t="str">
        <v>False</v>
      </c>
      <c r="CH16220" t="str">
        <v>True</v>
      </c>
      <c r="CI16220">
        <v>-6</v>
      </c>
      <c r="CJ16220">
        <v>-14</v>
      </c>
      <c r="CK16220">
        <v>61.412109375</v>
      </c>
    </row>
    <row r="16221" spans="10:89" x14ac:dyDescent="0.3">
      <c r="J16221" s="1" t="str">
        <v>Max-Cut</v>
      </c>
      <c r="K16221" s="1">
        <v>5</v>
      </c>
      <c r="L16221" s="1" t="str">
        <v>Simulación QAOA (reps=4)</v>
      </c>
      <c r="M16221" s="1" t="str">
        <v>True</v>
      </c>
      <c r="N16221" s="1" t="str">
        <v>True</v>
      </c>
      <c r="O16221" s="11">
        <v>-3</v>
      </c>
      <c r="P16221" s="11">
        <v>-3</v>
      </c>
      <c r="Q16221">
        <v>0.8134765625</v>
      </c>
      <c r="S16221" s="1" t="str">
        <v>Max-Cut</v>
      </c>
      <c r="T16221" s="1">
        <v>6</v>
      </c>
      <c r="U16221" s="1" t="str">
        <v>Simulación QAOA (reps=4)</v>
      </c>
      <c r="V16221" s="1" t="str">
        <v>False</v>
      </c>
      <c r="W16221" s="1" t="str">
        <v>True</v>
      </c>
      <c r="X16221" s="1">
        <v>-2</v>
      </c>
      <c r="Y16221" s="1">
        <v>-6</v>
      </c>
      <c r="Z16221" s="1">
        <v>1.916015625</v>
      </c>
      <c r="AB16221" s="1" t="str">
        <v>Max-Cut</v>
      </c>
      <c r="AC16221" s="1">
        <v>7</v>
      </c>
      <c r="AD16221" s="1" t="str">
        <v>Simulación QAOA (reps=4)</v>
      </c>
      <c r="AE16221" s="1" t="str">
        <v>False</v>
      </c>
      <c r="AF16221" s="1" t="str">
        <v>True</v>
      </c>
      <c r="AG16221" s="1">
        <v>-1</v>
      </c>
      <c r="AH16221" s="1">
        <v>-7</v>
      </c>
      <c r="AI16221" s="1">
        <v>3.4619140625</v>
      </c>
      <c r="AK16221" s="1" t="str">
        <v>Max-Cut</v>
      </c>
      <c r="AL16221" s="1">
        <v>8</v>
      </c>
      <c r="AM16221" s="1" t="str">
        <v>Simulación QAOA (reps=4)</v>
      </c>
      <c r="AN16221" s="1" t="str">
        <v>True</v>
      </c>
      <c r="AO16221" s="1" t="str">
        <v>True</v>
      </c>
      <c r="AP16221" s="1">
        <v>-7</v>
      </c>
      <c r="AQ16221" s="1">
        <v>-7</v>
      </c>
      <c r="AR16221" s="1">
        <v>6.396484375</v>
      </c>
      <c r="AT16221" s="1" t="str">
        <v>Max-Cut</v>
      </c>
      <c r="AU16221" s="1">
        <v>9</v>
      </c>
      <c r="AV16221" s="1" t="str">
        <v>Simulación QAOA (reps=4)</v>
      </c>
      <c r="AW16221" s="1" t="str">
        <v>False</v>
      </c>
      <c r="AX16221" s="1" t="str">
        <v>True</v>
      </c>
      <c r="AY16221" s="1">
        <v>-1</v>
      </c>
      <c r="AZ16221" s="1">
        <v>-9</v>
      </c>
      <c r="BA16221" s="1">
        <v>7.4853515625</v>
      </c>
      <c r="BC16221" s="1" t="str">
        <v>Max-Cut</v>
      </c>
      <c r="BD16221" s="1">
        <v>10</v>
      </c>
      <c r="BE16221" s="1" t="str">
        <v>Simulación QAOA (reps=4)</v>
      </c>
      <c r="BF16221" s="1" t="str">
        <v>False</v>
      </c>
      <c r="BG16221" s="1" t="str">
        <v>True</v>
      </c>
      <c r="BH16221" s="1">
        <v>-5</v>
      </c>
      <c r="BI16221" s="1">
        <v>-13</v>
      </c>
      <c r="BJ16221" s="1">
        <v>14.1240234375</v>
      </c>
      <c r="BL16221" t="str">
        <v>Max-Cut</v>
      </c>
      <c r="BM16221">
        <v>11</v>
      </c>
      <c r="BN16221" t="str">
        <v>Simulación QAOA (reps=4)</v>
      </c>
      <c r="BO16221" t="str">
        <v>False</v>
      </c>
      <c r="BP16221" t="str">
        <v>True</v>
      </c>
      <c r="BQ16221">
        <v>-2</v>
      </c>
      <c r="BR16221">
        <v>-16</v>
      </c>
      <c r="BS16221">
        <v>29.4658203125</v>
      </c>
      <c r="BU16221" t="str">
        <v>Max-Cut</v>
      </c>
      <c r="BV16221">
        <v>12</v>
      </c>
      <c r="BW16221" t="str">
        <v>Simulación QAOA (reps=4)</v>
      </c>
      <c r="BX16221" t="str">
        <v>False</v>
      </c>
      <c r="BY16221" t="str">
        <v>True</v>
      </c>
      <c r="BZ16221">
        <v>-10</v>
      </c>
      <c r="CA16221">
        <v>-18</v>
      </c>
      <c r="CB16221">
        <v>32.0439453125</v>
      </c>
      <c r="CD16221" t="str">
        <v>Max-Cut</v>
      </c>
      <c r="CE16221">
        <v>13</v>
      </c>
      <c r="CF16221" t="str">
        <v>Simulación QAOA (reps=4)</v>
      </c>
      <c r="CG16221" t="str">
        <v>False</v>
      </c>
      <c r="CH16221" t="str">
        <v>True</v>
      </c>
      <c r="CI16221">
        <v>-6</v>
      </c>
      <c r="CJ16221">
        <v>-14</v>
      </c>
      <c r="CK16221">
        <v>61.412109375</v>
      </c>
    </row>
    <row r="16222" spans="10:89" x14ac:dyDescent="0.3">
      <c r="J16222" s="1" t="str">
        <v>Max-Cut</v>
      </c>
      <c r="K16222" s="1">
        <v>5</v>
      </c>
      <c r="L16222" s="1" t="str">
        <v>Simulación QAOA (reps=4)</v>
      </c>
      <c r="M16222" s="1" t="str">
        <v>True</v>
      </c>
      <c r="N16222" s="1" t="str">
        <v>True</v>
      </c>
      <c r="O16222" s="11">
        <v>-3</v>
      </c>
      <c r="P16222" s="11">
        <v>-3</v>
      </c>
      <c r="Q16222">
        <v>0.8134765625</v>
      </c>
      <c r="S16222" s="1" t="str">
        <v>Max-Cut</v>
      </c>
      <c r="T16222" s="1">
        <v>6</v>
      </c>
      <c r="U16222" s="1" t="str">
        <v>Simulación QAOA (reps=4)</v>
      </c>
      <c r="V16222" s="1" t="str">
        <v>False</v>
      </c>
      <c r="W16222" s="1" t="str">
        <v>True</v>
      </c>
      <c r="X16222" s="1">
        <v>-2</v>
      </c>
      <c r="Y16222" s="1">
        <v>-6</v>
      </c>
      <c r="Z16222" s="1">
        <v>1.916015625</v>
      </c>
      <c r="AB16222" s="1" t="str">
        <v>Max-Cut</v>
      </c>
      <c r="AC16222" s="1">
        <v>7</v>
      </c>
      <c r="AD16222" s="1" t="str">
        <v>Simulación QAOA (reps=4)</v>
      </c>
      <c r="AE16222" s="1" t="str">
        <v>False</v>
      </c>
      <c r="AF16222" s="1" t="str">
        <v>True</v>
      </c>
      <c r="AG16222" s="1">
        <v>-1</v>
      </c>
      <c r="AH16222" s="1">
        <v>-7</v>
      </c>
      <c r="AI16222" s="1">
        <v>3.4619140625</v>
      </c>
      <c r="AK16222" s="1" t="str">
        <v>Max-Cut</v>
      </c>
      <c r="AL16222" s="1">
        <v>8</v>
      </c>
      <c r="AM16222" s="1" t="str">
        <v>Simulación QAOA (reps=4)</v>
      </c>
      <c r="AN16222" s="1" t="str">
        <v>True</v>
      </c>
      <c r="AO16222" s="1" t="str">
        <v>True</v>
      </c>
      <c r="AP16222" s="1">
        <v>-7</v>
      </c>
      <c r="AQ16222" s="1">
        <v>-7</v>
      </c>
      <c r="AR16222" s="1">
        <v>6.396484375</v>
      </c>
      <c r="AT16222" s="1" t="str">
        <v>Max-Cut</v>
      </c>
      <c r="AU16222" s="1">
        <v>9</v>
      </c>
      <c r="AV16222" s="1" t="str">
        <v>Simulación QAOA (reps=4)</v>
      </c>
      <c r="AW16222" s="1" t="str">
        <v>False</v>
      </c>
      <c r="AX16222" s="1" t="str">
        <v>True</v>
      </c>
      <c r="AY16222" s="1">
        <v>-1</v>
      </c>
      <c r="AZ16222" s="1">
        <v>-9</v>
      </c>
      <c r="BA16222" s="1">
        <v>7.4853515625</v>
      </c>
      <c r="BC16222" s="1" t="str">
        <v>Max-Cut</v>
      </c>
      <c r="BD16222" s="1">
        <v>10</v>
      </c>
      <c r="BE16222" s="1" t="str">
        <v>Simulación QAOA (reps=4)</v>
      </c>
      <c r="BF16222" s="1" t="str">
        <v>False</v>
      </c>
      <c r="BG16222" s="1" t="str">
        <v>True</v>
      </c>
      <c r="BH16222" s="1">
        <v>-9</v>
      </c>
      <c r="BI16222" s="1">
        <v>-13</v>
      </c>
      <c r="BJ16222" s="1">
        <v>14.1240234375</v>
      </c>
      <c r="BL16222" t="str">
        <v>Max-Cut</v>
      </c>
      <c r="BM16222">
        <v>11</v>
      </c>
      <c r="BN16222" t="str">
        <v>Simulación QAOA (reps=4)</v>
      </c>
      <c r="BO16222" t="str">
        <v>False</v>
      </c>
      <c r="BP16222" t="str">
        <v>True</v>
      </c>
      <c r="BQ16222">
        <v>-2</v>
      </c>
      <c r="BR16222">
        <v>-16</v>
      </c>
      <c r="BS16222">
        <v>29.4658203125</v>
      </c>
      <c r="BU16222" t="str">
        <v>Max-Cut</v>
      </c>
      <c r="BV16222">
        <v>12</v>
      </c>
      <c r="BW16222" t="str">
        <v>Simulación QAOA (reps=4)</v>
      </c>
      <c r="BX16222" t="str">
        <v>False</v>
      </c>
      <c r="BY16222" t="str">
        <v>True</v>
      </c>
      <c r="BZ16222">
        <v>-10</v>
      </c>
      <c r="CA16222">
        <v>-18</v>
      </c>
      <c r="CB16222">
        <v>32.0439453125</v>
      </c>
      <c r="CD16222" t="str">
        <v>Max-Cut</v>
      </c>
      <c r="CE16222">
        <v>13</v>
      </c>
      <c r="CF16222" t="str">
        <v>Simulación QAOA (reps=4)</v>
      </c>
      <c r="CG16222" t="str">
        <v>False</v>
      </c>
      <c r="CH16222" t="str">
        <v>True</v>
      </c>
      <c r="CI16222">
        <v>-4</v>
      </c>
      <c r="CJ16222">
        <v>-14</v>
      </c>
      <c r="CK16222">
        <v>61.412109375</v>
      </c>
    </row>
    <row r="16223" spans="10:89" x14ac:dyDescent="0.3">
      <c r="J16223" s="1" t="str">
        <v>Max-Cut</v>
      </c>
      <c r="K16223" s="1">
        <v>5</v>
      </c>
      <c r="L16223" s="1" t="str">
        <v>Simulación QAOA (reps=4)</v>
      </c>
      <c r="M16223" s="1" t="str">
        <v>True</v>
      </c>
      <c r="N16223" s="1" t="str">
        <v>True</v>
      </c>
      <c r="O16223" s="11">
        <v>-3</v>
      </c>
      <c r="P16223" s="11">
        <v>-3</v>
      </c>
      <c r="Q16223">
        <v>0.8134765625</v>
      </c>
      <c r="S16223" s="1" t="str">
        <v>Max-Cut</v>
      </c>
      <c r="T16223" s="1">
        <v>6</v>
      </c>
      <c r="U16223" s="1" t="str">
        <v>Simulación QAOA (reps=4)</v>
      </c>
      <c r="V16223" s="1" t="str">
        <v>False</v>
      </c>
      <c r="W16223" s="1" t="str">
        <v>True</v>
      </c>
      <c r="X16223" s="1">
        <v>-2</v>
      </c>
      <c r="Y16223" s="1">
        <v>-6</v>
      </c>
      <c r="Z16223" s="1">
        <v>1.916015625</v>
      </c>
      <c r="AB16223" s="1" t="str">
        <v>Max-Cut</v>
      </c>
      <c r="AC16223" s="1">
        <v>7</v>
      </c>
      <c r="AD16223" s="1" t="str">
        <v>Simulación QAOA (reps=4)</v>
      </c>
      <c r="AE16223" s="1" t="str">
        <v>False</v>
      </c>
      <c r="AF16223" s="1" t="str">
        <v>True</v>
      </c>
      <c r="AG16223" s="1">
        <v>-1</v>
      </c>
      <c r="AH16223" s="1">
        <v>-7</v>
      </c>
      <c r="AI16223" s="1">
        <v>3.4619140625</v>
      </c>
      <c r="AK16223" s="1" t="str">
        <v>Max-Cut</v>
      </c>
      <c r="AL16223" s="1">
        <v>8</v>
      </c>
      <c r="AM16223" s="1" t="str">
        <v>Simulación QAOA (reps=4)</v>
      </c>
      <c r="AN16223" s="1" t="str">
        <v>True</v>
      </c>
      <c r="AO16223" s="1" t="str">
        <v>True</v>
      </c>
      <c r="AP16223" s="1">
        <v>-7</v>
      </c>
      <c r="AQ16223" s="1">
        <v>-7</v>
      </c>
      <c r="AR16223" s="1">
        <v>6.396484375</v>
      </c>
      <c r="AT16223" s="1" t="str">
        <v>Max-Cut</v>
      </c>
      <c r="AU16223" s="1">
        <v>9</v>
      </c>
      <c r="AV16223" s="1" t="str">
        <v>Simulación QAOA (reps=4)</v>
      </c>
      <c r="AW16223" s="1" t="str">
        <v>False</v>
      </c>
      <c r="AX16223" s="1" t="str">
        <v>True</v>
      </c>
      <c r="AY16223" s="1">
        <v>-1</v>
      </c>
      <c r="AZ16223" s="1">
        <v>-9</v>
      </c>
      <c r="BA16223" s="1">
        <v>7.4853515625</v>
      </c>
      <c r="BC16223" s="1" t="str">
        <v>Max-Cut</v>
      </c>
      <c r="BD16223" s="1">
        <v>10</v>
      </c>
      <c r="BE16223" s="1" t="str">
        <v>Simulación QAOA (reps=4)</v>
      </c>
      <c r="BF16223" s="1" t="str">
        <v>False</v>
      </c>
      <c r="BG16223" s="1" t="str">
        <v>True</v>
      </c>
      <c r="BH16223" s="1">
        <v>-9</v>
      </c>
      <c r="BI16223" s="1">
        <v>-13</v>
      </c>
      <c r="BJ16223" s="1">
        <v>14.1240234375</v>
      </c>
      <c r="BL16223" t="str">
        <v>Max-Cut</v>
      </c>
      <c r="BM16223">
        <v>11</v>
      </c>
      <c r="BN16223" t="str">
        <v>Simulación QAOA (reps=4)</v>
      </c>
      <c r="BO16223" t="str">
        <v>False</v>
      </c>
      <c r="BP16223" t="str">
        <v>True</v>
      </c>
      <c r="BQ16223">
        <v>-2</v>
      </c>
      <c r="BR16223">
        <v>-16</v>
      </c>
      <c r="BS16223">
        <v>29.4658203125</v>
      </c>
      <c r="BU16223" t="str">
        <v>Max-Cut</v>
      </c>
      <c r="BV16223">
        <v>12</v>
      </c>
      <c r="BW16223" t="str">
        <v>Simulación QAOA (reps=4)</v>
      </c>
      <c r="BX16223" t="str">
        <v>False</v>
      </c>
      <c r="BY16223" t="str">
        <v>True</v>
      </c>
      <c r="BZ16223">
        <v>-8</v>
      </c>
      <c r="CA16223">
        <v>-18</v>
      </c>
      <c r="CB16223">
        <v>32.0439453125</v>
      </c>
      <c r="CD16223" t="str">
        <v>Max-Cut</v>
      </c>
      <c r="CE16223">
        <v>13</v>
      </c>
      <c r="CF16223" t="str">
        <v>Simulación QAOA (reps=4)</v>
      </c>
      <c r="CG16223" t="str">
        <v>False</v>
      </c>
      <c r="CH16223" t="str">
        <v>True</v>
      </c>
      <c r="CI16223">
        <v>-8</v>
      </c>
      <c r="CJ16223">
        <v>-14</v>
      </c>
      <c r="CK16223">
        <v>61.412109375</v>
      </c>
    </row>
    <row r="16224" spans="10:89" x14ac:dyDescent="0.3">
      <c r="J16224" s="1" t="str">
        <v>Max-Cut</v>
      </c>
      <c r="K16224" s="1">
        <v>5</v>
      </c>
      <c r="L16224" s="1" t="str">
        <v>Simulación QAOA (reps=4)</v>
      </c>
      <c r="M16224" s="1" t="str">
        <v>True</v>
      </c>
      <c r="N16224" s="1" t="str">
        <v>True</v>
      </c>
      <c r="O16224" s="11">
        <v>-3</v>
      </c>
      <c r="P16224" s="11">
        <v>-3</v>
      </c>
      <c r="Q16224">
        <v>0.8134765625</v>
      </c>
      <c r="S16224" s="1" t="str">
        <v>Max-Cut</v>
      </c>
      <c r="T16224" s="1">
        <v>6</v>
      </c>
      <c r="U16224" s="1" t="str">
        <v>Simulación QAOA (reps=4)</v>
      </c>
      <c r="V16224" s="1" t="str">
        <v>False</v>
      </c>
      <c r="W16224" s="1" t="str">
        <v>True</v>
      </c>
      <c r="X16224" s="1">
        <v>-2</v>
      </c>
      <c r="Y16224" s="1">
        <v>-6</v>
      </c>
      <c r="Z16224" s="1">
        <v>1.916015625</v>
      </c>
      <c r="AB16224" s="1" t="str">
        <v>Max-Cut</v>
      </c>
      <c r="AC16224" s="1">
        <v>7</v>
      </c>
      <c r="AD16224" s="1" t="str">
        <v>Simulación QAOA (reps=4)</v>
      </c>
      <c r="AE16224" s="1" t="str">
        <v>False</v>
      </c>
      <c r="AF16224" s="1" t="str">
        <v>True</v>
      </c>
      <c r="AG16224" s="1">
        <v>-1</v>
      </c>
      <c r="AH16224" s="1">
        <v>-7</v>
      </c>
      <c r="AI16224" s="1">
        <v>3.4619140625</v>
      </c>
      <c r="AK16224" s="1" t="str">
        <v>Max-Cut</v>
      </c>
      <c r="AL16224" s="1">
        <v>8</v>
      </c>
      <c r="AM16224" s="1" t="str">
        <v>Simulación QAOA (reps=4)</v>
      </c>
      <c r="AN16224" s="1" t="str">
        <v>True</v>
      </c>
      <c r="AO16224" s="1" t="str">
        <v>True</v>
      </c>
      <c r="AP16224" s="1">
        <v>-7</v>
      </c>
      <c r="AQ16224" s="1">
        <v>-7</v>
      </c>
      <c r="AR16224" s="1">
        <v>6.396484375</v>
      </c>
      <c r="AT16224" s="1" t="str">
        <v>Max-Cut</v>
      </c>
      <c r="AU16224" s="1">
        <v>9</v>
      </c>
      <c r="AV16224" s="1" t="str">
        <v>Simulación QAOA (reps=4)</v>
      </c>
      <c r="AW16224" s="1" t="str">
        <v>False</v>
      </c>
      <c r="AX16224" s="1" t="str">
        <v>True</v>
      </c>
      <c r="AY16224" s="1">
        <v>-3</v>
      </c>
      <c r="AZ16224" s="1">
        <v>-9</v>
      </c>
      <c r="BA16224" s="1">
        <v>7.4853515625</v>
      </c>
      <c r="BC16224" s="1" t="str">
        <v>Max-Cut</v>
      </c>
      <c r="BD16224" s="1">
        <v>10</v>
      </c>
      <c r="BE16224" s="1" t="str">
        <v>Simulación QAOA (reps=4)</v>
      </c>
      <c r="BF16224" s="1" t="str">
        <v>False</v>
      </c>
      <c r="BG16224" s="1" t="str">
        <v>True</v>
      </c>
      <c r="BH16224" s="1">
        <v>-9</v>
      </c>
      <c r="BI16224" s="1">
        <v>-13</v>
      </c>
      <c r="BJ16224" s="1">
        <v>14.1240234375</v>
      </c>
      <c r="BL16224" t="str">
        <v>Max-Cut</v>
      </c>
      <c r="BM16224">
        <v>11</v>
      </c>
      <c r="BN16224" t="str">
        <v>Simulación QAOA (reps=4)</v>
      </c>
      <c r="BO16224" t="str">
        <v>False</v>
      </c>
      <c r="BP16224" t="str">
        <v>True</v>
      </c>
      <c r="BQ16224">
        <v>-2</v>
      </c>
      <c r="BR16224">
        <v>-16</v>
      </c>
      <c r="BS16224">
        <v>29.4658203125</v>
      </c>
      <c r="BU16224" t="str">
        <v>Max-Cut</v>
      </c>
      <c r="BV16224">
        <v>12</v>
      </c>
      <c r="BW16224" t="str">
        <v>Simulación QAOA (reps=4)</v>
      </c>
      <c r="BX16224" t="str">
        <v>False</v>
      </c>
      <c r="BY16224" t="str">
        <v>True</v>
      </c>
      <c r="BZ16224">
        <v>-8</v>
      </c>
      <c r="CA16224">
        <v>-18</v>
      </c>
      <c r="CB16224">
        <v>32.0439453125</v>
      </c>
      <c r="CD16224" t="str">
        <v>Max-Cut</v>
      </c>
      <c r="CE16224">
        <v>13</v>
      </c>
      <c r="CF16224" t="str">
        <v>Simulación QAOA (reps=4)</v>
      </c>
      <c r="CG16224" t="str">
        <v>False</v>
      </c>
      <c r="CH16224" t="str">
        <v>True</v>
      </c>
      <c r="CI16224">
        <v>-6</v>
      </c>
      <c r="CJ16224">
        <v>-14</v>
      </c>
      <c r="CK16224">
        <v>61.412109375</v>
      </c>
    </row>
    <row r="16225" spans="10:89" x14ac:dyDescent="0.3">
      <c r="J16225" s="1" t="str">
        <v>Max-Cut</v>
      </c>
      <c r="K16225" s="1">
        <v>5</v>
      </c>
      <c r="L16225" s="1" t="str">
        <v>Simulación QAOA (reps=4)</v>
      </c>
      <c r="M16225" s="1" t="str">
        <v>True</v>
      </c>
      <c r="N16225" s="1" t="str">
        <v>True</v>
      </c>
      <c r="O16225" s="11">
        <v>-3</v>
      </c>
      <c r="P16225" s="11">
        <v>-3</v>
      </c>
      <c r="Q16225">
        <v>0.8134765625</v>
      </c>
      <c r="S16225" s="1" t="str">
        <v>Max-Cut</v>
      </c>
      <c r="T16225" s="1">
        <v>6</v>
      </c>
      <c r="U16225" s="1" t="str">
        <v>Simulación QAOA (reps=4)</v>
      </c>
      <c r="V16225" s="1" t="str">
        <v>False</v>
      </c>
      <c r="W16225" s="1" t="str">
        <v>True</v>
      </c>
      <c r="X16225" s="1">
        <v>-2</v>
      </c>
      <c r="Y16225" s="1">
        <v>-6</v>
      </c>
      <c r="Z16225" s="1">
        <v>1.916015625</v>
      </c>
      <c r="AB16225" s="1" t="str">
        <v>Max-Cut</v>
      </c>
      <c r="AC16225" s="1">
        <v>7</v>
      </c>
      <c r="AD16225" s="1" t="str">
        <v>Simulación QAOA (reps=4)</v>
      </c>
      <c r="AE16225" s="1" t="str">
        <v>False</v>
      </c>
      <c r="AF16225" s="1" t="str">
        <v>True</v>
      </c>
      <c r="AG16225" s="1">
        <v>-1</v>
      </c>
      <c r="AH16225" s="1">
        <v>-7</v>
      </c>
      <c r="AI16225" s="1">
        <v>3.4619140625</v>
      </c>
      <c r="AK16225" s="1" t="str">
        <v>Max-Cut</v>
      </c>
      <c r="AL16225" s="1">
        <v>8</v>
      </c>
      <c r="AM16225" s="1" t="str">
        <v>Simulación QAOA (reps=4)</v>
      </c>
      <c r="AN16225" s="1" t="str">
        <v>True</v>
      </c>
      <c r="AO16225" s="1" t="str">
        <v>True</v>
      </c>
      <c r="AP16225" s="1">
        <v>-7</v>
      </c>
      <c r="AQ16225" s="1">
        <v>-7</v>
      </c>
      <c r="AR16225" s="1">
        <v>6.396484375</v>
      </c>
      <c r="AT16225" s="1" t="str">
        <v>Max-Cut</v>
      </c>
      <c r="AU16225" s="1">
        <v>9</v>
      </c>
      <c r="AV16225" s="1" t="str">
        <v>Simulación QAOA (reps=4)</v>
      </c>
      <c r="AW16225" s="1" t="str">
        <v>False</v>
      </c>
      <c r="AX16225" s="1" t="str">
        <v>True</v>
      </c>
      <c r="AY16225" s="1">
        <v>-3</v>
      </c>
      <c r="AZ16225" s="1">
        <v>-9</v>
      </c>
      <c r="BA16225" s="1">
        <v>7.4853515625</v>
      </c>
      <c r="BC16225" s="1" t="str">
        <v>Max-Cut</v>
      </c>
      <c r="BD16225" s="1">
        <v>10</v>
      </c>
      <c r="BE16225" s="1" t="str">
        <v>Simulación QAOA (reps=4)</v>
      </c>
      <c r="BF16225" s="1" t="str">
        <v>False</v>
      </c>
      <c r="BG16225" s="1" t="str">
        <v>True</v>
      </c>
      <c r="BH16225" s="1">
        <v>-9</v>
      </c>
      <c r="BI16225" s="1">
        <v>-13</v>
      </c>
      <c r="BJ16225" s="1">
        <v>14.1240234375</v>
      </c>
      <c r="BL16225" t="str">
        <v>Max-Cut</v>
      </c>
      <c r="BM16225">
        <v>11</v>
      </c>
      <c r="BN16225" t="str">
        <v>Simulación QAOA (reps=4)</v>
      </c>
      <c r="BO16225" t="str">
        <v>False</v>
      </c>
      <c r="BP16225" t="str">
        <v>True</v>
      </c>
      <c r="BQ16225">
        <v>-2</v>
      </c>
      <c r="BR16225">
        <v>-16</v>
      </c>
      <c r="BS16225">
        <v>29.4658203125</v>
      </c>
      <c r="BU16225" t="str">
        <v>Max-Cut</v>
      </c>
      <c r="BV16225">
        <v>12</v>
      </c>
      <c r="BW16225" t="str">
        <v>Simulación QAOA (reps=4)</v>
      </c>
      <c r="BX16225" t="str">
        <v>False</v>
      </c>
      <c r="BY16225" t="str">
        <v>True</v>
      </c>
      <c r="BZ16225">
        <v>-8</v>
      </c>
      <c r="CA16225">
        <v>-18</v>
      </c>
      <c r="CB16225">
        <v>32.0439453125</v>
      </c>
      <c r="CD16225" t="str">
        <v>Max-Cut</v>
      </c>
      <c r="CE16225">
        <v>13</v>
      </c>
      <c r="CF16225" t="str">
        <v>Simulación QAOA (reps=4)</v>
      </c>
      <c r="CG16225" t="str">
        <v>False</v>
      </c>
      <c r="CH16225" t="str">
        <v>True</v>
      </c>
      <c r="CI16225">
        <v>-6</v>
      </c>
      <c r="CJ16225">
        <v>-14</v>
      </c>
      <c r="CK16225">
        <v>61.412109375</v>
      </c>
    </row>
    <row r="16226" spans="10:89" x14ac:dyDescent="0.3">
      <c r="J16226" s="1" t="str">
        <v>Max-Cut</v>
      </c>
      <c r="K16226" s="1">
        <v>5</v>
      </c>
      <c r="L16226" s="1" t="str">
        <v>Simulación QAOA (reps=4)</v>
      </c>
      <c r="M16226" s="1" t="str">
        <v>True</v>
      </c>
      <c r="N16226" s="1" t="str">
        <v>True</v>
      </c>
      <c r="O16226" s="11">
        <v>-3</v>
      </c>
      <c r="P16226" s="11">
        <v>-3</v>
      </c>
      <c r="Q16226">
        <v>0.8134765625</v>
      </c>
      <c r="S16226" s="1" t="str">
        <v>Max-Cut</v>
      </c>
      <c r="T16226" s="1">
        <v>6</v>
      </c>
      <c r="U16226" s="1" t="str">
        <v>Simulación QAOA (reps=4)</v>
      </c>
      <c r="V16226" s="1" t="str">
        <v>False</v>
      </c>
      <c r="W16226" s="1" t="str">
        <v>True</v>
      </c>
      <c r="X16226" s="1">
        <v>-2</v>
      </c>
      <c r="Y16226" s="1">
        <v>-6</v>
      </c>
      <c r="Z16226" s="1">
        <v>1.916015625</v>
      </c>
      <c r="AB16226" s="1" t="str">
        <v>Max-Cut</v>
      </c>
      <c r="AC16226" s="1">
        <v>7</v>
      </c>
      <c r="AD16226" s="1" t="str">
        <v>Simulación QAOA (reps=4)</v>
      </c>
      <c r="AE16226" s="1" t="str">
        <v>False</v>
      </c>
      <c r="AF16226" s="1" t="str">
        <v>True</v>
      </c>
      <c r="AG16226" s="1">
        <v>-1</v>
      </c>
      <c r="AH16226" s="1">
        <v>-7</v>
      </c>
      <c r="AI16226" s="1">
        <v>3.4619140625</v>
      </c>
      <c r="AK16226" s="1" t="str">
        <v>Max-Cut</v>
      </c>
      <c r="AL16226" s="1">
        <v>8</v>
      </c>
      <c r="AM16226" s="1" t="str">
        <v>Simulación QAOA (reps=4)</v>
      </c>
      <c r="AN16226" s="1" t="str">
        <v>True</v>
      </c>
      <c r="AO16226" s="1" t="str">
        <v>True</v>
      </c>
      <c r="AP16226" s="1">
        <v>-7</v>
      </c>
      <c r="AQ16226" s="1">
        <v>-7</v>
      </c>
      <c r="AR16226" s="1">
        <v>6.396484375</v>
      </c>
      <c r="AT16226" s="1" t="str">
        <v>Max-Cut</v>
      </c>
      <c r="AU16226" s="1">
        <v>9</v>
      </c>
      <c r="AV16226" s="1" t="str">
        <v>Simulación QAOA (reps=4)</v>
      </c>
      <c r="AW16226" s="1" t="str">
        <v>False</v>
      </c>
      <c r="AX16226" s="1" t="str">
        <v>True</v>
      </c>
      <c r="AY16226" s="1">
        <v>-3</v>
      </c>
      <c r="AZ16226" s="1">
        <v>-9</v>
      </c>
      <c r="BA16226" s="1">
        <v>7.4853515625</v>
      </c>
      <c r="BC16226" s="1" t="str">
        <v>Max-Cut</v>
      </c>
      <c r="BD16226" s="1">
        <v>10</v>
      </c>
      <c r="BE16226" s="1" t="str">
        <v>Simulación QAOA (reps=4)</v>
      </c>
      <c r="BF16226" s="1" t="str">
        <v>False</v>
      </c>
      <c r="BG16226" s="1" t="str">
        <v>True</v>
      </c>
      <c r="BH16226" s="1">
        <v>-9</v>
      </c>
      <c r="BI16226" s="1">
        <v>-13</v>
      </c>
      <c r="BJ16226" s="1">
        <v>14.1240234375</v>
      </c>
      <c r="BL16226" t="str">
        <v>Max-Cut</v>
      </c>
      <c r="BM16226">
        <v>11</v>
      </c>
      <c r="BN16226" t="str">
        <v>Simulación QAOA (reps=4)</v>
      </c>
      <c r="BO16226" t="str">
        <v>False</v>
      </c>
      <c r="BP16226" t="str">
        <v>True</v>
      </c>
      <c r="BQ16226">
        <v>-2</v>
      </c>
      <c r="BR16226">
        <v>-16</v>
      </c>
      <c r="BS16226">
        <v>29.4658203125</v>
      </c>
      <c r="BU16226" t="str">
        <v>Max-Cut</v>
      </c>
      <c r="BV16226">
        <v>12</v>
      </c>
      <c r="BW16226" t="str">
        <v>Simulación QAOA (reps=4)</v>
      </c>
      <c r="BX16226" t="str">
        <v>False</v>
      </c>
      <c r="BY16226" t="str">
        <v>True</v>
      </c>
      <c r="BZ16226">
        <v>-2</v>
      </c>
      <c r="CA16226">
        <v>-18</v>
      </c>
      <c r="CB16226">
        <v>32.0439453125</v>
      </c>
      <c r="CD16226" t="str">
        <v>Max-Cut</v>
      </c>
      <c r="CE16226">
        <v>13</v>
      </c>
      <c r="CF16226" t="str">
        <v>Simulación QAOA (reps=4)</v>
      </c>
      <c r="CG16226" t="str">
        <v>False</v>
      </c>
      <c r="CH16226" t="str">
        <v>True</v>
      </c>
      <c r="CI16226">
        <v>-6</v>
      </c>
      <c r="CJ16226">
        <v>-14</v>
      </c>
      <c r="CK16226">
        <v>61.412109375</v>
      </c>
    </row>
    <row r="16227" spans="10:89" x14ac:dyDescent="0.3">
      <c r="J16227" s="1" t="str">
        <v>Max-Cut</v>
      </c>
      <c r="K16227" s="1">
        <v>5</v>
      </c>
      <c r="L16227" s="1" t="str">
        <v>Simulación QAOA (reps=4)</v>
      </c>
      <c r="M16227" s="1" t="str">
        <v>True</v>
      </c>
      <c r="N16227" s="1" t="str">
        <v>True</v>
      </c>
      <c r="O16227" s="11">
        <v>-3</v>
      </c>
      <c r="P16227" s="11">
        <v>-3</v>
      </c>
      <c r="Q16227">
        <v>0.8134765625</v>
      </c>
      <c r="S16227" s="1" t="str">
        <v>Max-Cut</v>
      </c>
      <c r="T16227" s="1">
        <v>6</v>
      </c>
      <c r="U16227" s="1" t="str">
        <v>Simulación QAOA (reps=4)</v>
      </c>
      <c r="V16227" s="1" t="str">
        <v>False</v>
      </c>
      <c r="W16227" s="1" t="str">
        <v>True</v>
      </c>
      <c r="X16227" s="1">
        <v>-2</v>
      </c>
      <c r="Y16227" s="1">
        <v>-6</v>
      </c>
      <c r="Z16227" s="1">
        <v>1.916015625</v>
      </c>
      <c r="AB16227" s="1" t="str">
        <v>Max-Cut</v>
      </c>
      <c r="AC16227" s="1">
        <v>7</v>
      </c>
      <c r="AD16227" s="1" t="str">
        <v>Simulación QAOA (reps=4)</v>
      </c>
      <c r="AE16227" s="1" t="str">
        <v>False</v>
      </c>
      <c r="AF16227" s="1" t="str">
        <v>True</v>
      </c>
      <c r="AG16227" s="1">
        <v>5</v>
      </c>
      <c r="AH16227" s="1">
        <v>-7</v>
      </c>
      <c r="AI16227" s="1">
        <v>3.4619140625</v>
      </c>
      <c r="AK16227" s="1" t="str">
        <v>Max-Cut</v>
      </c>
      <c r="AL16227" s="1">
        <v>8</v>
      </c>
      <c r="AM16227" s="1" t="str">
        <v>Simulación QAOA (reps=4)</v>
      </c>
      <c r="AN16227" s="1" t="str">
        <v>True</v>
      </c>
      <c r="AO16227" s="1" t="str">
        <v>True</v>
      </c>
      <c r="AP16227" s="1">
        <v>-7</v>
      </c>
      <c r="AQ16227" s="1">
        <v>-7</v>
      </c>
      <c r="AR16227" s="1">
        <v>6.396484375</v>
      </c>
      <c r="AT16227" s="1" t="str">
        <v>Max-Cut</v>
      </c>
      <c r="AU16227" s="1">
        <v>9</v>
      </c>
      <c r="AV16227" s="1" t="str">
        <v>Simulación QAOA (reps=4)</v>
      </c>
      <c r="AW16227" s="1" t="str">
        <v>False</v>
      </c>
      <c r="AX16227" s="1" t="str">
        <v>True</v>
      </c>
      <c r="AY16227" s="1">
        <v>-3</v>
      </c>
      <c r="AZ16227" s="1">
        <v>-9</v>
      </c>
      <c r="BA16227" s="1">
        <v>7.4853515625</v>
      </c>
      <c r="BC16227" s="1" t="str">
        <v>Max-Cut</v>
      </c>
      <c r="BD16227" s="1">
        <v>10</v>
      </c>
      <c r="BE16227" s="1" t="str">
        <v>Simulación QAOA (reps=4)</v>
      </c>
      <c r="BF16227" s="1" t="str">
        <v>False</v>
      </c>
      <c r="BG16227" s="1" t="str">
        <v>True</v>
      </c>
      <c r="BH16227" s="1">
        <v>-7</v>
      </c>
      <c r="BI16227" s="1">
        <v>-13</v>
      </c>
      <c r="BJ16227" s="1">
        <v>14.1240234375</v>
      </c>
      <c r="BL16227" t="str">
        <v>Max-Cut</v>
      </c>
      <c r="BM16227">
        <v>11</v>
      </c>
      <c r="BN16227" t="str">
        <v>Simulación QAOA (reps=4)</v>
      </c>
      <c r="BO16227" t="str">
        <v>False</v>
      </c>
      <c r="BP16227" t="str">
        <v>True</v>
      </c>
      <c r="BQ16227">
        <v>-2</v>
      </c>
      <c r="BR16227">
        <v>-16</v>
      </c>
      <c r="BS16227">
        <v>29.4658203125</v>
      </c>
      <c r="BU16227" t="str">
        <v>Max-Cut</v>
      </c>
      <c r="BV16227">
        <v>12</v>
      </c>
      <c r="BW16227" t="str">
        <v>Simulación QAOA (reps=4)</v>
      </c>
      <c r="BX16227" t="str">
        <v>False</v>
      </c>
      <c r="BY16227" t="str">
        <v>True</v>
      </c>
      <c r="BZ16227">
        <v>-6</v>
      </c>
      <c r="CA16227">
        <v>-18</v>
      </c>
      <c r="CB16227">
        <v>32.0439453125</v>
      </c>
      <c r="CD16227" t="str">
        <v>Max-Cut</v>
      </c>
      <c r="CE16227">
        <v>13</v>
      </c>
      <c r="CF16227" t="str">
        <v>Simulación QAOA (reps=4)</v>
      </c>
      <c r="CG16227" t="str">
        <v>False</v>
      </c>
      <c r="CH16227" t="str">
        <v>True</v>
      </c>
      <c r="CI16227">
        <v>-6</v>
      </c>
      <c r="CJ16227">
        <v>-14</v>
      </c>
      <c r="CK16227">
        <v>61.412109375</v>
      </c>
    </row>
    <row r="16228" spans="10:89" x14ac:dyDescent="0.3">
      <c r="J16228" s="1" t="str">
        <v>Max-Cut</v>
      </c>
      <c r="K16228" s="1">
        <v>5</v>
      </c>
      <c r="L16228" s="1" t="str">
        <v>Simulación QAOA (reps=4)</v>
      </c>
      <c r="M16228" s="1" t="str">
        <v>True</v>
      </c>
      <c r="N16228" s="1" t="str">
        <v>True</v>
      </c>
      <c r="O16228" s="11">
        <v>-3</v>
      </c>
      <c r="P16228" s="11">
        <v>-3</v>
      </c>
      <c r="Q16228">
        <v>0.8134765625</v>
      </c>
      <c r="S16228" s="1" t="str">
        <v>Max-Cut</v>
      </c>
      <c r="T16228" s="1">
        <v>6</v>
      </c>
      <c r="U16228" s="1" t="str">
        <v>Simulación QAOA (reps=4)</v>
      </c>
      <c r="V16228" s="1" t="str">
        <v>False</v>
      </c>
      <c r="W16228" s="1" t="str">
        <v>True</v>
      </c>
      <c r="X16228" s="1">
        <v>-2</v>
      </c>
      <c r="Y16228" s="1">
        <v>-6</v>
      </c>
      <c r="Z16228" s="1">
        <v>1.916015625</v>
      </c>
      <c r="AB16228" s="1" t="str">
        <v>Max-Cut</v>
      </c>
      <c r="AC16228" s="1">
        <v>7</v>
      </c>
      <c r="AD16228" s="1" t="str">
        <v>Simulación QAOA (reps=4)</v>
      </c>
      <c r="AE16228" s="1" t="str">
        <v>False</v>
      </c>
      <c r="AF16228" s="1" t="str">
        <v>True</v>
      </c>
      <c r="AG16228" s="1">
        <v>5</v>
      </c>
      <c r="AH16228" s="1">
        <v>-7</v>
      </c>
      <c r="AI16228" s="1">
        <v>3.4619140625</v>
      </c>
      <c r="AK16228" s="1" t="str">
        <v>Max-Cut</v>
      </c>
      <c r="AL16228" s="1">
        <v>8</v>
      </c>
      <c r="AM16228" s="1" t="str">
        <v>Simulación QAOA (reps=4)</v>
      </c>
      <c r="AN16228" s="1" t="str">
        <v>True</v>
      </c>
      <c r="AO16228" s="1" t="str">
        <v>True</v>
      </c>
      <c r="AP16228" s="1">
        <v>-7</v>
      </c>
      <c r="AQ16228" s="1">
        <v>-7</v>
      </c>
      <c r="AR16228" s="1">
        <v>6.396484375</v>
      </c>
      <c r="AT16228" s="1" t="str">
        <v>Max-Cut</v>
      </c>
      <c r="AU16228" s="1">
        <v>9</v>
      </c>
      <c r="AV16228" s="1" t="str">
        <v>Simulación QAOA (reps=4)</v>
      </c>
      <c r="AW16228" s="1" t="str">
        <v>False</v>
      </c>
      <c r="AX16228" s="1" t="str">
        <v>True</v>
      </c>
      <c r="AY16228" s="1">
        <v>-3</v>
      </c>
      <c r="AZ16228" s="1">
        <v>-9</v>
      </c>
      <c r="BA16228" s="1">
        <v>7.4853515625</v>
      </c>
      <c r="BC16228" s="1" t="str">
        <v>Max-Cut</v>
      </c>
      <c r="BD16228" s="1">
        <v>10</v>
      </c>
      <c r="BE16228" s="1" t="str">
        <v>Simulación QAOA (reps=4)</v>
      </c>
      <c r="BF16228" s="1" t="str">
        <v>False</v>
      </c>
      <c r="BG16228" s="1" t="str">
        <v>True</v>
      </c>
      <c r="BH16228" s="1">
        <v>-7</v>
      </c>
      <c r="BI16228" s="1">
        <v>-13</v>
      </c>
      <c r="BJ16228" s="1">
        <v>14.1240234375</v>
      </c>
      <c r="BL16228" t="str">
        <v>Max-Cut</v>
      </c>
      <c r="BM16228">
        <v>11</v>
      </c>
      <c r="BN16228" t="str">
        <v>Simulación QAOA (reps=4)</v>
      </c>
      <c r="BO16228" t="str">
        <v>False</v>
      </c>
      <c r="BP16228" t="str">
        <v>True</v>
      </c>
      <c r="BQ16228">
        <v>-2</v>
      </c>
      <c r="BR16228">
        <v>-16</v>
      </c>
      <c r="BS16228">
        <v>29.4658203125</v>
      </c>
      <c r="BU16228" t="str">
        <v>Max-Cut</v>
      </c>
      <c r="BV16228">
        <v>12</v>
      </c>
      <c r="BW16228" t="str">
        <v>Simulación QAOA (reps=4)</v>
      </c>
      <c r="BX16228" t="str">
        <v>False</v>
      </c>
      <c r="BY16228" t="str">
        <v>True</v>
      </c>
      <c r="BZ16228">
        <v>2</v>
      </c>
      <c r="CA16228">
        <v>-18</v>
      </c>
      <c r="CB16228">
        <v>32.0439453125</v>
      </c>
      <c r="CD16228" t="str">
        <v>Max-Cut</v>
      </c>
      <c r="CE16228">
        <v>13</v>
      </c>
      <c r="CF16228" t="str">
        <v>Simulación QAOA (reps=4)</v>
      </c>
      <c r="CG16228" t="str">
        <v>False</v>
      </c>
      <c r="CH16228" t="str">
        <v>True</v>
      </c>
      <c r="CI16228">
        <v>-6</v>
      </c>
      <c r="CJ16228">
        <v>-14</v>
      </c>
      <c r="CK16228">
        <v>61.412109375</v>
      </c>
    </row>
    <row r="16229" spans="10:89" x14ac:dyDescent="0.3">
      <c r="J16229" s="1" t="str">
        <v>Max-Cut</v>
      </c>
      <c r="K16229" s="1">
        <v>5</v>
      </c>
      <c r="L16229" s="1" t="str">
        <v>Simulación QAOA (reps=4)</v>
      </c>
      <c r="M16229" s="1" t="str">
        <v>True</v>
      </c>
      <c r="N16229" s="1" t="str">
        <v>True</v>
      </c>
      <c r="O16229" s="11">
        <v>-3</v>
      </c>
      <c r="P16229" s="11">
        <v>-3</v>
      </c>
      <c r="Q16229">
        <v>0.8134765625</v>
      </c>
      <c r="S16229" s="1" t="str">
        <v>Max-Cut</v>
      </c>
      <c r="T16229" s="1">
        <v>6</v>
      </c>
      <c r="U16229" s="1" t="str">
        <v>Simulación QAOA (reps=4)</v>
      </c>
      <c r="V16229" s="1" t="str">
        <v>False</v>
      </c>
      <c r="W16229" s="1" t="str">
        <v>True</v>
      </c>
      <c r="X16229" s="1">
        <v>-2</v>
      </c>
      <c r="Y16229" s="1">
        <v>-6</v>
      </c>
      <c r="Z16229" s="1">
        <v>1.916015625</v>
      </c>
      <c r="AB16229" s="1" t="str">
        <v>Max-Cut</v>
      </c>
      <c r="AC16229" s="1">
        <v>7</v>
      </c>
      <c r="AD16229" s="1" t="str">
        <v>Simulación QAOA (reps=4)</v>
      </c>
      <c r="AE16229" s="1" t="str">
        <v>False</v>
      </c>
      <c r="AF16229" s="1" t="str">
        <v>True</v>
      </c>
      <c r="AG16229" s="1">
        <v>7</v>
      </c>
      <c r="AH16229" s="1">
        <v>-7</v>
      </c>
      <c r="AI16229" s="1">
        <v>3.4619140625</v>
      </c>
      <c r="AK16229" s="1" t="str">
        <v>Max-Cut</v>
      </c>
      <c r="AL16229" s="1">
        <v>8</v>
      </c>
      <c r="AM16229" s="1" t="str">
        <v>Simulación QAOA (reps=4)</v>
      </c>
      <c r="AN16229" s="1" t="str">
        <v>True</v>
      </c>
      <c r="AO16229" s="1" t="str">
        <v>True</v>
      </c>
      <c r="AP16229" s="1">
        <v>-7</v>
      </c>
      <c r="AQ16229" s="1">
        <v>-7</v>
      </c>
      <c r="AR16229" s="1">
        <v>6.396484375</v>
      </c>
      <c r="AT16229" s="1" t="str">
        <v>Max-Cut</v>
      </c>
      <c r="AU16229" s="1">
        <v>9</v>
      </c>
      <c r="AV16229" s="1" t="str">
        <v>Simulación QAOA (reps=4)</v>
      </c>
      <c r="AW16229" s="1" t="str">
        <v>False</v>
      </c>
      <c r="AX16229" s="1" t="str">
        <v>True</v>
      </c>
      <c r="AY16229" s="1">
        <v>-5</v>
      </c>
      <c r="AZ16229" s="1">
        <v>-9</v>
      </c>
      <c r="BA16229" s="1">
        <v>7.4853515625</v>
      </c>
      <c r="BC16229" s="1" t="str">
        <v>Max-Cut</v>
      </c>
      <c r="BD16229" s="1">
        <v>10</v>
      </c>
      <c r="BE16229" s="1" t="str">
        <v>Simulación QAOA (reps=4)</v>
      </c>
      <c r="BF16229" s="1" t="str">
        <v>False</v>
      </c>
      <c r="BG16229" s="1" t="str">
        <v>True</v>
      </c>
      <c r="BH16229" s="1">
        <v>-7</v>
      </c>
      <c r="BI16229" s="1">
        <v>-13</v>
      </c>
      <c r="BJ16229" s="1">
        <v>14.1240234375</v>
      </c>
      <c r="BL16229" t="str">
        <v>Max-Cut</v>
      </c>
      <c r="BM16229">
        <v>11</v>
      </c>
      <c r="BN16229" t="str">
        <v>Simulación QAOA (reps=4)</v>
      </c>
      <c r="BO16229" t="str">
        <v>False</v>
      </c>
      <c r="BP16229" t="str">
        <v>True</v>
      </c>
      <c r="BQ16229">
        <v>-6</v>
      </c>
      <c r="BR16229">
        <v>-16</v>
      </c>
      <c r="BS16229">
        <v>29.4658203125</v>
      </c>
      <c r="BU16229" t="str">
        <v>Max-Cut</v>
      </c>
      <c r="BV16229">
        <v>12</v>
      </c>
      <c r="BW16229" t="str">
        <v>Simulación QAOA (reps=4)</v>
      </c>
      <c r="BX16229" t="str">
        <v>False</v>
      </c>
      <c r="BY16229" t="str">
        <v>True</v>
      </c>
      <c r="BZ16229">
        <v>-4</v>
      </c>
      <c r="CA16229">
        <v>-18</v>
      </c>
      <c r="CB16229">
        <v>32.0439453125</v>
      </c>
      <c r="CD16229" t="str">
        <v>Max-Cut</v>
      </c>
      <c r="CE16229">
        <v>13</v>
      </c>
      <c r="CF16229" t="str">
        <v>Simulación QAOA (reps=4)</v>
      </c>
      <c r="CG16229" t="str">
        <v>False</v>
      </c>
      <c r="CH16229" t="str">
        <v>True</v>
      </c>
      <c r="CI16229">
        <v>-4</v>
      </c>
      <c r="CJ16229">
        <v>-14</v>
      </c>
      <c r="CK16229">
        <v>61.412109375</v>
      </c>
    </row>
    <row r="16230" spans="10:89" x14ac:dyDescent="0.3">
      <c r="J16230" s="1" t="str">
        <v>Max-Cut</v>
      </c>
      <c r="K16230" s="1">
        <v>5</v>
      </c>
      <c r="L16230" s="1" t="str">
        <v>Simulación QAOA (reps=4)</v>
      </c>
      <c r="M16230" s="1" t="str">
        <v>True</v>
      </c>
      <c r="N16230" s="1" t="str">
        <v>True</v>
      </c>
      <c r="O16230" s="11">
        <v>-3</v>
      </c>
      <c r="P16230" s="11">
        <v>-3</v>
      </c>
      <c r="Q16230">
        <v>0.8134765625</v>
      </c>
      <c r="S16230" s="1" t="str">
        <v>Max-Cut</v>
      </c>
      <c r="T16230" s="1">
        <v>6</v>
      </c>
      <c r="U16230" s="1" t="str">
        <v>Simulación QAOA (reps=4)</v>
      </c>
      <c r="V16230" s="1" t="str">
        <v>False</v>
      </c>
      <c r="W16230" s="1" t="str">
        <v>True</v>
      </c>
      <c r="X16230" s="1">
        <v>-2</v>
      </c>
      <c r="Y16230" s="1">
        <v>-6</v>
      </c>
      <c r="Z16230" s="1">
        <v>1.916015625</v>
      </c>
      <c r="AB16230" s="1" t="str">
        <v>Max-Cut</v>
      </c>
      <c r="AC16230" s="1">
        <v>7</v>
      </c>
      <c r="AD16230" s="1" t="str">
        <v>Simulación QAOA (reps=4)</v>
      </c>
      <c r="AE16230" s="1" t="str">
        <v>False</v>
      </c>
      <c r="AF16230" s="1" t="str">
        <v>True</v>
      </c>
      <c r="AG16230" s="1">
        <v>7</v>
      </c>
      <c r="AH16230" s="1">
        <v>-7</v>
      </c>
      <c r="AI16230" s="1">
        <v>3.4619140625</v>
      </c>
      <c r="AK16230" s="1" t="str">
        <v>Max-Cut</v>
      </c>
      <c r="AL16230" s="1">
        <v>8</v>
      </c>
      <c r="AM16230" s="1" t="str">
        <v>Simulación QAOA (reps=4)</v>
      </c>
      <c r="AN16230" s="1" t="str">
        <v>True</v>
      </c>
      <c r="AO16230" s="1" t="str">
        <v>True</v>
      </c>
      <c r="AP16230" s="1">
        <v>-7</v>
      </c>
      <c r="AQ16230" s="1">
        <v>-7</v>
      </c>
      <c r="AR16230" s="1">
        <v>6.396484375</v>
      </c>
      <c r="AT16230" s="1" t="str">
        <v>Max-Cut</v>
      </c>
      <c r="AU16230" s="1">
        <v>9</v>
      </c>
      <c r="AV16230" s="1" t="str">
        <v>Simulación QAOA (reps=4)</v>
      </c>
      <c r="AW16230" s="1" t="str">
        <v>False</v>
      </c>
      <c r="AX16230" s="1" t="str">
        <v>True</v>
      </c>
      <c r="AY16230" s="1">
        <v>-5</v>
      </c>
      <c r="AZ16230" s="1">
        <v>-9</v>
      </c>
      <c r="BA16230" s="1">
        <v>7.4853515625</v>
      </c>
      <c r="BC16230" s="1" t="str">
        <v>Max-Cut</v>
      </c>
      <c r="BD16230" s="1">
        <v>10</v>
      </c>
      <c r="BE16230" s="1" t="str">
        <v>Simulación QAOA (reps=4)</v>
      </c>
      <c r="BF16230" s="1" t="str">
        <v>False</v>
      </c>
      <c r="BG16230" s="1" t="str">
        <v>True</v>
      </c>
      <c r="BH16230" s="1">
        <v>-7</v>
      </c>
      <c r="BI16230" s="1">
        <v>-13</v>
      </c>
      <c r="BJ16230" s="1">
        <v>14.1240234375</v>
      </c>
      <c r="BL16230" t="str">
        <v>Max-Cut</v>
      </c>
      <c r="BM16230">
        <v>11</v>
      </c>
      <c r="BN16230" t="str">
        <v>Simulación QAOA (reps=4)</v>
      </c>
      <c r="BO16230" t="str">
        <v>False</v>
      </c>
      <c r="BP16230" t="str">
        <v>True</v>
      </c>
      <c r="BQ16230">
        <v>-6</v>
      </c>
      <c r="BR16230">
        <v>-16</v>
      </c>
      <c r="BS16230">
        <v>29.4658203125</v>
      </c>
      <c r="BU16230" t="str">
        <v>Max-Cut</v>
      </c>
      <c r="BV16230">
        <v>12</v>
      </c>
      <c r="BW16230" t="str">
        <v>Simulación QAOA (reps=4)</v>
      </c>
      <c r="BX16230" t="str">
        <v>False</v>
      </c>
      <c r="BY16230" t="str">
        <v>True</v>
      </c>
      <c r="BZ16230">
        <v>0</v>
      </c>
      <c r="CA16230">
        <v>-18</v>
      </c>
      <c r="CB16230">
        <v>32.0439453125</v>
      </c>
      <c r="CD16230" t="str">
        <v>Max-Cut</v>
      </c>
      <c r="CE16230">
        <v>13</v>
      </c>
      <c r="CF16230" t="str">
        <v>Simulación QAOA (reps=4)</v>
      </c>
      <c r="CG16230" t="str">
        <v>False</v>
      </c>
      <c r="CH16230" t="str">
        <v>True</v>
      </c>
      <c r="CI16230">
        <v>-8</v>
      </c>
      <c r="CJ16230">
        <v>-14</v>
      </c>
      <c r="CK16230">
        <v>61.412109375</v>
      </c>
    </row>
    <row r="16231" spans="10:89" x14ac:dyDescent="0.3">
      <c r="J16231" s="1" t="str">
        <v>Max-Cut</v>
      </c>
      <c r="K16231" s="1">
        <v>5</v>
      </c>
      <c r="L16231" s="1" t="str">
        <v>Simulación QAOA (reps=4)</v>
      </c>
      <c r="M16231" s="1" t="str">
        <v>True</v>
      </c>
      <c r="N16231" s="1" t="str">
        <v>True</v>
      </c>
      <c r="O16231" s="11">
        <v>-3</v>
      </c>
      <c r="P16231" s="11">
        <v>-3</v>
      </c>
      <c r="Q16231">
        <v>0.8134765625</v>
      </c>
      <c r="S16231" s="1" t="str">
        <v>Max-Cut</v>
      </c>
      <c r="T16231" s="1">
        <v>6</v>
      </c>
      <c r="U16231" s="1" t="str">
        <v>Simulación QAOA (reps=4)</v>
      </c>
      <c r="V16231" s="1" t="str">
        <v>False</v>
      </c>
      <c r="W16231" s="1" t="str">
        <v>True</v>
      </c>
      <c r="X16231" s="1">
        <v>-2</v>
      </c>
      <c r="Y16231" s="1">
        <v>-6</v>
      </c>
      <c r="Z16231" s="1">
        <v>1.916015625</v>
      </c>
      <c r="AB16231" s="1" t="str">
        <v>Max-Cut</v>
      </c>
      <c r="AC16231" s="1">
        <v>7</v>
      </c>
      <c r="AD16231" s="1" t="str">
        <v>Simulación QAOA (reps=4)</v>
      </c>
      <c r="AE16231" s="1" t="str">
        <v>False</v>
      </c>
      <c r="AF16231" s="1" t="str">
        <v>True</v>
      </c>
      <c r="AG16231" s="1">
        <v>1</v>
      </c>
      <c r="AH16231" s="1">
        <v>-7</v>
      </c>
      <c r="AI16231" s="1">
        <v>3.4619140625</v>
      </c>
      <c r="AK16231" s="1" t="str">
        <v>Max-Cut</v>
      </c>
      <c r="AL16231" s="1">
        <v>8</v>
      </c>
      <c r="AM16231" s="1" t="str">
        <v>Simulación QAOA (reps=4)</v>
      </c>
      <c r="AN16231" s="1" t="str">
        <v>True</v>
      </c>
      <c r="AO16231" s="1" t="str">
        <v>True</v>
      </c>
      <c r="AP16231" s="1">
        <v>-7</v>
      </c>
      <c r="AQ16231" s="1">
        <v>-7</v>
      </c>
      <c r="AR16231" s="1">
        <v>6.396484375</v>
      </c>
      <c r="AT16231" s="1" t="str">
        <v>Max-Cut</v>
      </c>
      <c r="AU16231" s="1">
        <v>9</v>
      </c>
      <c r="AV16231" s="1" t="str">
        <v>Simulación QAOA (reps=4)</v>
      </c>
      <c r="AW16231" s="1" t="str">
        <v>False</v>
      </c>
      <c r="AX16231" s="1" t="str">
        <v>True</v>
      </c>
      <c r="AY16231" s="1">
        <v>-5</v>
      </c>
      <c r="AZ16231" s="1">
        <v>-9</v>
      </c>
      <c r="BA16231" s="1">
        <v>7.4853515625</v>
      </c>
      <c r="BC16231" s="1" t="str">
        <v>Max-Cut</v>
      </c>
      <c r="BD16231" s="1">
        <v>10</v>
      </c>
      <c r="BE16231" s="1" t="str">
        <v>Simulación QAOA (reps=4)</v>
      </c>
      <c r="BF16231" s="1" t="str">
        <v>False</v>
      </c>
      <c r="BG16231" s="1" t="str">
        <v>True</v>
      </c>
      <c r="BH16231" s="1">
        <v>-7</v>
      </c>
      <c r="BI16231" s="1">
        <v>-13</v>
      </c>
      <c r="BJ16231" s="1">
        <v>14.1240234375</v>
      </c>
      <c r="BL16231" t="str">
        <v>Max-Cut</v>
      </c>
      <c r="BM16231">
        <v>11</v>
      </c>
      <c r="BN16231" t="str">
        <v>Simulación QAOA (reps=4)</v>
      </c>
      <c r="BO16231" t="str">
        <v>False</v>
      </c>
      <c r="BP16231" t="str">
        <v>True</v>
      </c>
      <c r="BQ16231">
        <v>-6</v>
      </c>
      <c r="BR16231">
        <v>-16</v>
      </c>
      <c r="BS16231">
        <v>29.4658203125</v>
      </c>
      <c r="BU16231" t="str">
        <v>Max-Cut</v>
      </c>
      <c r="BV16231">
        <v>12</v>
      </c>
      <c r="BW16231" t="str">
        <v>Simulación QAOA (reps=4)</v>
      </c>
      <c r="BX16231" t="str">
        <v>False</v>
      </c>
      <c r="BY16231" t="str">
        <v>True</v>
      </c>
      <c r="BZ16231">
        <v>-10</v>
      </c>
      <c r="CA16231">
        <v>-18</v>
      </c>
      <c r="CB16231">
        <v>32.0439453125</v>
      </c>
      <c r="CD16231" t="str">
        <v>Max-Cut</v>
      </c>
      <c r="CE16231">
        <v>13</v>
      </c>
      <c r="CF16231" t="str">
        <v>Simulación QAOA (reps=4)</v>
      </c>
      <c r="CG16231" t="str">
        <v>False</v>
      </c>
      <c r="CH16231" t="str">
        <v>True</v>
      </c>
      <c r="CI16231">
        <v>-2</v>
      </c>
      <c r="CJ16231">
        <v>-14</v>
      </c>
      <c r="CK16231">
        <v>61.412109375</v>
      </c>
    </row>
    <row r="16232" spans="10:89" x14ac:dyDescent="0.3">
      <c r="J16232" s="1" t="str">
        <v>Max-Cut</v>
      </c>
      <c r="K16232" s="1">
        <v>5</v>
      </c>
      <c r="L16232" s="1" t="str">
        <v>Simulación QAOA (reps=4)</v>
      </c>
      <c r="M16232" s="1" t="str">
        <v>True</v>
      </c>
      <c r="N16232" s="1" t="str">
        <v>True</v>
      </c>
      <c r="O16232" s="11">
        <v>-3</v>
      </c>
      <c r="P16232" s="11">
        <v>-3</v>
      </c>
      <c r="Q16232">
        <v>0.8134765625</v>
      </c>
      <c r="S16232" s="1" t="str">
        <v>Max-Cut</v>
      </c>
      <c r="T16232" s="1">
        <v>6</v>
      </c>
      <c r="U16232" s="1" t="str">
        <v>Simulación QAOA (reps=4)</v>
      </c>
      <c r="V16232" s="1" t="str">
        <v>False</v>
      </c>
      <c r="W16232" s="1" t="str">
        <v>True</v>
      </c>
      <c r="X16232" s="1">
        <v>-2</v>
      </c>
      <c r="Y16232" s="1">
        <v>-6</v>
      </c>
      <c r="Z16232" s="1">
        <v>1.916015625</v>
      </c>
      <c r="AB16232" s="1" t="str">
        <v>Max-Cut</v>
      </c>
      <c r="AC16232" s="1">
        <v>7</v>
      </c>
      <c r="AD16232" s="1" t="str">
        <v>Simulación QAOA (reps=4)</v>
      </c>
      <c r="AE16232" s="1" t="str">
        <v>False</v>
      </c>
      <c r="AF16232" s="1" t="str">
        <v>True</v>
      </c>
      <c r="AG16232" s="1">
        <v>1</v>
      </c>
      <c r="AH16232" s="1">
        <v>-7</v>
      </c>
      <c r="AI16232" s="1">
        <v>3.4619140625</v>
      </c>
      <c r="AK16232" s="1" t="str">
        <v>Max-Cut</v>
      </c>
      <c r="AL16232" s="1">
        <v>8</v>
      </c>
      <c r="AM16232" s="1" t="str">
        <v>Simulación QAOA (reps=4)</v>
      </c>
      <c r="AN16232" s="1" t="str">
        <v>True</v>
      </c>
      <c r="AO16232" s="1" t="str">
        <v>True</v>
      </c>
      <c r="AP16232" s="1">
        <v>-7</v>
      </c>
      <c r="AQ16232" s="1">
        <v>-7</v>
      </c>
      <c r="AR16232" s="1">
        <v>6.396484375</v>
      </c>
      <c r="AT16232" s="1" t="str">
        <v>Max-Cut</v>
      </c>
      <c r="AU16232" s="1">
        <v>9</v>
      </c>
      <c r="AV16232" s="1" t="str">
        <v>Simulación QAOA (reps=4)</v>
      </c>
      <c r="AW16232" s="1" t="str">
        <v>False</v>
      </c>
      <c r="AX16232" s="1" t="str">
        <v>True</v>
      </c>
      <c r="AY16232" s="1">
        <v>-5</v>
      </c>
      <c r="AZ16232" s="1">
        <v>-9</v>
      </c>
      <c r="BA16232" s="1">
        <v>7.4853515625</v>
      </c>
      <c r="BC16232" s="1" t="str">
        <v>Max-Cut</v>
      </c>
      <c r="BD16232" s="1">
        <v>10</v>
      </c>
      <c r="BE16232" s="1" t="str">
        <v>Simulación QAOA (reps=4)</v>
      </c>
      <c r="BF16232" s="1" t="str">
        <v>False</v>
      </c>
      <c r="BG16232" s="1" t="str">
        <v>True</v>
      </c>
      <c r="BH16232" s="1">
        <v>-9</v>
      </c>
      <c r="BI16232" s="1">
        <v>-13</v>
      </c>
      <c r="BJ16232" s="1">
        <v>14.1240234375</v>
      </c>
      <c r="BL16232" t="str">
        <v>Max-Cut</v>
      </c>
      <c r="BM16232">
        <v>11</v>
      </c>
      <c r="BN16232" t="str">
        <v>Simulación QAOA (reps=4)</v>
      </c>
      <c r="BO16232" t="str">
        <v>False</v>
      </c>
      <c r="BP16232" t="str">
        <v>True</v>
      </c>
      <c r="BQ16232">
        <v>-6</v>
      </c>
      <c r="BR16232">
        <v>-16</v>
      </c>
      <c r="BS16232">
        <v>29.4658203125</v>
      </c>
      <c r="BU16232" t="str">
        <v>Max-Cut</v>
      </c>
      <c r="BV16232">
        <v>12</v>
      </c>
      <c r="BW16232" t="str">
        <v>Simulación QAOA (reps=4)</v>
      </c>
      <c r="BX16232" t="str">
        <v>False</v>
      </c>
      <c r="BY16232" t="str">
        <v>True</v>
      </c>
      <c r="BZ16232">
        <v>-10</v>
      </c>
      <c r="CA16232">
        <v>-18</v>
      </c>
      <c r="CB16232">
        <v>32.0439453125</v>
      </c>
      <c r="CD16232" t="str">
        <v>Max-Cut</v>
      </c>
      <c r="CE16232">
        <v>13</v>
      </c>
      <c r="CF16232" t="str">
        <v>Simulación QAOA (reps=4)</v>
      </c>
      <c r="CG16232" t="str">
        <v>False</v>
      </c>
      <c r="CH16232" t="str">
        <v>True</v>
      </c>
      <c r="CI16232">
        <v>-6</v>
      </c>
      <c r="CJ16232">
        <v>-14</v>
      </c>
      <c r="CK16232">
        <v>61.412109375</v>
      </c>
    </row>
    <row r="16233" spans="10:89" x14ac:dyDescent="0.3">
      <c r="J16233" s="1" t="str">
        <v>Max-Cut</v>
      </c>
      <c r="K16233" s="1">
        <v>5</v>
      </c>
      <c r="L16233" s="1" t="str">
        <v>Simulación QAOA (reps=4)</v>
      </c>
      <c r="M16233" s="1" t="str">
        <v>True</v>
      </c>
      <c r="N16233" s="1" t="str">
        <v>True</v>
      </c>
      <c r="O16233" s="11">
        <v>-3</v>
      </c>
      <c r="P16233" s="11">
        <v>-3</v>
      </c>
      <c r="Q16233">
        <v>0.8134765625</v>
      </c>
      <c r="S16233" s="1" t="str">
        <v>Max-Cut</v>
      </c>
      <c r="T16233" s="1">
        <v>6</v>
      </c>
      <c r="U16233" s="1" t="str">
        <v>Simulación QAOA (reps=4)</v>
      </c>
      <c r="V16233" s="1" t="str">
        <v>False</v>
      </c>
      <c r="W16233" s="1" t="str">
        <v>True</v>
      </c>
      <c r="X16233" s="1">
        <v>-2</v>
      </c>
      <c r="Y16233" s="1">
        <v>-6</v>
      </c>
      <c r="Z16233" s="1">
        <v>1.916015625</v>
      </c>
      <c r="AB16233" s="1" t="str">
        <v>Max-Cut</v>
      </c>
      <c r="AC16233" s="1">
        <v>7</v>
      </c>
      <c r="AD16233" s="1" t="str">
        <v>Simulación QAOA (reps=4)</v>
      </c>
      <c r="AE16233" s="1" t="str">
        <v>False</v>
      </c>
      <c r="AF16233" s="1" t="str">
        <v>True</v>
      </c>
      <c r="AG16233" s="1">
        <v>1</v>
      </c>
      <c r="AH16233" s="1">
        <v>-7</v>
      </c>
      <c r="AI16233" s="1">
        <v>3.4619140625</v>
      </c>
      <c r="AK16233" s="1" t="str">
        <v>Max-Cut</v>
      </c>
      <c r="AL16233" s="1">
        <v>8</v>
      </c>
      <c r="AM16233" s="1" t="str">
        <v>Simulación QAOA (reps=4)</v>
      </c>
      <c r="AN16233" s="1" t="str">
        <v>True</v>
      </c>
      <c r="AO16233" s="1" t="str">
        <v>True</v>
      </c>
      <c r="AP16233" s="1">
        <v>-7</v>
      </c>
      <c r="AQ16233" s="1">
        <v>-7</v>
      </c>
      <c r="AR16233" s="1">
        <v>6.396484375</v>
      </c>
      <c r="AT16233" s="1" t="str">
        <v>Max-Cut</v>
      </c>
      <c r="AU16233" s="1">
        <v>9</v>
      </c>
      <c r="AV16233" s="1" t="str">
        <v>Simulación QAOA (reps=4)</v>
      </c>
      <c r="AW16233" s="1" t="str">
        <v>False</v>
      </c>
      <c r="AX16233" s="1" t="str">
        <v>True</v>
      </c>
      <c r="AY16233" s="1">
        <v>-5</v>
      </c>
      <c r="AZ16233" s="1">
        <v>-9</v>
      </c>
      <c r="BA16233" s="1">
        <v>7.4853515625</v>
      </c>
      <c r="BC16233" s="1" t="str">
        <v>Max-Cut</v>
      </c>
      <c r="BD16233" s="1">
        <v>10</v>
      </c>
      <c r="BE16233" s="1" t="str">
        <v>Simulación QAOA (reps=4)</v>
      </c>
      <c r="BF16233" s="1" t="str">
        <v>False</v>
      </c>
      <c r="BG16233" s="1" t="str">
        <v>True</v>
      </c>
      <c r="BH16233" s="1">
        <v>-9</v>
      </c>
      <c r="BI16233" s="1">
        <v>-13</v>
      </c>
      <c r="BJ16233" s="1">
        <v>14.1240234375</v>
      </c>
      <c r="BL16233" t="str">
        <v>Max-Cut</v>
      </c>
      <c r="BM16233">
        <v>11</v>
      </c>
      <c r="BN16233" t="str">
        <v>Simulación QAOA (reps=4)</v>
      </c>
      <c r="BO16233" t="str">
        <v>False</v>
      </c>
      <c r="BP16233" t="str">
        <v>True</v>
      </c>
      <c r="BQ16233">
        <v>-6</v>
      </c>
      <c r="BR16233">
        <v>-16</v>
      </c>
      <c r="BS16233">
        <v>29.4658203125</v>
      </c>
      <c r="BU16233" t="str">
        <v>Max-Cut</v>
      </c>
      <c r="BV16233">
        <v>12</v>
      </c>
      <c r="BW16233" t="str">
        <v>Simulación QAOA (reps=4)</v>
      </c>
      <c r="BX16233" t="str">
        <v>False</v>
      </c>
      <c r="BY16233" t="str">
        <v>True</v>
      </c>
      <c r="BZ16233">
        <v>-10</v>
      </c>
      <c r="CA16233">
        <v>-18</v>
      </c>
      <c r="CB16233">
        <v>32.0439453125</v>
      </c>
      <c r="CD16233" t="str">
        <v>Max-Cut</v>
      </c>
      <c r="CE16233">
        <v>13</v>
      </c>
      <c r="CF16233" t="str">
        <v>Simulación QAOA (reps=4)</v>
      </c>
      <c r="CG16233" t="str">
        <v>False</v>
      </c>
      <c r="CH16233" t="str">
        <v>True</v>
      </c>
      <c r="CI16233">
        <v>-4</v>
      </c>
      <c r="CJ16233">
        <v>-14</v>
      </c>
      <c r="CK16233">
        <v>61.412109375</v>
      </c>
    </row>
    <row r="16234" spans="10:89" x14ac:dyDescent="0.3">
      <c r="J16234" s="1" t="str">
        <v>Max-Cut</v>
      </c>
      <c r="K16234" s="1">
        <v>5</v>
      </c>
      <c r="L16234" s="1" t="str">
        <v>Simulación QAOA (reps=4)</v>
      </c>
      <c r="M16234" s="1" t="str">
        <v>True</v>
      </c>
      <c r="N16234" s="1" t="str">
        <v>True</v>
      </c>
      <c r="O16234" s="11">
        <v>-3</v>
      </c>
      <c r="P16234" s="11">
        <v>-3</v>
      </c>
      <c r="Q16234">
        <v>0.8134765625</v>
      </c>
      <c r="S16234" s="1" t="str">
        <v>Max-Cut</v>
      </c>
      <c r="T16234" s="1">
        <v>6</v>
      </c>
      <c r="U16234" s="1" t="str">
        <v>Simulación QAOA (reps=4)</v>
      </c>
      <c r="V16234" s="1" t="str">
        <v>False</v>
      </c>
      <c r="W16234" s="1" t="str">
        <v>True</v>
      </c>
      <c r="X16234" s="1">
        <v>-2</v>
      </c>
      <c r="Y16234" s="1">
        <v>-6</v>
      </c>
      <c r="Z16234" s="1">
        <v>1.916015625</v>
      </c>
      <c r="AB16234" s="1" t="str">
        <v>Max-Cut</v>
      </c>
      <c r="AC16234" s="1">
        <v>7</v>
      </c>
      <c r="AD16234" s="1" t="str">
        <v>Simulación QAOA (reps=4)</v>
      </c>
      <c r="AE16234" s="1" t="str">
        <v>False</v>
      </c>
      <c r="AF16234" s="1" t="str">
        <v>True</v>
      </c>
      <c r="AG16234" s="1">
        <v>1</v>
      </c>
      <c r="AH16234" s="1">
        <v>-7</v>
      </c>
      <c r="AI16234" s="1">
        <v>3.4619140625</v>
      </c>
      <c r="AK16234" s="1" t="str">
        <v>Max-Cut</v>
      </c>
      <c r="AL16234" s="1">
        <v>8</v>
      </c>
      <c r="AM16234" s="1" t="str">
        <v>Simulación QAOA (reps=4)</v>
      </c>
      <c r="AN16234" s="1" t="str">
        <v>True</v>
      </c>
      <c r="AO16234" s="1" t="str">
        <v>True</v>
      </c>
      <c r="AP16234" s="1">
        <v>-7</v>
      </c>
      <c r="AQ16234" s="1">
        <v>-7</v>
      </c>
      <c r="AR16234" s="1">
        <v>6.396484375</v>
      </c>
      <c r="AT16234" s="1" t="str">
        <v>Max-Cut</v>
      </c>
      <c r="AU16234" s="1">
        <v>9</v>
      </c>
      <c r="AV16234" s="1" t="str">
        <v>Simulación QAOA (reps=4)</v>
      </c>
      <c r="AW16234" s="1" t="str">
        <v>False</v>
      </c>
      <c r="AX16234" s="1" t="str">
        <v>True</v>
      </c>
      <c r="AY16234" s="1">
        <v>-5</v>
      </c>
      <c r="AZ16234" s="1">
        <v>-9</v>
      </c>
      <c r="BA16234" s="1">
        <v>7.4853515625</v>
      </c>
      <c r="BC16234" s="1" t="str">
        <v>Max-Cut</v>
      </c>
      <c r="BD16234" s="1">
        <v>10</v>
      </c>
      <c r="BE16234" s="1" t="str">
        <v>Simulación QAOA (reps=4)</v>
      </c>
      <c r="BF16234" s="1" t="str">
        <v>False</v>
      </c>
      <c r="BG16234" s="1" t="str">
        <v>True</v>
      </c>
      <c r="BH16234" s="1">
        <v>-9</v>
      </c>
      <c r="BI16234" s="1">
        <v>-13</v>
      </c>
      <c r="BJ16234" s="1">
        <v>14.1240234375</v>
      </c>
      <c r="BL16234" t="str">
        <v>Max-Cut</v>
      </c>
      <c r="BM16234">
        <v>11</v>
      </c>
      <c r="BN16234" t="str">
        <v>Simulación QAOA (reps=4)</v>
      </c>
      <c r="BO16234" t="str">
        <v>False</v>
      </c>
      <c r="BP16234" t="str">
        <v>True</v>
      </c>
      <c r="BQ16234">
        <v>-6</v>
      </c>
      <c r="BR16234">
        <v>-16</v>
      </c>
      <c r="BS16234">
        <v>29.4658203125</v>
      </c>
      <c r="BU16234" t="str">
        <v>Max-Cut</v>
      </c>
      <c r="BV16234">
        <v>12</v>
      </c>
      <c r="BW16234" t="str">
        <v>Simulación QAOA (reps=4)</v>
      </c>
      <c r="BX16234" t="str">
        <v>False</v>
      </c>
      <c r="BY16234" t="str">
        <v>True</v>
      </c>
      <c r="BZ16234">
        <v>-10</v>
      </c>
      <c r="CA16234">
        <v>-18</v>
      </c>
      <c r="CB16234">
        <v>32.0439453125</v>
      </c>
      <c r="CD16234" t="str">
        <v>Max-Cut</v>
      </c>
      <c r="CE16234">
        <v>13</v>
      </c>
      <c r="CF16234" t="str">
        <v>Simulación QAOA (reps=4)</v>
      </c>
      <c r="CG16234" t="str">
        <v>False</v>
      </c>
      <c r="CH16234" t="str">
        <v>True</v>
      </c>
      <c r="CI16234">
        <v>-2</v>
      </c>
      <c r="CJ16234">
        <v>-14</v>
      </c>
      <c r="CK16234">
        <v>61.412109375</v>
      </c>
    </row>
    <row r="16235" spans="10:89" x14ac:dyDescent="0.3">
      <c r="J16235" s="1" t="str">
        <v>Max-Cut</v>
      </c>
      <c r="K16235" s="1">
        <v>5</v>
      </c>
      <c r="L16235" s="1" t="str">
        <v>Simulación QAOA (reps=4)</v>
      </c>
      <c r="M16235" s="1" t="str">
        <v>True</v>
      </c>
      <c r="N16235" s="1" t="str">
        <v>True</v>
      </c>
      <c r="O16235" s="11">
        <v>-3</v>
      </c>
      <c r="P16235" s="11">
        <v>-3</v>
      </c>
      <c r="Q16235">
        <v>0.8134765625</v>
      </c>
      <c r="S16235" s="1" t="str">
        <v>Max-Cut</v>
      </c>
      <c r="T16235" s="1">
        <v>6</v>
      </c>
      <c r="U16235" s="1" t="str">
        <v>Simulación QAOA (reps=4)</v>
      </c>
      <c r="V16235" s="1" t="str">
        <v>False</v>
      </c>
      <c r="W16235" s="1" t="str">
        <v>True</v>
      </c>
      <c r="X16235" s="1">
        <v>-2</v>
      </c>
      <c r="Y16235" s="1">
        <v>-6</v>
      </c>
      <c r="Z16235" s="1">
        <v>1.916015625</v>
      </c>
      <c r="AB16235" s="1" t="str">
        <v>Max-Cut</v>
      </c>
      <c r="AC16235" s="1">
        <v>7</v>
      </c>
      <c r="AD16235" s="1" t="str">
        <v>Simulación QAOA (reps=4)</v>
      </c>
      <c r="AE16235" s="1" t="str">
        <v>False</v>
      </c>
      <c r="AF16235" s="1" t="str">
        <v>True</v>
      </c>
      <c r="AG16235" s="1">
        <v>1</v>
      </c>
      <c r="AH16235" s="1">
        <v>-7</v>
      </c>
      <c r="AI16235" s="1">
        <v>3.4619140625</v>
      </c>
      <c r="AK16235" s="1" t="str">
        <v>Max-Cut</v>
      </c>
      <c r="AL16235" s="1">
        <v>8</v>
      </c>
      <c r="AM16235" s="1" t="str">
        <v>Simulación QAOA (reps=4)</v>
      </c>
      <c r="AN16235" s="1" t="str">
        <v>True</v>
      </c>
      <c r="AO16235" s="1" t="str">
        <v>True</v>
      </c>
      <c r="AP16235" s="1">
        <v>-7</v>
      </c>
      <c r="AQ16235" s="1">
        <v>-7</v>
      </c>
      <c r="AR16235" s="1">
        <v>6.396484375</v>
      </c>
      <c r="AT16235" s="1" t="str">
        <v>Max-Cut</v>
      </c>
      <c r="AU16235" s="1">
        <v>9</v>
      </c>
      <c r="AV16235" s="1" t="str">
        <v>Simulación QAOA (reps=4)</v>
      </c>
      <c r="AW16235" s="1" t="str">
        <v>False</v>
      </c>
      <c r="AX16235" s="1" t="str">
        <v>True</v>
      </c>
      <c r="AY16235" s="1">
        <v>-5</v>
      </c>
      <c r="AZ16235" s="1">
        <v>-9</v>
      </c>
      <c r="BA16235" s="1">
        <v>7.4853515625</v>
      </c>
      <c r="BC16235" s="1" t="str">
        <v>Max-Cut</v>
      </c>
      <c r="BD16235" s="1">
        <v>10</v>
      </c>
      <c r="BE16235" s="1" t="str">
        <v>Simulación QAOA (reps=4)</v>
      </c>
      <c r="BF16235" s="1" t="str">
        <v>False</v>
      </c>
      <c r="BG16235" s="1" t="str">
        <v>True</v>
      </c>
      <c r="BH16235" s="1">
        <v>-9</v>
      </c>
      <c r="BI16235" s="1">
        <v>-13</v>
      </c>
      <c r="BJ16235" s="1">
        <v>14.1240234375</v>
      </c>
      <c r="BL16235" t="str">
        <v>Max-Cut</v>
      </c>
      <c r="BM16235">
        <v>11</v>
      </c>
      <c r="BN16235" t="str">
        <v>Simulación QAOA (reps=4)</v>
      </c>
      <c r="BO16235" t="str">
        <v>False</v>
      </c>
      <c r="BP16235" t="str">
        <v>True</v>
      </c>
      <c r="BQ16235">
        <v>-6</v>
      </c>
      <c r="BR16235">
        <v>-16</v>
      </c>
      <c r="BS16235">
        <v>29.4658203125</v>
      </c>
      <c r="BU16235" t="str">
        <v>Max-Cut</v>
      </c>
      <c r="BV16235">
        <v>12</v>
      </c>
      <c r="BW16235" t="str">
        <v>Simulación QAOA (reps=4)</v>
      </c>
      <c r="BX16235" t="str">
        <v>False</v>
      </c>
      <c r="BY16235" t="str">
        <v>True</v>
      </c>
      <c r="BZ16235">
        <v>-10</v>
      </c>
      <c r="CA16235">
        <v>-18</v>
      </c>
      <c r="CB16235">
        <v>32.0439453125</v>
      </c>
      <c r="CD16235" t="str">
        <v>Max-Cut</v>
      </c>
      <c r="CE16235">
        <v>13</v>
      </c>
      <c r="CF16235" t="str">
        <v>Simulación QAOA (reps=4)</v>
      </c>
      <c r="CG16235" t="str">
        <v>False</v>
      </c>
      <c r="CH16235" t="str">
        <v>True</v>
      </c>
      <c r="CI16235">
        <v>-6</v>
      </c>
      <c r="CJ16235">
        <v>-14</v>
      </c>
      <c r="CK16235">
        <v>61.412109375</v>
      </c>
    </row>
    <row r="16236" spans="10:89" x14ac:dyDescent="0.3">
      <c r="J16236" s="1" t="str">
        <v>Max-Cut</v>
      </c>
      <c r="K16236" s="1">
        <v>5</v>
      </c>
      <c r="L16236" s="1" t="str">
        <v>Simulación QAOA (reps=4)</v>
      </c>
      <c r="M16236" s="1" t="str">
        <v>True</v>
      </c>
      <c r="N16236" s="1" t="str">
        <v>True</v>
      </c>
      <c r="O16236" s="11">
        <v>-3</v>
      </c>
      <c r="P16236" s="11">
        <v>-3</v>
      </c>
      <c r="Q16236">
        <v>0.8134765625</v>
      </c>
      <c r="S16236" s="1" t="str">
        <v>Max-Cut</v>
      </c>
      <c r="T16236" s="1">
        <v>6</v>
      </c>
      <c r="U16236" s="1" t="str">
        <v>Simulación QAOA (reps=4)</v>
      </c>
      <c r="V16236" s="1" t="str">
        <v>False</v>
      </c>
      <c r="W16236" s="1" t="str">
        <v>True</v>
      </c>
      <c r="X16236" s="1">
        <v>-2</v>
      </c>
      <c r="Y16236" s="1">
        <v>-6</v>
      </c>
      <c r="Z16236" s="1">
        <v>1.916015625</v>
      </c>
      <c r="AB16236" s="1" t="str">
        <v>Max-Cut</v>
      </c>
      <c r="AC16236" s="1">
        <v>7</v>
      </c>
      <c r="AD16236" s="1" t="str">
        <v>Simulación QAOA (reps=4)</v>
      </c>
      <c r="AE16236" s="1" t="str">
        <v>False</v>
      </c>
      <c r="AF16236" s="1" t="str">
        <v>True</v>
      </c>
      <c r="AG16236" s="1">
        <v>1</v>
      </c>
      <c r="AH16236" s="1">
        <v>-7</v>
      </c>
      <c r="AI16236" s="1">
        <v>3.4619140625</v>
      </c>
      <c r="AK16236" s="1" t="str">
        <v>Max-Cut</v>
      </c>
      <c r="AL16236" s="1">
        <v>8</v>
      </c>
      <c r="AM16236" s="1" t="str">
        <v>Simulación QAOA (reps=4)</v>
      </c>
      <c r="AN16236" s="1" t="str">
        <v>False</v>
      </c>
      <c r="AO16236" s="1" t="str">
        <v>True</v>
      </c>
      <c r="AP16236" s="1">
        <v>-5</v>
      </c>
      <c r="AQ16236" s="1">
        <v>-7</v>
      </c>
      <c r="AR16236" s="1">
        <v>6.396484375</v>
      </c>
      <c r="AT16236" s="1" t="str">
        <v>Max-Cut</v>
      </c>
      <c r="AU16236" s="1">
        <v>9</v>
      </c>
      <c r="AV16236" s="1" t="str">
        <v>Simulación QAOA (reps=4)</v>
      </c>
      <c r="AW16236" s="1" t="str">
        <v>False</v>
      </c>
      <c r="AX16236" s="1" t="str">
        <v>True</v>
      </c>
      <c r="AY16236" s="1">
        <v>-5</v>
      </c>
      <c r="AZ16236" s="1">
        <v>-9</v>
      </c>
      <c r="BA16236" s="1">
        <v>7.4853515625</v>
      </c>
      <c r="BC16236" s="1" t="str">
        <v>Max-Cut</v>
      </c>
      <c r="BD16236" s="1">
        <v>10</v>
      </c>
      <c r="BE16236" s="1" t="str">
        <v>Simulación QAOA (reps=4)</v>
      </c>
      <c r="BF16236" s="1" t="str">
        <v>False</v>
      </c>
      <c r="BG16236" s="1" t="str">
        <v>True</v>
      </c>
      <c r="BH16236" s="1">
        <v>-3</v>
      </c>
      <c r="BI16236" s="1">
        <v>-13</v>
      </c>
      <c r="BJ16236" s="1">
        <v>14.1240234375</v>
      </c>
      <c r="BL16236" t="str">
        <v>Max-Cut</v>
      </c>
      <c r="BM16236">
        <v>11</v>
      </c>
      <c r="BN16236" t="str">
        <v>Simulación QAOA (reps=4)</v>
      </c>
      <c r="BO16236" t="str">
        <v>False</v>
      </c>
      <c r="BP16236" t="str">
        <v>True</v>
      </c>
      <c r="BQ16236">
        <v>-6</v>
      </c>
      <c r="BR16236">
        <v>-16</v>
      </c>
      <c r="BS16236">
        <v>29.4658203125</v>
      </c>
      <c r="BU16236" t="str">
        <v>Max-Cut</v>
      </c>
      <c r="BV16236">
        <v>12</v>
      </c>
      <c r="BW16236" t="str">
        <v>Simulación QAOA (reps=4)</v>
      </c>
      <c r="BX16236" t="str">
        <v>False</v>
      </c>
      <c r="BY16236" t="str">
        <v>True</v>
      </c>
      <c r="BZ16236">
        <v>-4</v>
      </c>
      <c r="CA16236">
        <v>-18</v>
      </c>
      <c r="CB16236">
        <v>32.0439453125</v>
      </c>
      <c r="CD16236" t="str">
        <v>Max-Cut</v>
      </c>
      <c r="CE16236">
        <v>13</v>
      </c>
      <c r="CF16236" t="str">
        <v>Simulación QAOA (reps=4)</v>
      </c>
      <c r="CG16236" t="str">
        <v>False</v>
      </c>
      <c r="CH16236" t="str">
        <v>True</v>
      </c>
      <c r="CI16236">
        <v>-4</v>
      </c>
      <c r="CJ16236">
        <v>-14</v>
      </c>
      <c r="CK16236">
        <v>61.412109375</v>
      </c>
    </row>
    <row r="16237" spans="10:89" x14ac:dyDescent="0.3">
      <c r="J16237" s="1" t="str">
        <v>Max-Cut</v>
      </c>
      <c r="K16237" s="1">
        <v>5</v>
      </c>
      <c r="L16237" s="1" t="str">
        <v>Simulación QAOA (reps=4)</v>
      </c>
      <c r="M16237" s="1" t="str">
        <v>True</v>
      </c>
      <c r="N16237" s="1" t="str">
        <v>True</v>
      </c>
      <c r="O16237" s="11">
        <v>-3</v>
      </c>
      <c r="P16237" s="11">
        <v>-3</v>
      </c>
      <c r="Q16237">
        <v>0.8134765625</v>
      </c>
      <c r="S16237" s="1" t="str">
        <v>Max-Cut</v>
      </c>
      <c r="T16237" s="1">
        <v>6</v>
      </c>
      <c r="U16237" s="1" t="str">
        <v>Simulación QAOA (reps=4)</v>
      </c>
      <c r="V16237" s="1" t="str">
        <v>False</v>
      </c>
      <c r="W16237" s="1" t="str">
        <v>True</v>
      </c>
      <c r="X16237" s="1">
        <v>-2</v>
      </c>
      <c r="Y16237" s="1">
        <v>-6</v>
      </c>
      <c r="Z16237" s="1">
        <v>1.916015625</v>
      </c>
      <c r="AB16237" s="1" t="str">
        <v>Max-Cut</v>
      </c>
      <c r="AC16237" s="1">
        <v>7</v>
      </c>
      <c r="AD16237" s="1" t="str">
        <v>Simulación QAOA (reps=4)</v>
      </c>
      <c r="AE16237" s="1" t="str">
        <v>False</v>
      </c>
      <c r="AF16237" s="1" t="str">
        <v>True</v>
      </c>
      <c r="AG16237" s="1">
        <v>1</v>
      </c>
      <c r="AH16237" s="1">
        <v>-7</v>
      </c>
      <c r="AI16237" s="1">
        <v>3.4619140625</v>
      </c>
      <c r="AK16237" s="1" t="str">
        <v>Max-Cut</v>
      </c>
      <c r="AL16237" s="1">
        <v>8</v>
      </c>
      <c r="AM16237" s="1" t="str">
        <v>Simulación QAOA (reps=4)</v>
      </c>
      <c r="AN16237" s="1" t="str">
        <v>False</v>
      </c>
      <c r="AO16237" s="1" t="str">
        <v>True</v>
      </c>
      <c r="AP16237" s="1">
        <v>-5</v>
      </c>
      <c r="AQ16237" s="1">
        <v>-7</v>
      </c>
      <c r="AR16237" s="1">
        <v>6.396484375</v>
      </c>
      <c r="AT16237" s="1" t="str">
        <v>Max-Cut</v>
      </c>
      <c r="AU16237" s="1">
        <v>9</v>
      </c>
      <c r="AV16237" s="1" t="str">
        <v>Simulación QAOA (reps=4)</v>
      </c>
      <c r="AW16237" s="1" t="str">
        <v>False</v>
      </c>
      <c r="AX16237" s="1" t="str">
        <v>True</v>
      </c>
      <c r="AY16237" s="1">
        <v>-5</v>
      </c>
      <c r="AZ16237" s="1">
        <v>-9</v>
      </c>
      <c r="BA16237" s="1">
        <v>7.4853515625</v>
      </c>
      <c r="BC16237" s="1" t="str">
        <v>Max-Cut</v>
      </c>
      <c r="BD16237" s="1">
        <v>10</v>
      </c>
      <c r="BE16237" s="1" t="str">
        <v>Simulación QAOA (reps=4)</v>
      </c>
      <c r="BF16237" s="1" t="str">
        <v>False</v>
      </c>
      <c r="BG16237" s="1" t="str">
        <v>True</v>
      </c>
      <c r="BH16237" s="1">
        <v>-5</v>
      </c>
      <c r="BI16237" s="1">
        <v>-13</v>
      </c>
      <c r="BJ16237" s="1">
        <v>14.1240234375</v>
      </c>
      <c r="BL16237" t="str">
        <v>Max-Cut</v>
      </c>
      <c r="BM16237">
        <v>11</v>
      </c>
      <c r="BN16237" t="str">
        <v>Simulación QAOA (reps=4)</v>
      </c>
      <c r="BO16237" t="str">
        <v>False</v>
      </c>
      <c r="BP16237" t="str">
        <v>True</v>
      </c>
      <c r="BQ16237">
        <v>-6</v>
      </c>
      <c r="BR16237">
        <v>-16</v>
      </c>
      <c r="BS16237">
        <v>29.4658203125</v>
      </c>
      <c r="BU16237" t="str">
        <v>Max-Cut</v>
      </c>
      <c r="BV16237">
        <v>12</v>
      </c>
      <c r="BW16237" t="str">
        <v>Simulación QAOA (reps=4)</v>
      </c>
      <c r="BX16237" t="str">
        <v>False</v>
      </c>
      <c r="BY16237" t="str">
        <v>True</v>
      </c>
      <c r="BZ16237">
        <v>-14</v>
      </c>
      <c r="CA16237">
        <v>-18</v>
      </c>
      <c r="CB16237">
        <v>32.0439453125</v>
      </c>
      <c r="CD16237" t="str">
        <v>Max-Cut</v>
      </c>
      <c r="CE16237">
        <v>13</v>
      </c>
      <c r="CF16237" t="str">
        <v>Simulación QAOA (reps=4)</v>
      </c>
      <c r="CG16237" t="str">
        <v>False</v>
      </c>
      <c r="CH16237" t="str">
        <v>True</v>
      </c>
      <c r="CI16237">
        <v>4</v>
      </c>
      <c r="CJ16237">
        <v>-14</v>
      </c>
      <c r="CK16237">
        <v>61.412109375</v>
      </c>
    </row>
    <row r="16238" spans="10:89" x14ac:dyDescent="0.3">
      <c r="J16238" s="1" t="str">
        <v>Max-Cut</v>
      </c>
      <c r="K16238" s="1">
        <v>5</v>
      </c>
      <c r="L16238" s="1" t="str">
        <v>Simulación QAOA (reps=4)</v>
      </c>
      <c r="M16238" s="1" t="str">
        <v>True</v>
      </c>
      <c r="N16238" s="1" t="str">
        <v>True</v>
      </c>
      <c r="O16238" s="11">
        <v>-3</v>
      </c>
      <c r="P16238" s="11">
        <v>-3</v>
      </c>
      <c r="Q16238">
        <v>0.8134765625</v>
      </c>
      <c r="S16238" s="1" t="str">
        <v>Max-Cut</v>
      </c>
      <c r="T16238" s="1">
        <v>6</v>
      </c>
      <c r="U16238" s="1" t="str">
        <v>Simulación QAOA (reps=4)</v>
      </c>
      <c r="V16238" s="1" t="str">
        <v>False</v>
      </c>
      <c r="W16238" s="1" t="str">
        <v>True</v>
      </c>
      <c r="X16238" s="1">
        <v>-2</v>
      </c>
      <c r="Y16238" s="1">
        <v>-6</v>
      </c>
      <c r="Z16238" s="1">
        <v>1.916015625</v>
      </c>
      <c r="AB16238" s="1" t="str">
        <v>Max-Cut</v>
      </c>
      <c r="AC16238" s="1">
        <v>7</v>
      </c>
      <c r="AD16238" s="1" t="str">
        <v>Simulación QAOA (reps=4)</v>
      </c>
      <c r="AE16238" s="1" t="str">
        <v>False</v>
      </c>
      <c r="AF16238" s="1" t="str">
        <v>True</v>
      </c>
      <c r="AG16238" s="1">
        <v>1</v>
      </c>
      <c r="AH16238" s="1">
        <v>-7</v>
      </c>
      <c r="AI16238" s="1">
        <v>3.4619140625</v>
      </c>
      <c r="AK16238" s="1" t="str">
        <v>Max-Cut</v>
      </c>
      <c r="AL16238" s="1">
        <v>8</v>
      </c>
      <c r="AM16238" s="1" t="str">
        <v>Simulación QAOA (reps=4)</v>
      </c>
      <c r="AN16238" s="1" t="str">
        <v>False</v>
      </c>
      <c r="AO16238" s="1" t="str">
        <v>True</v>
      </c>
      <c r="AP16238" s="1">
        <v>-5</v>
      </c>
      <c r="AQ16238" s="1">
        <v>-7</v>
      </c>
      <c r="AR16238" s="1">
        <v>6.396484375</v>
      </c>
      <c r="AT16238" s="1" t="str">
        <v>Max-Cut</v>
      </c>
      <c r="AU16238" s="1">
        <v>9</v>
      </c>
      <c r="AV16238" s="1" t="str">
        <v>Simulación QAOA (reps=4)</v>
      </c>
      <c r="AW16238" s="1" t="str">
        <v>False</v>
      </c>
      <c r="AX16238" s="1" t="str">
        <v>True</v>
      </c>
      <c r="AY16238" s="1">
        <v>-5</v>
      </c>
      <c r="AZ16238" s="1">
        <v>-9</v>
      </c>
      <c r="BA16238" s="1">
        <v>7.4853515625</v>
      </c>
      <c r="BC16238" s="1" t="str">
        <v>Max-Cut</v>
      </c>
      <c r="BD16238" s="1">
        <v>10</v>
      </c>
      <c r="BE16238" s="1" t="str">
        <v>Simulación QAOA (reps=4)</v>
      </c>
      <c r="BF16238" s="1" t="str">
        <v>False</v>
      </c>
      <c r="BG16238" s="1" t="str">
        <v>True</v>
      </c>
      <c r="BH16238" s="1">
        <v>-5</v>
      </c>
      <c r="BI16238" s="1">
        <v>-13</v>
      </c>
      <c r="BJ16238" s="1">
        <v>14.1240234375</v>
      </c>
      <c r="BL16238" t="str">
        <v>Max-Cut</v>
      </c>
      <c r="BM16238">
        <v>11</v>
      </c>
      <c r="BN16238" t="str">
        <v>Simulación QAOA (reps=4)</v>
      </c>
      <c r="BO16238" t="str">
        <v>False</v>
      </c>
      <c r="BP16238" t="str">
        <v>True</v>
      </c>
      <c r="BQ16238">
        <v>-6</v>
      </c>
      <c r="BR16238">
        <v>-16</v>
      </c>
      <c r="BS16238">
        <v>29.4658203125</v>
      </c>
      <c r="BU16238" t="str">
        <v>Max-Cut</v>
      </c>
      <c r="BV16238">
        <v>12</v>
      </c>
      <c r="BW16238" t="str">
        <v>Simulación QAOA (reps=4)</v>
      </c>
      <c r="BX16238" t="str">
        <v>False</v>
      </c>
      <c r="BY16238" t="str">
        <v>True</v>
      </c>
      <c r="BZ16238">
        <v>-14</v>
      </c>
      <c r="CA16238">
        <v>-18</v>
      </c>
      <c r="CB16238">
        <v>32.0439453125</v>
      </c>
      <c r="CD16238" t="str">
        <v>Max-Cut</v>
      </c>
      <c r="CE16238">
        <v>13</v>
      </c>
      <c r="CF16238" t="str">
        <v>Simulación QAOA (reps=4)</v>
      </c>
      <c r="CG16238" t="str">
        <v>False</v>
      </c>
      <c r="CH16238" t="str">
        <v>True</v>
      </c>
      <c r="CI16238">
        <v>-2</v>
      </c>
      <c r="CJ16238">
        <v>-14</v>
      </c>
      <c r="CK16238">
        <v>61.412109375</v>
      </c>
    </row>
    <row r="16239" spans="10:89" x14ac:dyDescent="0.3">
      <c r="J16239" s="1" t="str">
        <v>Max-Cut</v>
      </c>
      <c r="K16239" s="1">
        <v>5</v>
      </c>
      <c r="L16239" s="1" t="str">
        <v>Simulación QAOA (reps=4)</v>
      </c>
      <c r="M16239" s="1" t="str">
        <v>True</v>
      </c>
      <c r="N16239" s="1" t="str">
        <v>True</v>
      </c>
      <c r="O16239" s="11">
        <v>-3</v>
      </c>
      <c r="P16239" s="11">
        <v>-3</v>
      </c>
      <c r="Q16239">
        <v>0.8134765625</v>
      </c>
      <c r="S16239" s="1" t="str">
        <v>Max-Cut</v>
      </c>
      <c r="T16239" s="1">
        <v>6</v>
      </c>
      <c r="U16239" s="1" t="str">
        <v>Simulación QAOA (reps=4)</v>
      </c>
      <c r="V16239" s="1" t="str">
        <v>False</v>
      </c>
      <c r="W16239" s="1" t="str">
        <v>True</v>
      </c>
      <c r="X16239" s="1">
        <v>-2</v>
      </c>
      <c r="Y16239" s="1">
        <v>-6</v>
      </c>
      <c r="Z16239" s="1">
        <v>1.916015625</v>
      </c>
      <c r="AB16239" s="1" t="str">
        <v>Max-Cut</v>
      </c>
      <c r="AC16239" s="1">
        <v>7</v>
      </c>
      <c r="AD16239" s="1" t="str">
        <v>Simulación QAOA (reps=4)</v>
      </c>
      <c r="AE16239" s="1" t="str">
        <v>False</v>
      </c>
      <c r="AF16239" s="1" t="str">
        <v>True</v>
      </c>
      <c r="AG16239" s="1">
        <v>-1</v>
      </c>
      <c r="AH16239" s="1">
        <v>-7</v>
      </c>
      <c r="AI16239" s="1">
        <v>3.4619140625</v>
      </c>
      <c r="AK16239" s="1" t="str">
        <v>Max-Cut</v>
      </c>
      <c r="AL16239" s="1">
        <v>8</v>
      </c>
      <c r="AM16239" s="1" t="str">
        <v>Simulación QAOA (reps=4)</v>
      </c>
      <c r="AN16239" s="1" t="str">
        <v>False</v>
      </c>
      <c r="AO16239" s="1" t="str">
        <v>True</v>
      </c>
      <c r="AP16239" s="1">
        <v>-5</v>
      </c>
      <c r="AQ16239" s="1">
        <v>-7</v>
      </c>
      <c r="AR16239" s="1">
        <v>6.396484375</v>
      </c>
      <c r="AT16239" s="1" t="str">
        <v>Max-Cut</v>
      </c>
      <c r="AU16239" s="1">
        <v>9</v>
      </c>
      <c r="AV16239" s="1" t="str">
        <v>Simulación QAOA (reps=4)</v>
      </c>
      <c r="AW16239" s="1" t="str">
        <v>False</v>
      </c>
      <c r="AX16239" s="1" t="str">
        <v>True</v>
      </c>
      <c r="AY16239" s="1">
        <v>-5</v>
      </c>
      <c r="AZ16239" s="1">
        <v>-9</v>
      </c>
      <c r="BA16239" s="1">
        <v>7.4853515625</v>
      </c>
      <c r="BC16239" s="1" t="str">
        <v>Max-Cut</v>
      </c>
      <c r="BD16239" s="1">
        <v>10</v>
      </c>
      <c r="BE16239" s="1" t="str">
        <v>Simulación QAOA (reps=4)</v>
      </c>
      <c r="BF16239" s="1" t="str">
        <v>False</v>
      </c>
      <c r="BG16239" s="1" t="str">
        <v>True</v>
      </c>
      <c r="BH16239" s="1">
        <v>-7</v>
      </c>
      <c r="BI16239" s="1">
        <v>-13</v>
      </c>
      <c r="BJ16239" s="1">
        <v>14.1240234375</v>
      </c>
      <c r="BL16239" t="str">
        <v>Max-Cut</v>
      </c>
      <c r="BM16239">
        <v>11</v>
      </c>
      <c r="BN16239" t="str">
        <v>Simulación QAOA (reps=4)</v>
      </c>
      <c r="BO16239" t="str">
        <v>False</v>
      </c>
      <c r="BP16239" t="str">
        <v>True</v>
      </c>
      <c r="BQ16239">
        <v>0</v>
      </c>
      <c r="BR16239">
        <v>-16</v>
      </c>
      <c r="BS16239">
        <v>29.4658203125</v>
      </c>
      <c r="BU16239" t="str">
        <v>Max-Cut</v>
      </c>
      <c r="BV16239">
        <v>12</v>
      </c>
      <c r="BW16239" t="str">
        <v>Simulación QAOA (reps=4)</v>
      </c>
      <c r="BX16239" t="str">
        <v>False</v>
      </c>
      <c r="BY16239" t="str">
        <v>True</v>
      </c>
      <c r="BZ16239">
        <v>-10</v>
      </c>
      <c r="CA16239">
        <v>-18</v>
      </c>
      <c r="CB16239">
        <v>32.0439453125</v>
      </c>
      <c r="CD16239" t="str">
        <v>Max-Cut</v>
      </c>
      <c r="CE16239">
        <v>13</v>
      </c>
      <c r="CF16239" t="str">
        <v>Simulación QAOA (reps=4)</v>
      </c>
      <c r="CG16239" t="str">
        <v>False</v>
      </c>
      <c r="CH16239" t="str">
        <v>True</v>
      </c>
      <c r="CI16239">
        <v>-6</v>
      </c>
      <c r="CJ16239">
        <v>-14</v>
      </c>
      <c r="CK16239">
        <v>61.412109375</v>
      </c>
    </row>
    <row r="16240" spans="10:89" x14ac:dyDescent="0.3">
      <c r="J16240" s="1" t="str">
        <v>Max-Cut</v>
      </c>
      <c r="K16240" s="1">
        <v>5</v>
      </c>
      <c r="L16240" s="1" t="str">
        <v>Simulación QAOA (reps=4)</v>
      </c>
      <c r="M16240" s="1" t="str">
        <v>True</v>
      </c>
      <c r="N16240" s="1" t="str">
        <v>True</v>
      </c>
      <c r="O16240" s="11">
        <v>-3</v>
      </c>
      <c r="P16240" s="11">
        <v>-3</v>
      </c>
      <c r="Q16240">
        <v>0.8134765625</v>
      </c>
      <c r="S16240" s="1" t="str">
        <v>Max-Cut</v>
      </c>
      <c r="T16240" s="1">
        <v>6</v>
      </c>
      <c r="U16240" s="1" t="str">
        <v>Simulación QAOA (reps=4)</v>
      </c>
      <c r="V16240" s="1" t="str">
        <v>False</v>
      </c>
      <c r="W16240" s="1" t="str">
        <v>True</v>
      </c>
      <c r="X16240" s="1">
        <v>-2</v>
      </c>
      <c r="Y16240" s="1">
        <v>-6</v>
      </c>
      <c r="Z16240" s="1">
        <v>1.916015625</v>
      </c>
      <c r="AB16240" s="1" t="str">
        <v>Max-Cut</v>
      </c>
      <c r="AC16240" s="1">
        <v>7</v>
      </c>
      <c r="AD16240" s="1" t="str">
        <v>Simulación QAOA (reps=4)</v>
      </c>
      <c r="AE16240" s="1" t="str">
        <v>False</v>
      </c>
      <c r="AF16240" s="1" t="str">
        <v>True</v>
      </c>
      <c r="AG16240" s="1">
        <v>-1</v>
      </c>
      <c r="AH16240" s="1">
        <v>-7</v>
      </c>
      <c r="AI16240" s="1">
        <v>3.4619140625</v>
      </c>
      <c r="AK16240" s="1" t="str">
        <v>Max-Cut</v>
      </c>
      <c r="AL16240" s="1">
        <v>8</v>
      </c>
      <c r="AM16240" s="1" t="str">
        <v>Simulación QAOA (reps=4)</v>
      </c>
      <c r="AN16240" s="1" t="str">
        <v>False</v>
      </c>
      <c r="AO16240" s="1" t="str">
        <v>True</v>
      </c>
      <c r="AP16240" s="1">
        <v>-5</v>
      </c>
      <c r="AQ16240" s="1">
        <v>-7</v>
      </c>
      <c r="AR16240" s="1">
        <v>6.396484375</v>
      </c>
      <c r="AT16240" s="1" t="str">
        <v>Max-Cut</v>
      </c>
      <c r="AU16240" s="1">
        <v>9</v>
      </c>
      <c r="AV16240" s="1" t="str">
        <v>Simulación QAOA (reps=4)</v>
      </c>
      <c r="AW16240" s="1" t="str">
        <v>False</v>
      </c>
      <c r="AX16240" s="1" t="str">
        <v>True</v>
      </c>
      <c r="AY16240" s="1">
        <v>-5</v>
      </c>
      <c r="AZ16240" s="1">
        <v>-9</v>
      </c>
      <c r="BA16240" s="1">
        <v>7.4853515625</v>
      </c>
      <c r="BC16240" s="1" t="str">
        <v>Max-Cut</v>
      </c>
      <c r="BD16240" s="1">
        <v>10</v>
      </c>
      <c r="BE16240" s="1" t="str">
        <v>Simulación QAOA (reps=4)</v>
      </c>
      <c r="BF16240" s="1" t="str">
        <v>False</v>
      </c>
      <c r="BG16240" s="1" t="str">
        <v>True</v>
      </c>
      <c r="BH16240" s="1">
        <v>-7</v>
      </c>
      <c r="BI16240" s="1">
        <v>-13</v>
      </c>
      <c r="BJ16240" s="1">
        <v>14.1240234375</v>
      </c>
      <c r="BL16240" t="str">
        <v>Max-Cut</v>
      </c>
      <c r="BM16240">
        <v>11</v>
      </c>
      <c r="BN16240" t="str">
        <v>Simulación QAOA (reps=4)</v>
      </c>
      <c r="BO16240" t="str">
        <v>False</v>
      </c>
      <c r="BP16240" t="str">
        <v>True</v>
      </c>
      <c r="BQ16240">
        <v>0</v>
      </c>
      <c r="BR16240">
        <v>-16</v>
      </c>
      <c r="BS16240">
        <v>29.4658203125</v>
      </c>
      <c r="BU16240" t="str">
        <v>Max-Cut</v>
      </c>
      <c r="BV16240">
        <v>12</v>
      </c>
      <c r="BW16240" t="str">
        <v>Simulación QAOA (reps=4)</v>
      </c>
      <c r="BX16240" t="str">
        <v>False</v>
      </c>
      <c r="BY16240" t="str">
        <v>True</v>
      </c>
      <c r="BZ16240">
        <v>-6</v>
      </c>
      <c r="CA16240">
        <v>-18</v>
      </c>
      <c r="CB16240">
        <v>32.0439453125</v>
      </c>
      <c r="CD16240" t="str">
        <v>Max-Cut</v>
      </c>
      <c r="CE16240">
        <v>13</v>
      </c>
      <c r="CF16240" t="str">
        <v>Simulación QAOA (reps=4)</v>
      </c>
      <c r="CG16240" t="str">
        <v>False</v>
      </c>
      <c r="CH16240" t="str">
        <v>True</v>
      </c>
      <c r="CI16240">
        <v>20</v>
      </c>
      <c r="CJ16240">
        <v>-14</v>
      </c>
      <c r="CK16240">
        <v>61.412109375</v>
      </c>
    </row>
    <row r="16241" spans="10:89" x14ac:dyDescent="0.3">
      <c r="J16241" s="1" t="str">
        <v>Max-Cut</v>
      </c>
      <c r="K16241" s="1">
        <v>5</v>
      </c>
      <c r="L16241" s="1" t="str">
        <v>Simulación QAOA (reps=4)</v>
      </c>
      <c r="M16241" s="1" t="str">
        <v>True</v>
      </c>
      <c r="N16241" s="1" t="str">
        <v>True</v>
      </c>
      <c r="O16241" s="11">
        <v>-3</v>
      </c>
      <c r="P16241" s="11">
        <v>-3</v>
      </c>
      <c r="Q16241">
        <v>0.8134765625</v>
      </c>
      <c r="S16241" s="1" t="str">
        <v>Max-Cut</v>
      </c>
      <c r="T16241" s="1">
        <v>6</v>
      </c>
      <c r="U16241" s="1" t="str">
        <v>Simulación QAOA (reps=4)</v>
      </c>
      <c r="V16241" s="1" t="str">
        <v>False</v>
      </c>
      <c r="W16241" s="1" t="str">
        <v>True</v>
      </c>
      <c r="X16241" s="1">
        <v>-2</v>
      </c>
      <c r="Y16241" s="1">
        <v>-6</v>
      </c>
      <c r="Z16241" s="1">
        <v>1.916015625</v>
      </c>
      <c r="AB16241" s="1" t="str">
        <v>Max-Cut</v>
      </c>
      <c r="AC16241" s="1">
        <v>7</v>
      </c>
      <c r="AD16241" s="1" t="str">
        <v>Simulación QAOA (reps=4)</v>
      </c>
      <c r="AE16241" s="1" t="str">
        <v>False</v>
      </c>
      <c r="AF16241" s="1" t="str">
        <v>True</v>
      </c>
      <c r="AG16241" s="1">
        <v>-1</v>
      </c>
      <c r="AH16241" s="1">
        <v>-7</v>
      </c>
      <c r="AI16241" s="1">
        <v>3.4619140625</v>
      </c>
      <c r="AK16241" s="1" t="str">
        <v>Max-Cut</v>
      </c>
      <c r="AL16241" s="1">
        <v>8</v>
      </c>
      <c r="AM16241" s="1" t="str">
        <v>Simulación QAOA (reps=4)</v>
      </c>
      <c r="AN16241" s="1" t="str">
        <v>False</v>
      </c>
      <c r="AO16241" s="1" t="str">
        <v>True</v>
      </c>
      <c r="AP16241" s="1">
        <v>-5</v>
      </c>
      <c r="AQ16241" s="1">
        <v>-7</v>
      </c>
      <c r="AR16241" s="1">
        <v>6.396484375</v>
      </c>
      <c r="AT16241" s="1" t="str">
        <v>Max-Cut</v>
      </c>
      <c r="AU16241" s="1">
        <v>9</v>
      </c>
      <c r="AV16241" s="1" t="str">
        <v>Simulación QAOA (reps=4)</v>
      </c>
      <c r="AW16241" s="1" t="str">
        <v>False</v>
      </c>
      <c r="AX16241" s="1" t="str">
        <v>True</v>
      </c>
      <c r="AY16241" s="1">
        <v>-5</v>
      </c>
      <c r="AZ16241" s="1">
        <v>-9</v>
      </c>
      <c r="BA16241" s="1">
        <v>7.4853515625</v>
      </c>
      <c r="BC16241" s="1" t="str">
        <v>Max-Cut</v>
      </c>
      <c r="BD16241" s="1">
        <v>10</v>
      </c>
      <c r="BE16241" s="1" t="str">
        <v>Simulación QAOA (reps=4)</v>
      </c>
      <c r="BF16241" s="1" t="str">
        <v>False</v>
      </c>
      <c r="BG16241" s="1" t="str">
        <v>True</v>
      </c>
      <c r="BH16241" s="1">
        <v>-5</v>
      </c>
      <c r="BI16241" s="1">
        <v>-13</v>
      </c>
      <c r="BJ16241" s="1">
        <v>14.1240234375</v>
      </c>
      <c r="BL16241" t="str">
        <v>Max-Cut</v>
      </c>
      <c r="BM16241">
        <v>11</v>
      </c>
      <c r="BN16241" t="str">
        <v>Simulación QAOA (reps=4)</v>
      </c>
      <c r="BO16241" t="str">
        <v>False</v>
      </c>
      <c r="BP16241" t="str">
        <v>True</v>
      </c>
      <c r="BQ16241">
        <v>-4</v>
      </c>
      <c r="BR16241">
        <v>-16</v>
      </c>
      <c r="BS16241">
        <v>29.4658203125</v>
      </c>
      <c r="BU16241" t="str">
        <v>Max-Cut</v>
      </c>
      <c r="BV16241">
        <v>12</v>
      </c>
      <c r="BW16241" t="str">
        <v>Simulación QAOA (reps=4)</v>
      </c>
      <c r="BX16241" t="str">
        <v>False</v>
      </c>
      <c r="BY16241" t="str">
        <v>True</v>
      </c>
      <c r="BZ16241">
        <v>-4</v>
      </c>
      <c r="CA16241">
        <v>-18</v>
      </c>
      <c r="CB16241">
        <v>32.0439453125</v>
      </c>
      <c r="CD16241" t="str">
        <v>Max-Cut</v>
      </c>
      <c r="CE16241">
        <v>13</v>
      </c>
      <c r="CF16241" t="str">
        <v>Simulación QAOA (reps=4)</v>
      </c>
      <c r="CG16241" t="str">
        <v>False</v>
      </c>
      <c r="CH16241" t="str">
        <v>True</v>
      </c>
      <c r="CI16241">
        <v>-8</v>
      </c>
      <c r="CJ16241">
        <v>-14</v>
      </c>
      <c r="CK16241">
        <v>61.412109375</v>
      </c>
    </row>
    <row r="16242" spans="10:89" x14ac:dyDescent="0.3">
      <c r="J16242" s="1" t="str">
        <v>Max-Cut</v>
      </c>
      <c r="K16242" s="1">
        <v>5</v>
      </c>
      <c r="L16242" s="1" t="str">
        <v>Simulación QAOA (reps=4)</v>
      </c>
      <c r="M16242" s="1" t="str">
        <v>True</v>
      </c>
      <c r="N16242" s="1" t="str">
        <v>True</v>
      </c>
      <c r="O16242" s="11">
        <v>-3</v>
      </c>
      <c r="P16242" s="11">
        <v>-3</v>
      </c>
      <c r="Q16242">
        <v>0.8134765625</v>
      </c>
      <c r="S16242" s="1" t="str">
        <v>Max-Cut</v>
      </c>
      <c r="T16242" s="1">
        <v>6</v>
      </c>
      <c r="U16242" s="1" t="str">
        <v>Simulación QAOA (reps=4)</v>
      </c>
      <c r="V16242" s="1" t="str">
        <v>False</v>
      </c>
      <c r="W16242" s="1" t="str">
        <v>True</v>
      </c>
      <c r="X16242" s="1">
        <v>-2</v>
      </c>
      <c r="Y16242" s="1">
        <v>-6</v>
      </c>
      <c r="Z16242" s="1">
        <v>1.916015625</v>
      </c>
      <c r="AB16242" s="1" t="str">
        <v>Max-Cut</v>
      </c>
      <c r="AC16242" s="1">
        <v>7</v>
      </c>
      <c r="AD16242" s="1" t="str">
        <v>Simulación QAOA (reps=4)</v>
      </c>
      <c r="AE16242" s="1" t="str">
        <v>False</v>
      </c>
      <c r="AF16242" s="1" t="str">
        <v>True</v>
      </c>
      <c r="AG16242" s="1">
        <v>-1</v>
      </c>
      <c r="AH16242" s="1">
        <v>-7</v>
      </c>
      <c r="AI16242" s="1">
        <v>3.4619140625</v>
      </c>
      <c r="AK16242" s="1" t="str">
        <v>Max-Cut</v>
      </c>
      <c r="AL16242" s="1">
        <v>8</v>
      </c>
      <c r="AM16242" s="1" t="str">
        <v>Simulación QAOA (reps=4)</v>
      </c>
      <c r="AN16242" s="1" t="str">
        <v>False</v>
      </c>
      <c r="AO16242" s="1" t="str">
        <v>True</v>
      </c>
      <c r="AP16242" s="1">
        <v>-5</v>
      </c>
      <c r="AQ16242" s="1">
        <v>-7</v>
      </c>
      <c r="AR16242" s="1">
        <v>6.396484375</v>
      </c>
      <c r="AT16242" s="1" t="str">
        <v>Max-Cut</v>
      </c>
      <c r="AU16242" s="1">
        <v>9</v>
      </c>
      <c r="AV16242" s="1" t="str">
        <v>Simulación QAOA (reps=4)</v>
      </c>
      <c r="AW16242" s="1" t="str">
        <v>False</v>
      </c>
      <c r="AX16242" s="1" t="str">
        <v>True</v>
      </c>
      <c r="AY16242" s="1">
        <v>-5</v>
      </c>
      <c r="AZ16242" s="1">
        <v>-9</v>
      </c>
      <c r="BA16242" s="1">
        <v>7.4853515625</v>
      </c>
      <c r="BC16242" s="1" t="str">
        <v>Max-Cut</v>
      </c>
      <c r="BD16242" s="1">
        <v>10</v>
      </c>
      <c r="BE16242" s="1" t="str">
        <v>Simulación QAOA (reps=4)</v>
      </c>
      <c r="BF16242" s="1" t="str">
        <v>False</v>
      </c>
      <c r="BG16242" s="1" t="str">
        <v>True</v>
      </c>
      <c r="BH16242" s="1">
        <v>-5</v>
      </c>
      <c r="BI16242" s="1">
        <v>-13</v>
      </c>
      <c r="BJ16242" s="1">
        <v>14.1240234375</v>
      </c>
      <c r="BL16242" t="str">
        <v>Max-Cut</v>
      </c>
      <c r="BM16242">
        <v>11</v>
      </c>
      <c r="BN16242" t="str">
        <v>Simulación QAOA (reps=4)</v>
      </c>
      <c r="BO16242" t="str">
        <v>False</v>
      </c>
      <c r="BP16242" t="str">
        <v>True</v>
      </c>
      <c r="BQ16242">
        <v>0</v>
      </c>
      <c r="BR16242">
        <v>-16</v>
      </c>
      <c r="BS16242">
        <v>29.4658203125</v>
      </c>
      <c r="BU16242" t="str">
        <v>Max-Cut</v>
      </c>
      <c r="BV16242">
        <v>12</v>
      </c>
      <c r="BW16242" t="str">
        <v>Simulación QAOA (reps=4)</v>
      </c>
      <c r="BX16242" t="str">
        <v>False</v>
      </c>
      <c r="BY16242" t="str">
        <v>True</v>
      </c>
      <c r="BZ16242">
        <v>-6</v>
      </c>
      <c r="CA16242">
        <v>-18</v>
      </c>
      <c r="CB16242">
        <v>32.0439453125</v>
      </c>
      <c r="CD16242" t="str">
        <v>Max-Cut</v>
      </c>
      <c r="CE16242">
        <v>13</v>
      </c>
      <c r="CF16242" t="str">
        <v>Simulación QAOA (reps=4)</v>
      </c>
      <c r="CG16242" t="str">
        <v>False</v>
      </c>
      <c r="CH16242" t="str">
        <v>True</v>
      </c>
      <c r="CI16242">
        <v>-6</v>
      </c>
      <c r="CJ16242">
        <v>-14</v>
      </c>
      <c r="CK16242">
        <v>61.412109375</v>
      </c>
    </row>
    <row r="16243" spans="10:89" x14ac:dyDescent="0.3">
      <c r="J16243" s="1" t="str">
        <v>Max-Cut</v>
      </c>
      <c r="K16243" s="1">
        <v>5</v>
      </c>
      <c r="L16243" s="1" t="str">
        <v>Simulación QAOA (reps=4)</v>
      </c>
      <c r="M16243" s="1" t="str">
        <v>True</v>
      </c>
      <c r="N16243" s="1" t="str">
        <v>True</v>
      </c>
      <c r="O16243" s="11">
        <v>-3</v>
      </c>
      <c r="P16243" s="11">
        <v>-3</v>
      </c>
      <c r="Q16243">
        <v>0.8134765625</v>
      </c>
      <c r="S16243" s="1" t="str">
        <v>Max-Cut</v>
      </c>
      <c r="T16243" s="1">
        <v>6</v>
      </c>
      <c r="U16243" s="1" t="str">
        <v>Simulación QAOA (reps=4)</v>
      </c>
      <c r="V16243" s="1" t="str">
        <v>False</v>
      </c>
      <c r="W16243" s="1" t="str">
        <v>True</v>
      </c>
      <c r="X16243" s="1">
        <v>-2</v>
      </c>
      <c r="Y16243" s="1">
        <v>-6</v>
      </c>
      <c r="Z16243" s="1">
        <v>1.916015625</v>
      </c>
      <c r="AB16243" s="1" t="str">
        <v>Max-Cut</v>
      </c>
      <c r="AC16243" s="1">
        <v>7</v>
      </c>
      <c r="AD16243" s="1" t="str">
        <v>Simulación QAOA (reps=4)</v>
      </c>
      <c r="AE16243" s="1" t="str">
        <v>False</v>
      </c>
      <c r="AF16243" s="1" t="str">
        <v>True</v>
      </c>
      <c r="AG16243" s="1">
        <v>-1</v>
      </c>
      <c r="AH16243" s="1">
        <v>-7</v>
      </c>
      <c r="AI16243" s="1">
        <v>3.4619140625</v>
      </c>
      <c r="AK16243" s="1" t="str">
        <v>Max-Cut</v>
      </c>
      <c r="AL16243" s="1">
        <v>8</v>
      </c>
      <c r="AM16243" s="1" t="str">
        <v>Simulación QAOA (reps=4)</v>
      </c>
      <c r="AN16243" s="1" t="str">
        <v>False</v>
      </c>
      <c r="AO16243" s="1" t="str">
        <v>True</v>
      </c>
      <c r="AP16243" s="1">
        <v>-5</v>
      </c>
      <c r="AQ16243" s="1">
        <v>-7</v>
      </c>
      <c r="AR16243" s="1">
        <v>6.396484375</v>
      </c>
      <c r="AT16243" s="1" t="str">
        <v>Max-Cut</v>
      </c>
      <c r="AU16243" s="1">
        <v>9</v>
      </c>
      <c r="AV16243" s="1" t="str">
        <v>Simulación QAOA (reps=4)</v>
      </c>
      <c r="AW16243" s="1" t="str">
        <v>False</v>
      </c>
      <c r="AX16243" s="1" t="str">
        <v>True</v>
      </c>
      <c r="AY16243" s="1">
        <v>-5</v>
      </c>
      <c r="AZ16243" s="1">
        <v>-9</v>
      </c>
      <c r="BA16243" s="1">
        <v>7.4853515625</v>
      </c>
      <c r="BC16243" s="1" t="str">
        <v>Max-Cut</v>
      </c>
      <c r="BD16243" s="1">
        <v>10</v>
      </c>
      <c r="BE16243" s="1" t="str">
        <v>Simulación QAOA (reps=4)</v>
      </c>
      <c r="BF16243" s="1" t="str">
        <v>False</v>
      </c>
      <c r="BG16243" s="1" t="str">
        <v>True</v>
      </c>
      <c r="BH16243" s="1">
        <v>-5</v>
      </c>
      <c r="BI16243" s="1">
        <v>-13</v>
      </c>
      <c r="BJ16243" s="1">
        <v>14.1240234375</v>
      </c>
      <c r="BL16243" t="str">
        <v>Max-Cut</v>
      </c>
      <c r="BM16243">
        <v>11</v>
      </c>
      <c r="BN16243" t="str">
        <v>Simulación QAOA (reps=4)</v>
      </c>
      <c r="BO16243" t="str">
        <v>False</v>
      </c>
      <c r="BP16243" t="str">
        <v>True</v>
      </c>
      <c r="BQ16243">
        <v>0</v>
      </c>
      <c r="BR16243">
        <v>-16</v>
      </c>
      <c r="BS16243">
        <v>29.4658203125</v>
      </c>
      <c r="BU16243" t="str">
        <v>Max-Cut</v>
      </c>
      <c r="BV16243">
        <v>12</v>
      </c>
      <c r="BW16243" t="str">
        <v>Simulación QAOA (reps=4)</v>
      </c>
      <c r="BX16243" t="str">
        <v>False</v>
      </c>
      <c r="BY16243" t="str">
        <v>True</v>
      </c>
      <c r="BZ16243">
        <v>-10</v>
      </c>
      <c r="CA16243">
        <v>-18</v>
      </c>
      <c r="CB16243">
        <v>32.0439453125</v>
      </c>
      <c r="CD16243" t="str">
        <v>Max-Cut</v>
      </c>
      <c r="CE16243">
        <v>13</v>
      </c>
      <c r="CF16243" t="str">
        <v>Simulación QAOA (reps=4)</v>
      </c>
      <c r="CG16243" t="str">
        <v>False</v>
      </c>
      <c r="CH16243" t="str">
        <v>True</v>
      </c>
      <c r="CI16243">
        <v>-4</v>
      </c>
      <c r="CJ16243">
        <v>-14</v>
      </c>
      <c r="CK16243">
        <v>61.412109375</v>
      </c>
    </row>
    <row r="16244" spans="10:89" x14ac:dyDescent="0.3">
      <c r="J16244" s="1" t="str">
        <v>Max-Cut</v>
      </c>
      <c r="K16244" s="1">
        <v>5</v>
      </c>
      <c r="L16244" s="1" t="str">
        <v>Simulación QAOA (reps=4)</v>
      </c>
      <c r="M16244" s="1" t="str">
        <v>True</v>
      </c>
      <c r="N16244" s="1" t="str">
        <v>True</v>
      </c>
      <c r="O16244" s="11">
        <v>-3</v>
      </c>
      <c r="P16244" s="11">
        <v>-3</v>
      </c>
      <c r="Q16244">
        <v>0.8134765625</v>
      </c>
      <c r="S16244" s="1" t="str">
        <v>Max-Cut</v>
      </c>
      <c r="T16244" s="1">
        <v>6</v>
      </c>
      <c r="U16244" s="1" t="str">
        <v>Simulación QAOA (reps=4)</v>
      </c>
      <c r="V16244" s="1" t="str">
        <v>False</v>
      </c>
      <c r="W16244" s="1" t="str">
        <v>True</v>
      </c>
      <c r="X16244" s="1">
        <v>-2</v>
      </c>
      <c r="Y16244" s="1">
        <v>-6</v>
      </c>
      <c r="Z16244" s="1">
        <v>1.916015625</v>
      </c>
      <c r="AB16244" s="1" t="str">
        <v>Max-Cut</v>
      </c>
      <c r="AC16244" s="1">
        <v>7</v>
      </c>
      <c r="AD16244" s="1" t="str">
        <v>Simulación QAOA (reps=4)</v>
      </c>
      <c r="AE16244" s="1" t="str">
        <v>False</v>
      </c>
      <c r="AF16244" s="1" t="str">
        <v>True</v>
      </c>
      <c r="AG16244" s="1">
        <v>-1</v>
      </c>
      <c r="AH16244" s="1">
        <v>-7</v>
      </c>
      <c r="AI16244" s="1">
        <v>3.4619140625</v>
      </c>
      <c r="AK16244" s="1" t="str">
        <v>Max-Cut</v>
      </c>
      <c r="AL16244" s="1">
        <v>8</v>
      </c>
      <c r="AM16244" s="1" t="str">
        <v>Simulación QAOA (reps=4)</v>
      </c>
      <c r="AN16244" s="1" t="str">
        <v>False</v>
      </c>
      <c r="AO16244" s="1" t="str">
        <v>True</v>
      </c>
      <c r="AP16244" s="1">
        <v>-5</v>
      </c>
      <c r="AQ16244" s="1">
        <v>-7</v>
      </c>
      <c r="AR16244" s="1">
        <v>6.396484375</v>
      </c>
      <c r="AT16244" s="1" t="str">
        <v>Max-Cut</v>
      </c>
      <c r="AU16244" s="1">
        <v>9</v>
      </c>
      <c r="AV16244" s="1" t="str">
        <v>Simulación QAOA (reps=4)</v>
      </c>
      <c r="AW16244" s="1" t="str">
        <v>False</v>
      </c>
      <c r="AX16244" s="1" t="str">
        <v>True</v>
      </c>
      <c r="AY16244" s="1">
        <v>-5</v>
      </c>
      <c r="AZ16244" s="1">
        <v>-9</v>
      </c>
      <c r="BA16244" s="1">
        <v>7.4853515625</v>
      </c>
      <c r="BC16244" s="1" t="str">
        <v>Max-Cut</v>
      </c>
      <c r="BD16244" s="1">
        <v>10</v>
      </c>
      <c r="BE16244" s="1" t="str">
        <v>Simulación QAOA (reps=4)</v>
      </c>
      <c r="BF16244" s="1" t="str">
        <v>False</v>
      </c>
      <c r="BG16244" s="1" t="str">
        <v>True</v>
      </c>
      <c r="BH16244" s="1">
        <v>-5</v>
      </c>
      <c r="BI16244" s="1">
        <v>-13</v>
      </c>
      <c r="BJ16244" s="1">
        <v>14.1240234375</v>
      </c>
      <c r="BL16244" t="str">
        <v>Max-Cut</v>
      </c>
      <c r="BM16244">
        <v>11</v>
      </c>
      <c r="BN16244" t="str">
        <v>Simulación QAOA (reps=4)</v>
      </c>
      <c r="BO16244" t="str">
        <v>False</v>
      </c>
      <c r="BP16244" t="str">
        <v>True</v>
      </c>
      <c r="BQ16244">
        <v>0</v>
      </c>
      <c r="BR16244">
        <v>-16</v>
      </c>
      <c r="BS16244">
        <v>29.4658203125</v>
      </c>
      <c r="BU16244" t="str">
        <v>Max-Cut</v>
      </c>
      <c r="BV16244">
        <v>12</v>
      </c>
      <c r="BW16244" t="str">
        <v>Simulación QAOA (reps=4)</v>
      </c>
      <c r="BX16244" t="str">
        <v>False</v>
      </c>
      <c r="BY16244" t="str">
        <v>True</v>
      </c>
      <c r="BZ16244">
        <v>-4</v>
      </c>
      <c r="CA16244">
        <v>-18</v>
      </c>
      <c r="CB16244">
        <v>32.0439453125</v>
      </c>
      <c r="CD16244" t="str">
        <v>Max-Cut</v>
      </c>
      <c r="CE16244">
        <v>13</v>
      </c>
      <c r="CF16244" t="str">
        <v>Simulación QAOA (reps=4)</v>
      </c>
      <c r="CG16244" t="str">
        <v>False</v>
      </c>
      <c r="CH16244" t="str">
        <v>True</v>
      </c>
      <c r="CI16244">
        <v>-6</v>
      </c>
      <c r="CJ16244">
        <v>-14</v>
      </c>
      <c r="CK16244">
        <v>61.412109375</v>
      </c>
    </row>
    <row r="16245" spans="10:89" x14ac:dyDescent="0.3">
      <c r="J16245" s="1" t="str">
        <v>Max-Cut</v>
      </c>
      <c r="K16245" s="1">
        <v>5</v>
      </c>
      <c r="L16245" s="1" t="str">
        <v>Simulación QAOA (reps=4)</v>
      </c>
      <c r="M16245" s="1" t="str">
        <v>True</v>
      </c>
      <c r="N16245" s="1" t="str">
        <v>True</v>
      </c>
      <c r="O16245" s="11">
        <v>-3</v>
      </c>
      <c r="P16245" s="11">
        <v>-3</v>
      </c>
      <c r="Q16245">
        <v>0.8134765625</v>
      </c>
      <c r="S16245" s="1" t="str">
        <v>Max-Cut</v>
      </c>
      <c r="T16245" s="1">
        <v>6</v>
      </c>
      <c r="U16245" s="1" t="str">
        <v>Simulación QAOA (reps=4)</v>
      </c>
      <c r="V16245" s="1" t="str">
        <v>False</v>
      </c>
      <c r="W16245" s="1" t="str">
        <v>True</v>
      </c>
      <c r="X16245" s="1">
        <v>-2</v>
      </c>
      <c r="Y16245" s="1">
        <v>-6</v>
      </c>
      <c r="Z16245" s="1">
        <v>1.916015625</v>
      </c>
      <c r="AB16245" s="1" t="str">
        <v>Max-Cut</v>
      </c>
      <c r="AC16245" s="1">
        <v>7</v>
      </c>
      <c r="AD16245" s="1" t="str">
        <v>Simulación QAOA (reps=4)</v>
      </c>
      <c r="AE16245" s="1" t="str">
        <v>False</v>
      </c>
      <c r="AF16245" s="1" t="str">
        <v>True</v>
      </c>
      <c r="AG16245" s="1">
        <v>-1</v>
      </c>
      <c r="AH16245" s="1">
        <v>-7</v>
      </c>
      <c r="AI16245" s="1">
        <v>3.4619140625</v>
      </c>
      <c r="AK16245" s="1" t="str">
        <v>Max-Cut</v>
      </c>
      <c r="AL16245" s="1">
        <v>8</v>
      </c>
      <c r="AM16245" s="1" t="str">
        <v>Simulación QAOA (reps=4)</v>
      </c>
      <c r="AN16245" s="1" t="str">
        <v>False</v>
      </c>
      <c r="AO16245" s="1" t="str">
        <v>True</v>
      </c>
      <c r="AP16245" s="1">
        <v>-5</v>
      </c>
      <c r="AQ16245" s="1">
        <v>-7</v>
      </c>
      <c r="AR16245" s="1">
        <v>6.396484375</v>
      </c>
      <c r="AT16245" s="1" t="str">
        <v>Max-Cut</v>
      </c>
      <c r="AU16245" s="1">
        <v>9</v>
      </c>
      <c r="AV16245" s="1" t="str">
        <v>Simulación QAOA (reps=4)</v>
      </c>
      <c r="AW16245" s="1" t="str">
        <v>False</v>
      </c>
      <c r="AX16245" s="1" t="str">
        <v>True</v>
      </c>
      <c r="AY16245" s="1">
        <v>-5</v>
      </c>
      <c r="AZ16245" s="1">
        <v>-9</v>
      </c>
      <c r="BA16245" s="1">
        <v>7.4853515625</v>
      </c>
      <c r="BC16245" s="1" t="str">
        <v>Max-Cut</v>
      </c>
      <c r="BD16245" s="1">
        <v>10</v>
      </c>
      <c r="BE16245" s="1" t="str">
        <v>Simulación QAOA (reps=4)</v>
      </c>
      <c r="BF16245" s="1" t="str">
        <v>False</v>
      </c>
      <c r="BG16245" s="1" t="str">
        <v>True</v>
      </c>
      <c r="BH16245" s="1">
        <v>-3</v>
      </c>
      <c r="BI16245" s="1">
        <v>-13</v>
      </c>
      <c r="BJ16245" s="1">
        <v>14.1240234375</v>
      </c>
      <c r="BL16245" t="str">
        <v>Max-Cut</v>
      </c>
      <c r="BM16245">
        <v>11</v>
      </c>
      <c r="BN16245" t="str">
        <v>Simulación QAOA (reps=4)</v>
      </c>
      <c r="BO16245" t="str">
        <v>False</v>
      </c>
      <c r="BP16245" t="str">
        <v>True</v>
      </c>
      <c r="BQ16245">
        <v>0</v>
      </c>
      <c r="BR16245">
        <v>-16</v>
      </c>
      <c r="BS16245">
        <v>29.4658203125</v>
      </c>
      <c r="BU16245" t="str">
        <v>Max-Cut</v>
      </c>
      <c r="BV16245">
        <v>12</v>
      </c>
      <c r="BW16245" t="str">
        <v>Simulación QAOA (reps=4)</v>
      </c>
      <c r="BX16245" t="str">
        <v>False</v>
      </c>
      <c r="BY16245" t="str">
        <v>True</v>
      </c>
      <c r="BZ16245">
        <v>-4</v>
      </c>
      <c r="CA16245">
        <v>-18</v>
      </c>
      <c r="CB16245">
        <v>32.0439453125</v>
      </c>
      <c r="CD16245" t="str">
        <v>Max-Cut</v>
      </c>
      <c r="CE16245">
        <v>13</v>
      </c>
      <c r="CF16245" t="str">
        <v>Simulación QAOA (reps=4)</v>
      </c>
      <c r="CG16245" t="str">
        <v>False</v>
      </c>
      <c r="CH16245" t="str">
        <v>True</v>
      </c>
      <c r="CI16245">
        <v>-2</v>
      </c>
      <c r="CJ16245">
        <v>-14</v>
      </c>
      <c r="CK16245">
        <v>61.412109375</v>
      </c>
    </row>
    <row r="16246" spans="10:89" x14ac:dyDescent="0.3">
      <c r="J16246" s="1" t="str">
        <v>Max-Cut</v>
      </c>
      <c r="K16246" s="1">
        <v>5</v>
      </c>
      <c r="L16246" s="1" t="str">
        <v>Simulación QAOA (reps=4)</v>
      </c>
      <c r="M16246" s="1" t="str">
        <v>True</v>
      </c>
      <c r="N16246" s="1" t="str">
        <v>True</v>
      </c>
      <c r="O16246" s="11">
        <v>-3</v>
      </c>
      <c r="P16246" s="11">
        <v>-3</v>
      </c>
      <c r="Q16246">
        <v>0.8134765625</v>
      </c>
      <c r="S16246" s="1" t="str">
        <v>Max-Cut</v>
      </c>
      <c r="T16246" s="1">
        <v>6</v>
      </c>
      <c r="U16246" s="1" t="str">
        <v>Simulación QAOA (reps=4)</v>
      </c>
      <c r="V16246" s="1" t="str">
        <v>False</v>
      </c>
      <c r="W16246" s="1" t="str">
        <v>True</v>
      </c>
      <c r="X16246" s="1">
        <v>-2</v>
      </c>
      <c r="Y16246" s="1">
        <v>-6</v>
      </c>
      <c r="Z16246" s="1">
        <v>1.916015625</v>
      </c>
      <c r="AB16246" s="1" t="str">
        <v>Max-Cut</v>
      </c>
      <c r="AC16246" s="1">
        <v>7</v>
      </c>
      <c r="AD16246" s="1" t="str">
        <v>Simulación QAOA (reps=4)</v>
      </c>
      <c r="AE16246" s="1" t="str">
        <v>False</v>
      </c>
      <c r="AF16246" s="1" t="str">
        <v>True</v>
      </c>
      <c r="AG16246" s="1">
        <v>-1</v>
      </c>
      <c r="AH16246" s="1">
        <v>-7</v>
      </c>
      <c r="AI16246" s="1">
        <v>3.4619140625</v>
      </c>
      <c r="AK16246" s="1" t="str">
        <v>Max-Cut</v>
      </c>
      <c r="AL16246" s="1">
        <v>8</v>
      </c>
      <c r="AM16246" s="1" t="str">
        <v>Simulación QAOA (reps=4)</v>
      </c>
      <c r="AN16246" s="1" t="str">
        <v>False</v>
      </c>
      <c r="AO16246" s="1" t="str">
        <v>True</v>
      </c>
      <c r="AP16246" s="1">
        <v>-5</v>
      </c>
      <c r="AQ16246" s="1">
        <v>-7</v>
      </c>
      <c r="AR16246" s="1">
        <v>6.396484375</v>
      </c>
      <c r="AT16246" s="1" t="str">
        <v>Max-Cut</v>
      </c>
      <c r="AU16246" s="1">
        <v>9</v>
      </c>
      <c r="AV16246" s="1" t="str">
        <v>Simulación QAOA (reps=4)</v>
      </c>
      <c r="AW16246" s="1" t="str">
        <v>False</v>
      </c>
      <c r="AX16246" s="1" t="str">
        <v>True</v>
      </c>
      <c r="AY16246" s="1">
        <v>-5</v>
      </c>
      <c r="AZ16246" s="1">
        <v>-9</v>
      </c>
      <c r="BA16246" s="1">
        <v>7.4853515625</v>
      </c>
      <c r="BC16246" s="1" t="str">
        <v>Max-Cut</v>
      </c>
      <c r="BD16246" s="1">
        <v>10</v>
      </c>
      <c r="BE16246" s="1" t="str">
        <v>Simulación QAOA (reps=4)</v>
      </c>
      <c r="BF16246" s="1" t="str">
        <v>False</v>
      </c>
      <c r="BG16246" s="1" t="str">
        <v>True</v>
      </c>
      <c r="BH16246" s="1">
        <v>-5</v>
      </c>
      <c r="BI16246" s="1">
        <v>-13</v>
      </c>
      <c r="BJ16246" s="1">
        <v>14.1240234375</v>
      </c>
      <c r="BL16246" t="str">
        <v>Max-Cut</v>
      </c>
      <c r="BM16246">
        <v>11</v>
      </c>
      <c r="BN16246" t="str">
        <v>Simulación QAOA (reps=4)</v>
      </c>
      <c r="BO16246" t="str">
        <v>False</v>
      </c>
      <c r="BP16246" t="str">
        <v>True</v>
      </c>
      <c r="BQ16246">
        <v>-2</v>
      </c>
      <c r="BR16246">
        <v>-16</v>
      </c>
      <c r="BS16246">
        <v>29.4658203125</v>
      </c>
      <c r="BU16246" t="str">
        <v>Max-Cut</v>
      </c>
      <c r="BV16246">
        <v>12</v>
      </c>
      <c r="BW16246" t="str">
        <v>Simulación QAOA (reps=4)</v>
      </c>
      <c r="BX16246" t="str">
        <v>False</v>
      </c>
      <c r="BY16246" t="str">
        <v>True</v>
      </c>
      <c r="BZ16246">
        <v>2</v>
      </c>
      <c r="CA16246">
        <v>-18</v>
      </c>
      <c r="CB16246">
        <v>32.0439453125</v>
      </c>
      <c r="CD16246" t="str">
        <v>Max-Cut</v>
      </c>
      <c r="CE16246">
        <v>13</v>
      </c>
      <c r="CF16246" t="str">
        <v>Simulación QAOA (reps=4)</v>
      </c>
      <c r="CG16246" t="str">
        <v>False</v>
      </c>
      <c r="CH16246" t="str">
        <v>True</v>
      </c>
      <c r="CI16246">
        <v>0</v>
      </c>
      <c r="CJ16246">
        <v>-14</v>
      </c>
      <c r="CK16246">
        <v>61.412109375</v>
      </c>
    </row>
    <row r="16247" spans="10:89" x14ac:dyDescent="0.3">
      <c r="J16247" s="1" t="str">
        <v>Max-Cut</v>
      </c>
      <c r="K16247" s="1">
        <v>5</v>
      </c>
      <c r="L16247" s="1" t="str">
        <v>Simulación QAOA (reps=4)</v>
      </c>
      <c r="M16247" s="1" t="str">
        <v>True</v>
      </c>
      <c r="N16247" s="1" t="str">
        <v>True</v>
      </c>
      <c r="O16247" s="11">
        <v>-3</v>
      </c>
      <c r="P16247" s="11">
        <v>-3</v>
      </c>
      <c r="Q16247">
        <v>0.8134765625</v>
      </c>
      <c r="S16247" s="1" t="str">
        <v>Max-Cut</v>
      </c>
      <c r="T16247" s="1">
        <v>6</v>
      </c>
      <c r="U16247" s="1" t="str">
        <v>Simulación QAOA (reps=4)</v>
      </c>
      <c r="V16247" s="1" t="str">
        <v>False</v>
      </c>
      <c r="W16247" s="1" t="str">
        <v>True</v>
      </c>
      <c r="X16247" s="1">
        <v>0</v>
      </c>
      <c r="Y16247" s="1">
        <v>-6</v>
      </c>
      <c r="Z16247" s="1">
        <v>1.916015625</v>
      </c>
      <c r="AB16247" s="1" t="str">
        <v>Max-Cut</v>
      </c>
      <c r="AC16247" s="1">
        <v>7</v>
      </c>
      <c r="AD16247" s="1" t="str">
        <v>Simulación QAOA (reps=4)</v>
      </c>
      <c r="AE16247" s="1" t="str">
        <v>False</v>
      </c>
      <c r="AF16247" s="1" t="str">
        <v>True</v>
      </c>
      <c r="AG16247" s="1">
        <v>-1</v>
      </c>
      <c r="AH16247" s="1">
        <v>-7</v>
      </c>
      <c r="AI16247" s="1">
        <v>3.4619140625</v>
      </c>
      <c r="AK16247" s="1" t="str">
        <v>Max-Cut</v>
      </c>
      <c r="AL16247" s="1">
        <v>8</v>
      </c>
      <c r="AM16247" s="1" t="str">
        <v>Simulación QAOA (reps=4)</v>
      </c>
      <c r="AN16247" s="1" t="str">
        <v>False</v>
      </c>
      <c r="AO16247" s="1" t="str">
        <v>True</v>
      </c>
      <c r="AP16247" s="1">
        <v>-5</v>
      </c>
      <c r="AQ16247" s="1">
        <v>-7</v>
      </c>
      <c r="AR16247" s="1">
        <v>6.396484375</v>
      </c>
      <c r="AT16247" s="1" t="str">
        <v>Max-Cut</v>
      </c>
      <c r="AU16247" s="1">
        <v>9</v>
      </c>
      <c r="AV16247" s="1" t="str">
        <v>Simulación QAOA (reps=4)</v>
      </c>
      <c r="AW16247" s="1" t="str">
        <v>False</v>
      </c>
      <c r="AX16247" s="1" t="str">
        <v>True</v>
      </c>
      <c r="AY16247" s="1">
        <v>-5</v>
      </c>
      <c r="AZ16247" s="1">
        <v>-9</v>
      </c>
      <c r="BA16247" s="1">
        <v>7.4853515625</v>
      </c>
      <c r="BC16247" s="1" t="str">
        <v>Max-Cut</v>
      </c>
      <c r="BD16247" s="1">
        <v>10</v>
      </c>
      <c r="BE16247" s="1" t="str">
        <v>Simulación QAOA (reps=4)</v>
      </c>
      <c r="BF16247" s="1" t="str">
        <v>False</v>
      </c>
      <c r="BG16247" s="1" t="str">
        <v>True</v>
      </c>
      <c r="BH16247" s="1">
        <v>-5</v>
      </c>
      <c r="BI16247" s="1">
        <v>-13</v>
      </c>
      <c r="BJ16247" s="1">
        <v>14.1240234375</v>
      </c>
      <c r="BL16247" t="str">
        <v>Max-Cut</v>
      </c>
      <c r="BM16247">
        <v>11</v>
      </c>
      <c r="BN16247" t="str">
        <v>Simulación QAOA (reps=4)</v>
      </c>
      <c r="BO16247" t="str">
        <v>False</v>
      </c>
      <c r="BP16247" t="str">
        <v>True</v>
      </c>
      <c r="BQ16247">
        <v>-10</v>
      </c>
      <c r="BR16247">
        <v>-16</v>
      </c>
      <c r="BS16247">
        <v>29.4658203125</v>
      </c>
      <c r="BU16247" t="str">
        <v>Max-Cut</v>
      </c>
      <c r="BV16247">
        <v>12</v>
      </c>
      <c r="BW16247" t="str">
        <v>Simulación QAOA (reps=4)</v>
      </c>
      <c r="BX16247" t="str">
        <v>False</v>
      </c>
      <c r="BY16247" t="str">
        <v>True</v>
      </c>
      <c r="BZ16247">
        <v>-8</v>
      </c>
      <c r="CA16247">
        <v>-18</v>
      </c>
      <c r="CB16247">
        <v>32.0439453125</v>
      </c>
      <c r="CD16247" t="str">
        <v>Max-Cut</v>
      </c>
      <c r="CE16247">
        <v>13</v>
      </c>
      <c r="CF16247" t="str">
        <v>Simulación QAOA (reps=4)</v>
      </c>
      <c r="CG16247" t="str">
        <v>False</v>
      </c>
      <c r="CH16247" t="str">
        <v>True</v>
      </c>
      <c r="CI16247">
        <v>-6</v>
      </c>
      <c r="CJ16247">
        <v>-14</v>
      </c>
      <c r="CK16247">
        <v>61.412109375</v>
      </c>
    </row>
    <row r="16248" spans="10:89" x14ac:dyDescent="0.3">
      <c r="J16248" s="1" t="str">
        <v>Max-Cut</v>
      </c>
      <c r="K16248" s="1">
        <v>5</v>
      </c>
      <c r="L16248" s="1" t="str">
        <v>Simulación QAOA (reps=4)</v>
      </c>
      <c r="M16248" s="1" t="str">
        <v>True</v>
      </c>
      <c r="N16248" s="1" t="str">
        <v>True</v>
      </c>
      <c r="O16248" s="11">
        <v>-3</v>
      </c>
      <c r="P16248" s="11">
        <v>-3</v>
      </c>
      <c r="Q16248">
        <v>0.8134765625</v>
      </c>
      <c r="S16248" s="1" t="str">
        <v>Max-Cut</v>
      </c>
      <c r="T16248" s="1">
        <v>6</v>
      </c>
      <c r="U16248" s="1" t="str">
        <v>Simulación QAOA (reps=4)</v>
      </c>
      <c r="V16248" s="1" t="str">
        <v>False</v>
      </c>
      <c r="W16248" s="1" t="str">
        <v>True</v>
      </c>
      <c r="X16248" s="1">
        <v>0</v>
      </c>
      <c r="Y16248" s="1">
        <v>-6</v>
      </c>
      <c r="Z16248" s="1">
        <v>1.916015625</v>
      </c>
      <c r="AB16248" s="1" t="str">
        <v>Max-Cut</v>
      </c>
      <c r="AC16248" s="1">
        <v>7</v>
      </c>
      <c r="AD16248" s="1" t="str">
        <v>Simulación QAOA (reps=4)</v>
      </c>
      <c r="AE16248" s="1" t="str">
        <v>False</v>
      </c>
      <c r="AF16248" s="1" t="str">
        <v>True</v>
      </c>
      <c r="AG16248" s="1">
        <v>-3</v>
      </c>
      <c r="AH16248" s="1">
        <v>-7</v>
      </c>
      <c r="AI16248" s="1">
        <v>3.4619140625</v>
      </c>
      <c r="AK16248" s="1" t="str">
        <v>Max-Cut</v>
      </c>
      <c r="AL16248" s="1">
        <v>8</v>
      </c>
      <c r="AM16248" s="1" t="str">
        <v>Simulación QAOA (reps=4)</v>
      </c>
      <c r="AN16248" s="1" t="str">
        <v>False</v>
      </c>
      <c r="AO16248" s="1" t="str">
        <v>True</v>
      </c>
      <c r="AP16248" s="1">
        <v>-5</v>
      </c>
      <c r="AQ16248" s="1">
        <v>-7</v>
      </c>
      <c r="AR16248" s="1">
        <v>6.396484375</v>
      </c>
      <c r="AT16248" s="1" t="str">
        <v>Max-Cut</v>
      </c>
      <c r="AU16248" s="1">
        <v>9</v>
      </c>
      <c r="AV16248" s="1" t="str">
        <v>Simulación QAOA (reps=4)</v>
      </c>
      <c r="AW16248" s="1" t="str">
        <v>False</v>
      </c>
      <c r="AX16248" s="1" t="str">
        <v>True</v>
      </c>
      <c r="AY16248" s="1">
        <v>-5</v>
      </c>
      <c r="AZ16248" s="1">
        <v>-9</v>
      </c>
      <c r="BA16248" s="1">
        <v>7.4853515625</v>
      </c>
      <c r="BC16248" s="1" t="str">
        <v>Max-Cut</v>
      </c>
      <c r="BD16248" s="1">
        <v>10</v>
      </c>
      <c r="BE16248" s="1" t="str">
        <v>Simulación QAOA (reps=4)</v>
      </c>
      <c r="BF16248" s="1" t="str">
        <v>False</v>
      </c>
      <c r="BG16248" s="1" t="str">
        <v>True</v>
      </c>
      <c r="BH16248" s="1">
        <v>-5</v>
      </c>
      <c r="BI16248" s="1">
        <v>-13</v>
      </c>
      <c r="BJ16248" s="1">
        <v>14.1240234375</v>
      </c>
      <c r="BL16248" t="str">
        <v>Max-Cut</v>
      </c>
      <c r="BM16248">
        <v>11</v>
      </c>
      <c r="BN16248" t="str">
        <v>Simulación QAOA (reps=4)</v>
      </c>
      <c r="BO16248" t="str">
        <v>False</v>
      </c>
      <c r="BP16248" t="str">
        <v>True</v>
      </c>
      <c r="BQ16248">
        <v>-10</v>
      </c>
      <c r="BR16248">
        <v>-16</v>
      </c>
      <c r="BS16248">
        <v>29.4658203125</v>
      </c>
      <c r="BU16248" t="str">
        <v>Max-Cut</v>
      </c>
      <c r="BV16248">
        <v>12</v>
      </c>
      <c r="BW16248" t="str">
        <v>Simulación QAOA (reps=4)</v>
      </c>
      <c r="BX16248" t="str">
        <v>False</v>
      </c>
      <c r="BY16248" t="str">
        <v>True</v>
      </c>
      <c r="BZ16248">
        <v>-8</v>
      </c>
      <c r="CA16248">
        <v>-18</v>
      </c>
      <c r="CB16248">
        <v>32.0439453125</v>
      </c>
      <c r="CD16248" t="str">
        <v>Max-Cut</v>
      </c>
      <c r="CE16248">
        <v>13</v>
      </c>
      <c r="CF16248" t="str">
        <v>Simulación QAOA (reps=4)</v>
      </c>
      <c r="CG16248" t="str">
        <v>False</v>
      </c>
      <c r="CH16248" t="str">
        <v>True</v>
      </c>
      <c r="CI16248">
        <v>-2</v>
      </c>
      <c r="CJ16248">
        <v>-14</v>
      </c>
      <c r="CK16248">
        <v>61.412109375</v>
      </c>
    </row>
    <row r="16249" spans="10:89" x14ac:dyDescent="0.3">
      <c r="J16249" s="1" t="str">
        <v>Max-Cut</v>
      </c>
      <c r="K16249" s="1">
        <v>5</v>
      </c>
      <c r="L16249" s="1" t="str">
        <v>Simulación QAOA (reps=4)</v>
      </c>
      <c r="M16249" s="1" t="str">
        <v>True</v>
      </c>
      <c r="N16249" s="1" t="str">
        <v>True</v>
      </c>
      <c r="O16249" s="11">
        <v>-3</v>
      </c>
      <c r="P16249" s="11">
        <v>-3</v>
      </c>
      <c r="Q16249">
        <v>0.8134765625</v>
      </c>
      <c r="S16249" s="1" t="str">
        <v>Max-Cut</v>
      </c>
      <c r="T16249" s="1">
        <v>6</v>
      </c>
      <c r="U16249" s="1" t="str">
        <v>Simulación QAOA (reps=4)</v>
      </c>
      <c r="V16249" s="1" t="str">
        <v>False</v>
      </c>
      <c r="W16249" s="1" t="str">
        <v>True</v>
      </c>
      <c r="X16249" s="1">
        <v>0</v>
      </c>
      <c r="Y16249" s="1">
        <v>-6</v>
      </c>
      <c r="Z16249" s="1">
        <v>1.916015625</v>
      </c>
      <c r="AB16249" s="1" t="str">
        <v>Max-Cut</v>
      </c>
      <c r="AC16249" s="1">
        <v>7</v>
      </c>
      <c r="AD16249" s="1" t="str">
        <v>Simulación QAOA (reps=4)</v>
      </c>
      <c r="AE16249" s="1" t="str">
        <v>False</v>
      </c>
      <c r="AF16249" s="1" t="str">
        <v>True</v>
      </c>
      <c r="AG16249" s="1">
        <v>-3</v>
      </c>
      <c r="AH16249" s="1">
        <v>-7</v>
      </c>
      <c r="AI16249" s="1">
        <v>3.4619140625</v>
      </c>
      <c r="AK16249" s="1" t="str">
        <v>Max-Cut</v>
      </c>
      <c r="AL16249" s="1">
        <v>8</v>
      </c>
      <c r="AM16249" s="1" t="str">
        <v>Simulación QAOA (reps=4)</v>
      </c>
      <c r="AN16249" s="1" t="str">
        <v>False</v>
      </c>
      <c r="AO16249" s="1" t="str">
        <v>True</v>
      </c>
      <c r="AP16249" s="1">
        <v>-5</v>
      </c>
      <c r="AQ16249" s="1">
        <v>-7</v>
      </c>
      <c r="AR16249" s="1">
        <v>6.396484375</v>
      </c>
      <c r="AT16249" s="1" t="str">
        <v>Max-Cut</v>
      </c>
      <c r="AU16249" s="1">
        <v>9</v>
      </c>
      <c r="AV16249" s="1" t="str">
        <v>Simulación QAOA (reps=4)</v>
      </c>
      <c r="AW16249" s="1" t="str">
        <v>False</v>
      </c>
      <c r="AX16249" s="1" t="str">
        <v>True</v>
      </c>
      <c r="AY16249" s="1">
        <v>-5</v>
      </c>
      <c r="AZ16249" s="1">
        <v>-9</v>
      </c>
      <c r="BA16249" s="1">
        <v>7.4853515625</v>
      </c>
      <c r="BC16249" s="1" t="str">
        <v>Max-Cut</v>
      </c>
      <c r="BD16249" s="1">
        <v>10</v>
      </c>
      <c r="BE16249" s="1" t="str">
        <v>Simulación QAOA (reps=4)</v>
      </c>
      <c r="BF16249" s="1" t="str">
        <v>False</v>
      </c>
      <c r="BG16249" s="1" t="str">
        <v>True</v>
      </c>
      <c r="BH16249" s="1">
        <v>-5</v>
      </c>
      <c r="BI16249" s="1">
        <v>-13</v>
      </c>
      <c r="BJ16249" s="1">
        <v>14.1240234375</v>
      </c>
      <c r="BL16249" t="str">
        <v>Max-Cut</v>
      </c>
      <c r="BM16249">
        <v>11</v>
      </c>
      <c r="BN16249" t="str">
        <v>Simulación QAOA (reps=4)</v>
      </c>
      <c r="BO16249" t="str">
        <v>False</v>
      </c>
      <c r="BP16249" t="str">
        <v>True</v>
      </c>
      <c r="BQ16249">
        <v>-10</v>
      </c>
      <c r="BR16249">
        <v>-16</v>
      </c>
      <c r="BS16249">
        <v>29.4658203125</v>
      </c>
      <c r="BU16249" t="str">
        <v>Max-Cut</v>
      </c>
      <c r="BV16249">
        <v>12</v>
      </c>
      <c r="BW16249" t="str">
        <v>Simulación QAOA (reps=4)</v>
      </c>
      <c r="BX16249" t="str">
        <v>False</v>
      </c>
      <c r="BY16249" t="str">
        <v>True</v>
      </c>
      <c r="BZ16249">
        <v>-8</v>
      </c>
      <c r="CA16249">
        <v>-18</v>
      </c>
      <c r="CB16249">
        <v>32.0439453125</v>
      </c>
      <c r="CD16249" t="str">
        <v>Max-Cut</v>
      </c>
      <c r="CE16249">
        <v>13</v>
      </c>
      <c r="CF16249" t="str">
        <v>Simulación QAOA (reps=4)</v>
      </c>
      <c r="CG16249" t="str">
        <v>False</v>
      </c>
      <c r="CH16249" t="str">
        <v>True</v>
      </c>
      <c r="CI16249">
        <v>-8</v>
      </c>
      <c r="CJ16249">
        <v>-14</v>
      </c>
      <c r="CK16249">
        <v>61.412109375</v>
      </c>
    </row>
    <row r="16250" spans="10:89" x14ac:dyDescent="0.3">
      <c r="J16250" s="1" t="str">
        <v>Max-Cut</v>
      </c>
      <c r="K16250" s="1">
        <v>5</v>
      </c>
      <c r="L16250" s="1" t="str">
        <v>Simulación QAOA (reps=4)</v>
      </c>
      <c r="M16250" s="1" t="str">
        <v>True</v>
      </c>
      <c r="N16250" s="1" t="str">
        <v>True</v>
      </c>
      <c r="O16250" s="11">
        <v>-3</v>
      </c>
      <c r="P16250" s="11">
        <v>-3</v>
      </c>
      <c r="Q16250">
        <v>0.8134765625</v>
      </c>
      <c r="S16250" s="1" t="str">
        <v>Max-Cut</v>
      </c>
      <c r="T16250" s="1">
        <v>6</v>
      </c>
      <c r="U16250" s="1" t="str">
        <v>Simulación QAOA (reps=4)</v>
      </c>
      <c r="V16250" s="1" t="str">
        <v>False</v>
      </c>
      <c r="W16250" s="1" t="str">
        <v>True</v>
      </c>
      <c r="X16250" s="1">
        <v>0</v>
      </c>
      <c r="Y16250" s="1">
        <v>-6</v>
      </c>
      <c r="Z16250" s="1">
        <v>1.916015625</v>
      </c>
      <c r="AB16250" s="1" t="str">
        <v>Max-Cut</v>
      </c>
      <c r="AC16250" s="1">
        <v>7</v>
      </c>
      <c r="AD16250" s="1" t="str">
        <v>Simulación QAOA (reps=4)</v>
      </c>
      <c r="AE16250" s="1" t="str">
        <v>False</v>
      </c>
      <c r="AF16250" s="1" t="str">
        <v>True</v>
      </c>
      <c r="AG16250" s="1">
        <v>1</v>
      </c>
      <c r="AH16250" s="1">
        <v>-7</v>
      </c>
      <c r="AI16250" s="1">
        <v>3.4619140625</v>
      </c>
      <c r="AK16250" s="1" t="str">
        <v>Max-Cut</v>
      </c>
      <c r="AL16250" s="1">
        <v>8</v>
      </c>
      <c r="AM16250" s="1" t="str">
        <v>Simulación QAOA (reps=4)</v>
      </c>
      <c r="AN16250" s="1" t="str">
        <v>False</v>
      </c>
      <c r="AO16250" s="1" t="str">
        <v>True</v>
      </c>
      <c r="AP16250" s="1">
        <v>-5</v>
      </c>
      <c r="AQ16250" s="1">
        <v>-7</v>
      </c>
      <c r="AR16250" s="1">
        <v>6.396484375</v>
      </c>
      <c r="AT16250" s="1" t="str">
        <v>Max-Cut</v>
      </c>
      <c r="AU16250" s="1">
        <v>9</v>
      </c>
      <c r="AV16250" s="1" t="str">
        <v>Simulación QAOA (reps=4)</v>
      </c>
      <c r="AW16250" s="1" t="str">
        <v>False</v>
      </c>
      <c r="AX16250" s="1" t="str">
        <v>True</v>
      </c>
      <c r="AY16250" s="1">
        <v>-5</v>
      </c>
      <c r="AZ16250" s="1">
        <v>-9</v>
      </c>
      <c r="BA16250" s="1">
        <v>7.4853515625</v>
      </c>
      <c r="BC16250" s="1" t="str">
        <v>Max-Cut</v>
      </c>
      <c r="BD16250" s="1">
        <v>10</v>
      </c>
      <c r="BE16250" s="1" t="str">
        <v>Simulación QAOA (reps=4)</v>
      </c>
      <c r="BF16250" s="1" t="str">
        <v>False</v>
      </c>
      <c r="BG16250" s="1" t="str">
        <v>True</v>
      </c>
      <c r="BH16250" s="1">
        <v>-5</v>
      </c>
      <c r="BI16250" s="1">
        <v>-13</v>
      </c>
      <c r="BJ16250" s="1">
        <v>14.1240234375</v>
      </c>
      <c r="BL16250" t="str">
        <v>Max-Cut</v>
      </c>
      <c r="BM16250">
        <v>11</v>
      </c>
      <c r="BN16250" t="str">
        <v>Simulación QAOA (reps=4)</v>
      </c>
      <c r="BO16250" t="str">
        <v>False</v>
      </c>
      <c r="BP16250" t="str">
        <v>True</v>
      </c>
      <c r="BQ16250">
        <v>-10</v>
      </c>
      <c r="BR16250">
        <v>-16</v>
      </c>
      <c r="BS16250">
        <v>29.4658203125</v>
      </c>
      <c r="BU16250" t="str">
        <v>Max-Cut</v>
      </c>
      <c r="BV16250">
        <v>12</v>
      </c>
      <c r="BW16250" t="str">
        <v>Simulación QAOA (reps=4)</v>
      </c>
      <c r="BX16250" t="str">
        <v>False</v>
      </c>
      <c r="BY16250" t="str">
        <v>True</v>
      </c>
      <c r="BZ16250">
        <v>-4</v>
      </c>
      <c r="CA16250">
        <v>-18</v>
      </c>
      <c r="CB16250">
        <v>32.0439453125</v>
      </c>
      <c r="CD16250" t="str">
        <v>Max-Cut</v>
      </c>
      <c r="CE16250">
        <v>13</v>
      </c>
      <c r="CF16250" t="str">
        <v>Simulación QAOA (reps=4)</v>
      </c>
      <c r="CG16250" t="str">
        <v>False</v>
      </c>
      <c r="CH16250" t="str">
        <v>True</v>
      </c>
      <c r="CI16250">
        <v>0</v>
      </c>
      <c r="CJ16250">
        <v>-14</v>
      </c>
      <c r="CK16250">
        <v>61.412109375</v>
      </c>
    </row>
    <row r="16251" spans="10:89" x14ac:dyDescent="0.3">
      <c r="J16251" s="1" t="str">
        <v>Max-Cut</v>
      </c>
      <c r="K16251" s="1">
        <v>5</v>
      </c>
      <c r="L16251" s="1" t="str">
        <v>Simulación QAOA (reps=4)</v>
      </c>
      <c r="M16251" s="1" t="str">
        <v>True</v>
      </c>
      <c r="N16251" s="1" t="str">
        <v>True</v>
      </c>
      <c r="O16251" s="11">
        <v>-3</v>
      </c>
      <c r="P16251" s="11">
        <v>-3</v>
      </c>
      <c r="Q16251">
        <v>0.8134765625</v>
      </c>
      <c r="S16251" s="1" t="str">
        <v>Max-Cut</v>
      </c>
      <c r="T16251" s="1">
        <v>6</v>
      </c>
      <c r="U16251" s="1" t="str">
        <v>Simulación QAOA (reps=4)</v>
      </c>
      <c r="V16251" s="1" t="str">
        <v>False</v>
      </c>
      <c r="W16251" s="1" t="str">
        <v>True</v>
      </c>
      <c r="X16251" s="1">
        <v>-2</v>
      </c>
      <c r="Y16251" s="1">
        <v>-6</v>
      </c>
      <c r="Z16251" s="1">
        <v>1.916015625</v>
      </c>
      <c r="AB16251" s="1" t="str">
        <v>Max-Cut</v>
      </c>
      <c r="AC16251" s="1">
        <v>7</v>
      </c>
      <c r="AD16251" s="1" t="str">
        <v>Simulación QAOA (reps=4)</v>
      </c>
      <c r="AE16251" s="1" t="str">
        <v>False</v>
      </c>
      <c r="AF16251" s="1" t="str">
        <v>True</v>
      </c>
      <c r="AG16251" s="1">
        <v>1</v>
      </c>
      <c r="AH16251" s="1">
        <v>-7</v>
      </c>
      <c r="AI16251" s="1">
        <v>3.4619140625</v>
      </c>
      <c r="AK16251" s="1" t="str">
        <v>Max-Cut</v>
      </c>
      <c r="AL16251" s="1">
        <v>8</v>
      </c>
      <c r="AM16251" s="1" t="str">
        <v>Simulación QAOA (reps=4)</v>
      </c>
      <c r="AN16251" s="1" t="str">
        <v>False</v>
      </c>
      <c r="AO16251" s="1" t="str">
        <v>True</v>
      </c>
      <c r="AP16251" s="1">
        <v>-5</v>
      </c>
      <c r="AQ16251" s="1">
        <v>-7</v>
      </c>
      <c r="AR16251" s="1">
        <v>6.396484375</v>
      </c>
      <c r="AT16251" s="1" t="str">
        <v>Max-Cut</v>
      </c>
      <c r="AU16251" s="1">
        <v>9</v>
      </c>
      <c r="AV16251" s="1" t="str">
        <v>Simulación QAOA (reps=4)</v>
      </c>
      <c r="AW16251" s="1" t="str">
        <v>False</v>
      </c>
      <c r="AX16251" s="1" t="str">
        <v>True</v>
      </c>
      <c r="AY16251" s="1">
        <v>-5</v>
      </c>
      <c r="AZ16251" s="1">
        <v>-9</v>
      </c>
      <c r="BA16251" s="1">
        <v>7.4853515625</v>
      </c>
      <c r="BC16251" s="1" t="str">
        <v>Max-Cut</v>
      </c>
      <c r="BD16251" s="1">
        <v>10</v>
      </c>
      <c r="BE16251" s="1" t="str">
        <v>Simulación QAOA (reps=4)</v>
      </c>
      <c r="BF16251" s="1" t="str">
        <v>False</v>
      </c>
      <c r="BG16251" s="1" t="str">
        <v>True</v>
      </c>
      <c r="BH16251" s="1">
        <v>-3</v>
      </c>
      <c r="BI16251" s="1">
        <v>-13</v>
      </c>
      <c r="BJ16251" s="1">
        <v>14.1240234375</v>
      </c>
      <c r="BL16251" t="str">
        <v>Max-Cut</v>
      </c>
      <c r="BM16251">
        <v>11</v>
      </c>
      <c r="BN16251" t="str">
        <v>Simulación QAOA (reps=4)</v>
      </c>
      <c r="BO16251" t="str">
        <v>False</v>
      </c>
      <c r="BP16251" t="str">
        <v>True</v>
      </c>
      <c r="BQ16251">
        <v>-10</v>
      </c>
      <c r="BR16251">
        <v>-16</v>
      </c>
      <c r="BS16251">
        <v>29.4658203125</v>
      </c>
      <c r="BU16251" t="str">
        <v>Max-Cut</v>
      </c>
      <c r="BV16251">
        <v>12</v>
      </c>
      <c r="BW16251" t="str">
        <v>Simulación QAOA (reps=4)</v>
      </c>
      <c r="BX16251" t="str">
        <v>False</v>
      </c>
      <c r="BY16251" t="str">
        <v>True</v>
      </c>
      <c r="BZ16251">
        <v>-4</v>
      </c>
      <c r="CA16251">
        <v>-18</v>
      </c>
      <c r="CB16251">
        <v>32.0439453125</v>
      </c>
      <c r="CD16251" t="str">
        <v>Max-Cut</v>
      </c>
      <c r="CE16251">
        <v>13</v>
      </c>
      <c r="CF16251" t="str">
        <v>Simulación QAOA (reps=4)</v>
      </c>
      <c r="CG16251" t="str">
        <v>False</v>
      </c>
      <c r="CH16251" t="str">
        <v>True</v>
      </c>
      <c r="CI16251">
        <v>-10</v>
      </c>
      <c r="CJ16251">
        <v>-14</v>
      </c>
      <c r="CK16251">
        <v>61.412109375</v>
      </c>
    </row>
    <row r="16252" spans="10:89" x14ac:dyDescent="0.3">
      <c r="J16252" s="1" t="str">
        <v>Max-Cut</v>
      </c>
      <c r="K16252" s="1">
        <v>5</v>
      </c>
      <c r="L16252" s="1" t="str">
        <v>Simulación QAOA (reps=4)</v>
      </c>
      <c r="M16252" s="1" t="str">
        <v>True</v>
      </c>
      <c r="N16252" s="1" t="str">
        <v>True</v>
      </c>
      <c r="O16252" s="11">
        <v>-3</v>
      </c>
      <c r="P16252" s="11">
        <v>-3</v>
      </c>
      <c r="Q16252">
        <v>0.8134765625</v>
      </c>
      <c r="S16252" s="1" t="str">
        <v>Max-Cut</v>
      </c>
      <c r="T16252" s="1">
        <v>6</v>
      </c>
      <c r="U16252" s="1" t="str">
        <v>Simulación QAOA (reps=4)</v>
      </c>
      <c r="V16252" s="1" t="str">
        <v>False</v>
      </c>
      <c r="W16252" s="1" t="str">
        <v>True</v>
      </c>
      <c r="X16252" s="1">
        <v>-2</v>
      </c>
      <c r="Y16252" s="1">
        <v>-6</v>
      </c>
      <c r="Z16252" s="1">
        <v>1.916015625</v>
      </c>
      <c r="AB16252" s="1" t="str">
        <v>Max-Cut</v>
      </c>
      <c r="AC16252" s="1">
        <v>7</v>
      </c>
      <c r="AD16252" s="1" t="str">
        <v>Simulación QAOA (reps=4)</v>
      </c>
      <c r="AE16252" s="1" t="str">
        <v>False</v>
      </c>
      <c r="AF16252" s="1" t="str">
        <v>True</v>
      </c>
      <c r="AG16252" s="1">
        <v>1</v>
      </c>
      <c r="AH16252" s="1">
        <v>-7</v>
      </c>
      <c r="AI16252" s="1">
        <v>3.4619140625</v>
      </c>
      <c r="AK16252" s="1" t="str">
        <v>Max-Cut</v>
      </c>
      <c r="AL16252" s="1">
        <v>8</v>
      </c>
      <c r="AM16252" s="1" t="str">
        <v>Simulación QAOA (reps=4)</v>
      </c>
      <c r="AN16252" s="1" t="str">
        <v>False</v>
      </c>
      <c r="AO16252" s="1" t="str">
        <v>True</v>
      </c>
      <c r="AP16252" s="1">
        <v>-5</v>
      </c>
      <c r="AQ16252" s="1">
        <v>-7</v>
      </c>
      <c r="AR16252" s="1">
        <v>6.396484375</v>
      </c>
      <c r="AT16252" s="1" t="str">
        <v>Max-Cut</v>
      </c>
      <c r="AU16252" s="1">
        <v>9</v>
      </c>
      <c r="AV16252" s="1" t="str">
        <v>Simulación QAOA (reps=4)</v>
      </c>
      <c r="AW16252" s="1" t="str">
        <v>False</v>
      </c>
      <c r="AX16252" s="1" t="str">
        <v>True</v>
      </c>
      <c r="AY16252" s="1">
        <v>-5</v>
      </c>
      <c r="AZ16252" s="1">
        <v>-9</v>
      </c>
      <c r="BA16252" s="1">
        <v>7.4853515625</v>
      </c>
      <c r="BC16252" s="1" t="str">
        <v>Max-Cut</v>
      </c>
      <c r="BD16252" s="1">
        <v>10</v>
      </c>
      <c r="BE16252" s="1" t="str">
        <v>Simulación QAOA (reps=4)</v>
      </c>
      <c r="BF16252" s="1" t="str">
        <v>False</v>
      </c>
      <c r="BG16252" s="1" t="str">
        <v>True</v>
      </c>
      <c r="BH16252" s="1">
        <v>-3</v>
      </c>
      <c r="BI16252" s="1">
        <v>-13</v>
      </c>
      <c r="BJ16252" s="1">
        <v>14.1240234375</v>
      </c>
      <c r="BL16252" t="str">
        <v>Max-Cut</v>
      </c>
      <c r="BM16252">
        <v>11</v>
      </c>
      <c r="BN16252" t="str">
        <v>Simulación QAOA (reps=4)</v>
      </c>
      <c r="BO16252" t="str">
        <v>False</v>
      </c>
      <c r="BP16252" t="str">
        <v>True</v>
      </c>
      <c r="BQ16252">
        <v>-4</v>
      </c>
      <c r="BR16252">
        <v>-16</v>
      </c>
      <c r="BS16252">
        <v>29.4658203125</v>
      </c>
      <c r="BU16252" t="str">
        <v>Max-Cut</v>
      </c>
      <c r="BV16252">
        <v>12</v>
      </c>
      <c r="BW16252" t="str">
        <v>Simulación QAOA (reps=4)</v>
      </c>
      <c r="BX16252" t="str">
        <v>False</v>
      </c>
      <c r="BY16252" t="str">
        <v>True</v>
      </c>
      <c r="BZ16252">
        <v>-4</v>
      </c>
      <c r="CA16252">
        <v>-18</v>
      </c>
      <c r="CB16252">
        <v>32.0439453125</v>
      </c>
      <c r="CD16252" t="str">
        <v>Max-Cut</v>
      </c>
      <c r="CE16252">
        <v>13</v>
      </c>
      <c r="CF16252" t="str">
        <v>Simulación QAOA (reps=4)</v>
      </c>
      <c r="CG16252" t="str">
        <v>False</v>
      </c>
      <c r="CH16252" t="str">
        <v>True</v>
      </c>
      <c r="CI16252">
        <v>-2</v>
      </c>
      <c r="CJ16252">
        <v>-14</v>
      </c>
      <c r="CK16252">
        <v>61.412109375</v>
      </c>
    </row>
    <row r="16253" spans="10:89" x14ac:dyDescent="0.3">
      <c r="J16253" s="1" t="str">
        <v>Max-Cut</v>
      </c>
      <c r="K16253" s="1">
        <v>5</v>
      </c>
      <c r="L16253" s="1" t="str">
        <v>Simulación QAOA (reps=4)</v>
      </c>
      <c r="M16253" s="1" t="str">
        <v>True</v>
      </c>
      <c r="N16253" s="1" t="str">
        <v>True</v>
      </c>
      <c r="O16253" s="11">
        <v>-3</v>
      </c>
      <c r="P16253" s="11">
        <v>-3</v>
      </c>
      <c r="Q16253">
        <v>0.8134765625</v>
      </c>
      <c r="S16253" s="1" t="str">
        <v>Max-Cut</v>
      </c>
      <c r="T16253" s="1">
        <v>6</v>
      </c>
      <c r="U16253" s="1" t="str">
        <v>Simulación QAOA (reps=4)</v>
      </c>
      <c r="V16253" s="1" t="str">
        <v>False</v>
      </c>
      <c r="W16253" s="1" t="str">
        <v>True</v>
      </c>
      <c r="X16253" s="1">
        <v>-2</v>
      </c>
      <c r="Y16253" s="1">
        <v>-6</v>
      </c>
      <c r="Z16253" s="1">
        <v>1.916015625</v>
      </c>
      <c r="AB16253" s="1" t="str">
        <v>Max-Cut</v>
      </c>
      <c r="AC16253" s="1">
        <v>7</v>
      </c>
      <c r="AD16253" s="1" t="str">
        <v>Simulación QAOA (reps=4)</v>
      </c>
      <c r="AE16253" s="1" t="str">
        <v>False</v>
      </c>
      <c r="AF16253" s="1" t="str">
        <v>True</v>
      </c>
      <c r="AG16253" s="1">
        <v>1</v>
      </c>
      <c r="AH16253" s="1">
        <v>-7</v>
      </c>
      <c r="AI16253" s="1">
        <v>3.4619140625</v>
      </c>
      <c r="AK16253" s="1" t="str">
        <v>Max-Cut</v>
      </c>
      <c r="AL16253" s="1">
        <v>8</v>
      </c>
      <c r="AM16253" s="1" t="str">
        <v>Simulación QAOA (reps=4)</v>
      </c>
      <c r="AN16253" s="1" t="str">
        <v>False</v>
      </c>
      <c r="AO16253" s="1" t="str">
        <v>True</v>
      </c>
      <c r="AP16253" s="1">
        <v>-1</v>
      </c>
      <c r="AQ16253" s="1">
        <v>-7</v>
      </c>
      <c r="AR16253" s="1">
        <v>6.396484375</v>
      </c>
      <c r="AT16253" s="1" t="str">
        <v>Max-Cut</v>
      </c>
      <c r="AU16253" s="1">
        <v>9</v>
      </c>
      <c r="AV16253" s="1" t="str">
        <v>Simulación QAOA (reps=4)</v>
      </c>
      <c r="AW16253" s="1" t="str">
        <v>False</v>
      </c>
      <c r="AX16253" s="1" t="str">
        <v>True</v>
      </c>
      <c r="AY16253" s="1">
        <v>-5</v>
      </c>
      <c r="AZ16253" s="1">
        <v>-9</v>
      </c>
      <c r="BA16253" s="1">
        <v>7.4853515625</v>
      </c>
      <c r="BC16253" s="1" t="str">
        <v>Max-Cut</v>
      </c>
      <c r="BD16253" s="1">
        <v>10</v>
      </c>
      <c r="BE16253" s="1" t="str">
        <v>Simulación QAOA (reps=4)</v>
      </c>
      <c r="BF16253" s="1" t="str">
        <v>False</v>
      </c>
      <c r="BG16253" s="1" t="str">
        <v>True</v>
      </c>
      <c r="BH16253" s="1">
        <v>-3</v>
      </c>
      <c r="BI16253" s="1">
        <v>-13</v>
      </c>
      <c r="BJ16253" s="1">
        <v>14.1240234375</v>
      </c>
      <c r="BL16253" t="str">
        <v>Max-Cut</v>
      </c>
      <c r="BM16253">
        <v>11</v>
      </c>
      <c r="BN16253" t="str">
        <v>Simulación QAOA (reps=4)</v>
      </c>
      <c r="BO16253" t="str">
        <v>False</v>
      </c>
      <c r="BP16253" t="str">
        <v>True</v>
      </c>
      <c r="BQ16253">
        <v>-4</v>
      </c>
      <c r="BR16253">
        <v>-16</v>
      </c>
      <c r="BS16253">
        <v>29.4658203125</v>
      </c>
      <c r="BU16253" t="str">
        <v>Max-Cut</v>
      </c>
      <c r="BV16253">
        <v>12</v>
      </c>
      <c r="BW16253" t="str">
        <v>Simulación QAOA (reps=4)</v>
      </c>
      <c r="BX16253" t="str">
        <v>False</v>
      </c>
      <c r="BY16253" t="str">
        <v>True</v>
      </c>
      <c r="BZ16253">
        <v>-10</v>
      </c>
      <c r="CA16253">
        <v>-18</v>
      </c>
      <c r="CB16253">
        <v>32.0439453125</v>
      </c>
      <c r="CD16253" t="str">
        <v>Max-Cut</v>
      </c>
      <c r="CE16253">
        <v>13</v>
      </c>
      <c r="CF16253" t="str">
        <v>Simulación QAOA (reps=4)</v>
      </c>
      <c r="CG16253" t="str">
        <v>False</v>
      </c>
      <c r="CH16253" t="str">
        <v>True</v>
      </c>
      <c r="CI16253">
        <v>-6</v>
      </c>
      <c r="CJ16253">
        <v>-14</v>
      </c>
      <c r="CK16253">
        <v>61.412109375</v>
      </c>
    </row>
    <row r="16254" spans="10:89" x14ac:dyDescent="0.3">
      <c r="J16254" s="1" t="str">
        <v>Max-Cut</v>
      </c>
      <c r="K16254" s="1">
        <v>5</v>
      </c>
      <c r="L16254" s="1" t="str">
        <v>Simulación QAOA (reps=4)</v>
      </c>
      <c r="M16254" s="1" t="str">
        <v>True</v>
      </c>
      <c r="N16254" s="1" t="str">
        <v>True</v>
      </c>
      <c r="O16254" s="11">
        <v>-3</v>
      </c>
      <c r="P16254" s="11">
        <v>-3</v>
      </c>
      <c r="Q16254">
        <v>0.8134765625</v>
      </c>
      <c r="S16254" s="1" t="str">
        <v>Max-Cut</v>
      </c>
      <c r="T16254" s="1">
        <v>6</v>
      </c>
      <c r="U16254" s="1" t="str">
        <v>Simulación QAOA (reps=4)</v>
      </c>
      <c r="V16254" s="1" t="str">
        <v>False</v>
      </c>
      <c r="W16254" s="1" t="str">
        <v>True</v>
      </c>
      <c r="X16254" s="1">
        <v>-2</v>
      </c>
      <c r="Y16254" s="1">
        <v>-6</v>
      </c>
      <c r="Z16254" s="1">
        <v>1.916015625</v>
      </c>
      <c r="AB16254" s="1" t="str">
        <v>Max-Cut</v>
      </c>
      <c r="AC16254" s="1">
        <v>7</v>
      </c>
      <c r="AD16254" s="1" t="str">
        <v>Simulación QAOA (reps=4)</v>
      </c>
      <c r="AE16254" s="1" t="str">
        <v>False</v>
      </c>
      <c r="AF16254" s="1" t="str">
        <v>True</v>
      </c>
      <c r="AG16254" s="1">
        <v>1</v>
      </c>
      <c r="AH16254" s="1">
        <v>-7</v>
      </c>
      <c r="AI16254" s="1">
        <v>3.4619140625</v>
      </c>
      <c r="AK16254" s="1" t="str">
        <v>Max-Cut</v>
      </c>
      <c r="AL16254" s="1">
        <v>8</v>
      </c>
      <c r="AM16254" s="1" t="str">
        <v>Simulación QAOA (reps=4)</v>
      </c>
      <c r="AN16254" s="1" t="str">
        <v>False</v>
      </c>
      <c r="AO16254" s="1" t="str">
        <v>True</v>
      </c>
      <c r="AP16254" s="1">
        <v>-1</v>
      </c>
      <c r="AQ16254" s="1">
        <v>-7</v>
      </c>
      <c r="AR16254" s="1">
        <v>6.396484375</v>
      </c>
      <c r="AT16254" s="1" t="str">
        <v>Max-Cut</v>
      </c>
      <c r="AU16254" s="1">
        <v>9</v>
      </c>
      <c r="AV16254" s="1" t="str">
        <v>Simulación QAOA (reps=4)</v>
      </c>
      <c r="AW16254" s="1" t="str">
        <v>False</v>
      </c>
      <c r="AX16254" s="1" t="str">
        <v>True</v>
      </c>
      <c r="AY16254" s="1">
        <v>-5</v>
      </c>
      <c r="AZ16254" s="1">
        <v>-9</v>
      </c>
      <c r="BA16254" s="1">
        <v>7.4853515625</v>
      </c>
      <c r="BC16254" s="1" t="str">
        <v>Max-Cut</v>
      </c>
      <c r="BD16254" s="1">
        <v>10</v>
      </c>
      <c r="BE16254" s="1" t="str">
        <v>Simulación QAOA (reps=4)</v>
      </c>
      <c r="BF16254" s="1" t="str">
        <v>False</v>
      </c>
      <c r="BG16254" s="1" t="str">
        <v>True</v>
      </c>
      <c r="BH16254" s="1">
        <v>-3</v>
      </c>
      <c r="BI16254" s="1">
        <v>-13</v>
      </c>
      <c r="BJ16254" s="1">
        <v>14.1240234375</v>
      </c>
      <c r="BL16254" t="str">
        <v>Max-Cut</v>
      </c>
      <c r="BM16254">
        <v>11</v>
      </c>
      <c r="BN16254" t="str">
        <v>Simulación QAOA (reps=4)</v>
      </c>
      <c r="BO16254" t="str">
        <v>False</v>
      </c>
      <c r="BP16254" t="str">
        <v>True</v>
      </c>
      <c r="BQ16254">
        <v>-4</v>
      </c>
      <c r="BR16254">
        <v>-16</v>
      </c>
      <c r="BS16254">
        <v>29.4658203125</v>
      </c>
      <c r="BU16254" t="str">
        <v>Max-Cut</v>
      </c>
      <c r="BV16254">
        <v>12</v>
      </c>
      <c r="BW16254" t="str">
        <v>Simulación QAOA (reps=4)</v>
      </c>
      <c r="BX16254" t="str">
        <v>False</v>
      </c>
      <c r="BY16254" t="str">
        <v>True</v>
      </c>
      <c r="BZ16254">
        <v>-10</v>
      </c>
      <c r="CA16254">
        <v>-18</v>
      </c>
      <c r="CB16254">
        <v>32.0439453125</v>
      </c>
      <c r="CD16254" t="str">
        <v>Max-Cut</v>
      </c>
      <c r="CE16254">
        <v>13</v>
      </c>
      <c r="CF16254" t="str">
        <v>Simulación QAOA (reps=4)</v>
      </c>
      <c r="CG16254" t="str">
        <v>False</v>
      </c>
      <c r="CH16254" t="str">
        <v>True</v>
      </c>
      <c r="CI16254">
        <v>-8</v>
      </c>
      <c r="CJ16254">
        <v>-14</v>
      </c>
      <c r="CK16254">
        <v>61.412109375</v>
      </c>
    </row>
    <row r="16255" spans="10:89" x14ac:dyDescent="0.3">
      <c r="J16255" s="1" t="str">
        <v>Max-Cut</v>
      </c>
      <c r="K16255" s="1">
        <v>5</v>
      </c>
      <c r="L16255" s="1" t="str">
        <v>Simulación QAOA (reps=4)</v>
      </c>
      <c r="M16255" s="1" t="str">
        <v>True</v>
      </c>
      <c r="N16255" s="1" t="str">
        <v>True</v>
      </c>
      <c r="O16255" s="11">
        <v>-3</v>
      </c>
      <c r="P16255" s="11">
        <v>-3</v>
      </c>
      <c r="Q16255">
        <v>0.8134765625</v>
      </c>
      <c r="S16255" s="1" t="str">
        <v>Max-Cut</v>
      </c>
      <c r="T16255" s="1">
        <v>6</v>
      </c>
      <c r="U16255" s="1" t="str">
        <v>Simulación QAOA (reps=4)</v>
      </c>
      <c r="V16255" s="1" t="str">
        <v>False</v>
      </c>
      <c r="W16255" s="1" t="str">
        <v>True</v>
      </c>
      <c r="X16255" s="1">
        <v>-2</v>
      </c>
      <c r="Y16255" s="1">
        <v>-6</v>
      </c>
      <c r="Z16255" s="1">
        <v>1.916015625</v>
      </c>
      <c r="AB16255" s="1" t="str">
        <v>Max-Cut</v>
      </c>
      <c r="AC16255" s="1">
        <v>7</v>
      </c>
      <c r="AD16255" s="1" t="str">
        <v>Simulación QAOA (reps=4)</v>
      </c>
      <c r="AE16255" s="1" t="str">
        <v>False</v>
      </c>
      <c r="AF16255" s="1" t="str">
        <v>True</v>
      </c>
      <c r="AG16255" s="1">
        <v>1</v>
      </c>
      <c r="AH16255" s="1">
        <v>-7</v>
      </c>
      <c r="AI16255" s="1">
        <v>3.4619140625</v>
      </c>
      <c r="AK16255" s="1" t="str">
        <v>Max-Cut</v>
      </c>
      <c r="AL16255" s="1">
        <v>8</v>
      </c>
      <c r="AM16255" s="1" t="str">
        <v>Simulación QAOA (reps=4)</v>
      </c>
      <c r="AN16255" s="1" t="str">
        <v>False</v>
      </c>
      <c r="AO16255" s="1" t="str">
        <v>True</v>
      </c>
      <c r="AP16255" s="1">
        <v>-1</v>
      </c>
      <c r="AQ16255" s="1">
        <v>-7</v>
      </c>
      <c r="AR16255" s="1">
        <v>6.396484375</v>
      </c>
      <c r="AT16255" s="1" t="str">
        <v>Max-Cut</v>
      </c>
      <c r="AU16255" s="1">
        <v>9</v>
      </c>
      <c r="AV16255" s="1" t="str">
        <v>Simulación QAOA (reps=4)</v>
      </c>
      <c r="AW16255" s="1" t="str">
        <v>False</v>
      </c>
      <c r="AX16255" s="1" t="str">
        <v>True</v>
      </c>
      <c r="AY16255" s="1">
        <v>-5</v>
      </c>
      <c r="AZ16255" s="1">
        <v>-9</v>
      </c>
      <c r="BA16255" s="1">
        <v>7.4853515625</v>
      </c>
      <c r="BC16255" s="1" t="str">
        <v>Max-Cut</v>
      </c>
      <c r="BD16255" s="1">
        <v>10</v>
      </c>
      <c r="BE16255" s="1" t="str">
        <v>Simulación QAOA (reps=4)</v>
      </c>
      <c r="BF16255" s="1" t="str">
        <v>False</v>
      </c>
      <c r="BG16255" s="1" t="str">
        <v>True</v>
      </c>
      <c r="BH16255" s="1">
        <v>-1</v>
      </c>
      <c r="BI16255" s="1">
        <v>-13</v>
      </c>
      <c r="BJ16255" s="1">
        <v>14.1240234375</v>
      </c>
      <c r="BL16255" t="str">
        <v>Max-Cut</v>
      </c>
      <c r="BM16255">
        <v>11</v>
      </c>
      <c r="BN16255" t="str">
        <v>Simulación QAOA (reps=4)</v>
      </c>
      <c r="BO16255" t="str">
        <v>False</v>
      </c>
      <c r="BP16255" t="str">
        <v>True</v>
      </c>
      <c r="BQ16255">
        <v>-8</v>
      </c>
      <c r="BR16255">
        <v>-16</v>
      </c>
      <c r="BS16255">
        <v>29.4658203125</v>
      </c>
      <c r="BU16255" t="str">
        <v>Max-Cut</v>
      </c>
      <c r="BV16255">
        <v>12</v>
      </c>
      <c r="BW16255" t="str">
        <v>Simulación QAOA (reps=4)</v>
      </c>
      <c r="BX16255" t="str">
        <v>False</v>
      </c>
      <c r="BY16255" t="str">
        <v>True</v>
      </c>
      <c r="BZ16255">
        <v>-10</v>
      </c>
      <c r="CA16255">
        <v>-18</v>
      </c>
      <c r="CB16255">
        <v>32.0439453125</v>
      </c>
      <c r="CD16255" t="str">
        <v>Max-Cut</v>
      </c>
      <c r="CE16255">
        <v>13</v>
      </c>
      <c r="CF16255" t="str">
        <v>Simulación QAOA (reps=4)</v>
      </c>
      <c r="CG16255" t="str">
        <v>False</v>
      </c>
      <c r="CH16255" t="str">
        <v>True</v>
      </c>
      <c r="CI16255">
        <v>-4</v>
      </c>
      <c r="CJ16255">
        <v>-14</v>
      </c>
      <c r="CK16255">
        <v>61.412109375</v>
      </c>
    </row>
    <row r="16256" spans="10:89" x14ac:dyDescent="0.3">
      <c r="J16256" s="1" t="str">
        <v>Max-Cut</v>
      </c>
      <c r="K16256" s="1">
        <v>5</v>
      </c>
      <c r="L16256" s="1" t="str">
        <v>Simulación QAOA (reps=4)</v>
      </c>
      <c r="M16256" s="1" t="str">
        <v>True</v>
      </c>
      <c r="N16256" s="1" t="str">
        <v>True</v>
      </c>
      <c r="O16256" s="11">
        <v>-3</v>
      </c>
      <c r="P16256" s="11">
        <v>-3</v>
      </c>
      <c r="Q16256">
        <v>0.8134765625</v>
      </c>
      <c r="S16256" s="1" t="str">
        <v>Max-Cut</v>
      </c>
      <c r="T16256" s="1">
        <v>6</v>
      </c>
      <c r="U16256" s="1" t="str">
        <v>Simulación QAOA (reps=4)</v>
      </c>
      <c r="V16256" s="1" t="str">
        <v>False</v>
      </c>
      <c r="W16256" s="1" t="str">
        <v>True</v>
      </c>
      <c r="X16256" s="1">
        <v>-2</v>
      </c>
      <c r="Y16256" s="1">
        <v>-6</v>
      </c>
      <c r="Z16256" s="1">
        <v>1.916015625</v>
      </c>
      <c r="AB16256" s="1" t="str">
        <v>Max-Cut</v>
      </c>
      <c r="AC16256" s="1">
        <v>7</v>
      </c>
      <c r="AD16256" s="1" t="str">
        <v>Simulación QAOA (reps=4)</v>
      </c>
      <c r="AE16256" s="1" t="str">
        <v>False</v>
      </c>
      <c r="AF16256" s="1" t="str">
        <v>True</v>
      </c>
      <c r="AG16256" s="1">
        <v>1</v>
      </c>
      <c r="AH16256" s="1">
        <v>-7</v>
      </c>
      <c r="AI16256" s="1">
        <v>3.4619140625</v>
      </c>
      <c r="AK16256" s="1" t="str">
        <v>Max-Cut</v>
      </c>
      <c r="AL16256" s="1">
        <v>8</v>
      </c>
      <c r="AM16256" s="1" t="str">
        <v>Simulación QAOA (reps=4)</v>
      </c>
      <c r="AN16256" s="1" t="str">
        <v>False</v>
      </c>
      <c r="AO16256" s="1" t="str">
        <v>True</v>
      </c>
      <c r="AP16256" s="1">
        <v>-3</v>
      </c>
      <c r="AQ16256" s="1">
        <v>-7</v>
      </c>
      <c r="AR16256" s="1">
        <v>6.396484375</v>
      </c>
      <c r="AT16256" s="1" t="str">
        <v>Max-Cut</v>
      </c>
      <c r="AU16256" s="1">
        <v>9</v>
      </c>
      <c r="AV16256" s="1" t="str">
        <v>Simulación QAOA (reps=4)</v>
      </c>
      <c r="AW16256" s="1" t="str">
        <v>False</v>
      </c>
      <c r="AX16256" s="1" t="str">
        <v>True</v>
      </c>
      <c r="AY16256" s="1">
        <v>-5</v>
      </c>
      <c r="AZ16256" s="1">
        <v>-9</v>
      </c>
      <c r="BA16256" s="1">
        <v>7.4853515625</v>
      </c>
      <c r="BC16256" s="1" t="str">
        <v>Max-Cut</v>
      </c>
      <c r="BD16256" s="1">
        <v>10</v>
      </c>
      <c r="BE16256" s="1" t="str">
        <v>Simulación QAOA (reps=4)</v>
      </c>
      <c r="BF16256" s="1" t="str">
        <v>False</v>
      </c>
      <c r="BG16256" s="1" t="str">
        <v>True</v>
      </c>
      <c r="BH16256" s="1">
        <v>-5</v>
      </c>
      <c r="BI16256" s="1">
        <v>-13</v>
      </c>
      <c r="BJ16256" s="1">
        <v>14.1240234375</v>
      </c>
      <c r="BL16256" t="str">
        <v>Max-Cut</v>
      </c>
      <c r="BM16256">
        <v>11</v>
      </c>
      <c r="BN16256" t="str">
        <v>Simulación QAOA (reps=4)</v>
      </c>
      <c r="BO16256" t="str">
        <v>False</v>
      </c>
      <c r="BP16256" t="str">
        <v>True</v>
      </c>
      <c r="BQ16256">
        <v>-12</v>
      </c>
      <c r="BR16256">
        <v>-16</v>
      </c>
      <c r="BS16256">
        <v>29.4658203125</v>
      </c>
      <c r="BU16256" t="str">
        <v>Max-Cut</v>
      </c>
      <c r="BV16256">
        <v>12</v>
      </c>
      <c r="BW16256" t="str">
        <v>Simulación QAOA (reps=4)</v>
      </c>
      <c r="BX16256" t="str">
        <v>False</v>
      </c>
      <c r="BY16256" t="str">
        <v>True</v>
      </c>
      <c r="BZ16256">
        <v>-10</v>
      </c>
      <c r="CA16256">
        <v>-18</v>
      </c>
      <c r="CB16256">
        <v>32.0439453125</v>
      </c>
      <c r="CD16256" t="str">
        <v>Max-Cut</v>
      </c>
      <c r="CE16256">
        <v>13</v>
      </c>
      <c r="CF16256" t="str">
        <v>Simulación QAOA (reps=4)</v>
      </c>
      <c r="CG16256" t="str">
        <v>False</v>
      </c>
      <c r="CH16256" t="str">
        <v>True</v>
      </c>
      <c r="CI16256">
        <v>-10</v>
      </c>
      <c r="CJ16256">
        <v>-14</v>
      </c>
      <c r="CK16256">
        <v>61.412109375</v>
      </c>
    </row>
    <row r="16257" spans="10:89" x14ac:dyDescent="0.3">
      <c r="J16257" s="1" t="str">
        <v>Max-Cut</v>
      </c>
      <c r="K16257" s="1">
        <v>5</v>
      </c>
      <c r="L16257" s="1" t="str">
        <v>Simulación QAOA (reps=4)</v>
      </c>
      <c r="M16257" s="1" t="str">
        <v>True</v>
      </c>
      <c r="N16257" s="1" t="str">
        <v>True</v>
      </c>
      <c r="O16257" s="11">
        <v>-3</v>
      </c>
      <c r="P16257" s="11">
        <v>-3</v>
      </c>
      <c r="Q16257">
        <v>0.8134765625</v>
      </c>
      <c r="S16257" s="1" t="str">
        <v>Max-Cut</v>
      </c>
      <c r="T16257" s="1">
        <v>6</v>
      </c>
      <c r="U16257" s="1" t="str">
        <v>Simulación QAOA (reps=4)</v>
      </c>
      <c r="V16257" s="1" t="str">
        <v>False</v>
      </c>
      <c r="W16257" s="1" t="str">
        <v>True</v>
      </c>
      <c r="X16257" s="1">
        <v>-2</v>
      </c>
      <c r="Y16257" s="1">
        <v>-6</v>
      </c>
      <c r="Z16257" s="1">
        <v>1.916015625</v>
      </c>
      <c r="AB16257" s="1" t="str">
        <v>Max-Cut</v>
      </c>
      <c r="AC16257" s="1">
        <v>7</v>
      </c>
      <c r="AD16257" s="1" t="str">
        <v>Simulación QAOA (reps=4)</v>
      </c>
      <c r="AE16257" s="1" t="str">
        <v>False</v>
      </c>
      <c r="AF16257" s="1" t="str">
        <v>True</v>
      </c>
      <c r="AG16257" s="1">
        <v>1</v>
      </c>
      <c r="AH16257" s="1">
        <v>-7</v>
      </c>
      <c r="AI16257" s="1">
        <v>3.4619140625</v>
      </c>
      <c r="AK16257" s="1" t="str">
        <v>Max-Cut</v>
      </c>
      <c r="AL16257" s="1">
        <v>8</v>
      </c>
      <c r="AM16257" s="1" t="str">
        <v>Simulación QAOA (reps=4)</v>
      </c>
      <c r="AN16257" s="1" t="str">
        <v>False</v>
      </c>
      <c r="AO16257" s="1" t="str">
        <v>True</v>
      </c>
      <c r="AP16257" s="1">
        <v>-3</v>
      </c>
      <c r="AQ16257" s="1">
        <v>-7</v>
      </c>
      <c r="AR16257" s="1">
        <v>6.396484375</v>
      </c>
      <c r="AT16257" s="1" t="str">
        <v>Max-Cut</v>
      </c>
      <c r="AU16257" s="1">
        <v>9</v>
      </c>
      <c r="AV16257" s="1" t="str">
        <v>Simulación QAOA (reps=4)</v>
      </c>
      <c r="AW16257" s="1" t="str">
        <v>False</v>
      </c>
      <c r="AX16257" s="1" t="str">
        <v>True</v>
      </c>
      <c r="AY16257" s="1">
        <v>-5</v>
      </c>
      <c r="AZ16257" s="1">
        <v>-9</v>
      </c>
      <c r="BA16257" s="1">
        <v>7.4853515625</v>
      </c>
      <c r="BC16257" s="1" t="str">
        <v>Max-Cut</v>
      </c>
      <c r="BD16257" s="1">
        <v>10</v>
      </c>
      <c r="BE16257" s="1" t="str">
        <v>Simulación QAOA (reps=4)</v>
      </c>
      <c r="BF16257" s="1" t="str">
        <v>False</v>
      </c>
      <c r="BG16257" s="1" t="str">
        <v>True</v>
      </c>
      <c r="BH16257" s="1">
        <v>-3</v>
      </c>
      <c r="BI16257" s="1">
        <v>-13</v>
      </c>
      <c r="BJ16257" s="1">
        <v>14.1240234375</v>
      </c>
      <c r="BL16257" t="str">
        <v>Max-Cut</v>
      </c>
      <c r="BM16257">
        <v>11</v>
      </c>
      <c r="BN16257" t="str">
        <v>Simulación QAOA (reps=4)</v>
      </c>
      <c r="BO16257" t="str">
        <v>False</v>
      </c>
      <c r="BP16257" t="str">
        <v>True</v>
      </c>
      <c r="BQ16257">
        <v>-12</v>
      </c>
      <c r="BR16257">
        <v>-16</v>
      </c>
      <c r="BS16257">
        <v>29.4658203125</v>
      </c>
      <c r="BU16257" t="str">
        <v>Max-Cut</v>
      </c>
      <c r="BV16257">
        <v>12</v>
      </c>
      <c r="BW16257" t="str">
        <v>Simulación QAOA (reps=4)</v>
      </c>
      <c r="BX16257" t="str">
        <v>False</v>
      </c>
      <c r="BY16257" t="str">
        <v>True</v>
      </c>
      <c r="BZ16257">
        <v>0</v>
      </c>
      <c r="CA16257">
        <v>-18</v>
      </c>
      <c r="CB16257">
        <v>32.0439453125</v>
      </c>
      <c r="CD16257" t="str">
        <v>Max-Cut</v>
      </c>
      <c r="CE16257">
        <v>13</v>
      </c>
      <c r="CF16257" t="str">
        <v>Simulación QAOA (reps=4)</v>
      </c>
      <c r="CG16257" t="str">
        <v>False</v>
      </c>
      <c r="CH16257" t="str">
        <v>True</v>
      </c>
      <c r="CI16257">
        <v>-10</v>
      </c>
      <c r="CJ16257">
        <v>-14</v>
      </c>
      <c r="CK16257">
        <v>61.412109375</v>
      </c>
    </row>
    <row r="16258" spans="10:89" x14ac:dyDescent="0.3">
      <c r="J16258" s="1" t="str">
        <v>Max-Cut</v>
      </c>
      <c r="K16258" s="1">
        <v>5</v>
      </c>
      <c r="L16258" s="1" t="str">
        <v>Simulación QAOA (reps=4)</v>
      </c>
      <c r="M16258" s="1" t="str">
        <v>True</v>
      </c>
      <c r="N16258" s="1" t="str">
        <v>True</v>
      </c>
      <c r="O16258" s="11">
        <v>-3</v>
      </c>
      <c r="P16258" s="11">
        <v>-3</v>
      </c>
      <c r="Q16258">
        <v>0.8134765625</v>
      </c>
      <c r="S16258" s="1" t="str">
        <v>Max-Cut</v>
      </c>
      <c r="T16258" s="1">
        <v>6</v>
      </c>
      <c r="U16258" s="1" t="str">
        <v>Simulación QAOA (reps=4)</v>
      </c>
      <c r="V16258" s="1" t="str">
        <v>False</v>
      </c>
      <c r="W16258" s="1" t="str">
        <v>True</v>
      </c>
      <c r="X16258" s="1">
        <v>-2</v>
      </c>
      <c r="Y16258" s="1">
        <v>-6</v>
      </c>
      <c r="Z16258" s="1">
        <v>1.916015625</v>
      </c>
      <c r="AB16258" s="1" t="str">
        <v>Max-Cut</v>
      </c>
      <c r="AC16258" s="1">
        <v>7</v>
      </c>
      <c r="AD16258" s="1" t="str">
        <v>Simulación QAOA (reps=4)</v>
      </c>
      <c r="AE16258" s="1" t="str">
        <v>False</v>
      </c>
      <c r="AF16258" s="1" t="str">
        <v>True</v>
      </c>
      <c r="AG16258" s="1">
        <v>1</v>
      </c>
      <c r="AH16258" s="1">
        <v>-7</v>
      </c>
      <c r="AI16258" s="1">
        <v>3.4619140625</v>
      </c>
      <c r="AK16258" s="1" t="str">
        <v>Max-Cut</v>
      </c>
      <c r="AL16258" s="1">
        <v>8</v>
      </c>
      <c r="AM16258" s="1" t="str">
        <v>Simulación QAOA (reps=4)</v>
      </c>
      <c r="AN16258" s="1" t="str">
        <v>False</v>
      </c>
      <c r="AO16258" s="1" t="str">
        <v>True</v>
      </c>
      <c r="AP16258" s="1">
        <v>-3</v>
      </c>
      <c r="AQ16258" s="1">
        <v>-7</v>
      </c>
      <c r="AR16258" s="1">
        <v>6.396484375</v>
      </c>
      <c r="AT16258" s="1" t="str">
        <v>Max-Cut</v>
      </c>
      <c r="AU16258" s="1">
        <v>9</v>
      </c>
      <c r="AV16258" s="1" t="str">
        <v>Simulación QAOA (reps=4)</v>
      </c>
      <c r="AW16258" s="1" t="str">
        <v>False</v>
      </c>
      <c r="AX16258" s="1" t="str">
        <v>True</v>
      </c>
      <c r="AY16258" s="1">
        <v>-5</v>
      </c>
      <c r="AZ16258" s="1">
        <v>-9</v>
      </c>
      <c r="BA16258" s="1">
        <v>7.4853515625</v>
      </c>
      <c r="BC16258" s="1" t="str">
        <v>Max-Cut</v>
      </c>
      <c r="BD16258" s="1">
        <v>10</v>
      </c>
      <c r="BE16258" s="1" t="str">
        <v>Simulación QAOA (reps=4)</v>
      </c>
      <c r="BF16258" s="1" t="str">
        <v>False</v>
      </c>
      <c r="BG16258" s="1" t="str">
        <v>True</v>
      </c>
      <c r="BH16258" s="1">
        <v>-5</v>
      </c>
      <c r="BI16258" s="1">
        <v>-13</v>
      </c>
      <c r="BJ16258" s="1">
        <v>14.1240234375</v>
      </c>
      <c r="BL16258" t="str">
        <v>Max-Cut</v>
      </c>
      <c r="BM16258">
        <v>11</v>
      </c>
      <c r="BN16258" t="str">
        <v>Simulación QAOA (reps=4)</v>
      </c>
      <c r="BO16258" t="str">
        <v>False</v>
      </c>
      <c r="BP16258" t="str">
        <v>True</v>
      </c>
      <c r="BQ16258">
        <v>-12</v>
      </c>
      <c r="BR16258">
        <v>-16</v>
      </c>
      <c r="BS16258">
        <v>29.4658203125</v>
      </c>
      <c r="BU16258" t="str">
        <v>Max-Cut</v>
      </c>
      <c r="BV16258">
        <v>12</v>
      </c>
      <c r="BW16258" t="str">
        <v>Simulación QAOA (reps=4)</v>
      </c>
      <c r="BX16258" t="str">
        <v>False</v>
      </c>
      <c r="BY16258" t="str">
        <v>True</v>
      </c>
      <c r="BZ16258">
        <v>-2</v>
      </c>
      <c r="CA16258">
        <v>-18</v>
      </c>
      <c r="CB16258">
        <v>32.0439453125</v>
      </c>
      <c r="CD16258" t="str">
        <v>Max-Cut</v>
      </c>
      <c r="CE16258">
        <v>13</v>
      </c>
      <c r="CF16258" t="str">
        <v>Simulación QAOA (reps=4)</v>
      </c>
      <c r="CG16258" t="str">
        <v>False</v>
      </c>
      <c r="CH16258" t="str">
        <v>True</v>
      </c>
      <c r="CI16258">
        <v>-8</v>
      </c>
      <c r="CJ16258">
        <v>-14</v>
      </c>
      <c r="CK16258">
        <v>61.412109375</v>
      </c>
    </row>
    <row r="16259" spans="10:89" x14ac:dyDescent="0.3">
      <c r="J16259" s="1" t="str">
        <v>Max-Cut</v>
      </c>
      <c r="K16259" s="1">
        <v>5</v>
      </c>
      <c r="L16259" s="1" t="str">
        <v>Simulación QAOA (reps=4)</v>
      </c>
      <c r="M16259" s="1" t="str">
        <v>True</v>
      </c>
      <c r="N16259" s="1" t="str">
        <v>True</v>
      </c>
      <c r="O16259" s="11">
        <v>-3</v>
      </c>
      <c r="P16259" s="11">
        <v>-3</v>
      </c>
      <c r="Q16259">
        <v>0.8134765625</v>
      </c>
      <c r="S16259" s="1" t="str">
        <v>Max-Cut</v>
      </c>
      <c r="T16259" s="1">
        <v>6</v>
      </c>
      <c r="U16259" s="1" t="str">
        <v>Simulación QAOA (reps=4)</v>
      </c>
      <c r="V16259" s="1" t="str">
        <v>False</v>
      </c>
      <c r="W16259" s="1" t="str">
        <v>True</v>
      </c>
      <c r="X16259" s="1">
        <v>-2</v>
      </c>
      <c r="Y16259" s="1">
        <v>-6</v>
      </c>
      <c r="Z16259" s="1">
        <v>1.916015625</v>
      </c>
      <c r="AB16259" s="1" t="str">
        <v>Max-Cut</v>
      </c>
      <c r="AC16259" s="1">
        <v>7</v>
      </c>
      <c r="AD16259" s="1" t="str">
        <v>Simulación QAOA (reps=4)</v>
      </c>
      <c r="AE16259" s="1" t="str">
        <v>False</v>
      </c>
      <c r="AF16259" s="1" t="str">
        <v>True</v>
      </c>
      <c r="AG16259" s="1">
        <v>1</v>
      </c>
      <c r="AH16259" s="1">
        <v>-7</v>
      </c>
      <c r="AI16259" s="1">
        <v>3.4619140625</v>
      </c>
      <c r="AK16259" s="1" t="str">
        <v>Max-Cut</v>
      </c>
      <c r="AL16259" s="1">
        <v>8</v>
      </c>
      <c r="AM16259" s="1" t="str">
        <v>Simulación QAOA (reps=4)</v>
      </c>
      <c r="AN16259" s="1" t="str">
        <v>False</v>
      </c>
      <c r="AO16259" s="1" t="str">
        <v>True</v>
      </c>
      <c r="AP16259" s="1">
        <v>-3</v>
      </c>
      <c r="AQ16259" s="1">
        <v>-7</v>
      </c>
      <c r="AR16259" s="1">
        <v>6.396484375</v>
      </c>
      <c r="AT16259" s="1" t="str">
        <v>Max-Cut</v>
      </c>
      <c r="AU16259" s="1">
        <v>9</v>
      </c>
      <c r="AV16259" s="1" t="str">
        <v>Simulación QAOA (reps=4)</v>
      </c>
      <c r="AW16259" s="1" t="str">
        <v>False</v>
      </c>
      <c r="AX16259" s="1" t="str">
        <v>True</v>
      </c>
      <c r="AY16259" s="1">
        <v>-5</v>
      </c>
      <c r="AZ16259" s="1">
        <v>-9</v>
      </c>
      <c r="BA16259" s="1">
        <v>7.4853515625</v>
      </c>
      <c r="BC16259" s="1" t="str">
        <v>Max-Cut</v>
      </c>
      <c r="BD16259" s="1">
        <v>10</v>
      </c>
      <c r="BE16259" s="1" t="str">
        <v>Simulación QAOA (reps=4)</v>
      </c>
      <c r="BF16259" s="1" t="str">
        <v>False</v>
      </c>
      <c r="BG16259" s="1" t="str">
        <v>True</v>
      </c>
      <c r="BH16259" s="1">
        <v>-5</v>
      </c>
      <c r="BI16259" s="1">
        <v>-13</v>
      </c>
      <c r="BJ16259" s="1">
        <v>14.1240234375</v>
      </c>
      <c r="BL16259" t="str">
        <v>Max-Cut</v>
      </c>
      <c r="BM16259">
        <v>11</v>
      </c>
      <c r="BN16259" t="str">
        <v>Simulación QAOA (reps=4)</v>
      </c>
      <c r="BO16259" t="str">
        <v>False</v>
      </c>
      <c r="BP16259" t="str">
        <v>True</v>
      </c>
      <c r="BQ16259">
        <v>-12</v>
      </c>
      <c r="BR16259">
        <v>-16</v>
      </c>
      <c r="BS16259">
        <v>29.4658203125</v>
      </c>
      <c r="BU16259" t="str">
        <v>Max-Cut</v>
      </c>
      <c r="BV16259">
        <v>12</v>
      </c>
      <c r="BW16259" t="str">
        <v>Simulación QAOA (reps=4)</v>
      </c>
      <c r="BX16259" t="str">
        <v>False</v>
      </c>
      <c r="BY16259" t="str">
        <v>True</v>
      </c>
      <c r="BZ16259">
        <v>0</v>
      </c>
      <c r="CA16259">
        <v>-18</v>
      </c>
      <c r="CB16259">
        <v>32.0439453125</v>
      </c>
      <c r="CD16259" t="str">
        <v>Max-Cut</v>
      </c>
      <c r="CE16259">
        <v>13</v>
      </c>
      <c r="CF16259" t="str">
        <v>Simulación QAOA (reps=4)</v>
      </c>
      <c r="CG16259" t="str">
        <v>False</v>
      </c>
      <c r="CH16259" t="str">
        <v>True</v>
      </c>
      <c r="CI16259">
        <v>-10</v>
      </c>
      <c r="CJ16259">
        <v>-14</v>
      </c>
      <c r="CK16259">
        <v>61.412109375</v>
      </c>
    </row>
    <row r="16260" spans="10:89" x14ac:dyDescent="0.3">
      <c r="J16260" s="1" t="str">
        <v>Max-Cut</v>
      </c>
      <c r="K16260" s="1">
        <v>5</v>
      </c>
      <c r="L16260" s="1" t="str">
        <v>Simulación QAOA (reps=4)</v>
      </c>
      <c r="M16260" s="1" t="str">
        <v>True</v>
      </c>
      <c r="N16260" s="1" t="str">
        <v>True</v>
      </c>
      <c r="O16260" s="11">
        <v>-3</v>
      </c>
      <c r="P16260" s="11">
        <v>-3</v>
      </c>
      <c r="Q16260">
        <v>0.8134765625</v>
      </c>
      <c r="S16260" s="1" t="str">
        <v>Max-Cut</v>
      </c>
      <c r="T16260" s="1">
        <v>6</v>
      </c>
      <c r="U16260" s="1" t="str">
        <v>Simulación QAOA (reps=4)</v>
      </c>
      <c r="V16260" s="1" t="str">
        <v>False</v>
      </c>
      <c r="W16260" s="1" t="str">
        <v>True</v>
      </c>
      <c r="X16260" s="1">
        <v>-2</v>
      </c>
      <c r="Y16260" s="1">
        <v>-6</v>
      </c>
      <c r="Z16260" s="1">
        <v>1.916015625</v>
      </c>
      <c r="AB16260" s="1" t="str">
        <v>Max-Cut</v>
      </c>
      <c r="AC16260" s="1">
        <v>7</v>
      </c>
      <c r="AD16260" s="1" t="str">
        <v>Simulación QAOA (reps=4)</v>
      </c>
      <c r="AE16260" s="1" t="str">
        <v>False</v>
      </c>
      <c r="AF16260" s="1" t="str">
        <v>True</v>
      </c>
      <c r="AG16260" s="1">
        <v>-1</v>
      </c>
      <c r="AH16260" s="1">
        <v>-7</v>
      </c>
      <c r="AI16260" s="1">
        <v>3.4619140625</v>
      </c>
      <c r="AK16260" s="1" t="str">
        <v>Max-Cut</v>
      </c>
      <c r="AL16260" s="1">
        <v>8</v>
      </c>
      <c r="AM16260" s="1" t="str">
        <v>Simulación QAOA (reps=4)</v>
      </c>
      <c r="AN16260" s="1" t="str">
        <v>False</v>
      </c>
      <c r="AO16260" s="1" t="str">
        <v>True</v>
      </c>
      <c r="AP16260" s="1">
        <v>-3</v>
      </c>
      <c r="AQ16260" s="1">
        <v>-7</v>
      </c>
      <c r="AR16260" s="1">
        <v>6.396484375</v>
      </c>
      <c r="AT16260" s="1" t="str">
        <v>Max-Cut</v>
      </c>
      <c r="AU16260" s="1">
        <v>9</v>
      </c>
      <c r="AV16260" s="1" t="str">
        <v>Simulación QAOA (reps=4)</v>
      </c>
      <c r="AW16260" s="1" t="str">
        <v>False</v>
      </c>
      <c r="AX16260" s="1" t="str">
        <v>True</v>
      </c>
      <c r="AY16260" s="1">
        <v>-5</v>
      </c>
      <c r="AZ16260" s="1">
        <v>-9</v>
      </c>
      <c r="BA16260" s="1">
        <v>7.4853515625</v>
      </c>
      <c r="BC16260" s="1" t="str">
        <v>Max-Cut</v>
      </c>
      <c r="BD16260" s="1">
        <v>10</v>
      </c>
      <c r="BE16260" s="1" t="str">
        <v>Simulación QAOA (reps=4)</v>
      </c>
      <c r="BF16260" s="1" t="str">
        <v>False</v>
      </c>
      <c r="BG16260" s="1" t="str">
        <v>True</v>
      </c>
      <c r="BH16260" s="1">
        <v>1</v>
      </c>
      <c r="BI16260" s="1">
        <v>-13</v>
      </c>
      <c r="BJ16260" s="1">
        <v>14.1240234375</v>
      </c>
      <c r="BL16260" t="str">
        <v>Max-Cut</v>
      </c>
      <c r="BM16260">
        <v>11</v>
      </c>
      <c r="BN16260" t="str">
        <v>Simulación QAOA (reps=4)</v>
      </c>
      <c r="BO16260" t="str">
        <v>False</v>
      </c>
      <c r="BP16260" t="str">
        <v>True</v>
      </c>
      <c r="BQ16260">
        <v>-12</v>
      </c>
      <c r="BR16260">
        <v>-16</v>
      </c>
      <c r="BS16260">
        <v>29.4658203125</v>
      </c>
      <c r="BU16260" t="str">
        <v>Max-Cut</v>
      </c>
      <c r="BV16260">
        <v>12</v>
      </c>
      <c r="BW16260" t="str">
        <v>Simulación QAOA (reps=4)</v>
      </c>
      <c r="BX16260" t="str">
        <v>False</v>
      </c>
      <c r="BY16260" t="str">
        <v>True</v>
      </c>
      <c r="BZ16260">
        <v>-6</v>
      </c>
      <c r="CA16260">
        <v>-18</v>
      </c>
      <c r="CB16260">
        <v>32.0439453125</v>
      </c>
      <c r="CD16260" t="str">
        <v>Max-Cut</v>
      </c>
      <c r="CE16260">
        <v>13</v>
      </c>
      <c r="CF16260" t="str">
        <v>Simulación QAOA (reps=4)</v>
      </c>
      <c r="CG16260" t="str">
        <v>False</v>
      </c>
      <c r="CH16260" t="str">
        <v>True</v>
      </c>
      <c r="CI16260">
        <v>-10</v>
      </c>
      <c r="CJ16260">
        <v>-14</v>
      </c>
      <c r="CK16260">
        <v>61.412109375</v>
      </c>
    </row>
    <row r="16261" spans="10:89" x14ac:dyDescent="0.3">
      <c r="J16261" s="1" t="str">
        <v>Max-Cut</v>
      </c>
      <c r="K16261" s="1">
        <v>5</v>
      </c>
      <c r="L16261" s="1" t="str">
        <v>Simulación QAOA (reps=4)</v>
      </c>
      <c r="M16261" s="1" t="str">
        <v>True</v>
      </c>
      <c r="N16261" s="1" t="str">
        <v>True</v>
      </c>
      <c r="O16261" s="11">
        <v>-3</v>
      </c>
      <c r="P16261" s="11">
        <v>-3</v>
      </c>
      <c r="Q16261">
        <v>0.8134765625</v>
      </c>
      <c r="S16261" s="1" t="str">
        <v>Max-Cut</v>
      </c>
      <c r="T16261" s="1">
        <v>6</v>
      </c>
      <c r="U16261" s="1" t="str">
        <v>Simulación QAOA (reps=4)</v>
      </c>
      <c r="V16261" s="1" t="str">
        <v>False</v>
      </c>
      <c r="W16261" s="1" t="str">
        <v>True</v>
      </c>
      <c r="X16261" s="1">
        <v>-2</v>
      </c>
      <c r="Y16261" s="1">
        <v>-6</v>
      </c>
      <c r="Z16261" s="1">
        <v>1.916015625</v>
      </c>
      <c r="AB16261" s="1" t="str">
        <v>Max-Cut</v>
      </c>
      <c r="AC16261" s="1">
        <v>7</v>
      </c>
      <c r="AD16261" s="1" t="str">
        <v>Simulación QAOA (reps=4)</v>
      </c>
      <c r="AE16261" s="1" t="str">
        <v>False</v>
      </c>
      <c r="AF16261" s="1" t="str">
        <v>True</v>
      </c>
      <c r="AG16261" s="1">
        <v>-1</v>
      </c>
      <c r="AH16261" s="1">
        <v>-7</v>
      </c>
      <c r="AI16261" s="1">
        <v>3.4619140625</v>
      </c>
      <c r="AK16261" s="1" t="str">
        <v>Max-Cut</v>
      </c>
      <c r="AL16261" s="1">
        <v>8</v>
      </c>
      <c r="AM16261" s="1" t="str">
        <v>Simulación QAOA (reps=4)</v>
      </c>
      <c r="AN16261" s="1" t="str">
        <v>False</v>
      </c>
      <c r="AO16261" s="1" t="str">
        <v>True</v>
      </c>
      <c r="AP16261" s="1">
        <v>-1</v>
      </c>
      <c r="AQ16261" s="1">
        <v>-7</v>
      </c>
      <c r="AR16261" s="1">
        <v>6.396484375</v>
      </c>
      <c r="AT16261" s="1" t="str">
        <v>Max-Cut</v>
      </c>
      <c r="AU16261" s="1">
        <v>9</v>
      </c>
      <c r="AV16261" s="1" t="str">
        <v>Simulación QAOA (reps=4)</v>
      </c>
      <c r="AW16261" s="1" t="str">
        <v>False</v>
      </c>
      <c r="AX16261" s="1" t="str">
        <v>True</v>
      </c>
      <c r="AY16261" s="1">
        <v>-5</v>
      </c>
      <c r="AZ16261" s="1">
        <v>-9</v>
      </c>
      <c r="BA16261" s="1">
        <v>7.4853515625</v>
      </c>
      <c r="BC16261" s="1" t="str">
        <v>Max-Cut</v>
      </c>
      <c r="BD16261" s="1">
        <v>10</v>
      </c>
      <c r="BE16261" s="1" t="str">
        <v>Simulación QAOA (reps=4)</v>
      </c>
      <c r="BF16261" s="1" t="str">
        <v>False</v>
      </c>
      <c r="BG16261" s="1" t="str">
        <v>True</v>
      </c>
      <c r="BH16261" s="1">
        <v>1</v>
      </c>
      <c r="BI16261" s="1">
        <v>-13</v>
      </c>
      <c r="BJ16261" s="1">
        <v>14.1240234375</v>
      </c>
      <c r="BL16261" t="str">
        <v>Max-Cut</v>
      </c>
      <c r="BM16261">
        <v>11</v>
      </c>
      <c r="BN16261" t="str">
        <v>Simulación QAOA (reps=4)</v>
      </c>
      <c r="BO16261" t="str">
        <v>False</v>
      </c>
      <c r="BP16261" t="str">
        <v>True</v>
      </c>
      <c r="BQ16261">
        <v>-2</v>
      </c>
      <c r="BR16261">
        <v>-16</v>
      </c>
      <c r="BS16261">
        <v>29.4658203125</v>
      </c>
      <c r="BU16261" t="str">
        <v>Max-Cut</v>
      </c>
      <c r="BV16261">
        <v>12</v>
      </c>
      <c r="BW16261" t="str">
        <v>Simulación QAOA (reps=4)</v>
      </c>
      <c r="BX16261" t="str">
        <v>False</v>
      </c>
      <c r="BY16261" t="str">
        <v>True</v>
      </c>
      <c r="BZ16261">
        <v>-10</v>
      </c>
      <c r="CA16261">
        <v>-18</v>
      </c>
      <c r="CB16261">
        <v>32.0439453125</v>
      </c>
      <c r="CD16261" t="str">
        <v>Max-Cut</v>
      </c>
      <c r="CE16261">
        <v>13</v>
      </c>
      <c r="CF16261" t="str">
        <v>Simulación QAOA (reps=4)</v>
      </c>
      <c r="CG16261" t="str">
        <v>False</v>
      </c>
      <c r="CH16261" t="str">
        <v>True</v>
      </c>
      <c r="CI16261">
        <v>-10</v>
      </c>
      <c r="CJ16261">
        <v>-14</v>
      </c>
      <c r="CK16261">
        <v>61.412109375</v>
      </c>
    </row>
    <row r="16262" spans="10:89" x14ac:dyDescent="0.3">
      <c r="J16262" s="1" t="str">
        <v>Max-Cut</v>
      </c>
      <c r="K16262" s="1">
        <v>5</v>
      </c>
      <c r="L16262" s="1" t="str">
        <v>Simulación QAOA (reps=4)</v>
      </c>
      <c r="M16262" s="1" t="str">
        <v>True</v>
      </c>
      <c r="N16262" s="1" t="str">
        <v>True</v>
      </c>
      <c r="O16262" s="11">
        <v>-3</v>
      </c>
      <c r="P16262" s="11">
        <v>-3</v>
      </c>
      <c r="Q16262">
        <v>0.8134765625</v>
      </c>
      <c r="S16262" s="1" t="str">
        <v>Max-Cut</v>
      </c>
      <c r="T16262" s="1">
        <v>6</v>
      </c>
      <c r="U16262" s="1" t="str">
        <v>Simulación QAOA (reps=4)</v>
      </c>
      <c r="V16262" s="1" t="str">
        <v>False</v>
      </c>
      <c r="W16262" s="1" t="str">
        <v>True</v>
      </c>
      <c r="X16262" s="1">
        <v>-2</v>
      </c>
      <c r="Y16262" s="1">
        <v>-6</v>
      </c>
      <c r="Z16262" s="1">
        <v>1.916015625</v>
      </c>
      <c r="AB16262" s="1" t="str">
        <v>Max-Cut</v>
      </c>
      <c r="AC16262" s="1">
        <v>7</v>
      </c>
      <c r="AD16262" s="1" t="str">
        <v>Simulación QAOA (reps=4)</v>
      </c>
      <c r="AE16262" s="1" t="str">
        <v>False</v>
      </c>
      <c r="AF16262" s="1" t="str">
        <v>True</v>
      </c>
      <c r="AG16262" s="1">
        <v>-3</v>
      </c>
      <c r="AH16262" s="1">
        <v>-7</v>
      </c>
      <c r="AI16262" s="1">
        <v>3.4619140625</v>
      </c>
      <c r="AK16262" s="1" t="str">
        <v>Max-Cut</v>
      </c>
      <c r="AL16262" s="1">
        <v>8</v>
      </c>
      <c r="AM16262" s="1" t="str">
        <v>Simulación QAOA (reps=4)</v>
      </c>
      <c r="AN16262" s="1" t="str">
        <v>False</v>
      </c>
      <c r="AO16262" s="1" t="str">
        <v>True</v>
      </c>
      <c r="AP16262" s="1">
        <v>-1</v>
      </c>
      <c r="AQ16262" s="1">
        <v>-7</v>
      </c>
      <c r="AR16262" s="1">
        <v>6.396484375</v>
      </c>
      <c r="AT16262" s="1" t="str">
        <v>Max-Cut</v>
      </c>
      <c r="AU16262" s="1">
        <v>9</v>
      </c>
      <c r="AV16262" s="1" t="str">
        <v>Simulación QAOA (reps=4)</v>
      </c>
      <c r="AW16262" s="1" t="str">
        <v>False</v>
      </c>
      <c r="AX16262" s="1" t="str">
        <v>True</v>
      </c>
      <c r="AY16262" s="1">
        <v>-5</v>
      </c>
      <c r="AZ16262" s="1">
        <v>-9</v>
      </c>
      <c r="BA16262" s="1">
        <v>7.4853515625</v>
      </c>
      <c r="BC16262" s="1" t="str">
        <v>Max-Cut</v>
      </c>
      <c r="BD16262" s="1">
        <v>10</v>
      </c>
      <c r="BE16262" s="1" t="str">
        <v>Simulación QAOA (reps=4)</v>
      </c>
      <c r="BF16262" s="1" t="str">
        <v>False</v>
      </c>
      <c r="BG16262" s="1" t="str">
        <v>True</v>
      </c>
      <c r="BH16262" s="1">
        <v>-1</v>
      </c>
      <c r="BI16262" s="1">
        <v>-13</v>
      </c>
      <c r="BJ16262" s="1">
        <v>14.1240234375</v>
      </c>
      <c r="BL16262" t="str">
        <v>Max-Cut</v>
      </c>
      <c r="BM16262">
        <v>11</v>
      </c>
      <c r="BN16262" t="str">
        <v>Simulación QAOA (reps=4)</v>
      </c>
      <c r="BO16262" t="str">
        <v>False</v>
      </c>
      <c r="BP16262" t="str">
        <v>True</v>
      </c>
      <c r="BQ16262">
        <v>-2</v>
      </c>
      <c r="BR16262">
        <v>-16</v>
      </c>
      <c r="BS16262">
        <v>29.4658203125</v>
      </c>
      <c r="BU16262" t="str">
        <v>Max-Cut</v>
      </c>
      <c r="BV16262">
        <v>12</v>
      </c>
      <c r="BW16262" t="str">
        <v>Simulación QAOA (reps=4)</v>
      </c>
      <c r="BX16262" t="str">
        <v>False</v>
      </c>
      <c r="BY16262" t="str">
        <v>True</v>
      </c>
      <c r="BZ16262">
        <v>-10</v>
      </c>
      <c r="CA16262">
        <v>-18</v>
      </c>
      <c r="CB16262">
        <v>32.0439453125</v>
      </c>
      <c r="CD16262" t="str">
        <v>Max-Cut</v>
      </c>
      <c r="CE16262">
        <v>13</v>
      </c>
      <c r="CF16262" t="str">
        <v>Simulación QAOA (reps=4)</v>
      </c>
      <c r="CG16262" t="str">
        <v>False</v>
      </c>
      <c r="CH16262" t="str">
        <v>True</v>
      </c>
      <c r="CI16262">
        <v>0</v>
      </c>
      <c r="CJ16262">
        <v>-14</v>
      </c>
      <c r="CK16262">
        <v>61.412109375</v>
      </c>
    </row>
    <row r="16263" spans="10:89" x14ac:dyDescent="0.3">
      <c r="J16263" s="1" t="str">
        <v>Max-Cut</v>
      </c>
      <c r="K16263" s="1">
        <v>5</v>
      </c>
      <c r="L16263" s="1" t="str">
        <v>Simulación QAOA (reps=4)</v>
      </c>
      <c r="M16263" s="1" t="str">
        <v>True</v>
      </c>
      <c r="N16263" s="1" t="str">
        <v>True</v>
      </c>
      <c r="O16263" s="11">
        <v>-3</v>
      </c>
      <c r="P16263" s="11">
        <v>-3</v>
      </c>
      <c r="Q16263">
        <v>0.8134765625</v>
      </c>
      <c r="S16263" s="1" t="str">
        <v>Max-Cut</v>
      </c>
      <c r="T16263" s="1">
        <v>6</v>
      </c>
      <c r="U16263" s="1" t="str">
        <v>Simulación QAOA (reps=4)</v>
      </c>
      <c r="V16263" s="1" t="str">
        <v>False</v>
      </c>
      <c r="W16263" s="1" t="str">
        <v>True</v>
      </c>
      <c r="X16263" s="1">
        <v>-2</v>
      </c>
      <c r="Y16263" s="1">
        <v>-6</v>
      </c>
      <c r="Z16263" s="1">
        <v>1.916015625</v>
      </c>
      <c r="AB16263" s="1" t="str">
        <v>Max-Cut</v>
      </c>
      <c r="AC16263" s="1">
        <v>7</v>
      </c>
      <c r="AD16263" s="1" t="str">
        <v>Simulación QAOA (reps=4)</v>
      </c>
      <c r="AE16263" s="1" t="str">
        <v>False</v>
      </c>
      <c r="AF16263" s="1" t="str">
        <v>True</v>
      </c>
      <c r="AG16263" s="1">
        <v>-3</v>
      </c>
      <c r="AH16263" s="1">
        <v>-7</v>
      </c>
      <c r="AI16263" s="1">
        <v>3.4619140625</v>
      </c>
      <c r="AK16263" s="1" t="str">
        <v>Max-Cut</v>
      </c>
      <c r="AL16263" s="1">
        <v>8</v>
      </c>
      <c r="AM16263" s="1" t="str">
        <v>Simulación QAOA (reps=4)</v>
      </c>
      <c r="AN16263" s="1" t="str">
        <v>False</v>
      </c>
      <c r="AO16263" s="1" t="str">
        <v>True</v>
      </c>
      <c r="AP16263" s="1">
        <v>-1</v>
      </c>
      <c r="AQ16263" s="1">
        <v>-7</v>
      </c>
      <c r="AR16263" s="1">
        <v>6.396484375</v>
      </c>
      <c r="AT16263" s="1" t="str">
        <v>Max-Cut</v>
      </c>
      <c r="AU16263" s="1">
        <v>9</v>
      </c>
      <c r="AV16263" s="1" t="str">
        <v>Simulación QAOA (reps=4)</v>
      </c>
      <c r="AW16263" s="1" t="str">
        <v>False</v>
      </c>
      <c r="AX16263" s="1" t="str">
        <v>True</v>
      </c>
      <c r="AY16263" s="1">
        <v>-5</v>
      </c>
      <c r="AZ16263" s="1">
        <v>-9</v>
      </c>
      <c r="BA16263" s="1">
        <v>7.4853515625</v>
      </c>
      <c r="BC16263" s="1" t="str">
        <v>Max-Cut</v>
      </c>
      <c r="BD16263" s="1">
        <v>10</v>
      </c>
      <c r="BE16263" s="1" t="str">
        <v>Simulación QAOA (reps=4)</v>
      </c>
      <c r="BF16263" s="1" t="str">
        <v>False</v>
      </c>
      <c r="BG16263" s="1" t="str">
        <v>True</v>
      </c>
      <c r="BH16263" s="1">
        <v>-5</v>
      </c>
      <c r="BI16263" s="1">
        <v>-13</v>
      </c>
      <c r="BJ16263" s="1">
        <v>14.1240234375</v>
      </c>
      <c r="BL16263" t="str">
        <v>Max-Cut</v>
      </c>
      <c r="BM16263">
        <v>11</v>
      </c>
      <c r="BN16263" t="str">
        <v>Simulación QAOA (reps=4)</v>
      </c>
      <c r="BO16263" t="str">
        <v>False</v>
      </c>
      <c r="BP16263" t="str">
        <v>True</v>
      </c>
      <c r="BQ16263">
        <v>-2</v>
      </c>
      <c r="BR16263">
        <v>-16</v>
      </c>
      <c r="BS16263">
        <v>29.4658203125</v>
      </c>
      <c r="BU16263" t="str">
        <v>Max-Cut</v>
      </c>
      <c r="BV16263">
        <v>12</v>
      </c>
      <c r="BW16263" t="str">
        <v>Simulación QAOA (reps=4)</v>
      </c>
      <c r="BX16263" t="str">
        <v>False</v>
      </c>
      <c r="BY16263" t="str">
        <v>True</v>
      </c>
      <c r="BZ16263">
        <v>-6</v>
      </c>
      <c r="CA16263">
        <v>-18</v>
      </c>
      <c r="CB16263">
        <v>32.0439453125</v>
      </c>
      <c r="CD16263" t="str">
        <v>Max-Cut</v>
      </c>
      <c r="CE16263">
        <v>13</v>
      </c>
      <c r="CF16263" t="str">
        <v>Simulación QAOA (reps=4)</v>
      </c>
      <c r="CG16263" t="str">
        <v>False</v>
      </c>
      <c r="CH16263" t="str">
        <v>True</v>
      </c>
      <c r="CI16263">
        <v>-4</v>
      </c>
      <c r="CJ16263">
        <v>-14</v>
      </c>
      <c r="CK16263">
        <v>61.412109375</v>
      </c>
    </row>
    <row r="16264" spans="10:89" x14ac:dyDescent="0.3">
      <c r="J16264" s="1" t="str">
        <v>Max-Cut</v>
      </c>
      <c r="K16264" s="1">
        <v>5</v>
      </c>
      <c r="L16264" s="1" t="str">
        <v>Simulación QAOA (reps=4)</v>
      </c>
      <c r="M16264" s="1" t="str">
        <v>True</v>
      </c>
      <c r="N16264" s="1" t="str">
        <v>True</v>
      </c>
      <c r="O16264" s="11">
        <v>-3</v>
      </c>
      <c r="P16264" s="11">
        <v>-3</v>
      </c>
      <c r="Q16264">
        <v>0.8134765625</v>
      </c>
      <c r="S16264" s="1" t="str">
        <v>Max-Cut</v>
      </c>
      <c r="T16264" s="1">
        <v>6</v>
      </c>
      <c r="U16264" s="1" t="str">
        <v>Simulación QAOA (reps=4)</v>
      </c>
      <c r="V16264" s="1" t="str">
        <v>False</v>
      </c>
      <c r="W16264" s="1" t="str">
        <v>True</v>
      </c>
      <c r="X16264" s="1">
        <v>-2</v>
      </c>
      <c r="Y16264" s="1">
        <v>-6</v>
      </c>
      <c r="Z16264" s="1">
        <v>1.916015625</v>
      </c>
      <c r="AB16264" s="1" t="str">
        <v>Max-Cut</v>
      </c>
      <c r="AC16264" s="1">
        <v>7</v>
      </c>
      <c r="AD16264" s="1" t="str">
        <v>Simulación QAOA (reps=4)</v>
      </c>
      <c r="AE16264" s="1" t="str">
        <v>False</v>
      </c>
      <c r="AF16264" s="1" t="str">
        <v>True</v>
      </c>
      <c r="AG16264" s="1">
        <v>-1</v>
      </c>
      <c r="AH16264" s="1">
        <v>-7</v>
      </c>
      <c r="AI16264" s="1">
        <v>3.4619140625</v>
      </c>
      <c r="AK16264" s="1" t="str">
        <v>Max-Cut</v>
      </c>
      <c r="AL16264" s="1">
        <v>8</v>
      </c>
      <c r="AM16264" s="1" t="str">
        <v>Simulación QAOA (reps=4)</v>
      </c>
      <c r="AN16264" s="1" t="str">
        <v>False</v>
      </c>
      <c r="AO16264" s="1" t="str">
        <v>True</v>
      </c>
      <c r="AP16264" s="1">
        <v>-1</v>
      </c>
      <c r="AQ16264" s="1">
        <v>-7</v>
      </c>
      <c r="AR16264" s="1">
        <v>6.396484375</v>
      </c>
      <c r="AT16264" s="1" t="str">
        <v>Max-Cut</v>
      </c>
      <c r="AU16264" s="1">
        <v>9</v>
      </c>
      <c r="AV16264" s="1" t="str">
        <v>Simulación QAOA (reps=4)</v>
      </c>
      <c r="AW16264" s="1" t="str">
        <v>False</v>
      </c>
      <c r="AX16264" s="1" t="str">
        <v>True</v>
      </c>
      <c r="AY16264" s="1">
        <v>-5</v>
      </c>
      <c r="AZ16264" s="1">
        <v>-9</v>
      </c>
      <c r="BA16264" s="1">
        <v>7.4853515625</v>
      </c>
      <c r="BC16264" s="1" t="str">
        <v>Max-Cut</v>
      </c>
      <c r="BD16264" s="1">
        <v>10</v>
      </c>
      <c r="BE16264" s="1" t="str">
        <v>Simulación QAOA (reps=4)</v>
      </c>
      <c r="BF16264" s="1" t="str">
        <v>False</v>
      </c>
      <c r="BG16264" s="1" t="str">
        <v>True</v>
      </c>
      <c r="BH16264" s="1">
        <v>-3</v>
      </c>
      <c r="BI16264" s="1">
        <v>-13</v>
      </c>
      <c r="BJ16264" s="1">
        <v>14.1240234375</v>
      </c>
      <c r="BL16264" t="str">
        <v>Max-Cut</v>
      </c>
      <c r="BM16264">
        <v>11</v>
      </c>
      <c r="BN16264" t="str">
        <v>Simulación QAOA (reps=4)</v>
      </c>
      <c r="BO16264" t="str">
        <v>False</v>
      </c>
      <c r="BP16264" t="str">
        <v>True</v>
      </c>
      <c r="BQ16264">
        <v>-2</v>
      </c>
      <c r="BR16264">
        <v>-16</v>
      </c>
      <c r="BS16264">
        <v>29.4658203125</v>
      </c>
      <c r="BU16264" t="str">
        <v>Max-Cut</v>
      </c>
      <c r="BV16264">
        <v>12</v>
      </c>
      <c r="BW16264" t="str">
        <v>Simulación QAOA (reps=4)</v>
      </c>
      <c r="BX16264" t="str">
        <v>False</v>
      </c>
      <c r="BY16264" t="str">
        <v>True</v>
      </c>
      <c r="BZ16264">
        <v>-8</v>
      </c>
      <c r="CA16264">
        <v>-18</v>
      </c>
      <c r="CB16264">
        <v>32.0439453125</v>
      </c>
      <c r="CD16264" t="str">
        <v>Max-Cut</v>
      </c>
      <c r="CE16264">
        <v>13</v>
      </c>
      <c r="CF16264" t="str">
        <v>Simulación QAOA (reps=4)</v>
      </c>
      <c r="CG16264" t="str">
        <v>False</v>
      </c>
      <c r="CH16264" t="str">
        <v>True</v>
      </c>
      <c r="CI16264">
        <v>-8</v>
      </c>
      <c r="CJ16264">
        <v>-14</v>
      </c>
      <c r="CK16264">
        <v>61.412109375</v>
      </c>
    </row>
    <row r="16265" spans="10:89" x14ac:dyDescent="0.3">
      <c r="J16265" s="1" t="str">
        <v>Max-Cut</v>
      </c>
      <c r="K16265" s="1">
        <v>5</v>
      </c>
      <c r="L16265" s="1" t="str">
        <v>Simulación QAOA (reps=4)</v>
      </c>
      <c r="M16265" s="1" t="str">
        <v>True</v>
      </c>
      <c r="N16265" s="1" t="str">
        <v>True</v>
      </c>
      <c r="O16265" s="11">
        <v>-3</v>
      </c>
      <c r="P16265" s="11">
        <v>-3</v>
      </c>
      <c r="Q16265">
        <v>0.8134765625</v>
      </c>
      <c r="S16265" s="1" t="str">
        <v>Max-Cut</v>
      </c>
      <c r="T16265" s="1">
        <v>6</v>
      </c>
      <c r="U16265" s="1" t="str">
        <v>Simulación QAOA (reps=4)</v>
      </c>
      <c r="V16265" s="1" t="str">
        <v>False</v>
      </c>
      <c r="W16265" s="1" t="str">
        <v>True</v>
      </c>
      <c r="X16265" s="1">
        <v>-2</v>
      </c>
      <c r="Y16265" s="1">
        <v>-6</v>
      </c>
      <c r="Z16265" s="1">
        <v>1.916015625</v>
      </c>
      <c r="AB16265" s="1" t="str">
        <v>Max-Cut</v>
      </c>
      <c r="AC16265" s="1">
        <v>7</v>
      </c>
      <c r="AD16265" s="1" t="str">
        <v>Simulación QAOA (reps=4)</v>
      </c>
      <c r="AE16265" s="1" t="str">
        <v>False</v>
      </c>
      <c r="AF16265" s="1" t="str">
        <v>True</v>
      </c>
      <c r="AG16265" s="1">
        <v>-1</v>
      </c>
      <c r="AH16265" s="1">
        <v>-7</v>
      </c>
      <c r="AI16265" s="1">
        <v>3.4619140625</v>
      </c>
      <c r="AK16265" s="1" t="str">
        <v>Max-Cut</v>
      </c>
      <c r="AL16265" s="1">
        <v>8</v>
      </c>
      <c r="AM16265" s="1" t="str">
        <v>Simulación QAOA (reps=4)</v>
      </c>
      <c r="AN16265" s="1" t="str">
        <v>False</v>
      </c>
      <c r="AO16265" s="1" t="str">
        <v>True</v>
      </c>
      <c r="AP16265" s="1">
        <v>-1</v>
      </c>
      <c r="AQ16265" s="1">
        <v>-7</v>
      </c>
      <c r="AR16265" s="1">
        <v>6.396484375</v>
      </c>
      <c r="AT16265" s="1" t="str">
        <v>Max-Cut</v>
      </c>
      <c r="AU16265" s="1">
        <v>9</v>
      </c>
      <c r="AV16265" s="1" t="str">
        <v>Simulación QAOA (reps=4)</v>
      </c>
      <c r="AW16265" s="1" t="str">
        <v>False</v>
      </c>
      <c r="AX16265" s="1" t="str">
        <v>True</v>
      </c>
      <c r="AY16265" s="1">
        <v>-3</v>
      </c>
      <c r="AZ16265" s="1">
        <v>-9</v>
      </c>
      <c r="BA16265" s="1">
        <v>7.4853515625</v>
      </c>
      <c r="BC16265" s="1" t="str">
        <v>Max-Cut</v>
      </c>
      <c r="BD16265" s="1">
        <v>10</v>
      </c>
      <c r="BE16265" s="1" t="str">
        <v>Simulación QAOA (reps=4)</v>
      </c>
      <c r="BF16265" s="1" t="str">
        <v>False</v>
      </c>
      <c r="BG16265" s="1" t="str">
        <v>True</v>
      </c>
      <c r="BH16265" s="1">
        <v>-3</v>
      </c>
      <c r="BI16265" s="1">
        <v>-13</v>
      </c>
      <c r="BJ16265" s="1">
        <v>14.1240234375</v>
      </c>
      <c r="BL16265" t="str">
        <v>Max-Cut</v>
      </c>
      <c r="BM16265">
        <v>11</v>
      </c>
      <c r="BN16265" t="str">
        <v>Simulación QAOA (reps=4)</v>
      </c>
      <c r="BO16265" t="str">
        <v>False</v>
      </c>
      <c r="BP16265" t="str">
        <v>True</v>
      </c>
      <c r="BQ16265">
        <v>-2</v>
      </c>
      <c r="BR16265">
        <v>-16</v>
      </c>
      <c r="BS16265">
        <v>29.4658203125</v>
      </c>
      <c r="BU16265" t="str">
        <v>Max-Cut</v>
      </c>
      <c r="BV16265">
        <v>12</v>
      </c>
      <c r="BW16265" t="str">
        <v>Simulación QAOA (reps=4)</v>
      </c>
      <c r="BX16265" t="str">
        <v>False</v>
      </c>
      <c r="BY16265" t="str">
        <v>True</v>
      </c>
      <c r="BZ16265">
        <v>-8</v>
      </c>
      <c r="CA16265">
        <v>-18</v>
      </c>
      <c r="CB16265">
        <v>32.0439453125</v>
      </c>
      <c r="CD16265" t="str">
        <v>Max-Cut</v>
      </c>
      <c r="CE16265">
        <v>13</v>
      </c>
      <c r="CF16265" t="str">
        <v>Simulación QAOA (reps=4)</v>
      </c>
      <c r="CG16265" t="str">
        <v>False</v>
      </c>
      <c r="CH16265" t="str">
        <v>True</v>
      </c>
      <c r="CI16265">
        <v>-8</v>
      </c>
      <c r="CJ16265">
        <v>-14</v>
      </c>
      <c r="CK16265">
        <v>61.412109375</v>
      </c>
    </row>
    <row r="16266" spans="10:89" x14ac:dyDescent="0.3">
      <c r="J16266" s="1" t="str">
        <v>Max-Cut</v>
      </c>
      <c r="K16266" s="1">
        <v>5</v>
      </c>
      <c r="L16266" s="1" t="str">
        <v>Simulación QAOA (reps=4)</v>
      </c>
      <c r="M16266" s="1" t="str">
        <v>True</v>
      </c>
      <c r="N16266" s="1" t="str">
        <v>True</v>
      </c>
      <c r="O16266" s="11">
        <v>-3</v>
      </c>
      <c r="P16266" s="11">
        <v>-3</v>
      </c>
      <c r="Q16266">
        <v>0.8134765625</v>
      </c>
      <c r="S16266" s="1" t="str">
        <v>Max-Cut</v>
      </c>
      <c r="T16266" s="1">
        <v>6</v>
      </c>
      <c r="U16266" s="1" t="str">
        <v>Simulación QAOA (reps=4)</v>
      </c>
      <c r="V16266" s="1" t="str">
        <v>False</v>
      </c>
      <c r="W16266" s="1" t="str">
        <v>True</v>
      </c>
      <c r="X16266" s="1">
        <v>-2</v>
      </c>
      <c r="Y16266" s="1">
        <v>-6</v>
      </c>
      <c r="Z16266" s="1">
        <v>1.916015625</v>
      </c>
      <c r="AB16266" s="1" t="str">
        <v>Max-Cut</v>
      </c>
      <c r="AC16266" s="1">
        <v>7</v>
      </c>
      <c r="AD16266" s="1" t="str">
        <v>Simulación QAOA (reps=4)</v>
      </c>
      <c r="AE16266" s="1" t="str">
        <v>False</v>
      </c>
      <c r="AF16266" s="1" t="str">
        <v>True</v>
      </c>
      <c r="AG16266" s="1">
        <v>1</v>
      </c>
      <c r="AH16266" s="1">
        <v>-7</v>
      </c>
      <c r="AI16266" s="1">
        <v>3.4619140625</v>
      </c>
      <c r="AK16266" s="1" t="str">
        <v>Max-Cut</v>
      </c>
      <c r="AL16266" s="1">
        <v>8</v>
      </c>
      <c r="AM16266" s="1" t="str">
        <v>Simulación QAOA (reps=4)</v>
      </c>
      <c r="AN16266" s="1" t="str">
        <v>False</v>
      </c>
      <c r="AO16266" s="1" t="str">
        <v>True</v>
      </c>
      <c r="AP16266" s="1">
        <v>-3</v>
      </c>
      <c r="AQ16266" s="1">
        <v>-7</v>
      </c>
      <c r="AR16266" s="1">
        <v>6.396484375</v>
      </c>
      <c r="AT16266" s="1" t="str">
        <v>Max-Cut</v>
      </c>
      <c r="AU16266" s="1">
        <v>9</v>
      </c>
      <c r="AV16266" s="1" t="str">
        <v>Simulación QAOA (reps=4)</v>
      </c>
      <c r="AW16266" s="1" t="str">
        <v>False</v>
      </c>
      <c r="AX16266" s="1" t="str">
        <v>True</v>
      </c>
      <c r="AY16266" s="1">
        <v>-3</v>
      </c>
      <c r="AZ16266" s="1">
        <v>-9</v>
      </c>
      <c r="BA16266" s="1">
        <v>7.4853515625</v>
      </c>
      <c r="BC16266" s="1" t="str">
        <v>Max-Cut</v>
      </c>
      <c r="BD16266" s="1">
        <v>10</v>
      </c>
      <c r="BE16266" s="1" t="str">
        <v>Simulación QAOA (reps=4)</v>
      </c>
      <c r="BF16266" s="1" t="str">
        <v>False</v>
      </c>
      <c r="BG16266" s="1" t="str">
        <v>True</v>
      </c>
      <c r="BH16266" s="1">
        <v>1</v>
      </c>
      <c r="BI16266" s="1">
        <v>-13</v>
      </c>
      <c r="BJ16266" s="1">
        <v>14.1240234375</v>
      </c>
      <c r="BL16266" t="str">
        <v>Max-Cut</v>
      </c>
      <c r="BM16266">
        <v>11</v>
      </c>
      <c r="BN16266" t="str">
        <v>Simulación QAOA (reps=4)</v>
      </c>
      <c r="BO16266" t="str">
        <v>False</v>
      </c>
      <c r="BP16266" t="str">
        <v>True</v>
      </c>
      <c r="BQ16266">
        <v>-2</v>
      </c>
      <c r="BR16266">
        <v>-16</v>
      </c>
      <c r="BS16266">
        <v>29.4658203125</v>
      </c>
      <c r="BU16266" t="str">
        <v>Max-Cut</v>
      </c>
      <c r="BV16266">
        <v>12</v>
      </c>
      <c r="BW16266" t="str">
        <v>Simulación QAOA (reps=4)</v>
      </c>
      <c r="BX16266" t="str">
        <v>False</v>
      </c>
      <c r="BY16266" t="str">
        <v>True</v>
      </c>
      <c r="BZ16266">
        <v>-10</v>
      </c>
      <c r="CA16266">
        <v>-18</v>
      </c>
      <c r="CB16266">
        <v>32.0439453125</v>
      </c>
      <c r="CD16266" t="str">
        <v>Max-Cut</v>
      </c>
      <c r="CE16266">
        <v>13</v>
      </c>
      <c r="CF16266" t="str">
        <v>Simulación QAOA (reps=4)</v>
      </c>
      <c r="CG16266" t="str">
        <v>False</v>
      </c>
      <c r="CH16266" t="str">
        <v>True</v>
      </c>
      <c r="CI16266">
        <v>-8</v>
      </c>
      <c r="CJ16266">
        <v>-14</v>
      </c>
      <c r="CK16266">
        <v>61.412109375</v>
      </c>
    </row>
    <row r="16267" spans="10:89" x14ac:dyDescent="0.3">
      <c r="J16267" s="1" t="str">
        <v>Max-Cut</v>
      </c>
      <c r="K16267" s="1">
        <v>5</v>
      </c>
      <c r="L16267" s="1" t="str">
        <v>Simulación QAOA (reps=4)</v>
      </c>
      <c r="M16267" s="1" t="str">
        <v>True</v>
      </c>
      <c r="N16267" s="1" t="str">
        <v>True</v>
      </c>
      <c r="O16267" s="11">
        <v>-3</v>
      </c>
      <c r="P16267" s="11">
        <v>-3</v>
      </c>
      <c r="Q16267">
        <v>0.8134765625</v>
      </c>
      <c r="S16267" s="1" t="str">
        <v>Max-Cut</v>
      </c>
      <c r="T16267" s="1">
        <v>6</v>
      </c>
      <c r="U16267" s="1" t="str">
        <v>Simulación QAOA (reps=4)</v>
      </c>
      <c r="V16267" s="1" t="str">
        <v>False</v>
      </c>
      <c r="W16267" s="1" t="str">
        <v>True</v>
      </c>
      <c r="X16267" s="1">
        <v>-2</v>
      </c>
      <c r="Y16267" s="1">
        <v>-6</v>
      </c>
      <c r="Z16267" s="1">
        <v>1.916015625</v>
      </c>
      <c r="AB16267" s="1" t="str">
        <v>Max-Cut</v>
      </c>
      <c r="AC16267" s="1">
        <v>7</v>
      </c>
      <c r="AD16267" s="1" t="str">
        <v>Simulación QAOA (reps=4)</v>
      </c>
      <c r="AE16267" s="1" t="str">
        <v>False</v>
      </c>
      <c r="AF16267" s="1" t="str">
        <v>True</v>
      </c>
      <c r="AG16267" s="1">
        <v>1</v>
      </c>
      <c r="AH16267" s="1">
        <v>-7</v>
      </c>
      <c r="AI16267" s="1">
        <v>3.4619140625</v>
      </c>
      <c r="AK16267" s="1" t="str">
        <v>Max-Cut</v>
      </c>
      <c r="AL16267" s="1">
        <v>8</v>
      </c>
      <c r="AM16267" s="1" t="str">
        <v>Simulación QAOA (reps=4)</v>
      </c>
      <c r="AN16267" s="1" t="str">
        <v>False</v>
      </c>
      <c r="AO16267" s="1" t="str">
        <v>True</v>
      </c>
      <c r="AP16267" s="1">
        <v>-3</v>
      </c>
      <c r="AQ16267" s="1">
        <v>-7</v>
      </c>
      <c r="AR16267" s="1">
        <v>6.396484375</v>
      </c>
      <c r="AT16267" s="1" t="str">
        <v>Max-Cut</v>
      </c>
      <c r="AU16267" s="1">
        <v>9</v>
      </c>
      <c r="AV16267" s="1" t="str">
        <v>Simulación QAOA (reps=4)</v>
      </c>
      <c r="AW16267" s="1" t="str">
        <v>False</v>
      </c>
      <c r="AX16267" s="1" t="str">
        <v>True</v>
      </c>
      <c r="AY16267" s="1">
        <v>-3</v>
      </c>
      <c r="AZ16267" s="1">
        <v>-9</v>
      </c>
      <c r="BA16267" s="1">
        <v>7.4853515625</v>
      </c>
      <c r="BC16267" s="1" t="str">
        <v>Max-Cut</v>
      </c>
      <c r="BD16267" s="1">
        <v>10</v>
      </c>
      <c r="BE16267" s="1" t="str">
        <v>Simulación QAOA (reps=4)</v>
      </c>
      <c r="BF16267" s="1" t="str">
        <v>False</v>
      </c>
      <c r="BG16267" s="1" t="str">
        <v>True</v>
      </c>
      <c r="BH16267" s="1">
        <v>-1</v>
      </c>
      <c r="BI16267" s="1">
        <v>-13</v>
      </c>
      <c r="BJ16267" s="1">
        <v>14.1240234375</v>
      </c>
      <c r="BL16267" t="str">
        <v>Max-Cut</v>
      </c>
      <c r="BM16267">
        <v>11</v>
      </c>
      <c r="BN16267" t="str">
        <v>Simulación QAOA (reps=4)</v>
      </c>
      <c r="BO16267" t="str">
        <v>False</v>
      </c>
      <c r="BP16267" t="str">
        <v>True</v>
      </c>
      <c r="BQ16267">
        <v>-2</v>
      </c>
      <c r="BR16267">
        <v>-16</v>
      </c>
      <c r="BS16267">
        <v>29.4658203125</v>
      </c>
      <c r="BU16267" t="str">
        <v>Max-Cut</v>
      </c>
      <c r="BV16267">
        <v>12</v>
      </c>
      <c r="BW16267" t="str">
        <v>Simulación QAOA (reps=4)</v>
      </c>
      <c r="BX16267" t="str">
        <v>False</v>
      </c>
      <c r="BY16267" t="str">
        <v>True</v>
      </c>
      <c r="BZ16267">
        <v>-10</v>
      </c>
      <c r="CA16267">
        <v>-18</v>
      </c>
      <c r="CB16267">
        <v>32.0439453125</v>
      </c>
      <c r="CD16267" t="str">
        <v>Max-Cut</v>
      </c>
      <c r="CE16267">
        <v>13</v>
      </c>
      <c r="CF16267" t="str">
        <v>Simulación QAOA (reps=4)</v>
      </c>
      <c r="CG16267" t="str">
        <v>False</v>
      </c>
      <c r="CH16267" t="str">
        <v>True</v>
      </c>
      <c r="CI16267">
        <v>-6</v>
      </c>
      <c r="CJ16267">
        <v>-14</v>
      </c>
      <c r="CK16267">
        <v>61.412109375</v>
      </c>
    </row>
    <row r="16268" spans="10:89" x14ac:dyDescent="0.3">
      <c r="J16268" s="1" t="str">
        <v>Max-Cut</v>
      </c>
      <c r="K16268" s="1">
        <v>5</v>
      </c>
      <c r="L16268" s="1" t="str">
        <v>Simulación QAOA (reps=4)</v>
      </c>
      <c r="M16268" s="1" t="str">
        <v>True</v>
      </c>
      <c r="N16268" s="1" t="str">
        <v>True</v>
      </c>
      <c r="O16268" s="11">
        <v>-3</v>
      </c>
      <c r="P16268" s="11">
        <v>-3</v>
      </c>
      <c r="Q16268">
        <v>0.8134765625</v>
      </c>
      <c r="S16268" s="1" t="str">
        <v>Max-Cut</v>
      </c>
      <c r="T16268" s="1">
        <v>6</v>
      </c>
      <c r="U16268" s="1" t="str">
        <v>Simulación QAOA (reps=4)</v>
      </c>
      <c r="V16268" s="1" t="str">
        <v>False</v>
      </c>
      <c r="W16268" s="1" t="str">
        <v>True</v>
      </c>
      <c r="X16268" s="1">
        <v>-2</v>
      </c>
      <c r="Y16268" s="1">
        <v>-6</v>
      </c>
      <c r="Z16268" s="1">
        <v>1.916015625</v>
      </c>
      <c r="AB16268" s="1" t="str">
        <v>Max-Cut</v>
      </c>
      <c r="AC16268" s="1">
        <v>7</v>
      </c>
      <c r="AD16268" s="1" t="str">
        <v>Simulación QAOA (reps=4)</v>
      </c>
      <c r="AE16268" s="1" t="str">
        <v>False</v>
      </c>
      <c r="AF16268" s="1" t="str">
        <v>True</v>
      </c>
      <c r="AG16268" s="1">
        <v>1</v>
      </c>
      <c r="AH16268" s="1">
        <v>-7</v>
      </c>
      <c r="AI16268" s="1">
        <v>3.4619140625</v>
      </c>
      <c r="AK16268" s="1" t="str">
        <v>Max-Cut</v>
      </c>
      <c r="AL16268" s="1">
        <v>8</v>
      </c>
      <c r="AM16268" s="1" t="str">
        <v>Simulación QAOA (reps=4)</v>
      </c>
      <c r="AN16268" s="1" t="str">
        <v>False</v>
      </c>
      <c r="AO16268" s="1" t="str">
        <v>True</v>
      </c>
      <c r="AP16268" s="1">
        <v>9</v>
      </c>
      <c r="AQ16268" s="1">
        <v>-7</v>
      </c>
      <c r="AR16268" s="1">
        <v>6.396484375</v>
      </c>
      <c r="AT16268" s="1" t="str">
        <v>Max-Cut</v>
      </c>
      <c r="AU16268" s="1">
        <v>9</v>
      </c>
      <c r="AV16268" s="1" t="str">
        <v>Simulación QAOA (reps=4)</v>
      </c>
      <c r="AW16268" s="1" t="str">
        <v>False</v>
      </c>
      <c r="AX16268" s="1" t="str">
        <v>True</v>
      </c>
      <c r="AY16268" s="1">
        <v>-3</v>
      </c>
      <c r="AZ16268" s="1">
        <v>-9</v>
      </c>
      <c r="BA16268" s="1">
        <v>7.4853515625</v>
      </c>
      <c r="BC16268" s="1" t="str">
        <v>Max-Cut</v>
      </c>
      <c r="BD16268" s="1">
        <v>10</v>
      </c>
      <c r="BE16268" s="1" t="str">
        <v>Simulación QAOA (reps=4)</v>
      </c>
      <c r="BF16268" s="1" t="str">
        <v>False</v>
      </c>
      <c r="BG16268" s="1" t="str">
        <v>True</v>
      </c>
      <c r="BH16268" s="1">
        <v>-1</v>
      </c>
      <c r="BI16268" s="1">
        <v>-13</v>
      </c>
      <c r="BJ16268" s="1">
        <v>14.1240234375</v>
      </c>
      <c r="BL16268" t="str">
        <v>Max-Cut</v>
      </c>
      <c r="BM16268">
        <v>11</v>
      </c>
      <c r="BN16268" t="str">
        <v>Simulación QAOA (reps=4)</v>
      </c>
      <c r="BO16268" t="str">
        <v>False</v>
      </c>
      <c r="BP16268" t="str">
        <v>True</v>
      </c>
      <c r="BQ16268">
        <v>-2</v>
      </c>
      <c r="BR16268">
        <v>-16</v>
      </c>
      <c r="BS16268">
        <v>29.4658203125</v>
      </c>
      <c r="BU16268" t="str">
        <v>Max-Cut</v>
      </c>
      <c r="BV16268">
        <v>12</v>
      </c>
      <c r="BW16268" t="str">
        <v>Simulación QAOA (reps=4)</v>
      </c>
      <c r="BX16268" t="str">
        <v>False</v>
      </c>
      <c r="BY16268" t="str">
        <v>True</v>
      </c>
      <c r="BZ16268">
        <v>-8</v>
      </c>
      <c r="CA16268">
        <v>-18</v>
      </c>
      <c r="CB16268">
        <v>32.0439453125</v>
      </c>
      <c r="CD16268" t="str">
        <v>Max-Cut</v>
      </c>
      <c r="CE16268">
        <v>13</v>
      </c>
      <c r="CF16268" t="str">
        <v>Simulación QAOA (reps=4)</v>
      </c>
      <c r="CG16268" t="str">
        <v>False</v>
      </c>
      <c r="CH16268" t="str">
        <v>True</v>
      </c>
      <c r="CI16268">
        <v>-4</v>
      </c>
      <c r="CJ16268">
        <v>-14</v>
      </c>
      <c r="CK16268">
        <v>61.412109375</v>
      </c>
    </row>
    <row r="16269" spans="10:89" x14ac:dyDescent="0.3">
      <c r="J16269" s="1" t="str">
        <v>Max-Cut</v>
      </c>
      <c r="K16269" s="1">
        <v>5</v>
      </c>
      <c r="L16269" s="1" t="str">
        <v>Simulación QAOA (reps=4)</v>
      </c>
      <c r="M16269" s="1" t="str">
        <v>False</v>
      </c>
      <c r="N16269" s="1" t="str">
        <v>True</v>
      </c>
      <c r="O16269" s="11">
        <v>1</v>
      </c>
      <c r="P16269" s="11">
        <v>-3</v>
      </c>
      <c r="Q16269">
        <v>0.8134765625</v>
      </c>
      <c r="S16269" s="1" t="str">
        <v>Max-Cut</v>
      </c>
      <c r="T16269" s="1">
        <v>6</v>
      </c>
      <c r="U16269" s="1" t="str">
        <v>Simulación QAOA (reps=4)</v>
      </c>
      <c r="V16269" s="1" t="str">
        <v>False</v>
      </c>
      <c r="W16269" s="1" t="str">
        <v>True</v>
      </c>
      <c r="X16269" s="1">
        <v>-2</v>
      </c>
      <c r="Y16269" s="1">
        <v>-6</v>
      </c>
      <c r="Z16269" s="1">
        <v>1.916015625</v>
      </c>
      <c r="AB16269" s="1" t="str">
        <v>Max-Cut</v>
      </c>
      <c r="AC16269" s="1">
        <v>7</v>
      </c>
      <c r="AD16269" s="1" t="str">
        <v>Simulación QAOA (reps=4)</v>
      </c>
      <c r="AE16269" s="1" t="str">
        <v>False</v>
      </c>
      <c r="AF16269" s="1" t="str">
        <v>True</v>
      </c>
      <c r="AG16269" s="1">
        <v>1</v>
      </c>
      <c r="AH16269" s="1">
        <v>-7</v>
      </c>
      <c r="AI16269" s="1">
        <v>3.4619140625</v>
      </c>
      <c r="AK16269" s="1" t="str">
        <v>Max-Cut</v>
      </c>
      <c r="AL16269" s="1">
        <v>8</v>
      </c>
      <c r="AM16269" s="1" t="str">
        <v>Simulación QAOA (reps=4)</v>
      </c>
      <c r="AN16269" s="1" t="str">
        <v>False</v>
      </c>
      <c r="AO16269" s="1" t="str">
        <v>True</v>
      </c>
      <c r="AP16269" s="1">
        <v>3</v>
      </c>
      <c r="AQ16269" s="1">
        <v>-7</v>
      </c>
      <c r="AR16269" s="1">
        <v>6.396484375</v>
      </c>
      <c r="AT16269" s="1" t="str">
        <v>Max-Cut</v>
      </c>
      <c r="AU16269" s="1">
        <v>9</v>
      </c>
      <c r="AV16269" s="1" t="str">
        <v>Simulación QAOA (reps=4)</v>
      </c>
      <c r="AW16269" s="1" t="str">
        <v>False</v>
      </c>
      <c r="AX16269" s="1" t="str">
        <v>True</v>
      </c>
      <c r="AY16269" s="1">
        <v>-3</v>
      </c>
      <c r="AZ16269" s="1">
        <v>-9</v>
      </c>
      <c r="BA16269" s="1">
        <v>7.4853515625</v>
      </c>
      <c r="BC16269" s="1" t="str">
        <v>Max-Cut</v>
      </c>
      <c r="BD16269" s="1">
        <v>10</v>
      </c>
      <c r="BE16269" s="1" t="str">
        <v>Simulación QAOA (reps=4)</v>
      </c>
      <c r="BF16269" s="1" t="str">
        <v>False</v>
      </c>
      <c r="BG16269" s="1" t="str">
        <v>True</v>
      </c>
      <c r="BH16269" s="1">
        <v>-3</v>
      </c>
      <c r="BI16269" s="1">
        <v>-13</v>
      </c>
      <c r="BJ16269" s="1">
        <v>14.1240234375</v>
      </c>
      <c r="BL16269" t="str">
        <v>Max-Cut</v>
      </c>
      <c r="BM16269">
        <v>11</v>
      </c>
      <c r="BN16269" t="str">
        <v>Simulación QAOA (reps=4)</v>
      </c>
      <c r="BO16269" t="str">
        <v>False</v>
      </c>
      <c r="BP16269" t="str">
        <v>True</v>
      </c>
      <c r="BQ16269">
        <v>4</v>
      </c>
      <c r="BR16269">
        <v>-16</v>
      </c>
      <c r="BS16269">
        <v>29.4658203125</v>
      </c>
      <c r="BU16269" t="str">
        <v>Max-Cut</v>
      </c>
      <c r="BV16269">
        <v>12</v>
      </c>
      <c r="BW16269" t="str">
        <v>Simulación QAOA (reps=4)</v>
      </c>
      <c r="BX16269" t="str">
        <v>False</v>
      </c>
      <c r="BY16269" t="str">
        <v>True</v>
      </c>
      <c r="BZ16269">
        <v>-8</v>
      </c>
      <c r="CA16269">
        <v>-18</v>
      </c>
      <c r="CB16269">
        <v>32.0439453125</v>
      </c>
      <c r="CD16269" t="str">
        <v>Max-Cut</v>
      </c>
      <c r="CE16269">
        <v>13</v>
      </c>
      <c r="CF16269" t="str">
        <v>Simulación QAOA (reps=4)</v>
      </c>
      <c r="CG16269" t="str">
        <v>False</v>
      </c>
      <c r="CH16269" t="str">
        <v>True</v>
      </c>
      <c r="CI16269">
        <v>0</v>
      </c>
      <c r="CJ16269">
        <v>-14</v>
      </c>
      <c r="CK16269">
        <v>61.412109375</v>
      </c>
    </row>
    <row r="16270" spans="10:89" x14ac:dyDescent="0.3">
      <c r="J16270" s="1" t="str">
        <v>Max-Cut</v>
      </c>
      <c r="K16270" s="1">
        <v>5</v>
      </c>
      <c r="L16270" s="1" t="str">
        <v>Simulación QAOA (reps=4)</v>
      </c>
      <c r="M16270" s="1" t="str">
        <v>False</v>
      </c>
      <c r="N16270" s="1" t="str">
        <v>True</v>
      </c>
      <c r="O16270" s="11">
        <v>5</v>
      </c>
      <c r="P16270" s="11">
        <v>-5</v>
      </c>
      <c r="Q16270">
        <v>1.2763671875</v>
      </c>
      <c r="S16270" s="1" t="str">
        <v>Max-Cut</v>
      </c>
      <c r="T16270" s="1">
        <v>6</v>
      </c>
      <c r="U16270" s="1" t="str">
        <v>Simulación QAOA (reps=4)</v>
      </c>
      <c r="V16270" s="1" t="str">
        <v>False</v>
      </c>
      <c r="W16270" s="1" t="str">
        <v>True</v>
      </c>
      <c r="X16270" s="1">
        <v>-2</v>
      </c>
      <c r="Y16270" s="1">
        <v>-6</v>
      </c>
      <c r="Z16270" s="1">
        <v>1.916015625</v>
      </c>
      <c r="AB16270" s="1" t="str">
        <v>Max-Cut</v>
      </c>
      <c r="AC16270" s="1">
        <v>7</v>
      </c>
      <c r="AD16270" s="1" t="str">
        <v>Simulación QAOA (reps=4)</v>
      </c>
      <c r="AE16270" s="1" t="str">
        <v>False</v>
      </c>
      <c r="AF16270" s="1" t="str">
        <v>True</v>
      </c>
      <c r="AG16270" s="1">
        <v>1</v>
      </c>
      <c r="AH16270" s="1">
        <v>-7</v>
      </c>
      <c r="AI16270" s="1">
        <v>3.4619140625</v>
      </c>
      <c r="AK16270" s="1" t="str">
        <v>Max-Cut</v>
      </c>
      <c r="AL16270" s="1">
        <v>8</v>
      </c>
      <c r="AM16270" s="1" t="str">
        <v>Simulación QAOA (reps=4)</v>
      </c>
      <c r="AN16270" s="1" t="str">
        <v>False</v>
      </c>
      <c r="AO16270" s="1" t="str">
        <v>True</v>
      </c>
      <c r="AP16270" s="1">
        <v>11</v>
      </c>
      <c r="AQ16270" s="1">
        <v>-7</v>
      </c>
      <c r="AR16270" s="1">
        <v>6.396484375</v>
      </c>
      <c r="AT16270" s="1" t="str">
        <v>Max-Cut</v>
      </c>
      <c r="AU16270" s="1">
        <v>9</v>
      </c>
      <c r="AV16270" s="1" t="str">
        <v>Simulación QAOA (reps=4)</v>
      </c>
      <c r="AW16270" s="1" t="str">
        <v>False</v>
      </c>
      <c r="AX16270" s="1" t="str">
        <v>True</v>
      </c>
      <c r="AY16270" s="1">
        <v>-3</v>
      </c>
      <c r="AZ16270" s="1">
        <v>-9</v>
      </c>
      <c r="BA16270" s="1">
        <v>7.4853515625</v>
      </c>
      <c r="BC16270" s="1" t="str">
        <v>Max-Cut</v>
      </c>
      <c r="BD16270" s="1">
        <v>10</v>
      </c>
      <c r="BE16270" s="1" t="str">
        <v>Simulación QAOA (reps=4)</v>
      </c>
      <c r="BF16270" s="1" t="str">
        <v>False</v>
      </c>
      <c r="BG16270" s="1" t="str">
        <v>True</v>
      </c>
      <c r="BH16270" s="1">
        <v>-3</v>
      </c>
      <c r="BI16270" s="1">
        <v>-13</v>
      </c>
      <c r="BJ16270" s="1">
        <v>14.1240234375</v>
      </c>
      <c r="BL16270" t="str">
        <v>Max-Cut</v>
      </c>
      <c r="BM16270">
        <v>11</v>
      </c>
      <c r="BN16270" t="str">
        <v>Simulación QAOA (reps=4)</v>
      </c>
      <c r="BO16270" t="str">
        <v>False</v>
      </c>
      <c r="BP16270" t="str">
        <v>True</v>
      </c>
      <c r="BQ16270">
        <v>0</v>
      </c>
      <c r="BR16270">
        <v>-16</v>
      </c>
      <c r="BS16270">
        <v>29.4658203125</v>
      </c>
      <c r="BU16270" t="str">
        <v>Max-Cut</v>
      </c>
      <c r="BV16270">
        <v>12</v>
      </c>
      <c r="BW16270" t="str">
        <v>Simulación QAOA (reps=4)</v>
      </c>
      <c r="BX16270" t="str">
        <v>False</v>
      </c>
      <c r="BY16270" t="str">
        <v>True</v>
      </c>
      <c r="BZ16270">
        <v>-8</v>
      </c>
      <c r="CA16270">
        <v>-18</v>
      </c>
      <c r="CB16270">
        <v>32.0439453125</v>
      </c>
      <c r="CD16270" t="str">
        <v>Max-Cut</v>
      </c>
      <c r="CE16270">
        <v>13</v>
      </c>
      <c r="CF16270" t="str">
        <v>Simulación QAOA (reps=4)</v>
      </c>
      <c r="CG16270" t="str">
        <v>False</v>
      </c>
      <c r="CH16270" t="str">
        <v>True</v>
      </c>
      <c r="CI16270">
        <v>2</v>
      </c>
      <c r="CJ16270">
        <v>-14</v>
      </c>
      <c r="CK16270">
        <v>61.412109375</v>
      </c>
    </row>
    <row r="16271" spans="10:89" x14ac:dyDescent="0.3">
      <c r="J16271" s="1" t="str">
        <v>Max-Cut</v>
      </c>
      <c r="K16271" s="1">
        <v>5</v>
      </c>
      <c r="L16271" s="1" t="str">
        <v>Simulación QAOA (reps=4)</v>
      </c>
      <c r="M16271" s="1" t="str">
        <v>False</v>
      </c>
      <c r="N16271" s="1" t="str">
        <v>True</v>
      </c>
      <c r="O16271" s="11">
        <v>1</v>
      </c>
      <c r="P16271" s="11">
        <v>-5</v>
      </c>
      <c r="Q16271">
        <v>1.2763671875</v>
      </c>
      <c r="S16271" s="1" t="str">
        <v>Max-Cut</v>
      </c>
      <c r="T16271" s="1">
        <v>6</v>
      </c>
      <c r="U16271" s="1" t="str">
        <v>Simulación QAOA (reps=4)</v>
      </c>
      <c r="V16271" s="1" t="str">
        <v>False</v>
      </c>
      <c r="W16271" s="1" t="str">
        <v>True</v>
      </c>
      <c r="X16271" s="1">
        <v>-2</v>
      </c>
      <c r="Y16271" s="1">
        <v>-6</v>
      </c>
      <c r="Z16271" s="1">
        <v>1.916015625</v>
      </c>
      <c r="AB16271" s="1" t="str">
        <v>Max-Cut</v>
      </c>
      <c r="AC16271" s="1">
        <v>7</v>
      </c>
      <c r="AD16271" s="1" t="str">
        <v>Simulación QAOA (reps=4)</v>
      </c>
      <c r="AE16271" s="1" t="str">
        <v>False</v>
      </c>
      <c r="AF16271" s="1" t="str">
        <v>True</v>
      </c>
      <c r="AG16271" s="1">
        <v>1</v>
      </c>
      <c r="AH16271" s="1">
        <v>-7</v>
      </c>
      <c r="AI16271" s="1">
        <v>3.4619140625</v>
      </c>
      <c r="AK16271" s="1" t="str">
        <v>Max-Cut</v>
      </c>
      <c r="AL16271" s="1">
        <v>8</v>
      </c>
      <c r="AM16271" s="1" t="str">
        <v>Simulación QAOA (reps=4)</v>
      </c>
      <c r="AN16271" s="1" t="str">
        <v>False</v>
      </c>
      <c r="AO16271" s="1" t="str">
        <v>True</v>
      </c>
      <c r="AP16271" s="1">
        <v>11</v>
      </c>
      <c r="AQ16271" s="1">
        <v>-7</v>
      </c>
      <c r="AR16271" s="1">
        <v>6.396484375</v>
      </c>
      <c r="AT16271" s="1" t="str">
        <v>Max-Cut</v>
      </c>
      <c r="AU16271" s="1">
        <v>9</v>
      </c>
      <c r="AV16271" s="1" t="str">
        <v>Simulación QAOA (reps=4)</v>
      </c>
      <c r="AW16271" s="1" t="str">
        <v>False</v>
      </c>
      <c r="AX16271" s="1" t="str">
        <v>True</v>
      </c>
      <c r="AY16271" s="1">
        <v>-3</v>
      </c>
      <c r="AZ16271" s="1">
        <v>-9</v>
      </c>
      <c r="BA16271" s="1">
        <v>7.4853515625</v>
      </c>
      <c r="BC16271" s="1" t="str">
        <v>Max-Cut</v>
      </c>
      <c r="BD16271" s="1">
        <v>10</v>
      </c>
      <c r="BE16271" s="1" t="str">
        <v>Simulación QAOA (reps=4)</v>
      </c>
      <c r="BF16271" s="1" t="str">
        <v>False</v>
      </c>
      <c r="BG16271" s="1" t="str">
        <v>True</v>
      </c>
      <c r="BH16271" s="1">
        <v>-3</v>
      </c>
      <c r="BI16271" s="1">
        <v>-13</v>
      </c>
      <c r="BJ16271" s="1">
        <v>14.1240234375</v>
      </c>
      <c r="BL16271" t="str">
        <v>Max-Cut</v>
      </c>
      <c r="BM16271">
        <v>11</v>
      </c>
      <c r="BN16271" t="str">
        <v>Simulación QAOA (reps=4)</v>
      </c>
      <c r="BO16271" t="str">
        <v>False</v>
      </c>
      <c r="BP16271" t="str">
        <v>True</v>
      </c>
      <c r="BQ16271">
        <v>-4</v>
      </c>
      <c r="BR16271">
        <v>-16</v>
      </c>
      <c r="BS16271">
        <v>29.4658203125</v>
      </c>
      <c r="BU16271" t="str">
        <v>Max-Cut</v>
      </c>
      <c r="BV16271">
        <v>12</v>
      </c>
      <c r="BW16271" t="str">
        <v>Simulación QAOA (reps=4)</v>
      </c>
      <c r="BX16271" t="str">
        <v>False</v>
      </c>
      <c r="BY16271" t="str">
        <v>True</v>
      </c>
      <c r="BZ16271">
        <v>-8</v>
      </c>
      <c r="CA16271">
        <v>-18</v>
      </c>
      <c r="CB16271">
        <v>32.0439453125</v>
      </c>
      <c r="CD16271" t="str">
        <v>Max-Cut</v>
      </c>
      <c r="CE16271">
        <v>13</v>
      </c>
      <c r="CF16271" t="str">
        <v>Simulación QAOA (reps=4)</v>
      </c>
      <c r="CG16271" t="str">
        <v>False</v>
      </c>
      <c r="CH16271" t="str">
        <v>True</v>
      </c>
      <c r="CI16271">
        <v>-8</v>
      </c>
      <c r="CJ16271">
        <v>-14</v>
      </c>
      <c r="CK16271">
        <v>61.412109375</v>
      </c>
    </row>
    <row r="16272" spans="10:89" x14ac:dyDescent="0.3">
      <c r="J16272" s="1" t="str">
        <v>Max-Cut</v>
      </c>
      <c r="K16272" s="1">
        <v>5</v>
      </c>
      <c r="L16272" s="1" t="str">
        <v>Simulación QAOA (reps=4)</v>
      </c>
      <c r="M16272" s="1" t="str">
        <v>False</v>
      </c>
      <c r="N16272" s="1" t="str">
        <v>True</v>
      </c>
      <c r="O16272" s="11">
        <v>1</v>
      </c>
      <c r="P16272" s="11">
        <v>-5</v>
      </c>
      <c r="Q16272">
        <v>1.2763671875</v>
      </c>
      <c r="S16272" s="1" t="str">
        <v>Max-Cut</v>
      </c>
      <c r="T16272" s="1">
        <v>6</v>
      </c>
      <c r="U16272" s="1" t="str">
        <v>Simulación QAOA (reps=4)</v>
      </c>
      <c r="V16272" s="1" t="str">
        <v>False</v>
      </c>
      <c r="W16272" s="1" t="str">
        <v>True</v>
      </c>
      <c r="X16272" s="1">
        <v>-2</v>
      </c>
      <c r="Y16272" s="1">
        <v>-6</v>
      </c>
      <c r="Z16272" s="1">
        <v>1.916015625</v>
      </c>
      <c r="AB16272" s="1" t="str">
        <v>Max-Cut</v>
      </c>
      <c r="AC16272" s="1">
        <v>7</v>
      </c>
      <c r="AD16272" s="1" t="str">
        <v>Simulación QAOA (reps=4)</v>
      </c>
      <c r="AE16272" s="1" t="str">
        <v>False</v>
      </c>
      <c r="AF16272" s="1" t="str">
        <v>True</v>
      </c>
      <c r="AG16272" s="1">
        <v>1</v>
      </c>
      <c r="AH16272" s="1">
        <v>-7</v>
      </c>
      <c r="AI16272" s="1">
        <v>3.4619140625</v>
      </c>
      <c r="AK16272" s="1" t="str">
        <v>Max-Cut</v>
      </c>
      <c r="AL16272" s="1">
        <v>8</v>
      </c>
      <c r="AM16272" s="1" t="str">
        <v>Simulación QAOA (reps=4)</v>
      </c>
      <c r="AN16272" s="1" t="str">
        <v>False</v>
      </c>
      <c r="AO16272" s="1" t="str">
        <v>True</v>
      </c>
      <c r="AP16272" s="1">
        <v>9</v>
      </c>
      <c r="AQ16272" s="1">
        <v>-7</v>
      </c>
      <c r="AR16272" s="1">
        <v>6.396484375</v>
      </c>
      <c r="AT16272" s="1" t="str">
        <v>Max-Cut</v>
      </c>
      <c r="AU16272" s="1">
        <v>9</v>
      </c>
      <c r="AV16272" s="1" t="str">
        <v>Simulación QAOA (reps=4)</v>
      </c>
      <c r="AW16272" s="1" t="str">
        <v>False</v>
      </c>
      <c r="AX16272" s="1" t="str">
        <v>True</v>
      </c>
      <c r="AY16272" s="1">
        <v>-3</v>
      </c>
      <c r="AZ16272" s="1">
        <v>-9</v>
      </c>
      <c r="BA16272" s="1">
        <v>7.4853515625</v>
      </c>
      <c r="BC16272" s="1" t="str">
        <v>Max-Cut</v>
      </c>
      <c r="BD16272" s="1">
        <v>10</v>
      </c>
      <c r="BE16272" s="1" t="str">
        <v>Simulación QAOA (reps=4)</v>
      </c>
      <c r="BF16272" s="1" t="str">
        <v>False</v>
      </c>
      <c r="BG16272" s="1" t="str">
        <v>True</v>
      </c>
      <c r="BH16272" s="1">
        <v>-3</v>
      </c>
      <c r="BI16272" s="1">
        <v>-13</v>
      </c>
      <c r="BJ16272" s="1">
        <v>14.1240234375</v>
      </c>
      <c r="BL16272" t="str">
        <v>Max-Cut</v>
      </c>
      <c r="BM16272">
        <v>11</v>
      </c>
      <c r="BN16272" t="str">
        <v>Simulación QAOA (reps=4)</v>
      </c>
      <c r="BO16272" t="str">
        <v>False</v>
      </c>
      <c r="BP16272" t="str">
        <v>True</v>
      </c>
      <c r="BQ16272">
        <v>10</v>
      </c>
      <c r="BR16272">
        <v>-16</v>
      </c>
      <c r="BS16272">
        <v>29.4658203125</v>
      </c>
      <c r="BU16272" t="str">
        <v>Max-Cut</v>
      </c>
      <c r="BV16272">
        <v>12</v>
      </c>
      <c r="BW16272" t="str">
        <v>Simulación QAOA (reps=4)</v>
      </c>
      <c r="BX16272" t="str">
        <v>False</v>
      </c>
      <c r="BY16272" t="str">
        <v>True</v>
      </c>
      <c r="BZ16272">
        <v>-8</v>
      </c>
      <c r="CA16272">
        <v>-18</v>
      </c>
      <c r="CB16272">
        <v>32.0439453125</v>
      </c>
      <c r="CD16272" t="str">
        <v>Max-Cut</v>
      </c>
      <c r="CE16272">
        <v>13</v>
      </c>
      <c r="CF16272" t="str">
        <v>Simulación QAOA (reps=4)</v>
      </c>
      <c r="CG16272" t="str">
        <v>False</v>
      </c>
      <c r="CH16272" t="str">
        <v>True</v>
      </c>
      <c r="CI16272">
        <v>-4</v>
      </c>
      <c r="CJ16272">
        <v>-14</v>
      </c>
      <c r="CK16272">
        <v>61.412109375</v>
      </c>
    </row>
    <row r="16273" spans="10:89" x14ac:dyDescent="0.3">
      <c r="J16273" s="1" t="str">
        <v>Max-Cut</v>
      </c>
      <c r="K16273" s="1">
        <v>5</v>
      </c>
      <c r="L16273" s="1" t="str">
        <v>Simulación QAOA (reps=4)</v>
      </c>
      <c r="M16273" s="1" t="str">
        <v>False</v>
      </c>
      <c r="N16273" s="1" t="str">
        <v>True</v>
      </c>
      <c r="O16273" s="11">
        <v>1</v>
      </c>
      <c r="P16273" s="11">
        <v>-5</v>
      </c>
      <c r="Q16273">
        <v>1.2763671875</v>
      </c>
      <c r="S16273" s="1" t="str">
        <v>Max-Cut</v>
      </c>
      <c r="T16273" s="1">
        <v>6</v>
      </c>
      <c r="U16273" s="1" t="str">
        <v>Simulación QAOA (reps=4)</v>
      </c>
      <c r="V16273" s="1" t="str">
        <v>False</v>
      </c>
      <c r="W16273" s="1" t="str">
        <v>True</v>
      </c>
      <c r="X16273" s="1">
        <v>-2</v>
      </c>
      <c r="Y16273" s="1">
        <v>-6</v>
      </c>
      <c r="Z16273" s="1">
        <v>1.916015625</v>
      </c>
      <c r="AB16273" s="1" t="str">
        <v>Max-Cut</v>
      </c>
      <c r="AC16273" s="1">
        <v>7</v>
      </c>
      <c r="AD16273" s="1" t="str">
        <v>Simulación QAOA (reps=4)</v>
      </c>
      <c r="AE16273" s="1" t="str">
        <v>False</v>
      </c>
      <c r="AF16273" s="1" t="str">
        <v>True</v>
      </c>
      <c r="AG16273" s="1">
        <v>1</v>
      </c>
      <c r="AH16273" s="1">
        <v>-7</v>
      </c>
      <c r="AI16273" s="1">
        <v>3.4619140625</v>
      </c>
      <c r="AK16273" s="1" t="str">
        <v>Max-Cut</v>
      </c>
      <c r="AL16273" s="1">
        <v>8</v>
      </c>
      <c r="AM16273" s="1" t="str">
        <v>Simulación QAOA (reps=4)</v>
      </c>
      <c r="AN16273" s="1" t="str">
        <v>False</v>
      </c>
      <c r="AO16273" s="1" t="str">
        <v>True</v>
      </c>
      <c r="AP16273" s="1">
        <v>-1</v>
      </c>
      <c r="AQ16273" s="1">
        <v>-7</v>
      </c>
      <c r="AR16273" s="1">
        <v>6.396484375</v>
      </c>
      <c r="AT16273" s="1" t="str">
        <v>Max-Cut</v>
      </c>
      <c r="AU16273" s="1">
        <v>9</v>
      </c>
      <c r="AV16273" s="1" t="str">
        <v>Simulación QAOA (reps=4)</v>
      </c>
      <c r="AW16273" s="1" t="str">
        <v>False</v>
      </c>
      <c r="AX16273" s="1" t="str">
        <v>True</v>
      </c>
      <c r="AY16273" s="1">
        <v>-3</v>
      </c>
      <c r="AZ16273" s="1">
        <v>-9</v>
      </c>
      <c r="BA16273" s="1">
        <v>7.4853515625</v>
      </c>
      <c r="BC16273" s="1" t="str">
        <v>Max-Cut</v>
      </c>
      <c r="BD16273" s="1">
        <v>10</v>
      </c>
      <c r="BE16273" s="1" t="str">
        <v>Simulación QAOA (reps=4)</v>
      </c>
      <c r="BF16273" s="1" t="str">
        <v>False</v>
      </c>
      <c r="BG16273" s="1" t="str">
        <v>True</v>
      </c>
      <c r="BH16273" s="1">
        <v>-3</v>
      </c>
      <c r="BI16273" s="1">
        <v>-13</v>
      </c>
      <c r="BJ16273" s="1">
        <v>14.1240234375</v>
      </c>
      <c r="BL16273" t="str">
        <v>Max-Cut</v>
      </c>
      <c r="BM16273">
        <v>11</v>
      </c>
      <c r="BN16273" t="str">
        <v>Simulación QAOA (reps=4)</v>
      </c>
      <c r="BO16273" t="str">
        <v>False</v>
      </c>
      <c r="BP16273" t="str">
        <v>True</v>
      </c>
      <c r="BQ16273">
        <v>-4</v>
      </c>
      <c r="BR16273">
        <v>-16</v>
      </c>
      <c r="BS16273">
        <v>29.4658203125</v>
      </c>
      <c r="BU16273" t="str">
        <v>Max-Cut</v>
      </c>
      <c r="BV16273">
        <v>12</v>
      </c>
      <c r="BW16273" t="str">
        <v>Simulación QAOA (reps=4)</v>
      </c>
      <c r="BX16273" t="str">
        <v>False</v>
      </c>
      <c r="BY16273" t="str">
        <v>True</v>
      </c>
      <c r="BZ16273">
        <v>-8</v>
      </c>
      <c r="CA16273">
        <v>-18</v>
      </c>
      <c r="CB16273">
        <v>32.0439453125</v>
      </c>
      <c r="CD16273" t="str">
        <v>Max-Cut</v>
      </c>
      <c r="CE16273">
        <v>13</v>
      </c>
      <c r="CF16273" t="str">
        <v>Simulación QAOA (reps=4)</v>
      </c>
      <c r="CG16273" t="str">
        <v>False</v>
      </c>
      <c r="CH16273" t="str">
        <v>True</v>
      </c>
      <c r="CI16273">
        <v>-8</v>
      </c>
      <c r="CJ16273">
        <v>-14</v>
      </c>
      <c r="CK16273">
        <v>61.412109375</v>
      </c>
    </row>
    <row r="16274" spans="10:89" x14ac:dyDescent="0.3">
      <c r="J16274" s="1" t="str">
        <v>Max-Cut</v>
      </c>
      <c r="K16274" s="1">
        <v>5</v>
      </c>
      <c r="L16274" s="1" t="str">
        <v>Simulación QAOA (reps=4)</v>
      </c>
      <c r="M16274" s="1" t="str">
        <v>False</v>
      </c>
      <c r="N16274" s="1" t="str">
        <v>True</v>
      </c>
      <c r="O16274" s="11">
        <v>1</v>
      </c>
      <c r="P16274" s="11">
        <v>-5</v>
      </c>
      <c r="Q16274">
        <v>1.2763671875</v>
      </c>
      <c r="S16274" s="1" t="str">
        <v>Max-Cut</v>
      </c>
      <c r="T16274" s="1">
        <v>6</v>
      </c>
      <c r="U16274" s="1" t="str">
        <v>Simulación QAOA (reps=4)</v>
      </c>
      <c r="V16274" s="1" t="str">
        <v>False</v>
      </c>
      <c r="W16274" s="1" t="str">
        <v>True</v>
      </c>
      <c r="X16274" s="1">
        <v>-2</v>
      </c>
      <c r="Y16274" s="1">
        <v>-6</v>
      </c>
      <c r="Z16274" s="1">
        <v>1.916015625</v>
      </c>
      <c r="AB16274" s="1" t="str">
        <v>Max-Cut</v>
      </c>
      <c r="AC16274" s="1">
        <v>7</v>
      </c>
      <c r="AD16274" s="1" t="str">
        <v>Simulación QAOA (reps=4)</v>
      </c>
      <c r="AE16274" s="1" t="str">
        <v>False</v>
      </c>
      <c r="AF16274" s="1" t="str">
        <v>True</v>
      </c>
      <c r="AG16274" s="1">
        <v>1</v>
      </c>
      <c r="AH16274" s="1">
        <v>-7</v>
      </c>
      <c r="AI16274" s="1">
        <v>3.4619140625</v>
      </c>
      <c r="AK16274" s="1" t="str">
        <v>Max-Cut</v>
      </c>
      <c r="AL16274" s="1">
        <v>8</v>
      </c>
      <c r="AM16274" s="1" t="str">
        <v>Simulación QAOA (reps=4)</v>
      </c>
      <c r="AN16274" s="1" t="str">
        <v>False</v>
      </c>
      <c r="AO16274" s="1" t="str">
        <v>True</v>
      </c>
      <c r="AP16274" s="1">
        <v>-1</v>
      </c>
      <c r="AQ16274" s="1">
        <v>-7</v>
      </c>
      <c r="AR16274" s="1">
        <v>6.396484375</v>
      </c>
      <c r="AT16274" s="1" t="str">
        <v>Max-Cut</v>
      </c>
      <c r="AU16274" s="1">
        <v>9</v>
      </c>
      <c r="AV16274" s="1" t="str">
        <v>Simulación QAOA (reps=4)</v>
      </c>
      <c r="AW16274" s="1" t="str">
        <v>False</v>
      </c>
      <c r="AX16274" s="1" t="str">
        <v>True</v>
      </c>
      <c r="AY16274" s="1">
        <v>-3</v>
      </c>
      <c r="AZ16274" s="1">
        <v>-9</v>
      </c>
      <c r="BA16274" s="1">
        <v>7.4853515625</v>
      </c>
      <c r="BC16274" s="1" t="str">
        <v>Max-Cut</v>
      </c>
      <c r="BD16274" s="1">
        <v>10</v>
      </c>
      <c r="BE16274" s="1" t="str">
        <v>Simulación QAOA (reps=4)</v>
      </c>
      <c r="BF16274" s="1" t="str">
        <v>False</v>
      </c>
      <c r="BG16274" s="1" t="str">
        <v>True</v>
      </c>
      <c r="BH16274" s="1">
        <v>-3</v>
      </c>
      <c r="BI16274" s="1">
        <v>-13</v>
      </c>
      <c r="BJ16274" s="1">
        <v>14.1240234375</v>
      </c>
      <c r="BL16274" t="str">
        <v>Max-Cut</v>
      </c>
      <c r="BM16274">
        <v>11</v>
      </c>
      <c r="BN16274" t="str">
        <v>Simulación QAOA (reps=4)</v>
      </c>
      <c r="BO16274" t="str">
        <v>False</v>
      </c>
      <c r="BP16274" t="str">
        <v>True</v>
      </c>
      <c r="BQ16274">
        <v>-2</v>
      </c>
      <c r="BR16274">
        <v>-16</v>
      </c>
      <c r="BS16274">
        <v>29.4658203125</v>
      </c>
      <c r="BU16274" t="str">
        <v>Max-Cut</v>
      </c>
      <c r="BV16274">
        <v>12</v>
      </c>
      <c r="BW16274" t="str">
        <v>Simulación QAOA (reps=4)</v>
      </c>
      <c r="BX16274" t="str">
        <v>False</v>
      </c>
      <c r="BY16274" t="str">
        <v>True</v>
      </c>
      <c r="BZ16274">
        <v>-10</v>
      </c>
      <c r="CA16274">
        <v>-18</v>
      </c>
      <c r="CB16274">
        <v>32.0439453125</v>
      </c>
      <c r="CD16274" t="str">
        <v>Max-Cut</v>
      </c>
      <c r="CE16274">
        <v>13</v>
      </c>
      <c r="CF16274" t="str">
        <v>Simulación QAOA (reps=4)</v>
      </c>
      <c r="CG16274" t="str">
        <v>False</v>
      </c>
      <c r="CH16274" t="str">
        <v>True</v>
      </c>
      <c r="CI16274">
        <v>-4</v>
      </c>
      <c r="CJ16274">
        <v>-14</v>
      </c>
      <c r="CK16274">
        <v>61.412109375</v>
      </c>
    </row>
    <row r="16275" spans="10:89" x14ac:dyDescent="0.3">
      <c r="J16275" s="1" t="str">
        <v>Max-Cut</v>
      </c>
      <c r="K16275" s="1">
        <v>5</v>
      </c>
      <c r="L16275" s="1" t="str">
        <v>Simulación QAOA (reps=4)</v>
      </c>
      <c r="M16275" s="1" t="str">
        <v>False</v>
      </c>
      <c r="N16275" s="1" t="str">
        <v>True</v>
      </c>
      <c r="O16275" s="11">
        <v>1</v>
      </c>
      <c r="P16275" s="11">
        <v>-5</v>
      </c>
      <c r="Q16275">
        <v>1.2763671875</v>
      </c>
      <c r="S16275" s="1" t="str">
        <v>Max-Cut</v>
      </c>
      <c r="T16275" s="1">
        <v>6</v>
      </c>
      <c r="U16275" s="1" t="str">
        <v>Simulación QAOA (reps=4)</v>
      </c>
      <c r="V16275" s="1" t="str">
        <v>False</v>
      </c>
      <c r="W16275" s="1" t="str">
        <v>True</v>
      </c>
      <c r="X16275" s="1">
        <v>-2</v>
      </c>
      <c r="Y16275" s="1">
        <v>-6</v>
      </c>
      <c r="Z16275" s="1">
        <v>1.916015625</v>
      </c>
      <c r="AB16275" s="1" t="str">
        <v>Max-Cut</v>
      </c>
      <c r="AC16275" s="1">
        <v>7</v>
      </c>
      <c r="AD16275" s="1" t="str">
        <v>Simulación QAOA (reps=4)</v>
      </c>
      <c r="AE16275" s="1" t="str">
        <v>False</v>
      </c>
      <c r="AF16275" s="1" t="str">
        <v>True</v>
      </c>
      <c r="AG16275" s="1">
        <v>1</v>
      </c>
      <c r="AH16275" s="1">
        <v>-7</v>
      </c>
      <c r="AI16275" s="1">
        <v>3.4619140625</v>
      </c>
      <c r="AK16275" s="1" t="str">
        <v>Max-Cut</v>
      </c>
      <c r="AL16275" s="1">
        <v>8</v>
      </c>
      <c r="AM16275" s="1" t="str">
        <v>Simulación QAOA (reps=4)</v>
      </c>
      <c r="AN16275" s="1" t="str">
        <v>False</v>
      </c>
      <c r="AO16275" s="1" t="str">
        <v>True</v>
      </c>
      <c r="AP16275" s="1">
        <v>-1</v>
      </c>
      <c r="AQ16275" s="1">
        <v>-7</v>
      </c>
      <c r="AR16275" s="1">
        <v>6.396484375</v>
      </c>
      <c r="AT16275" s="1" t="str">
        <v>Max-Cut</v>
      </c>
      <c r="AU16275" s="1">
        <v>9</v>
      </c>
      <c r="AV16275" s="1" t="str">
        <v>Simulación QAOA (reps=4)</v>
      </c>
      <c r="AW16275" s="1" t="str">
        <v>False</v>
      </c>
      <c r="AX16275" s="1" t="str">
        <v>True</v>
      </c>
      <c r="AY16275" s="1">
        <v>-3</v>
      </c>
      <c r="AZ16275" s="1">
        <v>-9</v>
      </c>
      <c r="BA16275" s="1">
        <v>7.4853515625</v>
      </c>
      <c r="BC16275" s="1" t="str">
        <v>Max-Cut</v>
      </c>
      <c r="BD16275" s="1">
        <v>10</v>
      </c>
      <c r="BE16275" s="1" t="str">
        <v>Simulación QAOA (reps=4)</v>
      </c>
      <c r="BF16275" s="1" t="str">
        <v>False</v>
      </c>
      <c r="BG16275" s="1" t="str">
        <v>True</v>
      </c>
      <c r="BH16275" s="1">
        <v>-5</v>
      </c>
      <c r="BI16275" s="1">
        <v>-13</v>
      </c>
      <c r="BJ16275" s="1">
        <v>14.1240234375</v>
      </c>
      <c r="BL16275" t="str">
        <v>Max-Cut</v>
      </c>
      <c r="BM16275">
        <v>11</v>
      </c>
      <c r="BN16275" t="str">
        <v>Simulación QAOA (reps=4)</v>
      </c>
      <c r="BO16275" t="str">
        <v>False</v>
      </c>
      <c r="BP16275" t="str">
        <v>True</v>
      </c>
      <c r="BQ16275">
        <v>6</v>
      </c>
      <c r="BR16275">
        <v>-16</v>
      </c>
      <c r="BS16275">
        <v>29.4658203125</v>
      </c>
      <c r="BU16275" t="str">
        <v>Max-Cut</v>
      </c>
      <c r="BV16275">
        <v>12</v>
      </c>
      <c r="BW16275" t="str">
        <v>Simulación QAOA (reps=4)</v>
      </c>
      <c r="BX16275" t="str">
        <v>False</v>
      </c>
      <c r="BY16275" t="str">
        <v>True</v>
      </c>
      <c r="BZ16275">
        <v>-10</v>
      </c>
      <c r="CA16275">
        <v>-18</v>
      </c>
      <c r="CB16275">
        <v>32.0439453125</v>
      </c>
      <c r="CD16275" t="str">
        <v>Max-Cut</v>
      </c>
      <c r="CE16275">
        <v>13</v>
      </c>
      <c r="CF16275" t="str">
        <v>Simulación QAOA (reps=4)</v>
      </c>
      <c r="CG16275" t="str">
        <v>False</v>
      </c>
      <c r="CH16275" t="str">
        <v>True</v>
      </c>
      <c r="CI16275">
        <v>-6</v>
      </c>
      <c r="CJ16275">
        <v>-14</v>
      </c>
      <c r="CK16275">
        <v>61.412109375</v>
      </c>
    </row>
    <row r="16276" spans="10:89" x14ac:dyDescent="0.3">
      <c r="J16276" s="1" t="str">
        <v>Max-Cut</v>
      </c>
      <c r="K16276" s="1">
        <v>5</v>
      </c>
      <c r="L16276" s="1" t="str">
        <v>Simulación QAOA (reps=4)</v>
      </c>
      <c r="M16276" s="1" t="str">
        <v>False</v>
      </c>
      <c r="N16276" s="1" t="str">
        <v>True</v>
      </c>
      <c r="O16276" s="11">
        <v>1</v>
      </c>
      <c r="P16276" s="11">
        <v>-5</v>
      </c>
      <c r="Q16276">
        <v>1.2763671875</v>
      </c>
      <c r="S16276" s="1" t="str">
        <v>Max-Cut</v>
      </c>
      <c r="T16276" s="1">
        <v>6</v>
      </c>
      <c r="U16276" s="1" t="str">
        <v>Simulación QAOA (reps=4)</v>
      </c>
      <c r="V16276" s="1" t="str">
        <v>False</v>
      </c>
      <c r="W16276" s="1" t="str">
        <v>True</v>
      </c>
      <c r="X16276" s="1">
        <v>-2</v>
      </c>
      <c r="Y16276" s="1">
        <v>-6</v>
      </c>
      <c r="Z16276" s="1">
        <v>1.916015625</v>
      </c>
      <c r="AB16276" s="1" t="str">
        <v>Max-Cut</v>
      </c>
      <c r="AC16276" s="1">
        <v>7</v>
      </c>
      <c r="AD16276" s="1" t="str">
        <v>Simulación QAOA (reps=4)</v>
      </c>
      <c r="AE16276" s="1" t="str">
        <v>False</v>
      </c>
      <c r="AF16276" s="1" t="str">
        <v>True</v>
      </c>
      <c r="AG16276" s="1">
        <v>1</v>
      </c>
      <c r="AH16276" s="1">
        <v>-7</v>
      </c>
      <c r="AI16276" s="1">
        <v>3.4619140625</v>
      </c>
      <c r="AK16276" s="1" t="str">
        <v>Max-Cut</v>
      </c>
      <c r="AL16276" s="1">
        <v>8</v>
      </c>
      <c r="AM16276" s="1" t="str">
        <v>Simulación QAOA (reps=4)</v>
      </c>
      <c r="AN16276" s="1" t="str">
        <v>False</v>
      </c>
      <c r="AO16276" s="1" t="str">
        <v>True</v>
      </c>
      <c r="AP16276" s="1">
        <v>-1</v>
      </c>
      <c r="AQ16276" s="1">
        <v>-7</v>
      </c>
      <c r="AR16276" s="1">
        <v>6.396484375</v>
      </c>
      <c r="AT16276" s="1" t="str">
        <v>Max-Cut</v>
      </c>
      <c r="AU16276" s="1">
        <v>9</v>
      </c>
      <c r="AV16276" s="1" t="str">
        <v>Simulación QAOA (reps=4)</v>
      </c>
      <c r="AW16276" s="1" t="str">
        <v>False</v>
      </c>
      <c r="AX16276" s="1" t="str">
        <v>True</v>
      </c>
      <c r="AY16276" s="1">
        <v>-3</v>
      </c>
      <c r="AZ16276" s="1">
        <v>-9</v>
      </c>
      <c r="BA16276" s="1">
        <v>7.4853515625</v>
      </c>
      <c r="BC16276" s="1" t="str">
        <v>Max-Cut</v>
      </c>
      <c r="BD16276" s="1">
        <v>10</v>
      </c>
      <c r="BE16276" s="1" t="str">
        <v>Simulación QAOA (reps=4)</v>
      </c>
      <c r="BF16276" s="1" t="str">
        <v>False</v>
      </c>
      <c r="BG16276" s="1" t="str">
        <v>True</v>
      </c>
      <c r="BH16276" s="1">
        <v>-5</v>
      </c>
      <c r="BI16276" s="1">
        <v>-13</v>
      </c>
      <c r="BJ16276" s="1">
        <v>14.1240234375</v>
      </c>
      <c r="BL16276" t="str">
        <v>Max-Cut</v>
      </c>
      <c r="BM16276">
        <v>11</v>
      </c>
      <c r="BN16276" t="str">
        <v>Simulación QAOA (reps=4)</v>
      </c>
      <c r="BO16276" t="str">
        <v>False</v>
      </c>
      <c r="BP16276" t="str">
        <v>True</v>
      </c>
      <c r="BQ16276">
        <v>6</v>
      </c>
      <c r="BR16276">
        <v>-16</v>
      </c>
      <c r="BS16276">
        <v>29.4658203125</v>
      </c>
      <c r="BU16276" t="str">
        <v>Max-Cut</v>
      </c>
      <c r="BV16276">
        <v>12</v>
      </c>
      <c r="BW16276" t="str">
        <v>Simulación QAOA (reps=4)</v>
      </c>
      <c r="BX16276" t="str">
        <v>False</v>
      </c>
      <c r="BY16276" t="str">
        <v>True</v>
      </c>
      <c r="BZ16276">
        <v>-10</v>
      </c>
      <c r="CA16276">
        <v>-18</v>
      </c>
      <c r="CB16276">
        <v>32.0439453125</v>
      </c>
      <c r="CD16276" t="str">
        <v>Max-Cut</v>
      </c>
      <c r="CE16276">
        <v>13</v>
      </c>
      <c r="CF16276" t="str">
        <v>Simulación QAOA (reps=4)</v>
      </c>
      <c r="CG16276" t="str">
        <v>False</v>
      </c>
      <c r="CH16276" t="str">
        <v>True</v>
      </c>
      <c r="CI16276">
        <v>-6</v>
      </c>
      <c r="CJ16276">
        <v>-14</v>
      </c>
      <c r="CK16276">
        <v>61.412109375</v>
      </c>
    </row>
    <row r="16277" spans="10:89" x14ac:dyDescent="0.3">
      <c r="J16277" s="1" t="str">
        <v>Max-Cut</v>
      </c>
      <c r="K16277" s="1">
        <v>5</v>
      </c>
      <c r="L16277" s="1" t="str">
        <v>Simulación QAOA (reps=4)</v>
      </c>
      <c r="M16277" s="1" t="str">
        <v>False</v>
      </c>
      <c r="N16277" s="1" t="str">
        <v>True</v>
      </c>
      <c r="O16277" s="11">
        <v>1</v>
      </c>
      <c r="P16277" s="11">
        <v>-5</v>
      </c>
      <c r="Q16277">
        <v>1.2763671875</v>
      </c>
      <c r="S16277" s="1" t="str">
        <v>Max-Cut</v>
      </c>
      <c r="T16277" s="1">
        <v>6</v>
      </c>
      <c r="U16277" s="1" t="str">
        <v>Simulación QAOA (reps=4)</v>
      </c>
      <c r="V16277" s="1" t="str">
        <v>False</v>
      </c>
      <c r="W16277" s="1" t="str">
        <v>True</v>
      </c>
      <c r="X16277" s="1">
        <v>-2</v>
      </c>
      <c r="Y16277" s="1">
        <v>-6</v>
      </c>
      <c r="Z16277" s="1">
        <v>1.916015625</v>
      </c>
      <c r="AB16277" s="1" t="str">
        <v>Max-Cut</v>
      </c>
      <c r="AC16277" s="1">
        <v>7</v>
      </c>
      <c r="AD16277" s="1" t="str">
        <v>Simulación QAOA (reps=4)</v>
      </c>
      <c r="AE16277" s="1" t="str">
        <v>False</v>
      </c>
      <c r="AF16277" s="1" t="str">
        <v>True</v>
      </c>
      <c r="AG16277" s="1">
        <v>1</v>
      </c>
      <c r="AH16277" s="1">
        <v>-7</v>
      </c>
      <c r="AI16277" s="1">
        <v>3.4619140625</v>
      </c>
      <c r="AK16277" s="1" t="str">
        <v>Max-Cut</v>
      </c>
      <c r="AL16277" s="1">
        <v>8</v>
      </c>
      <c r="AM16277" s="1" t="str">
        <v>Simulación QAOA (reps=4)</v>
      </c>
      <c r="AN16277" s="1" t="str">
        <v>False</v>
      </c>
      <c r="AO16277" s="1" t="str">
        <v>True</v>
      </c>
      <c r="AP16277" s="1">
        <v>-1</v>
      </c>
      <c r="AQ16277" s="1">
        <v>-7</v>
      </c>
      <c r="AR16277" s="1">
        <v>6.396484375</v>
      </c>
      <c r="AT16277" s="1" t="str">
        <v>Max-Cut</v>
      </c>
      <c r="AU16277" s="1">
        <v>9</v>
      </c>
      <c r="AV16277" s="1" t="str">
        <v>Simulación QAOA (reps=4)</v>
      </c>
      <c r="AW16277" s="1" t="str">
        <v>False</v>
      </c>
      <c r="AX16277" s="1" t="str">
        <v>True</v>
      </c>
      <c r="AY16277" s="1">
        <v>-3</v>
      </c>
      <c r="AZ16277" s="1">
        <v>-9</v>
      </c>
      <c r="BA16277" s="1">
        <v>7.4853515625</v>
      </c>
      <c r="BC16277" s="1" t="str">
        <v>Max-Cut</v>
      </c>
      <c r="BD16277" s="1">
        <v>10</v>
      </c>
      <c r="BE16277" s="1" t="str">
        <v>Simulación QAOA (reps=4)</v>
      </c>
      <c r="BF16277" s="1" t="str">
        <v>False</v>
      </c>
      <c r="BG16277" s="1" t="str">
        <v>True</v>
      </c>
      <c r="BH16277" s="1">
        <v>-5</v>
      </c>
      <c r="BI16277" s="1">
        <v>-13</v>
      </c>
      <c r="BJ16277" s="1">
        <v>14.1240234375</v>
      </c>
      <c r="BL16277" t="str">
        <v>Max-Cut</v>
      </c>
      <c r="BM16277">
        <v>11</v>
      </c>
      <c r="BN16277" t="str">
        <v>Simulación QAOA (reps=4)</v>
      </c>
      <c r="BO16277" t="str">
        <v>False</v>
      </c>
      <c r="BP16277" t="str">
        <v>True</v>
      </c>
      <c r="BQ16277">
        <v>4</v>
      </c>
      <c r="BR16277">
        <v>-16</v>
      </c>
      <c r="BS16277">
        <v>29.4658203125</v>
      </c>
      <c r="BU16277" t="str">
        <v>Max-Cut</v>
      </c>
      <c r="BV16277">
        <v>12</v>
      </c>
      <c r="BW16277" t="str">
        <v>Simulación QAOA (reps=4)</v>
      </c>
      <c r="BX16277" t="str">
        <v>False</v>
      </c>
      <c r="BY16277" t="str">
        <v>True</v>
      </c>
      <c r="BZ16277">
        <v>-10</v>
      </c>
      <c r="CA16277">
        <v>-18</v>
      </c>
      <c r="CB16277">
        <v>32.0439453125</v>
      </c>
      <c r="CD16277" t="str">
        <v>Max-Cut</v>
      </c>
      <c r="CE16277">
        <v>13</v>
      </c>
      <c r="CF16277" t="str">
        <v>Simulación QAOA (reps=4)</v>
      </c>
      <c r="CG16277" t="str">
        <v>False</v>
      </c>
      <c r="CH16277" t="str">
        <v>True</v>
      </c>
      <c r="CI16277">
        <v>-4</v>
      </c>
      <c r="CJ16277">
        <v>-14</v>
      </c>
      <c r="CK16277">
        <v>61.412109375</v>
      </c>
    </row>
    <row r="16278" spans="10:89" x14ac:dyDescent="0.3">
      <c r="J16278" s="1" t="str">
        <v>Max-Cut</v>
      </c>
      <c r="K16278" s="1">
        <v>5</v>
      </c>
      <c r="L16278" s="1" t="str">
        <v>Simulación QAOA (reps=4)</v>
      </c>
      <c r="M16278" s="1" t="str">
        <v>False</v>
      </c>
      <c r="N16278" s="1" t="str">
        <v>True</v>
      </c>
      <c r="O16278" s="11">
        <v>1</v>
      </c>
      <c r="P16278" s="11">
        <v>-5</v>
      </c>
      <c r="Q16278">
        <v>1.2763671875</v>
      </c>
      <c r="S16278" s="1" t="str">
        <v>Max-Cut</v>
      </c>
      <c r="T16278" s="1">
        <v>6</v>
      </c>
      <c r="U16278" s="1" t="str">
        <v>Simulación QAOA (reps=4)</v>
      </c>
      <c r="V16278" s="1" t="str">
        <v>False</v>
      </c>
      <c r="W16278" s="1" t="str">
        <v>True</v>
      </c>
      <c r="X16278" s="1">
        <v>0</v>
      </c>
      <c r="Y16278" s="1">
        <v>-6</v>
      </c>
      <c r="Z16278" s="1">
        <v>1.916015625</v>
      </c>
      <c r="AB16278" s="1" t="str">
        <v>Max-Cut</v>
      </c>
      <c r="AC16278" s="1">
        <v>7</v>
      </c>
      <c r="AD16278" s="1" t="str">
        <v>Simulación QAOA (reps=4)</v>
      </c>
      <c r="AE16278" s="1" t="str">
        <v>False</v>
      </c>
      <c r="AF16278" s="1" t="str">
        <v>True</v>
      </c>
      <c r="AG16278" s="1">
        <v>1</v>
      </c>
      <c r="AH16278" s="1">
        <v>-7</v>
      </c>
      <c r="AI16278" s="1">
        <v>3.4619140625</v>
      </c>
      <c r="AK16278" s="1" t="str">
        <v>Max-Cut</v>
      </c>
      <c r="AL16278" s="1">
        <v>8</v>
      </c>
      <c r="AM16278" s="1" t="str">
        <v>Simulación QAOA (reps=4)</v>
      </c>
      <c r="AN16278" s="1" t="str">
        <v>False</v>
      </c>
      <c r="AO16278" s="1" t="str">
        <v>True</v>
      </c>
      <c r="AP16278" s="1">
        <v>-1</v>
      </c>
      <c r="AQ16278" s="1">
        <v>-7</v>
      </c>
      <c r="AR16278" s="1">
        <v>6.396484375</v>
      </c>
      <c r="AT16278" s="1" t="str">
        <v>Max-Cut</v>
      </c>
      <c r="AU16278" s="1">
        <v>9</v>
      </c>
      <c r="AV16278" s="1" t="str">
        <v>Simulación QAOA (reps=4)</v>
      </c>
      <c r="AW16278" s="1" t="str">
        <v>False</v>
      </c>
      <c r="AX16278" s="1" t="str">
        <v>True</v>
      </c>
      <c r="AY16278" s="1">
        <v>-3</v>
      </c>
      <c r="AZ16278" s="1">
        <v>-9</v>
      </c>
      <c r="BA16278" s="1">
        <v>7.4853515625</v>
      </c>
      <c r="BC16278" s="1" t="str">
        <v>Max-Cut</v>
      </c>
      <c r="BD16278" s="1">
        <v>10</v>
      </c>
      <c r="BE16278" s="1" t="str">
        <v>Simulación QAOA (reps=4)</v>
      </c>
      <c r="BF16278" s="1" t="str">
        <v>False</v>
      </c>
      <c r="BG16278" s="1" t="str">
        <v>True</v>
      </c>
      <c r="BH16278" s="1">
        <v>-5</v>
      </c>
      <c r="BI16278" s="1">
        <v>-13</v>
      </c>
      <c r="BJ16278" s="1">
        <v>14.1240234375</v>
      </c>
      <c r="BL16278" t="str">
        <v>Max-Cut</v>
      </c>
      <c r="BM16278">
        <v>11</v>
      </c>
      <c r="BN16278" t="str">
        <v>Simulación QAOA (reps=4)</v>
      </c>
      <c r="BO16278" t="str">
        <v>False</v>
      </c>
      <c r="BP16278" t="str">
        <v>True</v>
      </c>
      <c r="BQ16278">
        <v>12</v>
      </c>
      <c r="BR16278">
        <v>-16</v>
      </c>
      <c r="BS16278">
        <v>29.4658203125</v>
      </c>
      <c r="BU16278" t="str">
        <v>Max-Cut</v>
      </c>
      <c r="BV16278">
        <v>12</v>
      </c>
      <c r="BW16278" t="str">
        <v>Simulación QAOA (reps=4)</v>
      </c>
      <c r="BX16278" t="str">
        <v>False</v>
      </c>
      <c r="BY16278" t="str">
        <v>True</v>
      </c>
      <c r="BZ16278">
        <v>-10</v>
      </c>
      <c r="CA16278">
        <v>-18</v>
      </c>
      <c r="CB16278">
        <v>32.0439453125</v>
      </c>
      <c r="CD16278" t="str">
        <v>Max-Cut</v>
      </c>
      <c r="CE16278">
        <v>13</v>
      </c>
      <c r="CF16278" t="str">
        <v>Simulación QAOA (reps=4)</v>
      </c>
      <c r="CG16278" t="str">
        <v>False</v>
      </c>
      <c r="CH16278" t="str">
        <v>True</v>
      </c>
      <c r="CI16278">
        <v>-2</v>
      </c>
      <c r="CJ16278">
        <v>-14</v>
      </c>
      <c r="CK16278">
        <v>61.412109375</v>
      </c>
    </row>
    <row r="16279" spans="10:89" x14ac:dyDescent="0.3">
      <c r="J16279" s="1" t="str">
        <v>Max-Cut</v>
      </c>
      <c r="K16279" s="1">
        <v>5</v>
      </c>
      <c r="L16279" s="1" t="str">
        <v>Simulación QAOA (reps=4)</v>
      </c>
      <c r="M16279" s="1" t="str">
        <v>False</v>
      </c>
      <c r="N16279" s="1" t="str">
        <v>True</v>
      </c>
      <c r="O16279" s="11">
        <v>1</v>
      </c>
      <c r="P16279" s="11">
        <v>-5</v>
      </c>
      <c r="Q16279">
        <v>1.2763671875</v>
      </c>
      <c r="S16279" s="1" t="str">
        <v>Max-Cut</v>
      </c>
      <c r="T16279" s="1">
        <v>6</v>
      </c>
      <c r="U16279" s="1" t="str">
        <v>Simulación QAOA (reps=4)</v>
      </c>
      <c r="V16279" s="1" t="str">
        <v>False</v>
      </c>
      <c r="W16279" s="1" t="str">
        <v>True</v>
      </c>
      <c r="X16279" s="1">
        <v>0</v>
      </c>
      <c r="Y16279" s="1">
        <v>-6</v>
      </c>
      <c r="Z16279" s="1">
        <v>1.916015625</v>
      </c>
      <c r="AB16279" s="1" t="str">
        <v>Max-Cut</v>
      </c>
      <c r="AC16279" s="1">
        <v>7</v>
      </c>
      <c r="AD16279" s="1" t="str">
        <v>Simulación QAOA (reps=4)</v>
      </c>
      <c r="AE16279" s="1" t="str">
        <v>False</v>
      </c>
      <c r="AF16279" s="1" t="str">
        <v>True</v>
      </c>
      <c r="AG16279" s="1">
        <v>1</v>
      </c>
      <c r="AH16279" s="1">
        <v>-7</v>
      </c>
      <c r="AI16279" s="1">
        <v>3.4619140625</v>
      </c>
      <c r="AK16279" s="1" t="str">
        <v>Max-Cut</v>
      </c>
      <c r="AL16279" s="1">
        <v>8</v>
      </c>
      <c r="AM16279" s="1" t="str">
        <v>Simulación QAOA (reps=4)</v>
      </c>
      <c r="AN16279" s="1" t="str">
        <v>False</v>
      </c>
      <c r="AO16279" s="1" t="str">
        <v>True</v>
      </c>
      <c r="AP16279" s="1">
        <v>-3</v>
      </c>
      <c r="AQ16279" s="1">
        <v>-7</v>
      </c>
      <c r="AR16279" s="1">
        <v>6.396484375</v>
      </c>
      <c r="AT16279" s="1" t="str">
        <v>Max-Cut</v>
      </c>
      <c r="AU16279" s="1">
        <v>9</v>
      </c>
      <c r="AV16279" s="1" t="str">
        <v>Simulación QAOA (reps=4)</v>
      </c>
      <c r="AW16279" s="1" t="str">
        <v>False</v>
      </c>
      <c r="AX16279" s="1" t="str">
        <v>True</v>
      </c>
      <c r="AY16279" s="1">
        <v>-3</v>
      </c>
      <c r="AZ16279" s="1">
        <v>-9</v>
      </c>
      <c r="BA16279" s="1">
        <v>7.4853515625</v>
      </c>
      <c r="BC16279" s="1" t="str">
        <v>Max-Cut</v>
      </c>
      <c r="BD16279" s="1">
        <v>10</v>
      </c>
      <c r="BE16279" s="1" t="str">
        <v>Simulación QAOA (reps=4)</v>
      </c>
      <c r="BF16279" s="1" t="str">
        <v>False</v>
      </c>
      <c r="BG16279" s="1" t="str">
        <v>True</v>
      </c>
      <c r="BH16279" s="1">
        <v>-5</v>
      </c>
      <c r="BI16279" s="1">
        <v>-13</v>
      </c>
      <c r="BJ16279" s="1">
        <v>14.1240234375</v>
      </c>
      <c r="BL16279" t="str">
        <v>Max-Cut</v>
      </c>
      <c r="BM16279">
        <v>11</v>
      </c>
      <c r="BN16279" t="str">
        <v>Simulación QAOA (reps=4)</v>
      </c>
      <c r="BO16279" t="str">
        <v>False</v>
      </c>
      <c r="BP16279" t="str">
        <v>True</v>
      </c>
      <c r="BQ16279">
        <v>-2</v>
      </c>
      <c r="BR16279">
        <v>-16</v>
      </c>
      <c r="BS16279">
        <v>29.4658203125</v>
      </c>
      <c r="BU16279" t="str">
        <v>Max-Cut</v>
      </c>
      <c r="BV16279">
        <v>12</v>
      </c>
      <c r="BW16279" t="str">
        <v>Simulación QAOA (reps=4)</v>
      </c>
      <c r="BX16279" t="str">
        <v>False</v>
      </c>
      <c r="BY16279" t="str">
        <v>True</v>
      </c>
      <c r="BZ16279">
        <v>-4</v>
      </c>
      <c r="CA16279">
        <v>-18</v>
      </c>
      <c r="CB16279">
        <v>32.0439453125</v>
      </c>
      <c r="CD16279" t="str">
        <v>Max-Cut</v>
      </c>
      <c r="CE16279">
        <v>13</v>
      </c>
      <c r="CF16279" t="str">
        <v>Simulación QAOA (reps=4)</v>
      </c>
      <c r="CG16279" t="str">
        <v>False</v>
      </c>
      <c r="CH16279" t="str">
        <v>True</v>
      </c>
      <c r="CI16279">
        <v>-8</v>
      </c>
      <c r="CJ16279">
        <v>-14</v>
      </c>
      <c r="CK16279">
        <v>61.412109375</v>
      </c>
    </row>
    <row r="16280" spans="10:89" x14ac:dyDescent="0.3">
      <c r="J16280" s="1" t="str">
        <v>Max-Cut</v>
      </c>
      <c r="K16280" s="1">
        <v>5</v>
      </c>
      <c r="L16280" s="1" t="str">
        <v>Simulación QAOA (reps=4)</v>
      </c>
      <c r="M16280" s="1" t="str">
        <v>False</v>
      </c>
      <c r="N16280" s="1" t="str">
        <v>True</v>
      </c>
      <c r="O16280" s="11">
        <v>1</v>
      </c>
      <c r="P16280" s="11">
        <v>-5</v>
      </c>
      <c r="Q16280">
        <v>1.2763671875</v>
      </c>
      <c r="S16280" s="1" t="str">
        <v>Max-Cut</v>
      </c>
      <c r="T16280" s="1">
        <v>6</v>
      </c>
      <c r="U16280" s="1" t="str">
        <v>Simulación QAOA (reps=4)</v>
      </c>
      <c r="V16280" s="1" t="str">
        <v>False</v>
      </c>
      <c r="W16280" s="1" t="str">
        <v>True</v>
      </c>
      <c r="X16280" s="1">
        <v>0</v>
      </c>
      <c r="Y16280" s="1">
        <v>-6</v>
      </c>
      <c r="Z16280" s="1">
        <v>1.916015625</v>
      </c>
      <c r="AB16280" s="1" t="str">
        <v>Max-Cut</v>
      </c>
      <c r="AC16280" s="1">
        <v>7</v>
      </c>
      <c r="AD16280" s="1" t="str">
        <v>Simulación QAOA (reps=4)</v>
      </c>
      <c r="AE16280" s="1" t="str">
        <v>False</v>
      </c>
      <c r="AF16280" s="1" t="str">
        <v>True</v>
      </c>
      <c r="AG16280" s="1">
        <v>1</v>
      </c>
      <c r="AH16280" s="1">
        <v>-7</v>
      </c>
      <c r="AI16280" s="1">
        <v>3.4619140625</v>
      </c>
      <c r="AK16280" s="1" t="str">
        <v>Max-Cut</v>
      </c>
      <c r="AL16280" s="1">
        <v>8</v>
      </c>
      <c r="AM16280" s="1" t="str">
        <v>Simulación QAOA (reps=4)</v>
      </c>
      <c r="AN16280" s="1" t="str">
        <v>False</v>
      </c>
      <c r="AO16280" s="1" t="str">
        <v>True</v>
      </c>
      <c r="AP16280" s="1">
        <v>-3</v>
      </c>
      <c r="AQ16280" s="1">
        <v>-7</v>
      </c>
      <c r="AR16280" s="1">
        <v>6.396484375</v>
      </c>
      <c r="AT16280" s="1" t="str">
        <v>Max-Cut</v>
      </c>
      <c r="AU16280" s="1">
        <v>9</v>
      </c>
      <c r="AV16280" s="1" t="str">
        <v>Simulación QAOA (reps=4)</v>
      </c>
      <c r="AW16280" s="1" t="str">
        <v>False</v>
      </c>
      <c r="AX16280" s="1" t="str">
        <v>True</v>
      </c>
      <c r="AY16280" s="1">
        <v>-3</v>
      </c>
      <c r="AZ16280" s="1">
        <v>-9</v>
      </c>
      <c r="BA16280" s="1">
        <v>7.4853515625</v>
      </c>
      <c r="BC16280" s="1" t="str">
        <v>Max-Cut</v>
      </c>
      <c r="BD16280" s="1">
        <v>10</v>
      </c>
      <c r="BE16280" s="1" t="str">
        <v>Simulación QAOA (reps=4)</v>
      </c>
      <c r="BF16280" s="1" t="str">
        <v>False</v>
      </c>
      <c r="BG16280" s="1" t="str">
        <v>True</v>
      </c>
      <c r="BH16280" s="1">
        <v>-5</v>
      </c>
      <c r="BI16280" s="1">
        <v>-13</v>
      </c>
      <c r="BJ16280" s="1">
        <v>14.1240234375</v>
      </c>
      <c r="BL16280" t="str">
        <v>Max-Cut</v>
      </c>
      <c r="BM16280">
        <v>11</v>
      </c>
      <c r="BN16280" t="str">
        <v>Simulación QAOA (reps=4)</v>
      </c>
      <c r="BO16280" t="str">
        <v>False</v>
      </c>
      <c r="BP16280" t="str">
        <v>True</v>
      </c>
      <c r="BQ16280">
        <v>-2</v>
      </c>
      <c r="BR16280">
        <v>-16</v>
      </c>
      <c r="BS16280">
        <v>29.4658203125</v>
      </c>
      <c r="BU16280" t="str">
        <v>Max-Cut</v>
      </c>
      <c r="BV16280">
        <v>12</v>
      </c>
      <c r="BW16280" t="str">
        <v>Simulación QAOA (reps=4)</v>
      </c>
      <c r="BX16280" t="str">
        <v>False</v>
      </c>
      <c r="BY16280" t="str">
        <v>True</v>
      </c>
      <c r="BZ16280">
        <v>-2</v>
      </c>
      <c r="CA16280">
        <v>-18</v>
      </c>
      <c r="CB16280">
        <v>32.0439453125</v>
      </c>
      <c r="CD16280" t="str">
        <v>Max-Cut</v>
      </c>
      <c r="CE16280">
        <v>13</v>
      </c>
      <c r="CF16280" t="str">
        <v>Simulación QAOA (reps=4)</v>
      </c>
      <c r="CG16280" t="str">
        <v>False</v>
      </c>
      <c r="CH16280" t="str">
        <v>True</v>
      </c>
      <c r="CI16280">
        <v>-8</v>
      </c>
      <c r="CJ16280">
        <v>-14</v>
      </c>
      <c r="CK16280">
        <v>61.412109375</v>
      </c>
    </row>
    <row r="16281" spans="10:89" x14ac:dyDescent="0.3">
      <c r="J16281" s="1" t="str">
        <v>Max-Cut</v>
      </c>
      <c r="K16281" s="1">
        <v>5</v>
      </c>
      <c r="L16281" s="1" t="str">
        <v>Simulación QAOA (reps=4)</v>
      </c>
      <c r="M16281" s="1" t="str">
        <v>False</v>
      </c>
      <c r="N16281" s="1" t="str">
        <v>True</v>
      </c>
      <c r="O16281" s="11">
        <v>1</v>
      </c>
      <c r="P16281" s="11">
        <v>-5</v>
      </c>
      <c r="Q16281">
        <v>1.2763671875</v>
      </c>
      <c r="S16281" s="1" t="str">
        <v>Max-Cut</v>
      </c>
      <c r="T16281" s="1">
        <v>6</v>
      </c>
      <c r="U16281" s="1" t="str">
        <v>Simulación QAOA (reps=4)</v>
      </c>
      <c r="V16281" s="1" t="str">
        <v>False</v>
      </c>
      <c r="W16281" s="1" t="str">
        <v>True</v>
      </c>
      <c r="X16281" s="1">
        <v>0</v>
      </c>
      <c r="Y16281" s="1">
        <v>-6</v>
      </c>
      <c r="Z16281" s="1">
        <v>1.916015625</v>
      </c>
      <c r="AB16281" s="1" t="str">
        <v>Max-Cut</v>
      </c>
      <c r="AC16281" s="1">
        <v>7</v>
      </c>
      <c r="AD16281" s="1" t="str">
        <v>Simulación QAOA (reps=4)</v>
      </c>
      <c r="AE16281" s="1" t="str">
        <v>False</v>
      </c>
      <c r="AF16281" s="1" t="str">
        <v>True</v>
      </c>
      <c r="AG16281" s="1">
        <v>1</v>
      </c>
      <c r="AH16281" s="1">
        <v>-7</v>
      </c>
      <c r="AI16281" s="1">
        <v>3.4619140625</v>
      </c>
      <c r="AK16281" s="1" t="str">
        <v>Max-Cut</v>
      </c>
      <c r="AL16281" s="1">
        <v>8</v>
      </c>
      <c r="AM16281" s="1" t="str">
        <v>Simulación QAOA (reps=4)</v>
      </c>
      <c r="AN16281" s="1" t="str">
        <v>False</v>
      </c>
      <c r="AO16281" s="1" t="str">
        <v>True</v>
      </c>
      <c r="AP16281" s="1">
        <v>-3</v>
      </c>
      <c r="AQ16281" s="1">
        <v>-7</v>
      </c>
      <c r="AR16281" s="1">
        <v>6.396484375</v>
      </c>
      <c r="AT16281" s="1" t="str">
        <v>Max-Cut</v>
      </c>
      <c r="AU16281" s="1">
        <v>9</v>
      </c>
      <c r="AV16281" s="1" t="str">
        <v>Simulación QAOA (reps=4)</v>
      </c>
      <c r="AW16281" s="1" t="str">
        <v>False</v>
      </c>
      <c r="AX16281" s="1" t="str">
        <v>True</v>
      </c>
      <c r="AY16281" s="1">
        <v>-3</v>
      </c>
      <c r="AZ16281" s="1">
        <v>-9</v>
      </c>
      <c r="BA16281" s="1">
        <v>7.4853515625</v>
      </c>
      <c r="BC16281" s="1" t="str">
        <v>Max-Cut</v>
      </c>
      <c r="BD16281" s="1">
        <v>10</v>
      </c>
      <c r="BE16281" s="1" t="str">
        <v>Simulación QAOA (reps=4)</v>
      </c>
      <c r="BF16281" s="1" t="str">
        <v>False</v>
      </c>
      <c r="BG16281" s="1" t="str">
        <v>True</v>
      </c>
      <c r="BH16281" s="1">
        <v>-3</v>
      </c>
      <c r="BI16281" s="1">
        <v>-13</v>
      </c>
      <c r="BJ16281" s="1">
        <v>14.1240234375</v>
      </c>
      <c r="BL16281" t="str">
        <v>Max-Cut</v>
      </c>
      <c r="BM16281">
        <v>11</v>
      </c>
      <c r="BN16281" t="str">
        <v>Simulación QAOA (reps=4)</v>
      </c>
      <c r="BO16281" t="str">
        <v>False</v>
      </c>
      <c r="BP16281" t="str">
        <v>True</v>
      </c>
      <c r="BQ16281">
        <v>0</v>
      </c>
      <c r="BR16281">
        <v>-16</v>
      </c>
      <c r="BS16281">
        <v>29.4658203125</v>
      </c>
      <c r="BU16281" t="str">
        <v>Max-Cut</v>
      </c>
      <c r="BV16281">
        <v>12</v>
      </c>
      <c r="BW16281" t="str">
        <v>Simulación QAOA (reps=4)</v>
      </c>
      <c r="BX16281" t="str">
        <v>False</v>
      </c>
      <c r="BY16281" t="str">
        <v>True</v>
      </c>
      <c r="BZ16281">
        <v>-8</v>
      </c>
      <c r="CA16281">
        <v>-18</v>
      </c>
      <c r="CB16281">
        <v>32.0439453125</v>
      </c>
      <c r="CD16281" t="str">
        <v>Max-Cut</v>
      </c>
      <c r="CE16281">
        <v>13</v>
      </c>
      <c r="CF16281" t="str">
        <v>Simulación QAOA (reps=4)</v>
      </c>
      <c r="CG16281" t="str">
        <v>False</v>
      </c>
      <c r="CH16281" t="str">
        <v>True</v>
      </c>
      <c r="CI16281">
        <v>-12</v>
      </c>
      <c r="CJ16281">
        <v>-14</v>
      </c>
      <c r="CK16281">
        <v>61.412109375</v>
      </c>
    </row>
    <row r="16282" spans="10:89" x14ac:dyDescent="0.3">
      <c r="J16282" s="1" t="str">
        <v>Max-Cut</v>
      </c>
      <c r="K16282" s="1">
        <v>5</v>
      </c>
      <c r="L16282" s="1" t="str">
        <v>Simulación QAOA (reps=4)</v>
      </c>
      <c r="M16282" s="1" t="str">
        <v>False</v>
      </c>
      <c r="N16282" s="1" t="str">
        <v>True</v>
      </c>
      <c r="O16282" s="11">
        <v>1</v>
      </c>
      <c r="P16282" s="11">
        <v>-5</v>
      </c>
      <c r="Q16282">
        <v>1.2763671875</v>
      </c>
      <c r="S16282" s="1" t="str">
        <v>Max-Cut</v>
      </c>
      <c r="T16282" s="1">
        <v>6</v>
      </c>
      <c r="U16282" s="1" t="str">
        <v>Simulación QAOA (reps=4)</v>
      </c>
      <c r="V16282" s="1" t="str">
        <v>False</v>
      </c>
      <c r="W16282" s="1" t="str">
        <v>True</v>
      </c>
      <c r="X16282" s="1">
        <v>0</v>
      </c>
      <c r="Y16282" s="1">
        <v>-6</v>
      </c>
      <c r="Z16282" s="1">
        <v>1.916015625</v>
      </c>
      <c r="AB16282" s="1" t="str">
        <v>Max-Cut</v>
      </c>
      <c r="AC16282" s="1">
        <v>7</v>
      </c>
      <c r="AD16282" s="1" t="str">
        <v>Simulación QAOA (reps=4)</v>
      </c>
      <c r="AE16282" s="1" t="str">
        <v>False</v>
      </c>
      <c r="AF16282" s="1" t="str">
        <v>True</v>
      </c>
      <c r="AG16282" s="1">
        <v>1</v>
      </c>
      <c r="AH16282" s="1">
        <v>-7</v>
      </c>
      <c r="AI16282" s="1">
        <v>3.4619140625</v>
      </c>
      <c r="AK16282" s="1" t="str">
        <v>Max-Cut</v>
      </c>
      <c r="AL16282" s="1">
        <v>8</v>
      </c>
      <c r="AM16282" s="1" t="str">
        <v>Simulación QAOA (reps=4)</v>
      </c>
      <c r="AN16282" s="1" t="str">
        <v>False</v>
      </c>
      <c r="AO16282" s="1" t="str">
        <v>True</v>
      </c>
      <c r="AP16282" s="1">
        <v>-3</v>
      </c>
      <c r="AQ16282" s="1">
        <v>-7</v>
      </c>
      <c r="AR16282" s="1">
        <v>6.396484375</v>
      </c>
      <c r="AT16282" s="1" t="str">
        <v>Max-Cut</v>
      </c>
      <c r="AU16282" s="1">
        <v>9</v>
      </c>
      <c r="AV16282" s="1" t="str">
        <v>Simulación QAOA (reps=4)</v>
      </c>
      <c r="AW16282" s="1" t="str">
        <v>False</v>
      </c>
      <c r="AX16282" s="1" t="str">
        <v>True</v>
      </c>
      <c r="AY16282" s="1">
        <v>-3</v>
      </c>
      <c r="AZ16282" s="1">
        <v>-9</v>
      </c>
      <c r="BA16282" s="1">
        <v>7.4853515625</v>
      </c>
      <c r="BC16282" s="1" t="str">
        <v>Max-Cut</v>
      </c>
      <c r="BD16282" s="1">
        <v>10</v>
      </c>
      <c r="BE16282" s="1" t="str">
        <v>Simulación QAOA (reps=4)</v>
      </c>
      <c r="BF16282" s="1" t="str">
        <v>False</v>
      </c>
      <c r="BG16282" s="1" t="str">
        <v>True</v>
      </c>
      <c r="BH16282" s="1">
        <v>1</v>
      </c>
      <c r="BI16282" s="1">
        <v>-13</v>
      </c>
      <c r="BJ16282" s="1">
        <v>14.1240234375</v>
      </c>
      <c r="BL16282" t="str">
        <v>Max-Cut</v>
      </c>
      <c r="BM16282">
        <v>11</v>
      </c>
      <c r="BN16282" t="str">
        <v>Simulación QAOA (reps=4)</v>
      </c>
      <c r="BO16282" t="str">
        <v>False</v>
      </c>
      <c r="BP16282" t="str">
        <v>True</v>
      </c>
      <c r="BQ16282">
        <v>-4</v>
      </c>
      <c r="BR16282">
        <v>-16</v>
      </c>
      <c r="BS16282">
        <v>29.4658203125</v>
      </c>
      <c r="BU16282" t="str">
        <v>Max-Cut</v>
      </c>
      <c r="BV16282">
        <v>12</v>
      </c>
      <c r="BW16282" t="str">
        <v>Simulación QAOA (reps=4)</v>
      </c>
      <c r="BX16282" t="str">
        <v>False</v>
      </c>
      <c r="BY16282" t="str">
        <v>True</v>
      </c>
      <c r="BZ16282">
        <v>-8</v>
      </c>
      <c r="CA16282">
        <v>-18</v>
      </c>
      <c r="CB16282">
        <v>32.0439453125</v>
      </c>
      <c r="CD16282" t="str">
        <v>Max-Cut</v>
      </c>
      <c r="CE16282">
        <v>13</v>
      </c>
      <c r="CF16282" t="str">
        <v>Simulación QAOA (reps=4)</v>
      </c>
      <c r="CG16282" t="str">
        <v>False</v>
      </c>
      <c r="CH16282" t="str">
        <v>True</v>
      </c>
      <c r="CI16282">
        <v>-10</v>
      </c>
      <c r="CJ16282">
        <v>-14</v>
      </c>
      <c r="CK16282">
        <v>61.412109375</v>
      </c>
    </row>
    <row r="16283" spans="10:89" x14ac:dyDescent="0.3">
      <c r="J16283" s="1" t="str">
        <v>Max-Cut</v>
      </c>
      <c r="K16283" s="1">
        <v>5</v>
      </c>
      <c r="L16283" s="1" t="str">
        <v>Simulación QAOA (reps=4)</v>
      </c>
      <c r="M16283" s="1" t="str">
        <v>False</v>
      </c>
      <c r="N16283" s="1" t="str">
        <v>True</v>
      </c>
      <c r="O16283" s="11">
        <v>-1</v>
      </c>
      <c r="P16283" s="11">
        <v>-5</v>
      </c>
      <c r="Q16283">
        <v>1.2763671875</v>
      </c>
      <c r="S16283" s="1" t="str">
        <v>Max-Cut</v>
      </c>
      <c r="T16283" s="1">
        <v>6</v>
      </c>
      <c r="U16283" s="1" t="str">
        <v>Simulación QAOA (reps=4)</v>
      </c>
      <c r="V16283" s="1" t="str">
        <v>False</v>
      </c>
      <c r="W16283" s="1" t="str">
        <v>True</v>
      </c>
      <c r="X16283" s="1">
        <v>0</v>
      </c>
      <c r="Y16283" s="1">
        <v>-6</v>
      </c>
      <c r="Z16283" s="1">
        <v>1.916015625</v>
      </c>
      <c r="AB16283" s="1" t="str">
        <v>Max-Cut</v>
      </c>
      <c r="AC16283" s="1">
        <v>7</v>
      </c>
      <c r="AD16283" s="1" t="str">
        <v>Simulación QAOA (reps=4)</v>
      </c>
      <c r="AE16283" s="1" t="str">
        <v>False</v>
      </c>
      <c r="AF16283" s="1" t="str">
        <v>True</v>
      </c>
      <c r="AG16283" s="1">
        <v>1</v>
      </c>
      <c r="AH16283" s="1">
        <v>-7</v>
      </c>
      <c r="AI16283" s="1">
        <v>3.4619140625</v>
      </c>
      <c r="AK16283" s="1" t="str">
        <v>Max-Cut</v>
      </c>
      <c r="AL16283" s="1">
        <v>8</v>
      </c>
      <c r="AM16283" s="1" t="str">
        <v>Simulación QAOA (reps=4)</v>
      </c>
      <c r="AN16283" s="1" t="str">
        <v>False</v>
      </c>
      <c r="AO16283" s="1" t="str">
        <v>True</v>
      </c>
      <c r="AP16283" s="1">
        <v>-3</v>
      </c>
      <c r="AQ16283" s="1">
        <v>-7</v>
      </c>
      <c r="AR16283" s="1">
        <v>6.396484375</v>
      </c>
      <c r="AT16283" s="1" t="str">
        <v>Max-Cut</v>
      </c>
      <c r="AU16283" s="1">
        <v>9</v>
      </c>
      <c r="AV16283" s="1" t="str">
        <v>Simulación QAOA (reps=4)</v>
      </c>
      <c r="AW16283" s="1" t="str">
        <v>False</v>
      </c>
      <c r="AX16283" s="1" t="str">
        <v>True</v>
      </c>
      <c r="AY16283" s="1">
        <v>-3</v>
      </c>
      <c r="AZ16283" s="1">
        <v>-9</v>
      </c>
      <c r="BA16283" s="1">
        <v>7.4853515625</v>
      </c>
      <c r="BC16283" s="1" t="str">
        <v>Max-Cut</v>
      </c>
      <c r="BD16283" s="1">
        <v>10</v>
      </c>
      <c r="BE16283" s="1" t="str">
        <v>Simulación QAOA (reps=4)</v>
      </c>
      <c r="BF16283" s="1" t="str">
        <v>False</v>
      </c>
      <c r="BG16283" s="1" t="str">
        <v>True</v>
      </c>
      <c r="BH16283" s="1">
        <v>-3</v>
      </c>
      <c r="BI16283" s="1">
        <v>-13</v>
      </c>
      <c r="BJ16283" s="1">
        <v>14.1240234375</v>
      </c>
      <c r="BL16283" t="str">
        <v>Max-Cut</v>
      </c>
      <c r="BM16283">
        <v>11</v>
      </c>
      <c r="BN16283" t="str">
        <v>Simulación QAOA (reps=4)</v>
      </c>
      <c r="BO16283" t="str">
        <v>False</v>
      </c>
      <c r="BP16283" t="str">
        <v>True</v>
      </c>
      <c r="BQ16283">
        <v>-4</v>
      </c>
      <c r="BR16283">
        <v>-16</v>
      </c>
      <c r="BS16283">
        <v>29.4658203125</v>
      </c>
      <c r="BU16283" t="str">
        <v>Max-Cut</v>
      </c>
      <c r="BV16283">
        <v>12</v>
      </c>
      <c r="BW16283" t="str">
        <v>Simulación QAOA (reps=4)</v>
      </c>
      <c r="BX16283" t="str">
        <v>False</v>
      </c>
      <c r="BY16283" t="str">
        <v>True</v>
      </c>
      <c r="BZ16283">
        <v>-10</v>
      </c>
      <c r="CA16283">
        <v>-18</v>
      </c>
      <c r="CB16283">
        <v>32.0439453125</v>
      </c>
      <c r="CD16283" t="str">
        <v>Max-Cut</v>
      </c>
      <c r="CE16283">
        <v>13</v>
      </c>
      <c r="CF16283" t="str">
        <v>Simulación QAOA (reps=4)</v>
      </c>
      <c r="CG16283" t="str">
        <v>False</v>
      </c>
      <c r="CH16283" t="str">
        <v>True</v>
      </c>
      <c r="CI16283">
        <v>-4</v>
      </c>
      <c r="CJ16283">
        <v>-14</v>
      </c>
      <c r="CK16283">
        <v>61.412109375</v>
      </c>
    </row>
    <row r="16284" spans="10:89" x14ac:dyDescent="0.3">
      <c r="J16284" s="1" t="str">
        <v>Max-Cut</v>
      </c>
      <c r="K16284" s="1">
        <v>5</v>
      </c>
      <c r="L16284" s="1" t="str">
        <v>Simulación QAOA (reps=4)</v>
      </c>
      <c r="M16284" s="1" t="str">
        <v>False</v>
      </c>
      <c r="N16284" s="1" t="str">
        <v>True</v>
      </c>
      <c r="O16284" s="11">
        <v>-1</v>
      </c>
      <c r="P16284" s="11">
        <v>-5</v>
      </c>
      <c r="Q16284">
        <v>1.2763671875</v>
      </c>
      <c r="S16284" s="1" t="str">
        <v>Max-Cut</v>
      </c>
      <c r="T16284" s="1">
        <v>6</v>
      </c>
      <c r="U16284" s="1" t="str">
        <v>Simulación QAOA (reps=4)</v>
      </c>
      <c r="V16284" s="1" t="str">
        <v>False</v>
      </c>
      <c r="W16284" s="1" t="str">
        <v>True</v>
      </c>
      <c r="X16284" s="1">
        <v>0</v>
      </c>
      <c r="Y16284" s="1">
        <v>-6</v>
      </c>
      <c r="Z16284" s="1">
        <v>1.916015625</v>
      </c>
      <c r="AB16284" s="1" t="str">
        <v>Max-Cut</v>
      </c>
      <c r="AC16284" s="1">
        <v>7</v>
      </c>
      <c r="AD16284" s="1" t="str">
        <v>Simulación QAOA (reps=4)</v>
      </c>
      <c r="AE16284" s="1" t="str">
        <v>False</v>
      </c>
      <c r="AF16284" s="1" t="str">
        <v>True</v>
      </c>
      <c r="AG16284" s="1">
        <v>1</v>
      </c>
      <c r="AH16284" s="1">
        <v>-7</v>
      </c>
      <c r="AI16284" s="1">
        <v>3.4619140625</v>
      </c>
      <c r="AK16284" s="1" t="str">
        <v>Max-Cut</v>
      </c>
      <c r="AL16284" s="1">
        <v>8</v>
      </c>
      <c r="AM16284" s="1" t="str">
        <v>Simulación QAOA (reps=4)</v>
      </c>
      <c r="AN16284" s="1" t="str">
        <v>False</v>
      </c>
      <c r="AO16284" s="1" t="str">
        <v>True</v>
      </c>
      <c r="AP16284" s="1">
        <v>-1</v>
      </c>
      <c r="AQ16284" s="1">
        <v>-7</v>
      </c>
      <c r="AR16284" s="1">
        <v>6.396484375</v>
      </c>
      <c r="AT16284" s="1" t="str">
        <v>Max-Cut</v>
      </c>
      <c r="AU16284" s="1">
        <v>9</v>
      </c>
      <c r="AV16284" s="1" t="str">
        <v>Simulación QAOA (reps=4)</v>
      </c>
      <c r="AW16284" s="1" t="str">
        <v>False</v>
      </c>
      <c r="AX16284" s="1" t="str">
        <v>True</v>
      </c>
      <c r="AY16284" s="1">
        <v>-3</v>
      </c>
      <c r="AZ16284" s="1">
        <v>-9</v>
      </c>
      <c r="BA16284" s="1">
        <v>7.4853515625</v>
      </c>
      <c r="BC16284" s="1" t="str">
        <v>Max-Cut</v>
      </c>
      <c r="BD16284" s="1">
        <v>10</v>
      </c>
      <c r="BE16284" s="1" t="str">
        <v>Simulación QAOA (reps=4)</v>
      </c>
      <c r="BF16284" s="1" t="str">
        <v>False</v>
      </c>
      <c r="BG16284" s="1" t="str">
        <v>True</v>
      </c>
      <c r="BH16284" s="1">
        <v>-3</v>
      </c>
      <c r="BI16284" s="1">
        <v>-13</v>
      </c>
      <c r="BJ16284" s="1">
        <v>14.1240234375</v>
      </c>
      <c r="BL16284" t="str">
        <v>Max-Cut</v>
      </c>
      <c r="BM16284">
        <v>11</v>
      </c>
      <c r="BN16284" t="str">
        <v>Simulación QAOA (reps=4)</v>
      </c>
      <c r="BO16284" t="str">
        <v>False</v>
      </c>
      <c r="BP16284" t="str">
        <v>True</v>
      </c>
      <c r="BQ16284">
        <v>-4</v>
      </c>
      <c r="BR16284">
        <v>-16</v>
      </c>
      <c r="BS16284">
        <v>29.4658203125</v>
      </c>
      <c r="BU16284" t="str">
        <v>Max-Cut</v>
      </c>
      <c r="BV16284">
        <v>12</v>
      </c>
      <c r="BW16284" t="str">
        <v>Simulación QAOA (reps=4)</v>
      </c>
      <c r="BX16284" t="str">
        <v>False</v>
      </c>
      <c r="BY16284" t="str">
        <v>True</v>
      </c>
      <c r="BZ16284">
        <v>-10</v>
      </c>
      <c r="CA16284">
        <v>-18</v>
      </c>
      <c r="CB16284">
        <v>32.0439453125</v>
      </c>
      <c r="CD16284" t="str">
        <v>Max-Cut</v>
      </c>
      <c r="CE16284">
        <v>13</v>
      </c>
      <c r="CF16284" t="str">
        <v>Simulación QAOA (reps=4)</v>
      </c>
      <c r="CG16284" t="str">
        <v>False</v>
      </c>
      <c r="CH16284" t="str">
        <v>True</v>
      </c>
      <c r="CI16284">
        <v>-6</v>
      </c>
      <c r="CJ16284">
        <v>-14</v>
      </c>
      <c r="CK16284">
        <v>61.412109375</v>
      </c>
    </row>
    <row r="16285" spans="10:89" x14ac:dyDescent="0.3">
      <c r="J16285" s="1" t="str">
        <v>Max-Cut</v>
      </c>
      <c r="K16285" s="1">
        <v>5</v>
      </c>
      <c r="L16285" s="1" t="str">
        <v>Simulación QAOA (reps=4)</v>
      </c>
      <c r="M16285" s="1" t="str">
        <v>False</v>
      </c>
      <c r="N16285" s="1" t="str">
        <v>True</v>
      </c>
      <c r="O16285" s="11">
        <v>-1</v>
      </c>
      <c r="P16285" s="11">
        <v>-5</v>
      </c>
      <c r="Q16285">
        <v>1.2763671875</v>
      </c>
      <c r="S16285" s="1" t="str">
        <v>Max-Cut</v>
      </c>
      <c r="T16285" s="1">
        <v>6</v>
      </c>
      <c r="U16285" s="1" t="str">
        <v>Simulación QAOA (reps=4)</v>
      </c>
      <c r="V16285" s="1" t="str">
        <v>False</v>
      </c>
      <c r="W16285" s="1" t="str">
        <v>True</v>
      </c>
      <c r="X16285" s="1">
        <v>0</v>
      </c>
      <c r="Y16285" s="1">
        <v>-6</v>
      </c>
      <c r="Z16285" s="1">
        <v>1.916015625</v>
      </c>
      <c r="AB16285" s="1" t="str">
        <v>Max-Cut</v>
      </c>
      <c r="AC16285" s="1">
        <v>7</v>
      </c>
      <c r="AD16285" s="1" t="str">
        <v>Simulación QAOA (reps=4)</v>
      </c>
      <c r="AE16285" s="1" t="str">
        <v>False</v>
      </c>
      <c r="AF16285" s="1" t="str">
        <v>True</v>
      </c>
      <c r="AG16285" s="1">
        <v>-1</v>
      </c>
      <c r="AH16285" s="1">
        <v>-7</v>
      </c>
      <c r="AI16285" s="1">
        <v>3.4619140625</v>
      </c>
      <c r="AK16285" s="1" t="str">
        <v>Max-Cut</v>
      </c>
      <c r="AL16285" s="1">
        <v>8</v>
      </c>
      <c r="AM16285" s="1" t="str">
        <v>Simulación QAOA (reps=4)</v>
      </c>
      <c r="AN16285" s="1" t="str">
        <v>False</v>
      </c>
      <c r="AO16285" s="1" t="str">
        <v>True</v>
      </c>
      <c r="AP16285" s="1">
        <v>-1</v>
      </c>
      <c r="AQ16285" s="1">
        <v>-7</v>
      </c>
      <c r="AR16285" s="1">
        <v>6.396484375</v>
      </c>
      <c r="AT16285" s="1" t="str">
        <v>Max-Cut</v>
      </c>
      <c r="AU16285" s="1">
        <v>9</v>
      </c>
      <c r="AV16285" s="1" t="str">
        <v>Simulación QAOA (reps=4)</v>
      </c>
      <c r="AW16285" s="1" t="str">
        <v>False</v>
      </c>
      <c r="AX16285" s="1" t="str">
        <v>True</v>
      </c>
      <c r="AY16285" s="1">
        <v>-3</v>
      </c>
      <c r="AZ16285" s="1">
        <v>-9</v>
      </c>
      <c r="BA16285" s="1">
        <v>7.4853515625</v>
      </c>
      <c r="BC16285" s="1" t="str">
        <v>Max-Cut</v>
      </c>
      <c r="BD16285" s="1">
        <v>10</v>
      </c>
      <c r="BE16285" s="1" t="str">
        <v>Simulación QAOA (reps=4)</v>
      </c>
      <c r="BF16285" s="1" t="str">
        <v>False</v>
      </c>
      <c r="BG16285" s="1" t="str">
        <v>True</v>
      </c>
      <c r="BH16285" s="1">
        <v>-3</v>
      </c>
      <c r="BI16285" s="1">
        <v>-13</v>
      </c>
      <c r="BJ16285" s="1">
        <v>14.1240234375</v>
      </c>
      <c r="BL16285" t="str">
        <v>Max-Cut</v>
      </c>
      <c r="BM16285">
        <v>11</v>
      </c>
      <c r="BN16285" t="str">
        <v>Simulación QAOA (reps=4)</v>
      </c>
      <c r="BO16285" t="str">
        <v>False</v>
      </c>
      <c r="BP16285" t="str">
        <v>True</v>
      </c>
      <c r="BQ16285">
        <v>-2</v>
      </c>
      <c r="BR16285">
        <v>-16</v>
      </c>
      <c r="BS16285">
        <v>29.4658203125</v>
      </c>
      <c r="BU16285" t="str">
        <v>Max-Cut</v>
      </c>
      <c r="BV16285">
        <v>12</v>
      </c>
      <c r="BW16285" t="str">
        <v>Simulación QAOA (reps=4)</v>
      </c>
      <c r="BX16285" t="str">
        <v>False</v>
      </c>
      <c r="BY16285" t="str">
        <v>True</v>
      </c>
      <c r="BZ16285">
        <v>6</v>
      </c>
      <c r="CA16285">
        <v>-18</v>
      </c>
      <c r="CB16285">
        <v>32.0439453125</v>
      </c>
      <c r="CD16285" t="str">
        <v>Max-Cut</v>
      </c>
      <c r="CE16285">
        <v>13</v>
      </c>
      <c r="CF16285" t="str">
        <v>Simulación QAOA (reps=4)</v>
      </c>
      <c r="CG16285" t="str">
        <v>False</v>
      </c>
      <c r="CH16285" t="str">
        <v>True</v>
      </c>
      <c r="CI16285">
        <v>-6</v>
      </c>
      <c r="CJ16285">
        <v>-14</v>
      </c>
      <c r="CK16285">
        <v>61.412109375</v>
      </c>
    </row>
    <row r="16286" spans="10:89" x14ac:dyDescent="0.3">
      <c r="J16286" s="1" t="str">
        <v>Max-Cut</v>
      </c>
      <c r="K16286" s="1">
        <v>5</v>
      </c>
      <c r="L16286" s="1" t="str">
        <v>Simulación QAOA (reps=4)</v>
      </c>
      <c r="M16286" s="1" t="str">
        <v>False</v>
      </c>
      <c r="N16286" s="1" t="str">
        <v>True</v>
      </c>
      <c r="O16286" s="11">
        <v>3</v>
      </c>
      <c r="P16286" s="11">
        <v>-5</v>
      </c>
      <c r="Q16286">
        <v>1.2763671875</v>
      </c>
      <c r="S16286" s="1" t="str">
        <v>Max-Cut</v>
      </c>
      <c r="T16286" s="1">
        <v>6</v>
      </c>
      <c r="U16286" s="1" t="str">
        <v>Simulación QAOA (reps=4)</v>
      </c>
      <c r="V16286" s="1" t="str">
        <v>False</v>
      </c>
      <c r="W16286" s="1" t="str">
        <v>True</v>
      </c>
      <c r="X16286" s="1">
        <v>0</v>
      </c>
      <c r="Y16286" s="1">
        <v>-6</v>
      </c>
      <c r="Z16286" s="1">
        <v>1.916015625</v>
      </c>
      <c r="AB16286" s="1" t="str">
        <v>Max-Cut</v>
      </c>
      <c r="AC16286" s="1">
        <v>7</v>
      </c>
      <c r="AD16286" s="1" t="str">
        <v>Simulación QAOA (reps=4)</v>
      </c>
      <c r="AE16286" s="1" t="str">
        <v>False</v>
      </c>
      <c r="AF16286" s="1" t="str">
        <v>True</v>
      </c>
      <c r="AG16286" s="1">
        <v>-1</v>
      </c>
      <c r="AH16286" s="1">
        <v>-7</v>
      </c>
      <c r="AI16286" s="1">
        <v>3.4619140625</v>
      </c>
      <c r="AK16286" s="1" t="str">
        <v>Max-Cut</v>
      </c>
      <c r="AL16286" s="1">
        <v>8</v>
      </c>
      <c r="AM16286" s="1" t="str">
        <v>Simulación QAOA (reps=4)</v>
      </c>
      <c r="AN16286" s="1" t="str">
        <v>False</v>
      </c>
      <c r="AO16286" s="1" t="str">
        <v>True</v>
      </c>
      <c r="AP16286" s="1">
        <v>-1</v>
      </c>
      <c r="AQ16286" s="1">
        <v>-7</v>
      </c>
      <c r="AR16286" s="1">
        <v>6.396484375</v>
      </c>
      <c r="AT16286" s="1" t="str">
        <v>Max-Cut</v>
      </c>
      <c r="AU16286" s="1">
        <v>9</v>
      </c>
      <c r="AV16286" s="1" t="str">
        <v>Simulación QAOA (reps=4)</v>
      </c>
      <c r="AW16286" s="1" t="str">
        <v>False</v>
      </c>
      <c r="AX16286" s="1" t="str">
        <v>True</v>
      </c>
      <c r="AY16286" s="1">
        <v>-3</v>
      </c>
      <c r="AZ16286" s="1">
        <v>-9</v>
      </c>
      <c r="BA16286" s="1">
        <v>7.4853515625</v>
      </c>
      <c r="BC16286" s="1" t="str">
        <v>Max-Cut</v>
      </c>
      <c r="BD16286" s="1">
        <v>10</v>
      </c>
      <c r="BE16286" s="1" t="str">
        <v>Simulación QAOA (reps=4)</v>
      </c>
      <c r="BF16286" s="1" t="str">
        <v>False</v>
      </c>
      <c r="BG16286" s="1" t="str">
        <v>True</v>
      </c>
      <c r="BH16286" s="1">
        <v>-3</v>
      </c>
      <c r="BI16286" s="1">
        <v>-13</v>
      </c>
      <c r="BJ16286" s="1">
        <v>14.1240234375</v>
      </c>
      <c r="BL16286" t="str">
        <v>Max-Cut</v>
      </c>
      <c r="BM16286">
        <v>11</v>
      </c>
      <c r="BN16286" t="str">
        <v>Simulación QAOA (reps=4)</v>
      </c>
      <c r="BO16286" t="str">
        <v>False</v>
      </c>
      <c r="BP16286" t="str">
        <v>True</v>
      </c>
      <c r="BQ16286">
        <v>-2</v>
      </c>
      <c r="BR16286">
        <v>-16</v>
      </c>
      <c r="BS16286">
        <v>29.4658203125</v>
      </c>
      <c r="BU16286" t="str">
        <v>Max-Cut</v>
      </c>
      <c r="BV16286">
        <v>12</v>
      </c>
      <c r="BW16286" t="str">
        <v>Simulación QAOA (reps=4)</v>
      </c>
      <c r="BX16286" t="str">
        <v>False</v>
      </c>
      <c r="BY16286" t="str">
        <v>True</v>
      </c>
      <c r="BZ16286">
        <v>6</v>
      </c>
      <c r="CA16286">
        <v>-18</v>
      </c>
      <c r="CB16286">
        <v>32.0439453125</v>
      </c>
      <c r="CD16286" t="str">
        <v>Max-Cut</v>
      </c>
      <c r="CE16286">
        <v>13</v>
      </c>
      <c r="CF16286" t="str">
        <v>Simulación QAOA (reps=4)</v>
      </c>
      <c r="CG16286" t="str">
        <v>False</v>
      </c>
      <c r="CH16286" t="str">
        <v>True</v>
      </c>
      <c r="CI16286">
        <v>-8</v>
      </c>
      <c r="CJ16286">
        <v>-14</v>
      </c>
      <c r="CK16286">
        <v>61.412109375</v>
      </c>
    </row>
    <row r="16287" spans="10:89" x14ac:dyDescent="0.3">
      <c r="J16287" s="1" t="str">
        <v>Max-Cut</v>
      </c>
      <c r="K16287" s="1">
        <v>5</v>
      </c>
      <c r="L16287" s="1" t="str">
        <v>Simulación QAOA (reps=4)</v>
      </c>
      <c r="M16287" s="1" t="str">
        <v>False</v>
      </c>
      <c r="N16287" s="1" t="str">
        <v>True</v>
      </c>
      <c r="O16287" s="11">
        <v>3</v>
      </c>
      <c r="P16287" s="11">
        <v>-5</v>
      </c>
      <c r="Q16287">
        <v>1.2763671875</v>
      </c>
      <c r="S16287" s="1" t="str">
        <v>Max-Cut</v>
      </c>
      <c r="T16287" s="1">
        <v>6</v>
      </c>
      <c r="U16287" s="1" t="str">
        <v>Simulación QAOA (reps=4)</v>
      </c>
      <c r="V16287" s="1" t="str">
        <v>False</v>
      </c>
      <c r="W16287" s="1" t="str">
        <v>True</v>
      </c>
      <c r="X16287" s="1">
        <v>0</v>
      </c>
      <c r="Y16287" s="1">
        <v>-6</v>
      </c>
      <c r="Z16287" s="1">
        <v>1.916015625</v>
      </c>
      <c r="AB16287" s="1" t="str">
        <v>Max-Cut</v>
      </c>
      <c r="AC16287" s="1">
        <v>7</v>
      </c>
      <c r="AD16287" s="1" t="str">
        <v>Simulación QAOA (reps=4)</v>
      </c>
      <c r="AE16287" s="1" t="str">
        <v>False</v>
      </c>
      <c r="AF16287" s="1" t="str">
        <v>True</v>
      </c>
      <c r="AG16287" s="1">
        <v>-1</v>
      </c>
      <c r="AH16287" s="1">
        <v>-7</v>
      </c>
      <c r="AI16287" s="1">
        <v>3.4619140625</v>
      </c>
      <c r="AK16287" s="1" t="str">
        <v>Max-Cut</v>
      </c>
      <c r="AL16287" s="1">
        <v>8</v>
      </c>
      <c r="AM16287" s="1" t="str">
        <v>Simulación QAOA (reps=4)</v>
      </c>
      <c r="AN16287" s="1" t="str">
        <v>False</v>
      </c>
      <c r="AO16287" s="1" t="str">
        <v>True</v>
      </c>
      <c r="AP16287" s="1">
        <v>-5</v>
      </c>
      <c r="AQ16287" s="1">
        <v>-7</v>
      </c>
      <c r="AR16287" s="1">
        <v>6.396484375</v>
      </c>
      <c r="AT16287" s="1" t="str">
        <v>Max-Cut</v>
      </c>
      <c r="AU16287" s="1">
        <v>9</v>
      </c>
      <c r="AV16287" s="1" t="str">
        <v>Simulación QAOA (reps=4)</v>
      </c>
      <c r="AW16287" s="1" t="str">
        <v>False</v>
      </c>
      <c r="AX16287" s="1" t="str">
        <v>True</v>
      </c>
      <c r="AY16287" s="1">
        <v>1</v>
      </c>
      <c r="AZ16287" s="1">
        <v>-9</v>
      </c>
      <c r="BA16287" s="1">
        <v>7.4853515625</v>
      </c>
      <c r="BC16287" s="1" t="str">
        <v>Max-Cut</v>
      </c>
      <c r="BD16287" s="1">
        <v>10</v>
      </c>
      <c r="BE16287" s="1" t="str">
        <v>Simulación QAOA (reps=4)</v>
      </c>
      <c r="BF16287" s="1" t="str">
        <v>False</v>
      </c>
      <c r="BG16287" s="1" t="str">
        <v>True</v>
      </c>
      <c r="BH16287" s="1">
        <v>-7</v>
      </c>
      <c r="BI16287" s="1">
        <v>-13</v>
      </c>
      <c r="BJ16287" s="1">
        <v>14.1240234375</v>
      </c>
      <c r="BL16287" t="str">
        <v>Max-Cut</v>
      </c>
      <c r="BM16287">
        <v>11</v>
      </c>
      <c r="BN16287" t="str">
        <v>Simulación QAOA (reps=4)</v>
      </c>
      <c r="BO16287" t="str">
        <v>False</v>
      </c>
      <c r="BP16287" t="str">
        <v>True</v>
      </c>
      <c r="BQ16287">
        <v>-6</v>
      </c>
      <c r="BR16287">
        <v>-16</v>
      </c>
      <c r="BS16287">
        <v>29.4658203125</v>
      </c>
      <c r="BU16287" t="str">
        <v>Max-Cut</v>
      </c>
      <c r="BV16287">
        <v>12</v>
      </c>
      <c r="BW16287" t="str">
        <v>Simulación QAOA (reps=4)</v>
      </c>
      <c r="BX16287" t="str">
        <v>False</v>
      </c>
      <c r="BY16287" t="str">
        <v>True</v>
      </c>
      <c r="BZ16287">
        <v>-6</v>
      </c>
      <c r="CA16287">
        <v>-18</v>
      </c>
      <c r="CB16287">
        <v>32.0439453125</v>
      </c>
      <c r="CD16287" t="str">
        <v>Max-Cut</v>
      </c>
      <c r="CE16287">
        <v>13</v>
      </c>
      <c r="CF16287" t="str">
        <v>Simulación QAOA (reps=4)</v>
      </c>
      <c r="CG16287" t="str">
        <v>False</v>
      </c>
      <c r="CH16287" t="str">
        <v>True</v>
      </c>
      <c r="CI16287">
        <v>-8</v>
      </c>
      <c r="CJ16287">
        <v>-14</v>
      </c>
      <c r="CK16287">
        <v>61.412109375</v>
      </c>
    </row>
    <row r="16288" spans="10:89" x14ac:dyDescent="0.3">
      <c r="J16288" s="1" t="str">
        <v>Max-Cut</v>
      </c>
      <c r="K16288" s="1">
        <v>5</v>
      </c>
      <c r="L16288" s="1" t="str">
        <v>Simulación QAOA (reps=4)</v>
      </c>
      <c r="M16288" s="1" t="str">
        <v>False</v>
      </c>
      <c r="N16288" s="1" t="str">
        <v>True</v>
      </c>
      <c r="O16288" s="11">
        <v>-1</v>
      </c>
      <c r="P16288" s="11">
        <v>-5</v>
      </c>
      <c r="Q16288">
        <v>1.2763671875</v>
      </c>
      <c r="S16288" s="1" t="str">
        <v>Max-Cut</v>
      </c>
      <c r="T16288" s="1">
        <v>6</v>
      </c>
      <c r="U16288" s="1" t="str">
        <v>Simulación QAOA (reps=4)</v>
      </c>
      <c r="V16288" s="1" t="str">
        <v>False</v>
      </c>
      <c r="W16288" s="1" t="str">
        <v>True</v>
      </c>
      <c r="X16288" s="1">
        <v>0</v>
      </c>
      <c r="Y16288" s="1">
        <v>-6</v>
      </c>
      <c r="Z16288" s="1">
        <v>1.916015625</v>
      </c>
      <c r="AB16288" s="1" t="str">
        <v>Max-Cut</v>
      </c>
      <c r="AC16288" s="1">
        <v>7</v>
      </c>
      <c r="AD16288" s="1" t="str">
        <v>Simulación QAOA (reps=4)</v>
      </c>
      <c r="AE16288" s="1" t="str">
        <v>False</v>
      </c>
      <c r="AF16288" s="1" t="str">
        <v>True</v>
      </c>
      <c r="AG16288" s="1">
        <v>-1</v>
      </c>
      <c r="AH16288" s="1">
        <v>-7</v>
      </c>
      <c r="AI16288" s="1">
        <v>3.4619140625</v>
      </c>
      <c r="AK16288" s="1" t="str">
        <v>Max-Cut</v>
      </c>
      <c r="AL16288" s="1">
        <v>8</v>
      </c>
      <c r="AM16288" s="1" t="str">
        <v>Simulación QAOA (reps=4)</v>
      </c>
      <c r="AN16288" s="1" t="str">
        <v>False</v>
      </c>
      <c r="AO16288" s="1" t="str">
        <v>True</v>
      </c>
      <c r="AP16288" s="1">
        <v>-5</v>
      </c>
      <c r="AQ16288" s="1">
        <v>-7</v>
      </c>
      <c r="AR16288" s="1">
        <v>6.396484375</v>
      </c>
      <c r="AT16288" s="1" t="str">
        <v>Max-Cut</v>
      </c>
      <c r="AU16288" s="1">
        <v>9</v>
      </c>
      <c r="AV16288" s="1" t="str">
        <v>Simulación QAOA (reps=4)</v>
      </c>
      <c r="AW16288" s="1" t="str">
        <v>False</v>
      </c>
      <c r="AX16288" s="1" t="str">
        <v>True</v>
      </c>
      <c r="AY16288" s="1">
        <v>-7</v>
      </c>
      <c r="AZ16288" s="1">
        <v>-9</v>
      </c>
      <c r="BA16288" s="1">
        <v>7.4853515625</v>
      </c>
      <c r="BC16288" s="1" t="str">
        <v>Max-Cut</v>
      </c>
      <c r="BD16288" s="1">
        <v>10</v>
      </c>
      <c r="BE16288" s="1" t="str">
        <v>Simulación QAOA (reps=4)</v>
      </c>
      <c r="BF16288" s="1" t="str">
        <v>False</v>
      </c>
      <c r="BG16288" s="1" t="str">
        <v>True</v>
      </c>
      <c r="BH16288" s="1">
        <v>-7</v>
      </c>
      <c r="BI16288" s="1">
        <v>-13</v>
      </c>
      <c r="BJ16288" s="1">
        <v>14.1240234375</v>
      </c>
      <c r="BL16288" t="str">
        <v>Max-Cut</v>
      </c>
      <c r="BM16288">
        <v>11</v>
      </c>
      <c r="BN16288" t="str">
        <v>Simulación QAOA (reps=4)</v>
      </c>
      <c r="BO16288" t="str">
        <v>False</v>
      </c>
      <c r="BP16288" t="str">
        <v>True</v>
      </c>
      <c r="BQ16288">
        <v>-4</v>
      </c>
      <c r="BR16288">
        <v>-16</v>
      </c>
      <c r="BS16288">
        <v>29.4658203125</v>
      </c>
      <c r="BU16288" t="str">
        <v>Max-Cut</v>
      </c>
      <c r="BV16288">
        <v>12</v>
      </c>
      <c r="BW16288" t="str">
        <v>Simulación QAOA (reps=4)</v>
      </c>
      <c r="BX16288" t="str">
        <v>False</v>
      </c>
      <c r="BY16288" t="str">
        <v>True</v>
      </c>
      <c r="BZ16288">
        <v>-4</v>
      </c>
      <c r="CA16288">
        <v>-18</v>
      </c>
      <c r="CB16288">
        <v>32.0439453125</v>
      </c>
      <c r="CD16288" t="str">
        <v>Max-Cut</v>
      </c>
      <c r="CE16288">
        <v>13</v>
      </c>
      <c r="CF16288" t="str">
        <v>Simulación QAOA (reps=4)</v>
      </c>
      <c r="CG16288" t="str">
        <v>False</v>
      </c>
      <c r="CH16288" t="str">
        <v>True</v>
      </c>
      <c r="CI16288">
        <v>-8</v>
      </c>
      <c r="CJ16288">
        <v>-14</v>
      </c>
      <c r="CK16288">
        <v>61.412109375</v>
      </c>
    </row>
    <row r="16289" spans="10:89" x14ac:dyDescent="0.3">
      <c r="J16289" s="1" t="str">
        <v>Max-Cut</v>
      </c>
      <c r="K16289" s="1">
        <v>5</v>
      </c>
      <c r="L16289" s="1" t="str">
        <v>Simulación QAOA (reps=4)</v>
      </c>
      <c r="M16289" s="1" t="str">
        <v>False</v>
      </c>
      <c r="N16289" s="1" t="str">
        <v>True</v>
      </c>
      <c r="O16289" s="11">
        <v>-1</v>
      </c>
      <c r="P16289" s="11">
        <v>-5</v>
      </c>
      <c r="Q16289">
        <v>1.2763671875</v>
      </c>
      <c r="S16289" s="1" t="str">
        <v>Max-Cut</v>
      </c>
      <c r="T16289" s="1">
        <v>6</v>
      </c>
      <c r="U16289" s="1" t="str">
        <v>Simulación QAOA (reps=4)</v>
      </c>
      <c r="V16289" s="1" t="str">
        <v>False</v>
      </c>
      <c r="W16289" s="1" t="str">
        <v>True</v>
      </c>
      <c r="X16289" s="1">
        <v>0</v>
      </c>
      <c r="Y16289" s="1">
        <v>-6</v>
      </c>
      <c r="Z16289" s="1">
        <v>1.916015625</v>
      </c>
      <c r="AB16289" s="1" t="str">
        <v>Max-Cut</v>
      </c>
      <c r="AC16289" s="1">
        <v>7</v>
      </c>
      <c r="AD16289" s="1" t="str">
        <v>Simulación QAOA (reps=4)</v>
      </c>
      <c r="AE16289" s="1" t="str">
        <v>False</v>
      </c>
      <c r="AF16289" s="1" t="str">
        <v>True</v>
      </c>
      <c r="AG16289" s="1">
        <v>-1</v>
      </c>
      <c r="AH16289" s="1">
        <v>-7</v>
      </c>
      <c r="AI16289" s="1">
        <v>3.4619140625</v>
      </c>
      <c r="AK16289" s="1" t="str">
        <v>Max-Cut</v>
      </c>
      <c r="AL16289" s="1">
        <v>8</v>
      </c>
      <c r="AM16289" s="1" t="str">
        <v>Simulación QAOA (reps=4)</v>
      </c>
      <c r="AN16289" s="1" t="str">
        <v>False</v>
      </c>
      <c r="AO16289" s="1" t="str">
        <v>True</v>
      </c>
      <c r="AP16289" s="1">
        <v>-5</v>
      </c>
      <c r="AQ16289" s="1">
        <v>-7</v>
      </c>
      <c r="AR16289" s="1">
        <v>6.396484375</v>
      </c>
      <c r="AT16289" s="1" t="str">
        <v>Max-Cut</v>
      </c>
      <c r="AU16289" s="1">
        <v>9</v>
      </c>
      <c r="AV16289" s="1" t="str">
        <v>Simulación QAOA (reps=4)</v>
      </c>
      <c r="AW16289" s="1" t="str">
        <v>False</v>
      </c>
      <c r="AX16289" s="1" t="str">
        <v>True</v>
      </c>
      <c r="AY16289" s="1">
        <v>-5</v>
      </c>
      <c r="AZ16289" s="1">
        <v>-9</v>
      </c>
      <c r="BA16289" s="1">
        <v>7.4853515625</v>
      </c>
      <c r="BC16289" s="1" t="str">
        <v>Max-Cut</v>
      </c>
      <c r="BD16289" s="1">
        <v>10</v>
      </c>
      <c r="BE16289" s="1" t="str">
        <v>Simulación QAOA (reps=4)</v>
      </c>
      <c r="BF16289" s="1" t="str">
        <v>False</v>
      </c>
      <c r="BG16289" s="1" t="str">
        <v>True</v>
      </c>
      <c r="BH16289" s="1">
        <v>-1</v>
      </c>
      <c r="BI16289" s="1">
        <v>-13</v>
      </c>
      <c r="BJ16289" s="1">
        <v>14.1240234375</v>
      </c>
      <c r="BL16289" t="str">
        <v>Max-Cut</v>
      </c>
      <c r="BM16289">
        <v>11</v>
      </c>
      <c r="BN16289" t="str">
        <v>Simulación QAOA (reps=4)</v>
      </c>
      <c r="BO16289" t="str">
        <v>False</v>
      </c>
      <c r="BP16289" t="str">
        <v>True</v>
      </c>
      <c r="BQ16289">
        <v>-4</v>
      </c>
      <c r="BR16289">
        <v>-16</v>
      </c>
      <c r="BS16289">
        <v>29.4658203125</v>
      </c>
      <c r="BU16289" t="str">
        <v>Max-Cut</v>
      </c>
      <c r="BV16289">
        <v>12</v>
      </c>
      <c r="BW16289" t="str">
        <v>Simulación QAOA (reps=4)</v>
      </c>
      <c r="BX16289" t="str">
        <v>False</v>
      </c>
      <c r="BY16289" t="str">
        <v>True</v>
      </c>
      <c r="BZ16289">
        <v>-2</v>
      </c>
      <c r="CA16289">
        <v>-18</v>
      </c>
      <c r="CB16289">
        <v>32.0439453125</v>
      </c>
      <c r="CD16289" t="str">
        <v>Max-Cut</v>
      </c>
      <c r="CE16289">
        <v>13</v>
      </c>
      <c r="CF16289" t="str">
        <v>Simulación QAOA (reps=4)</v>
      </c>
      <c r="CG16289" t="str">
        <v>False</v>
      </c>
      <c r="CH16289" t="str">
        <v>True</v>
      </c>
      <c r="CI16289">
        <v>-2</v>
      </c>
      <c r="CJ16289">
        <v>-14</v>
      </c>
      <c r="CK16289">
        <v>61.412109375</v>
      </c>
    </row>
    <row r="16290" spans="10:89" x14ac:dyDescent="0.3">
      <c r="J16290" s="1" t="str">
        <v>Max-Cut</v>
      </c>
      <c r="K16290" s="1">
        <v>5</v>
      </c>
      <c r="L16290" s="1" t="str">
        <v>Simulación QAOA (reps=4)</v>
      </c>
      <c r="M16290" s="1" t="str">
        <v>False</v>
      </c>
      <c r="N16290" s="1" t="str">
        <v>True</v>
      </c>
      <c r="O16290" s="11">
        <v>1</v>
      </c>
      <c r="P16290" s="11">
        <v>-5</v>
      </c>
      <c r="Q16290">
        <v>1.2763671875</v>
      </c>
      <c r="S16290" s="1" t="str">
        <v>Max-Cut</v>
      </c>
      <c r="T16290" s="1">
        <v>6</v>
      </c>
      <c r="U16290" s="1" t="str">
        <v>Simulación QAOA (reps=4)</v>
      </c>
      <c r="V16290" s="1" t="str">
        <v>False</v>
      </c>
      <c r="W16290" s="1" t="str">
        <v>True</v>
      </c>
      <c r="X16290" s="1">
        <v>0</v>
      </c>
      <c r="Y16290" s="1">
        <v>-6</v>
      </c>
      <c r="Z16290" s="1">
        <v>1.916015625</v>
      </c>
      <c r="AB16290" s="1" t="str">
        <v>Max-Cut</v>
      </c>
      <c r="AC16290" s="1">
        <v>7</v>
      </c>
      <c r="AD16290" s="1" t="str">
        <v>Simulación QAOA (reps=4)</v>
      </c>
      <c r="AE16290" s="1" t="str">
        <v>False</v>
      </c>
      <c r="AF16290" s="1" t="str">
        <v>True</v>
      </c>
      <c r="AG16290" s="1">
        <v>-1</v>
      </c>
      <c r="AH16290" s="1">
        <v>-7</v>
      </c>
      <c r="AI16290" s="1">
        <v>3.4619140625</v>
      </c>
      <c r="AK16290" s="1" t="str">
        <v>Max-Cut</v>
      </c>
      <c r="AL16290" s="1">
        <v>8</v>
      </c>
      <c r="AM16290" s="1" t="str">
        <v>Simulación QAOA (reps=4)</v>
      </c>
      <c r="AN16290" s="1" t="str">
        <v>False</v>
      </c>
      <c r="AO16290" s="1" t="str">
        <v>True</v>
      </c>
      <c r="AP16290" s="1">
        <v>-5</v>
      </c>
      <c r="AQ16290" s="1">
        <v>-7</v>
      </c>
      <c r="AR16290" s="1">
        <v>6.396484375</v>
      </c>
      <c r="AT16290" s="1" t="str">
        <v>Max-Cut</v>
      </c>
      <c r="AU16290" s="1">
        <v>9</v>
      </c>
      <c r="AV16290" s="1" t="str">
        <v>Simulación QAOA (reps=4)</v>
      </c>
      <c r="AW16290" s="1" t="str">
        <v>False</v>
      </c>
      <c r="AX16290" s="1" t="str">
        <v>True</v>
      </c>
      <c r="AY16290" s="1">
        <v>-5</v>
      </c>
      <c r="AZ16290" s="1">
        <v>-9</v>
      </c>
      <c r="BA16290" s="1">
        <v>7.4853515625</v>
      </c>
      <c r="BC16290" s="1" t="str">
        <v>Max-Cut</v>
      </c>
      <c r="BD16290" s="1">
        <v>10</v>
      </c>
      <c r="BE16290" s="1" t="str">
        <v>Simulación QAOA (reps=4)</v>
      </c>
      <c r="BF16290" s="1" t="str">
        <v>False</v>
      </c>
      <c r="BG16290" s="1" t="str">
        <v>True</v>
      </c>
      <c r="BH16290" s="1">
        <v>1</v>
      </c>
      <c r="BI16290" s="1">
        <v>-13</v>
      </c>
      <c r="BJ16290" s="1">
        <v>14.1240234375</v>
      </c>
      <c r="BL16290" t="str">
        <v>Max-Cut</v>
      </c>
      <c r="BM16290">
        <v>11</v>
      </c>
      <c r="BN16290" t="str">
        <v>Simulación QAOA (reps=4)</v>
      </c>
      <c r="BO16290" t="str">
        <v>False</v>
      </c>
      <c r="BP16290" t="str">
        <v>True</v>
      </c>
      <c r="BQ16290">
        <v>0</v>
      </c>
      <c r="BR16290">
        <v>-16</v>
      </c>
      <c r="BS16290">
        <v>29.4658203125</v>
      </c>
      <c r="BU16290" t="str">
        <v>Max-Cut</v>
      </c>
      <c r="BV16290">
        <v>12</v>
      </c>
      <c r="BW16290" t="str">
        <v>Simulación QAOA (reps=4)</v>
      </c>
      <c r="BX16290" t="str">
        <v>False</v>
      </c>
      <c r="BY16290" t="str">
        <v>True</v>
      </c>
      <c r="BZ16290">
        <v>12</v>
      </c>
      <c r="CA16290">
        <v>-18</v>
      </c>
      <c r="CB16290">
        <v>32.0439453125</v>
      </c>
      <c r="CD16290" t="str">
        <v>Max-Cut</v>
      </c>
      <c r="CE16290">
        <v>13</v>
      </c>
      <c r="CF16290" t="str">
        <v>Simulación QAOA (reps=4)</v>
      </c>
      <c r="CG16290" t="str">
        <v>False</v>
      </c>
      <c r="CH16290" t="str">
        <v>True</v>
      </c>
      <c r="CI16290">
        <v>-10</v>
      </c>
      <c r="CJ16290">
        <v>-14</v>
      </c>
      <c r="CK16290">
        <v>61.412109375</v>
      </c>
    </row>
    <row r="16291" spans="10:89" x14ac:dyDescent="0.3">
      <c r="J16291" s="1" t="str">
        <v>Max-Cut</v>
      </c>
      <c r="K16291" s="1">
        <v>5</v>
      </c>
      <c r="L16291" s="1" t="str">
        <v>Simulación QAOA (reps=4)</v>
      </c>
      <c r="M16291" s="1" t="str">
        <v>False</v>
      </c>
      <c r="N16291" s="1" t="str">
        <v>True</v>
      </c>
      <c r="O16291" s="11">
        <v>1</v>
      </c>
      <c r="P16291" s="11">
        <v>-5</v>
      </c>
      <c r="Q16291">
        <v>1.2763671875</v>
      </c>
      <c r="S16291" s="1" t="str">
        <v>Max-Cut</v>
      </c>
      <c r="T16291" s="1">
        <v>6</v>
      </c>
      <c r="U16291" s="1" t="str">
        <v>Simulación QAOA (reps=4)</v>
      </c>
      <c r="V16291" s="1" t="str">
        <v>False</v>
      </c>
      <c r="W16291" s="1" t="str">
        <v>True</v>
      </c>
      <c r="X16291" s="1">
        <v>0</v>
      </c>
      <c r="Y16291" s="1">
        <v>-6</v>
      </c>
      <c r="Z16291" s="1">
        <v>1.916015625</v>
      </c>
      <c r="AB16291" s="1" t="str">
        <v>Max-Cut</v>
      </c>
      <c r="AC16291" s="1">
        <v>7</v>
      </c>
      <c r="AD16291" s="1" t="str">
        <v>Simulación QAOA (reps=4)</v>
      </c>
      <c r="AE16291" s="1" t="str">
        <v>False</v>
      </c>
      <c r="AF16291" s="1" t="str">
        <v>True</v>
      </c>
      <c r="AG16291" s="1">
        <v>-1</v>
      </c>
      <c r="AH16291" s="1">
        <v>-7</v>
      </c>
      <c r="AI16291" s="1">
        <v>3.4619140625</v>
      </c>
      <c r="AK16291" s="1" t="str">
        <v>Max-Cut</v>
      </c>
      <c r="AL16291" s="1">
        <v>8</v>
      </c>
      <c r="AM16291" s="1" t="str">
        <v>Simulación QAOA (reps=4)</v>
      </c>
      <c r="AN16291" s="1" t="str">
        <v>False</v>
      </c>
      <c r="AO16291" s="1" t="str">
        <v>True</v>
      </c>
      <c r="AP16291" s="1">
        <v>-5</v>
      </c>
      <c r="AQ16291" s="1">
        <v>-7</v>
      </c>
      <c r="AR16291" s="1">
        <v>6.396484375</v>
      </c>
      <c r="AT16291" s="1" t="str">
        <v>Max-Cut</v>
      </c>
      <c r="AU16291" s="1">
        <v>9</v>
      </c>
      <c r="AV16291" s="1" t="str">
        <v>Simulación QAOA (reps=4)</v>
      </c>
      <c r="AW16291" s="1" t="str">
        <v>False</v>
      </c>
      <c r="AX16291" s="1" t="str">
        <v>True</v>
      </c>
      <c r="AY16291" s="1">
        <v>-5</v>
      </c>
      <c r="AZ16291" s="1">
        <v>-9</v>
      </c>
      <c r="BA16291" s="1">
        <v>7.4853515625</v>
      </c>
      <c r="BC16291" s="1" t="str">
        <v>Max-Cut</v>
      </c>
      <c r="BD16291" s="1">
        <v>10</v>
      </c>
      <c r="BE16291" s="1" t="str">
        <v>Simulación QAOA (reps=4)</v>
      </c>
      <c r="BF16291" s="1" t="str">
        <v>False</v>
      </c>
      <c r="BG16291" s="1" t="str">
        <v>True</v>
      </c>
      <c r="BH16291" s="1">
        <v>3</v>
      </c>
      <c r="BI16291" s="1">
        <v>-13</v>
      </c>
      <c r="BJ16291" s="1">
        <v>14.1240234375</v>
      </c>
      <c r="BL16291" t="str">
        <v>Max-Cut</v>
      </c>
      <c r="BM16291">
        <v>11</v>
      </c>
      <c r="BN16291" t="str">
        <v>Simulación QAOA (reps=4)</v>
      </c>
      <c r="BO16291" t="str">
        <v>False</v>
      </c>
      <c r="BP16291" t="str">
        <v>True</v>
      </c>
      <c r="BQ16291">
        <v>-4</v>
      </c>
      <c r="BR16291">
        <v>-16</v>
      </c>
      <c r="BS16291">
        <v>29.4658203125</v>
      </c>
      <c r="BU16291" t="str">
        <v>Max-Cut</v>
      </c>
      <c r="BV16291">
        <v>12</v>
      </c>
      <c r="BW16291" t="str">
        <v>Simulación QAOA (reps=4)</v>
      </c>
      <c r="BX16291" t="str">
        <v>False</v>
      </c>
      <c r="BY16291" t="str">
        <v>True</v>
      </c>
      <c r="BZ16291">
        <v>0</v>
      </c>
      <c r="CA16291">
        <v>-18</v>
      </c>
      <c r="CB16291">
        <v>32.0439453125</v>
      </c>
      <c r="CD16291" t="str">
        <v>Max-Cut</v>
      </c>
      <c r="CE16291">
        <v>13</v>
      </c>
      <c r="CF16291" t="str">
        <v>Simulación QAOA (reps=4)</v>
      </c>
      <c r="CG16291" t="str">
        <v>False</v>
      </c>
      <c r="CH16291" t="str">
        <v>True</v>
      </c>
      <c r="CI16291">
        <v>-8</v>
      </c>
      <c r="CJ16291">
        <v>-14</v>
      </c>
      <c r="CK16291">
        <v>61.412109375</v>
      </c>
    </row>
    <row r="16292" spans="10:89" x14ac:dyDescent="0.3">
      <c r="J16292" s="1" t="str">
        <v>Max-Cut</v>
      </c>
      <c r="K16292" s="1">
        <v>5</v>
      </c>
      <c r="L16292" s="1" t="str">
        <v>Simulación QAOA (reps=4)</v>
      </c>
      <c r="M16292" s="1" t="str">
        <v>False</v>
      </c>
      <c r="N16292" s="1" t="str">
        <v>True</v>
      </c>
      <c r="O16292" s="11">
        <v>1</v>
      </c>
      <c r="P16292" s="11">
        <v>-5</v>
      </c>
      <c r="Q16292">
        <v>1.2763671875</v>
      </c>
      <c r="S16292" s="1" t="str">
        <v>Max-Cut</v>
      </c>
      <c r="T16292" s="1">
        <v>6</v>
      </c>
      <c r="U16292" s="1" t="str">
        <v>Simulación QAOA (reps=4)</v>
      </c>
      <c r="V16292" s="1" t="str">
        <v>False</v>
      </c>
      <c r="W16292" s="1" t="str">
        <v>True</v>
      </c>
      <c r="X16292" s="1">
        <v>0</v>
      </c>
      <c r="Y16292" s="1">
        <v>-6</v>
      </c>
      <c r="Z16292" s="1">
        <v>1.916015625</v>
      </c>
      <c r="AB16292" s="1" t="str">
        <v>Max-Cut</v>
      </c>
      <c r="AC16292" s="1">
        <v>7</v>
      </c>
      <c r="AD16292" s="1" t="str">
        <v>Simulación QAOA (reps=4)</v>
      </c>
      <c r="AE16292" s="1" t="str">
        <v>False</v>
      </c>
      <c r="AF16292" s="1" t="str">
        <v>True</v>
      </c>
      <c r="AG16292" s="1">
        <v>-1</v>
      </c>
      <c r="AH16292" s="1">
        <v>-7</v>
      </c>
      <c r="AI16292" s="1">
        <v>3.4619140625</v>
      </c>
      <c r="AK16292" s="1" t="str">
        <v>Max-Cut</v>
      </c>
      <c r="AL16292" s="1">
        <v>8</v>
      </c>
      <c r="AM16292" s="1" t="str">
        <v>Simulación QAOA (reps=4)</v>
      </c>
      <c r="AN16292" s="1" t="str">
        <v>False</v>
      </c>
      <c r="AO16292" s="1" t="str">
        <v>True</v>
      </c>
      <c r="AP16292" s="1">
        <v>-5</v>
      </c>
      <c r="AQ16292" s="1">
        <v>-7</v>
      </c>
      <c r="AR16292" s="1">
        <v>6.396484375</v>
      </c>
      <c r="AT16292" s="1" t="str">
        <v>Max-Cut</v>
      </c>
      <c r="AU16292" s="1">
        <v>9</v>
      </c>
      <c r="AV16292" s="1" t="str">
        <v>Simulación QAOA (reps=4)</v>
      </c>
      <c r="AW16292" s="1" t="str">
        <v>False</v>
      </c>
      <c r="AX16292" s="1" t="str">
        <v>True</v>
      </c>
      <c r="AY16292" s="1">
        <v>-5</v>
      </c>
      <c r="AZ16292" s="1">
        <v>-9</v>
      </c>
      <c r="BA16292" s="1">
        <v>7.4853515625</v>
      </c>
      <c r="BC16292" s="1" t="str">
        <v>Max-Cut</v>
      </c>
      <c r="BD16292" s="1">
        <v>10</v>
      </c>
      <c r="BE16292" s="1" t="str">
        <v>Simulación QAOA (reps=4)</v>
      </c>
      <c r="BF16292" s="1" t="str">
        <v>False</v>
      </c>
      <c r="BG16292" s="1" t="str">
        <v>True</v>
      </c>
      <c r="BH16292" s="1">
        <v>1</v>
      </c>
      <c r="BI16292" s="1">
        <v>-13</v>
      </c>
      <c r="BJ16292" s="1">
        <v>14.1240234375</v>
      </c>
      <c r="BL16292" t="str">
        <v>Max-Cut</v>
      </c>
      <c r="BM16292">
        <v>11</v>
      </c>
      <c r="BN16292" t="str">
        <v>Simulación QAOA (reps=4)</v>
      </c>
      <c r="BO16292" t="str">
        <v>False</v>
      </c>
      <c r="BP16292" t="str">
        <v>True</v>
      </c>
      <c r="BQ16292">
        <v>-8</v>
      </c>
      <c r="BR16292">
        <v>-16</v>
      </c>
      <c r="BS16292">
        <v>29.4658203125</v>
      </c>
      <c r="BU16292" t="str">
        <v>Max-Cut</v>
      </c>
      <c r="BV16292">
        <v>12</v>
      </c>
      <c r="BW16292" t="str">
        <v>Simulación QAOA (reps=4)</v>
      </c>
      <c r="BX16292" t="str">
        <v>False</v>
      </c>
      <c r="BY16292" t="str">
        <v>True</v>
      </c>
      <c r="BZ16292">
        <v>-6</v>
      </c>
      <c r="CA16292">
        <v>-18</v>
      </c>
      <c r="CB16292">
        <v>32.0439453125</v>
      </c>
      <c r="CD16292" t="str">
        <v>Max-Cut</v>
      </c>
      <c r="CE16292">
        <v>13</v>
      </c>
      <c r="CF16292" t="str">
        <v>Simulación QAOA (reps=4)</v>
      </c>
      <c r="CG16292" t="str">
        <v>False</v>
      </c>
      <c r="CH16292" t="str">
        <v>True</v>
      </c>
      <c r="CI16292">
        <v>-10</v>
      </c>
      <c r="CJ16292">
        <v>-14</v>
      </c>
      <c r="CK16292">
        <v>61.412109375</v>
      </c>
    </row>
    <row r="16293" spans="10:89" x14ac:dyDescent="0.3">
      <c r="J16293" s="1" t="str">
        <v>Max-Cut</v>
      </c>
      <c r="K16293" s="1">
        <v>5</v>
      </c>
      <c r="L16293" s="1" t="str">
        <v>Simulación QAOA (reps=4)</v>
      </c>
      <c r="M16293" s="1" t="str">
        <v>False</v>
      </c>
      <c r="N16293" s="1" t="str">
        <v>True</v>
      </c>
      <c r="O16293" s="11">
        <v>1</v>
      </c>
      <c r="P16293" s="11">
        <v>-5</v>
      </c>
      <c r="Q16293">
        <v>1.2763671875</v>
      </c>
      <c r="S16293" s="1" t="str">
        <v>Max-Cut</v>
      </c>
      <c r="T16293" s="1">
        <v>6</v>
      </c>
      <c r="U16293" s="1" t="str">
        <v>Simulación QAOA (reps=4)</v>
      </c>
      <c r="V16293" s="1" t="str">
        <v>False</v>
      </c>
      <c r="W16293" s="1" t="str">
        <v>True</v>
      </c>
      <c r="X16293" s="1">
        <v>2</v>
      </c>
      <c r="Y16293" s="1">
        <v>-6</v>
      </c>
      <c r="Z16293" s="1">
        <v>1.916015625</v>
      </c>
      <c r="AB16293" s="1" t="str">
        <v>Max-Cut</v>
      </c>
      <c r="AC16293" s="1">
        <v>7</v>
      </c>
      <c r="AD16293" s="1" t="str">
        <v>Simulación QAOA (reps=4)</v>
      </c>
      <c r="AE16293" s="1" t="str">
        <v>True</v>
      </c>
      <c r="AF16293" s="1" t="str">
        <v>True</v>
      </c>
      <c r="AG16293" s="1">
        <v>-7</v>
      </c>
      <c r="AH16293" s="1">
        <v>-7</v>
      </c>
      <c r="AI16293" s="1">
        <v>3.4619140625</v>
      </c>
      <c r="AK16293" s="1" t="str">
        <v>Max-Cut</v>
      </c>
      <c r="AL16293" s="1">
        <v>8</v>
      </c>
      <c r="AM16293" s="1" t="str">
        <v>Simulación QAOA (reps=4)</v>
      </c>
      <c r="AN16293" s="1" t="str">
        <v>False</v>
      </c>
      <c r="AO16293" s="1" t="str">
        <v>True</v>
      </c>
      <c r="AP16293" s="1">
        <v>-5</v>
      </c>
      <c r="AQ16293" s="1">
        <v>-7</v>
      </c>
      <c r="AR16293" s="1">
        <v>6.396484375</v>
      </c>
      <c r="AT16293" s="1" t="str">
        <v>Max-Cut</v>
      </c>
      <c r="AU16293" s="1">
        <v>9</v>
      </c>
      <c r="AV16293" s="1" t="str">
        <v>Simulación QAOA (reps=4)</v>
      </c>
      <c r="AW16293" s="1" t="str">
        <v>False</v>
      </c>
      <c r="AX16293" s="1" t="str">
        <v>True</v>
      </c>
      <c r="AY16293" s="1">
        <v>-1</v>
      </c>
      <c r="AZ16293" s="1">
        <v>-9</v>
      </c>
      <c r="BA16293" s="1">
        <v>7.4853515625</v>
      </c>
      <c r="BC16293" s="1" t="str">
        <v>Max-Cut</v>
      </c>
      <c r="BD16293" s="1">
        <v>10</v>
      </c>
      <c r="BE16293" s="1" t="str">
        <v>Simulación QAOA (reps=4)</v>
      </c>
      <c r="BF16293" s="1" t="str">
        <v>False</v>
      </c>
      <c r="BG16293" s="1" t="str">
        <v>True</v>
      </c>
      <c r="BH16293" s="1">
        <v>-1</v>
      </c>
      <c r="BI16293" s="1">
        <v>-13</v>
      </c>
      <c r="BJ16293" s="1">
        <v>14.1240234375</v>
      </c>
      <c r="BL16293" t="str">
        <v>Max-Cut</v>
      </c>
      <c r="BM16293">
        <v>11</v>
      </c>
      <c r="BN16293" t="str">
        <v>Simulación QAOA (reps=4)</v>
      </c>
      <c r="BO16293" t="str">
        <v>False</v>
      </c>
      <c r="BP16293" t="str">
        <v>True</v>
      </c>
      <c r="BQ16293">
        <v>-4</v>
      </c>
      <c r="BR16293">
        <v>-16</v>
      </c>
      <c r="BS16293">
        <v>29.4658203125</v>
      </c>
      <c r="BU16293" t="str">
        <v>Max-Cut</v>
      </c>
      <c r="BV16293">
        <v>12</v>
      </c>
      <c r="BW16293" t="str">
        <v>Simulación QAOA (reps=4)</v>
      </c>
      <c r="BX16293" t="str">
        <v>False</v>
      </c>
      <c r="BY16293" t="str">
        <v>True</v>
      </c>
      <c r="BZ16293">
        <v>-6</v>
      </c>
      <c r="CA16293">
        <v>-18</v>
      </c>
      <c r="CB16293">
        <v>32.0439453125</v>
      </c>
      <c r="CD16293" t="str">
        <v>Max-Cut</v>
      </c>
      <c r="CE16293">
        <v>13</v>
      </c>
      <c r="CF16293" t="str">
        <v>Simulación QAOA (reps=4)</v>
      </c>
      <c r="CG16293" t="str">
        <v>False</v>
      </c>
      <c r="CH16293" t="str">
        <v>True</v>
      </c>
      <c r="CI16293">
        <v>-8</v>
      </c>
      <c r="CJ16293">
        <v>-14</v>
      </c>
      <c r="CK16293">
        <v>61.412109375</v>
      </c>
    </row>
    <row r="16294" spans="10:89" x14ac:dyDescent="0.3">
      <c r="J16294" s="1" t="str">
        <v>Max-Cut</v>
      </c>
      <c r="K16294" s="1">
        <v>5</v>
      </c>
      <c r="L16294" s="1" t="str">
        <v>Simulación QAOA (reps=4)</v>
      </c>
      <c r="M16294" s="1" t="str">
        <v>False</v>
      </c>
      <c r="N16294" s="1" t="str">
        <v>True</v>
      </c>
      <c r="O16294" s="11">
        <v>1</v>
      </c>
      <c r="P16294" s="11">
        <v>-5</v>
      </c>
      <c r="Q16294">
        <v>1.2763671875</v>
      </c>
      <c r="S16294" s="1" t="str">
        <v>Max-Cut</v>
      </c>
      <c r="T16294" s="1">
        <v>6</v>
      </c>
      <c r="U16294" s="1" t="str">
        <v>Simulación QAOA (reps=4)</v>
      </c>
      <c r="V16294" s="1" t="str">
        <v>False</v>
      </c>
      <c r="W16294" s="1" t="str">
        <v>True</v>
      </c>
      <c r="X16294" s="1">
        <v>2</v>
      </c>
      <c r="Y16294" s="1">
        <v>-6</v>
      </c>
      <c r="Z16294" s="1">
        <v>1.916015625</v>
      </c>
      <c r="AB16294" s="1" t="str">
        <v>Max-Cut</v>
      </c>
      <c r="AC16294" s="1">
        <v>7</v>
      </c>
      <c r="AD16294" s="1" t="str">
        <v>Simulación QAOA (reps=4)</v>
      </c>
      <c r="AE16294" s="1" t="str">
        <v>True</v>
      </c>
      <c r="AF16294" s="1" t="str">
        <v>True</v>
      </c>
      <c r="AG16294" s="1">
        <v>-7</v>
      </c>
      <c r="AH16294" s="1">
        <v>-7</v>
      </c>
      <c r="AI16294" s="1">
        <v>3.4619140625</v>
      </c>
      <c r="AK16294" s="1" t="str">
        <v>Max-Cut</v>
      </c>
      <c r="AL16294" s="1">
        <v>8</v>
      </c>
      <c r="AM16294" s="1" t="str">
        <v>Simulación QAOA (reps=4)</v>
      </c>
      <c r="AN16294" s="1" t="str">
        <v>False</v>
      </c>
      <c r="AO16294" s="1" t="str">
        <v>True</v>
      </c>
      <c r="AP16294" s="1">
        <v>-5</v>
      </c>
      <c r="AQ16294" s="1">
        <v>-7</v>
      </c>
      <c r="AR16294" s="1">
        <v>6.396484375</v>
      </c>
      <c r="AT16294" s="1" t="str">
        <v>Max-Cut</v>
      </c>
      <c r="AU16294" s="1">
        <v>9</v>
      </c>
      <c r="AV16294" s="1" t="str">
        <v>Simulación QAOA (reps=4)</v>
      </c>
      <c r="AW16294" s="1" t="str">
        <v>False</v>
      </c>
      <c r="AX16294" s="1" t="str">
        <v>True</v>
      </c>
      <c r="AY16294" s="1">
        <v>-1</v>
      </c>
      <c r="AZ16294" s="1">
        <v>-9</v>
      </c>
      <c r="BA16294" s="1">
        <v>7.4853515625</v>
      </c>
      <c r="BC16294" s="1" t="str">
        <v>Max-Cut</v>
      </c>
      <c r="BD16294" s="1">
        <v>10</v>
      </c>
      <c r="BE16294" s="1" t="str">
        <v>Simulación QAOA (reps=4)</v>
      </c>
      <c r="BF16294" s="1" t="str">
        <v>False</v>
      </c>
      <c r="BG16294" s="1" t="str">
        <v>True</v>
      </c>
      <c r="BH16294" s="1">
        <v>-1</v>
      </c>
      <c r="BI16294" s="1">
        <v>-13</v>
      </c>
      <c r="BJ16294" s="1">
        <v>14.1240234375</v>
      </c>
      <c r="BL16294" t="str">
        <v>Max-Cut</v>
      </c>
      <c r="BM16294">
        <v>11</v>
      </c>
      <c r="BN16294" t="str">
        <v>Simulación QAOA (reps=4)</v>
      </c>
      <c r="BO16294" t="str">
        <v>False</v>
      </c>
      <c r="BP16294" t="str">
        <v>True</v>
      </c>
      <c r="BQ16294">
        <v>-6</v>
      </c>
      <c r="BR16294">
        <v>-16</v>
      </c>
      <c r="BS16294">
        <v>29.4658203125</v>
      </c>
      <c r="BU16294" t="str">
        <v>Max-Cut</v>
      </c>
      <c r="BV16294">
        <v>12</v>
      </c>
      <c r="BW16294" t="str">
        <v>Simulación QAOA (reps=4)</v>
      </c>
      <c r="BX16294" t="str">
        <v>False</v>
      </c>
      <c r="BY16294" t="str">
        <v>True</v>
      </c>
      <c r="BZ16294">
        <v>-4</v>
      </c>
      <c r="CA16294">
        <v>-18</v>
      </c>
      <c r="CB16294">
        <v>32.0439453125</v>
      </c>
      <c r="CD16294" t="str">
        <v>Max-Cut</v>
      </c>
      <c r="CE16294">
        <v>13</v>
      </c>
      <c r="CF16294" t="str">
        <v>Simulación QAOA (reps=4)</v>
      </c>
      <c r="CG16294" t="str">
        <v>False</v>
      </c>
      <c r="CH16294" t="str">
        <v>True</v>
      </c>
      <c r="CI16294">
        <v>-2</v>
      </c>
      <c r="CJ16294">
        <v>-14</v>
      </c>
      <c r="CK16294">
        <v>61.412109375</v>
      </c>
    </row>
    <row r="16295" spans="10:89" x14ac:dyDescent="0.3">
      <c r="J16295" s="1" t="str">
        <v>Max-Cut</v>
      </c>
      <c r="K16295" s="1">
        <v>5</v>
      </c>
      <c r="L16295" s="1" t="str">
        <v>Simulación QAOA (reps=4)</v>
      </c>
      <c r="M16295" s="1" t="str">
        <v>False</v>
      </c>
      <c r="N16295" s="1" t="str">
        <v>True</v>
      </c>
      <c r="O16295" s="11">
        <v>1</v>
      </c>
      <c r="P16295" s="11">
        <v>-5</v>
      </c>
      <c r="Q16295">
        <v>1.2763671875</v>
      </c>
      <c r="S16295" s="1" t="str">
        <v>Max-Cut</v>
      </c>
      <c r="T16295" s="1">
        <v>6</v>
      </c>
      <c r="U16295" s="1" t="str">
        <v>Simulación QAOA (reps=4)</v>
      </c>
      <c r="V16295" s="1" t="str">
        <v>False</v>
      </c>
      <c r="W16295" s="1" t="str">
        <v>True</v>
      </c>
      <c r="X16295" s="1">
        <v>0</v>
      </c>
      <c r="Y16295" s="1">
        <v>-6</v>
      </c>
      <c r="Z16295" s="1">
        <v>1.916015625</v>
      </c>
      <c r="AB16295" s="1" t="str">
        <v>Max-Cut</v>
      </c>
      <c r="AC16295" s="1">
        <v>7</v>
      </c>
      <c r="AD16295" s="1" t="str">
        <v>Simulación QAOA (reps=4)</v>
      </c>
      <c r="AE16295" s="1" t="str">
        <v>True</v>
      </c>
      <c r="AF16295" s="1" t="str">
        <v>True</v>
      </c>
      <c r="AG16295" s="1">
        <v>-7</v>
      </c>
      <c r="AH16295" s="1">
        <v>-7</v>
      </c>
      <c r="AI16295" s="1">
        <v>3.4619140625</v>
      </c>
      <c r="AK16295" s="1" t="str">
        <v>Max-Cut</v>
      </c>
      <c r="AL16295" s="1">
        <v>8</v>
      </c>
      <c r="AM16295" s="1" t="str">
        <v>Simulación QAOA (reps=4)</v>
      </c>
      <c r="AN16295" s="1" t="str">
        <v>False</v>
      </c>
      <c r="AO16295" s="1" t="str">
        <v>True</v>
      </c>
      <c r="AP16295" s="1">
        <v>-5</v>
      </c>
      <c r="AQ16295" s="1">
        <v>-7</v>
      </c>
      <c r="AR16295" s="1">
        <v>6.396484375</v>
      </c>
      <c r="AT16295" s="1" t="str">
        <v>Max-Cut</v>
      </c>
      <c r="AU16295" s="1">
        <v>9</v>
      </c>
      <c r="AV16295" s="1" t="str">
        <v>Simulación QAOA (reps=4)</v>
      </c>
      <c r="AW16295" s="1" t="str">
        <v>False</v>
      </c>
      <c r="AX16295" s="1" t="str">
        <v>True</v>
      </c>
      <c r="AY16295" s="1">
        <v>-1</v>
      </c>
      <c r="AZ16295" s="1">
        <v>-9</v>
      </c>
      <c r="BA16295" s="1">
        <v>7.4853515625</v>
      </c>
      <c r="BC16295" s="1" t="str">
        <v>Max-Cut</v>
      </c>
      <c r="BD16295" s="1">
        <v>10</v>
      </c>
      <c r="BE16295" s="1" t="str">
        <v>Simulación QAOA (reps=4)</v>
      </c>
      <c r="BF16295" s="1" t="str">
        <v>False</v>
      </c>
      <c r="BG16295" s="1" t="str">
        <v>True</v>
      </c>
      <c r="BH16295" s="1">
        <v>-1</v>
      </c>
      <c r="BI16295" s="1">
        <v>-13</v>
      </c>
      <c r="BJ16295" s="1">
        <v>14.1240234375</v>
      </c>
      <c r="BL16295" t="str">
        <v>Max-Cut</v>
      </c>
      <c r="BM16295">
        <v>11</v>
      </c>
      <c r="BN16295" t="str">
        <v>Simulación QAOA (reps=4)</v>
      </c>
      <c r="BO16295" t="str">
        <v>False</v>
      </c>
      <c r="BP16295" t="str">
        <v>True</v>
      </c>
      <c r="BQ16295">
        <v>-2</v>
      </c>
      <c r="BR16295">
        <v>-16</v>
      </c>
      <c r="BS16295">
        <v>29.4658203125</v>
      </c>
      <c r="BU16295" t="str">
        <v>Max-Cut</v>
      </c>
      <c r="BV16295">
        <v>12</v>
      </c>
      <c r="BW16295" t="str">
        <v>Simulación QAOA (reps=4)</v>
      </c>
      <c r="BX16295" t="str">
        <v>False</v>
      </c>
      <c r="BY16295" t="str">
        <v>True</v>
      </c>
      <c r="BZ16295">
        <v>-6</v>
      </c>
      <c r="CA16295">
        <v>-18</v>
      </c>
      <c r="CB16295">
        <v>32.0439453125</v>
      </c>
      <c r="CD16295" t="str">
        <v>Max-Cut</v>
      </c>
      <c r="CE16295">
        <v>13</v>
      </c>
      <c r="CF16295" t="str">
        <v>Simulación QAOA (reps=4)</v>
      </c>
      <c r="CG16295" t="str">
        <v>False</v>
      </c>
      <c r="CH16295" t="str">
        <v>True</v>
      </c>
      <c r="CI16295">
        <v>-8</v>
      </c>
      <c r="CJ16295">
        <v>-14</v>
      </c>
      <c r="CK16295">
        <v>61.412109375</v>
      </c>
    </row>
    <row r="16296" spans="10:89" x14ac:dyDescent="0.3">
      <c r="J16296" s="1" t="str">
        <v>Max-Cut</v>
      </c>
      <c r="K16296" s="1">
        <v>5</v>
      </c>
      <c r="L16296" s="1" t="str">
        <v>Simulación QAOA (reps=4)</v>
      </c>
      <c r="M16296" s="1" t="str">
        <v>False</v>
      </c>
      <c r="N16296" s="1" t="str">
        <v>True</v>
      </c>
      <c r="O16296" s="11">
        <v>1</v>
      </c>
      <c r="P16296" s="11">
        <v>-5</v>
      </c>
      <c r="Q16296">
        <v>1.2763671875</v>
      </c>
      <c r="S16296" s="1" t="str">
        <v>Max-Cut</v>
      </c>
      <c r="T16296" s="1">
        <v>6</v>
      </c>
      <c r="U16296" s="1" t="str">
        <v>Simulación QAOA (reps=4)</v>
      </c>
      <c r="V16296" s="1" t="str">
        <v>False</v>
      </c>
      <c r="W16296" s="1" t="str">
        <v>True</v>
      </c>
      <c r="X16296" s="1">
        <v>0</v>
      </c>
      <c r="Y16296" s="1">
        <v>-6</v>
      </c>
      <c r="Z16296" s="1">
        <v>1.916015625</v>
      </c>
      <c r="AB16296" s="1" t="str">
        <v>Max-Cut</v>
      </c>
      <c r="AC16296" s="1">
        <v>7</v>
      </c>
      <c r="AD16296" s="1" t="str">
        <v>Simulación QAOA (reps=4)</v>
      </c>
      <c r="AE16296" s="1" t="str">
        <v>True</v>
      </c>
      <c r="AF16296" s="1" t="str">
        <v>True</v>
      </c>
      <c r="AG16296" s="1">
        <v>-7</v>
      </c>
      <c r="AH16296" s="1">
        <v>-7</v>
      </c>
      <c r="AI16296" s="1">
        <v>3.4619140625</v>
      </c>
      <c r="AK16296" s="1" t="str">
        <v>Max-Cut</v>
      </c>
      <c r="AL16296" s="1">
        <v>8</v>
      </c>
      <c r="AM16296" s="1" t="str">
        <v>Simulación QAOA (reps=4)</v>
      </c>
      <c r="AN16296" s="1" t="str">
        <v>False</v>
      </c>
      <c r="AO16296" s="1" t="str">
        <v>True</v>
      </c>
      <c r="AP16296" s="1">
        <v>-5</v>
      </c>
      <c r="AQ16296" s="1">
        <v>-7</v>
      </c>
      <c r="AR16296" s="1">
        <v>6.396484375</v>
      </c>
      <c r="AT16296" s="1" t="str">
        <v>Max-Cut</v>
      </c>
      <c r="AU16296" s="1">
        <v>9</v>
      </c>
      <c r="AV16296" s="1" t="str">
        <v>Simulación QAOA (reps=4)</v>
      </c>
      <c r="AW16296" s="1" t="str">
        <v>False</v>
      </c>
      <c r="AX16296" s="1" t="str">
        <v>True</v>
      </c>
      <c r="AY16296" s="1">
        <v>-1</v>
      </c>
      <c r="AZ16296" s="1">
        <v>-9</v>
      </c>
      <c r="BA16296" s="1">
        <v>7.4853515625</v>
      </c>
      <c r="BC16296" s="1" t="str">
        <v>Max-Cut</v>
      </c>
      <c r="BD16296" s="1">
        <v>10</v>
      </c>
      <c r="BE16296" s="1" t="str">
        <v>Simulación QAOA (reps=4)</v>
      </c>
      <c r="BF16296" s="1" t="str">
        <v>False</v>
      </c>
      <c r="BG16296" s="1" t="str">
        <v>True</v>
      </c>
      <c r="BH16296" s="1">
        <v>-1</v>
      </c>
      <c r="BI16296" s="1">
        <v>-13</v>
      </c>
      <c r="BJ16296" s="1">
        <v>14.1240234375</v>
      </c>
      <c r="BL16296" t="str">
        <v>Max-Cut</v>
      </c>
      <c r="BM16296">
        <v>11</v>
      </c>
      <c r="BN16296" t="str">
        <v>Simulación QAOA (reps=4)</v>
      </c>
      <c r="BO16296" t="str">
        <v>False</v>
      </c>
      <c r="BP16296" t="str">
        <v>True</v>
      </c>
      <c r="BQ16296">
        <v>-2</v>
      </c>
      <c r="BR16296">
        <v>-16</v>
      </c>
      <c r="BS16296">
        <v>29.4658203125</v>
      </c>
      <c r="BU16296" t="str">
        <v>Max-Cut</v>
      </c>
      <c r="BV16296">
        <v>12</v>
      </c>
      <c r="BW16296" t="str">
        <v>Simulación QAOA (reps=4)</v>
      </c>
      <c r="BX16296" t="str">
        <v>False</v>
      </c>
      <c r="BY16296" t="str">
        <v>True</v>
      </c>
      <c r="BZ16296">
        <v>-6</v>
      </c>
      <c r="CA16296">
        <v>-18</v>
      </c>
      <c r="CB16296">
        <v>32.0439453125</v>
      </c>
      <c r="CD16296" t="str">
        <v>Max-Cut</v>
      </c>
      <c r="CE16296">
        <v>13</v>
      </c>
      <c r="CF16296" t="str">
        <v>Simulación QAOA (reps=4)</v>
      </c>
      <c r="CG16296" t="str">
        <v>False</v>
      </c>
      <c r="CH16296" t="str">
        <v>True</v>
      </c>
      <c r="CI16296">
        <v>-4</v>
      </c>
      <c r="CJ16296">
        <v>-14</v>
      </c>
      <c r="CK16296">
        <v>61.412109375</v>
      </c>
    </row>
    <row r="16297" spans="10:89" x14ac:dyDescent="0.3">
      <c r="J16297" s="1" t="str">
        <v>Max-Cut</v>
      </c>
      <c r="K16297" s="1">
        <v>5</v>
      </c>
      <c r="L16297" s="1" t="str">
        <v>Simulación QAOA (reps=4)</v>
      </c>
      <c r="M16297" s="1" t="str">
        <v>False</v>
      </c>
      <c r="N16297" s="1" t="str">
        <v>True</v>
      </c>
      <c r="O16297" s="11">
        <v>1</v>
      </c>
      <c r="P16297" s="11">
        <v>-5</v>
      </c>
      <c r="Q16297">
        <v>1.2763671875</v>
      </c>
      <c r="S16297" s="1" t="str">
        <v>Max-Cut</v>
      </c>
      <c r="T16297" s="1">
        <v>6</v>
      </c>
      <c r="U16297" s="1" t="str">
        <v>Simulación QAOA (reps=4)</v>
      </c>
      <c r="V16297" s="1" t="str">
        <v>False</v>
      </c>
      <c r="W16297" s="1" t="str">
        <v>True</v>
      </c>
      <c r="X16297" s="1">
        <v>0</v>
      </c>
      <c r="Y16297" s="1">
        <v>-6</v>
      </c>
      <c r="Z16297" s="1">
        <v>1.916015625</v>
      </c>
      <c r="AB16297" s="1" t="str">
        <v>Max-Cut</v>
      </c>
      <c r="AC16297" s="1">
        <v>7</v>
      </c>
      <c r="AD16297" s="1" t="str">
        <v>Simulación QAOA (reps=4)</v>
      </c>
      <c r="AE16297" s="1" t="str">
        <v>False</v>
      </c>
      <c r="AF16297" s="1" t="str">
        <v>True</v>
      </c>
      <c r="AG16297" s="1">
        <v>-5</v>
      </c>
      <c r="AH16297" s="1">
        <v>-7</v>
      </c>
      <c r="AI16297" s="1">
        <v>3.4619140625</v>
      </c>
      <c r="AK16297" s="1" t="str">
        <v>Max-Cut</v>
      </c>
      <c r="AL16297" s="1">
        <v>8</v>
      </c>
      <c r="AM16297" s="1" t="str">
        <v>Simulación QAOA (reps=4)</v>
      </c>
      <c r="AN16297" s="1" t="str">
        <v>False</v>
      </c>
      <c r="AO16297" s="1" t="str">
        <v>True</v>
      </c>
      <c r="AP16297" s="1">
        <v>-5</v>
      </c>
      <c r="AQ16297" s="1">
        <v>-7</v>
      </c>
      <c r="AR16297" s="1">
        <v>6.396484375</v>
      </c>
      <c r="AT16297" s="1" t="str">
        <v>Max-Cut</v>
      </c>
      <c r="AU16297" s="1">
        <v>9</v>
      </c>
      <c r="AV16297" s="1" t="str">
        <v>Simulación QAOA (reps=4)</v>
      </c>
      <c r="AW16297" s="1" t="str">
        <v>False</v>
      </c>
      <c r="AX16297" s="1" t="str">
        <v>True</v>
      </c>
      <c r="AY16297" s="1">
        <v>1</v>
      </c>
      <c r="AZ16297" s="1">
        <v>-9</v>
      </c>
      <c r="BA16297" s="1">
        <v>7.4853515625</v>
      </c>
      <c r="BC16297" s="1" t="str">
        <v>Max-Cut</v>
      </c>
      <c r="BD16297" s="1">
        <v>10</v>
      </c>
      <c r="BE16297" s="1" t="str">
        <v>Simulación QAOA (reps=4)</v>
      </c>
      <c r="BF16297" s="1" t="str">
        <v>False</v>
      </c>
      <c r="BG16297" s="1" t="str">
        <v>True</v>
      </c>
      <c r="BH16297" s="1">
        <v>-3</v>
      </c>
      <c r="BI16297" s="1">
        <v>-13</v>
      </c>
      <c r="BJ16297" s="1">
        <v>14.1240234375</v>
      </c>
      <c r="BL16297" t="str">
        <v>Max-Cut</v>
      </c>
      <c r="BM16297">
        <v>11</v>
      </c>
      <c r="BN16297" t="str">
        <v>Simulación QAOA (reps=4)</v>
      </c>
      <c r="BO16297" t="str">
        <v>False</v>
      </c>
      <c r="BP16297" t="str">
        <v>True</v>
      </c>
      <c r="BQ16297">
        <v>-6</v>
      </c>
      <c r="BR16297">
        <v>-16</v>
      </c>
      <c r="BS16297">
        <v>29.4658203125</v>
      </c>
      <c r="BU16297" t="str">
        <v>Max-Cut</v>
      </c>
      <c r="BV16297">
        <v>12</v>
      </c>
      <c r="BW16297" t="str">
        <v>Simulación QAOA (reps=4)</v>
      </c>
      <c r="BX16297" t="str">
        <v>False</v>
      </c>
      <c r="BY16297" t="str">
        <v>True</v>
      </c>
      <c r="BZ16297">
        <v>-6</v>
      </c>
      <c r="CA16297">
        <v>-18</v>
      </c>
      <c r="CB16297">
        <v>32.0439453125</v>
      </c>
      <c r="CD16297" t="str">
        <v>Max-Cut</v>
      </c>
      <c r="CE16297">
        <v>13</v>
      </c>
      <c r="CF16297" t="str">
        <v>Simulación QAOA (reps=4)</v>
      </c>
      <c r="CG16297" t="str">
        <v>False</v>
      </c>
      <c r="CH16297" t="str">
        <v>True</v>
      </c>
      <c r="CI16297">
        <v>-6</v>
      </c>
      <c r="CJ16297">
        <v>-14</v>
      </c>
      <c r="CK16297">
        <v>61.412109375</v>
      </c>
    </row>
    <row r="16298" spans="10:89" x14ac:dyDescent="0.3">
      <c r="J16298" s="1" t="str">
        <v>Max-Cut</v>
      </c>
      <c r="K16298" s="1">
        <v>5</v>
      </c>
      <c r="L16298" s="1" t="str">
        <v>Simulación QAOA (reps=4)</v>
      </c>
      <c r="M16298" s="1" t="str">
        <v>False</v>
      </c>
      <c r="N16298" s="1" t="str">
        <v>True</v>
      </c>
      <c r="O16298" s="11">
        <v>1</v>
      </c>
      <c r="P16298" s="11">
        <v>-5</v>
      </c>
      <c r="Q16298">
        <v>1.2763671875</v>
      </c>
      <c r="S16298" s="1" t="str">
        <v>Max-Cut</v>
      </c>
      <c r="T16298" s="1">
        <v>6</v>
      </c>
      <c r="U16298" s="1" t="str">
        <v>Simulación QAOA (reps=4)</v>
      </c>
      <c r="V16298" s="1" t="str">
        <v>False</v>
      </c>
      <c r="W16298" s="1" t="str">
        <v>True</v>
      </c>
      <c r="X16298" s="1">
        <v>0</v>
      </c>
      <c r="Y16298" s="1">
        <v>-6</v>
      </c>
      <c r="Z16298" s="1">
        <v>1.916015625</v>
      </c>
      <c r="AB16298" s="1" t="str">
        <v>Max-Cut</v>
      </c>
      <c r="AC16298" s="1">
        <v>7</v>
      </c>
      <c r="AD16298" s="1" t="str">
        <v>Simulación QAOA (reps=4)</v>
      </c>
      <c r="AE16298" s="1" t="str">
        <v>False</v>
      </c>
      <c r="AF16298" s="1" t="str">
        <v>True</v>
      </c>
      <c r="AG16298" s="1">
        <v>-5</v>
      </c>
      <c r="AH16298" s="1">
        <v>-7</v>
      </c>
      <c r="AI16298" s="1">
        <v>3.4619140625</v>
      </c>
      <c r="AK16298" s="1" t="str">
        <v>Max-Cut</v>
      </c>
      <c r="AL16298" s="1">
        <v>8</v>
      </c>
      <c r="AM16298" s="1" t="str">
        <v>Simulación QAOA (reps=4)</v>
      </c>
      <c r="AN16298" s="1" t="str">
        <v>False</v>
      </c>
      <c r="AO16298" s="1" t="str">
        <v>True</v>
      </c>
      <c r="AP16298" s="1">
        <v>-5</v>
      </c>
      <c r="AQ16298" s="1">
        <v>-7</v>
      </c>
      <c r="AR16298" s="1">
        <v>6.396484375</v>
      </c>
      <c r="AT16298" s="1" t="str">
        <v>Max-Cut</v>
      </c>
      <c r="AU16298" s="1">
        <v>9</v>
      </c>
      <c r="AV16298" s="1" t="str">
        <v>Simulación QAOA (reps=4)</v>
      </c>
      <c r="AW16298" s="1" t="str">
        <v>False</v>
      </c>
      <c r="AX16298" s="1" t="str">
        <v>True</v>
      </c>
      <c r="AY16298" s="1">
        <v>1</v>
      </c>
      <c r="AZ16298" s="1">
        <v>-9</v>
      </c>
      <c r="BA16298" s="1">
        <v>7.4853515625</v>
      </c>
      <c r="BC16298" s="1" t="str">
        <v>Max-Cut</v>
      </c>
      <c r="BD16298" s="1">
        <v>10</v>
      </c>
      <c r="BE16298" s="1" t="str">
        <v>Simulación QAOA (reps=4)</v>
      </c>
      <c r="BF16298" s="1" t="str">
        <v>False</v>
      </c>
      <c r="BG16298" s="1" t="str">
        <v>True</v>
      </c>
      <c r="BH16298" s="1">
        <v>-3</v>
      </c>
      <c r="BI16298" s="1">
        <v>-13</v>
      </c>
      <c r="BJ16298" s="1">
        <v>14.1240234375</v>
      </c>
      <c r="BL16298" t="str">
        <v>Max-Cut</v>
      </c>
      <c r="BM16298">
        <v>11</v>
      </c>
      <c r="BN16298" t="str">
        <v>Simulación QAOA (reps=4)</v>
      </c>
      <c r="BO16298" t="str">
        <v>False</v>
      </c>
      <c r="BP16298" t="str">
        <v>True</v>
      </c>
      <c r="BQ16298">
        <v>-6</v>
      </c>
      <c r="BR16298">
        <v>-16</v>
      </c>
      <c r="BS16298">
        <v>29.4658203125</v>
      </c>
      <c r="BU16298" t="str">
        <v>Max-Cut</v>
      </c>
      <c r="BV16298">
        <v>12</v>
      </c>
      <c r="BW16298" t="str">
        <v>Simulación QAOA (reps=4)</v>
      </c>
      <c r="BX16298" t="str">
        <v>False</v>
      </c>
      <c r="BY16298" t="str">
        <v>True</v>
      </c>
      <c r="BZ16298">
        <v>-6</v>
      </c>
      <c r="CA16298">
        <v>-18</v>
      </c>
      <c r="CB16298">
        <v>32.0439453125</v>
      </c>
      <c r="CD16298" t="str">
        <v>Max-Cut</v>
      </c>
      <c r="CE16298">
        <v>13</v>
      </c>
      <c r="CF16298" t="str">
        <v>Simulación QAOA (reps=4)</v>
      </c>
      <c r="CG16298" t="str">
        <v>False</v>
      </c>
      <c r="CH16298" t="str">
        <v>True</v>
      </c>
      <c r="CI16298">
        <v>-6</v>
      </c>
      <c r="CJ16298">
        <v>-14</v>
      </c>
      <c r="CK16298">
        <v>61.412109375</v>
      </c>
    </row>
    <row r="16299" spans="10:89" x14ac:dyDescent="0.3">
      <c r="J16299" s="1" t="str">
        <v>Max-Cut</v>
      </c>
      <c r="K16299" s="1">
        <v>5</v>
      </c>
      <c r="L16299" s="1" t="str">
        <v>Simulación QAOA (reps=4)</v>
      </c>
      <c r="M16299" s="1" t="str">
        <v>False</v>
      </c>
      <c r="N16299" s="1" t="str">
        <v>True</v>
      </c>
      <c r="O16299" s="11">
        <v>1</v>
      </c>
      <c r="P16299" s="11">
        <v>-5</v>
      </c>
      <c r="Q16299">
        <v>1.2763671875</v>
      </c>
      <c r="S16299" s="1" t="str">
        <v>Max-Cut</v>
      </c>
      <c r="T16299" s="1">
        <v>6</v>
      </c>
      <c r="U16299" s="1" t="str">
        <v>Simulación QAOA (reps=4)</v>
      </c>
      <c r="V16299" s="1" t="str">
        <v>False</v>
      </c>
      <c r="W16299" s="1" t="str">
        <v>True</v>
      </c>
      <c r="X16299" s="1">
        <v>0</v>
      </c>
      <c r="Y16299" s="1">
        <v>-6</v>
      </c>
      <c r="Z16299" s="1">
        <v>1.916015625</v>
      </c>
      <c r="AB16299" s="1" t="str">
        <v>Max-Cut</v>
      </c>
      <c r="AC16299" s="1">
        <v>7</v>
      </c>
      <c r="AD16299" s="1" t="str">
        <v>Simulación QAOA (reps=4)</v>
      </c>
      <c r="AE16299" s="1" t="str">
        <v>False</v>
      </c>
      <c r="AF16299" s="1" t="str">
        <v>True</v>
      </c>
      <c r="AG16299" s="1">
        <v>-1</v>
      </c>
      <c r="AH16299" s="1">
        <v>-7</v>
      </c>
      <c r="AI16299" s="1">
        <v>3.4619140625</v>
      </c>
      <c r="AK16299" s="1" t="str">
        <v>Max-Cut</v>
      </c>
      <c r="AL16299" s="1">
        <v>8</v>
      </c>
      <c r="AM16299" s="1" t="str">
        <v>Simulación QAOA (reps=4)</v>
      </c>
      <c r="AN16299" s="1" t="str">
        <v>False</v>
      </c>
      <c r="AO16299" s="1" t="str">
        <v>True</v>
      </c>
      <c r="AP16299" s="1">
        <v>-5</v>
      </c>
      <c r="AQ16299" s="1">
        <v>-7</v>
      </c>
      <c r="AR16299" s="1">
        <v>6.396484375</v>
      </c>
      <c r="AT16299" s="1" t="str">
        <v>Max-Cut</v>
      </c>
      <c r="AU16299" s="1">
        <v>9</v>
      </c>
      <c r="AV16299" s="1" t="str">
        <v>Simulación QAOA (reps=4)</v>
      </c>
      <c r="AW16299" s="1" t="str">
        <v>False</v>
      </c>
      <c r="AX16299" s="1" t="str">
        <v>True</v>
      </c>
      <c r="AY16299" s="1">
        <v>1</v>
      </c>
      <c r="AZ16299" s="1">
        <v>-9</v>
      </c>
      <c r="BA16299" s="1">
        <v>7.4853515625</v>
      </c>
      <c r="BC16299" s="1" t="str">
        <v>Max-Cut</v>
      </c>
      <c r="BD16299" s="1">
        <v>10</v>
      </c>
      <c r="BE16299" s="1" t="str">
        <v>Simulación QAOA (reps=4)</v>
      </c>
      <c r="BF16299" s="1" t="str">
        <v>False</v>
      </c>
      <c r="BG16299" s="1" t="str">
        <v>True</v>
      </c>
      <c r="BH16299" s="1">
        <v>-5</v>
      </c>
      <c r="BI16299" s="1">
        <v>-13</v>
      </c>
      <c r="BJ16299" s="1">
        <v>14.1240234375</v>
      </c>
      <c r="BL16299" t="str">
        <v>Max-Cut</v>
      </c>
      <c r="BM16299">
        <v>11</v>
      </c>
      <c r="BN16299" t="str">
        <v>Simulación QAOA (reps=4)</v>
      </c>
      <c r="BO16299" t="str">
        <v>False</v>
      </c>
      <c r="BP16299" t="str">
        <v>True</v>
      </c>
      <c r="BQ16299">
        <v>-6</v>
      </c>
      <c r="BR16299">
        <v>-16</v>
      </c>
      <c r="BS16299">
        <v>29.4658203125</v>
      </c>
      <c r="BU16299" t="str">
        <v>Max-Cut</v>
      </c>
      <c r="BV16299">
        <v>12</v>
      </c>
      <c r="BW16299" t="str">
        <v>Simulación QAOA (reps=4)</v>
      </c>
      <c r="BX16299" t="str">
        <v>False</v>
      </c>
      <c r="BY16299" t="str">
        <v>True</v>
      </c>
      <c r="BZ16299">
        <v>-8</v>
      </c>
      <c r="CA16299">
        <v>-18</v>
      </c>
      <c r="CB16299">
        <v>32.0439453125</v>
      </c>
      <c r="CD16299" t="str">
        <v>Max-Cut</v>
      </c>
      <c r="CE16299">
        <v>13</v>
      </c>
      <c r="CF16299" t="str">
        <v>Simulación QAOA (reps=4)</v>
      </c>
      <c r="CG16299" t="str">
        <v>False</v>
      </c>
      <c r="CH16299" t="str">
        <v>True</v>
      </c>
      <c r="CI16299">
        <v>-8</v>
      </c>
      <c r="CJ16299">
        <v>-14</v>
      </c>
      <c r="CK16299">
        <v>61.412109375</v>
      </c>
    </row>
    <row r="16300" spans="10:89" x14ac:dyDescent="0.3">
      <c r="J16300" s="1" t="str">
        <v>Max-Cut</v>
      </c>
      <c r="K16300" s="1">
        <v>5</v>
      </c>
      <c r="L16300" s="1" t="str">
        <v>Simulación QAOA (reps=4)</v>
      </c>
      <c r="M16300" s="1" t="str">
        <v>True</v>
      </c>
      <c r="N16300" s="1" t="str">
        <v>True</v>
      </c>
      <c r="O16300" s="11">
        <v>-5</v>
      </c>
      <c r="P16300" s="11">
        <v>-5</v>
      </c>
      <c r="Q16300">
        <v>1.2763671875</v>
      </c>
      <c r="S16300" s="1" t="str">
        <v>Max-Cut</v>
      </c>
      <c r="T16300" s="1">
        <v>6</v>
      </c>
      <c r="U16300" s="1" t="str">
        <v>Simulación QAOA (reps=4)</v>
      </c>
      <c r="V16300" s="1" t="str">
        <v>False</v>
      </c>
      <c r="W16300" s="1" t="str">
        <v>True</v>
      </c>
      <c r="X16300" s="1">
        <v>0</v>
      </c>
      <c r="Y16300" s="1">
        <v>-6</v>
      </c>
      <c r="Z16300" s="1">
        <v>1.916015625</v>
      </c>
      <c r="AB16300" s="1" t="str">
        <v>Max-Cut</v>
      </c>
      <c r="AC16300" s="1">
        <v>7</v>
      </c>
      <c r="AD16300" s="1" t="str">
        <v>Simulación QAOA (reps=4)</v>
      </c>
      <c r="AE16300" s="1" t="str">
        <v>False</v>
      </c>
      <c r="AF16300" s="1" t="str">
        <v>True</v>
      </c>
      <c r="AG16300" s="1">
        <v>-1</v>
      </c>
      <c r="AH16300" s="1">
        <v>-7</v>
      </c>
      <c r="AI16300" s="1">
        <v>3.4619140625</v>
      </c>
      <c r="AK16300" s="1" t="str">
        <v>Max-Cut</v>
      </c>
      <c r="AL16300" s="1">
        <v>8</v>
      </c>
      <c r="AM16300" s="1" t="str">
        <v>Simulación QAOA (reps=4)</v>
      </c>
      <c r="AN16300" s="1" t="str">
        <v>True</v>
      </c>
      <c r="AO16300" s="1" t="str">
        <v>True</v>
      </c>
      <c r="AP16300" s="1">
        <v>-7</v>
      </c>
      <c r="AQ16300" s="1">
        <v>-7</v>
      </c>
      <c r="AR16300" s="1">
        <v>6.396484375</v>
      </c>
      <c r="AT16300" s="1" t="str">
        <v>Max-Cut</v>
      </c>
      <c r="AU16300" s="1">
        <v>9</v>
      </c>
      <c r="AV16300" s="1" t="str">
        <v>Simulación QAOA (reps=4)</v>
      </c>
      <c r="AW16300" s="1" t="str">
        <v>False</v>
      </c>
      <c r="AX16300" s="1" t="str">
        <v>True</v>
      </c>
      <c r="AY16300" s="1">
        <v>-5</v>
      </c>
      <c r="AZ16300" s="1">
        <v>-9</v>
      </c>
      <c r="BA16300" s="1">
        <v>7.4853515625</v>
      </c>
      <c r="BC16300" s="1" t="str">
        <v>Max-Cut</v>
      </c>
      <c r="BD16300" s="1">
        <v>10</v>
      </c>
      <c r="BE16300" s="1" t="str">
        <v>Simulación QAOA (reps=4)</v>
      </c>
      <c r="BF16300" s="1" t="str">
        <v>False</v>
      </c>
      <c r="BG16300" s="1" t="str">
        <v>True</v>
      </c>
      <c r="BH16300" s="1">
        <v>-5</v>
      </c>
      <c r="BI16300" s="1">
        <v>-13</v>
      </c>
      <c r="BJ16300" s="1">
        <v>14.1240234375</v>
      </c>
      <c r="BL16300" t="str">
        <v>Max-Cut</v>
      </c>
      <c r="BM16300">
        <v>11</v>
      </c>
      <c r="BN16300" t="str">
        <v>Simulación QAOA (reps=4)</v>
      </c>
      <c r="BO16300" t="str">
        <v>False</v>
      </c>
      <c r="BP16300" t="str">
        <v>True</v>
      </c>
      <c r="BQ16300">
        <v>-4</v>
      </c>
      <c r="BR16300">
        <v>-16</v>
      </c>
      <c r="BS16300">
        <v>29.4658203125</v>
      </c>
      <c r="BU16300" t="str">
        <v>Max-Cut</v>
      </c>
      <c r="BV16300">
        <v>12</v>
      </c>
      <c r="BW16300" t="str">
        <v>Simulación QAOA (reps=4)</v>
      </c>
      <c r="BX16300" t="str">
        <v>False</v>
      </c>
      <c r="BY16300" t="str">
        <v>True</v>
      </c>
      <c r="BZ16300">
        <v>-4</v>
      </c>
      <c r="CA16300">
        <v>-18</v>
      </c>
      <c r="CB16300">
        <v>32.0439453125</v>
      </c>
      <c r="CD16300" t="str">
        <v>Max-Cut</v>
      </c>
      <c r="CE16300">
        <v>13</v>
      </c>
      <c r="CF16300" t="str">
        <v>Simulación QAOA (reps=4)</v>
      </c>
      <c r="CG16300" t="str">
        <v>False</v>
      </c>
      <c r="CH16300" t="str">
        <v>True</v>
      </c>
      <c r="CI16300">
        <v>-4</v>
      </c>
      <c r="CJ16300">
        <v>-14</v>
      </c>
      <c r="CK16300">
        <v>61.412109375</v>
      </c>
    </row>
    <row r="16301" spans="10:89" x14ac:dyDescent="0.3">
      <c r="J16301" s="1" t="str">
        <v>Max-Cut</v>
      </c>
      <c r="K16301" s="1">
        <v>5</v>
      </c>
      <c r="L16301" s="1" t="str">
        <v>Simulación QAOA (reps=4)</v>
      </c>
      <c r="M16301" s="1" t="str">
        <v>True</v>
      </c>
      <c r="N16301" s="1" t="str">
        <v>True</v>
      </c>
      <c r="O16301" s="11">
        <v>-5</v>
      </c>
      <c r="P16301" s="11">
        <v>-5</v>
      </c>
      <c r="Q16301">
        <v>1.2763671875</v>
      </c>
      <c r="S16301" s="1" t="str">
        <v>Max-Cut</v>
      </c>
      <c r="T16301" s="1">
        <v>6</v>
      </c>
      <c r="U16301" s="1" t="str">
        <v>Simulación QAOA (reps=4)</v>
      </c>
      <c r="V16301" s="1" t="str">
        <v>False</v>
      </c>
      <c r="W16301" s="1" t="str">
        <v>True</v>
      </c>
      <c r="X16301" s="1">
        <v>0</v>
      </c>
      <c r="Y16301" s="1">
        <v>-6</v>
      </c>
      <c r="Z16301" s="1">
        <v>1.916015625</v>
      </c>
      <c r="AB16301" s="1" t="str">
        <v>Max-Cut</v>
      </c>
      <c r="AC16301" s="1">
        <v>7</v>
      </c>
      <c r="AD16301" s="1" t="str">
        <v>Simulación QAOA (reps=4)</v>
      </c>
      <c r="AE16301" s="1" t="str">
        <v>False</v>
      </c>
      <c r="AF16301" s="1" t="str">
        <v>True</v>
      </c>
      <c r="AG16301" s="1">
        <v>-1</v>
      </c>
      <c r="AH16301" s="1">
        <v>-7</v>
      </c>
      <c r="AI16301" s="1">
        <v>3.4619140625</v>
      </c>
      <c r="AK16301" s="1" t="str">
        <v>Max-Cut</v>
      </c>
      <c r="AL16301" s="1">
        <v>8</v>
      </c>
      <c r="AM16301" s="1" t="str">
        <v>Simulación QAOA (reps=4)</v>
      </c>
      <c r="AN16301" s="1" t="str">
        <v>True</v>
      </c>
      <c r="AO16301" s="1" t="str">
        <v>True</v>
      </c>
      <c r="AP16301" s="1">
        <v>-7</v>
      </c>
      <c r="AQ16301" s="1">
        <v>-7</v>
      </c>
      <c r="AR16301" s="1">
        <v>6.396484375</v>
      </c>
      <c r="AT16301" s="1" t="str">
        <v>Max-Cut</v>
      </c>
      <c r="AU16301" s="1">
        <v>9</v>
      </c>
      <c r="AV16301" s="1" t="str">
        <v>Simulación QAOA (reps=4)</v>
      </c>
      <c r="AW16301" s="1" t="str">
        <v>False</v>
      </c>
      <c r="AX16301" s="1" t="str">
        <v>True</v>
      </c>
      <c r="AY16301" s="1">
        <v>1</v>
      </c>
      <c r="AZ16301" s="1">
        <v>-9</v>
      </c>
      <c r="BA16301" s="1">
        <v>7.4853515625</v>
      </c>
      <c r="BC16301" s="1" t="str">
        <v>Max-Cut</v>
      </c>
      <c r="BD16301" s="1">
        <v>10</v>
      </c>
      <c r="BE16301" s="1" t="str">
        <v>Simulación QAOA (reps=4)</v>
      </c>
      <c r="BF16301" s="1" t="str">
        <v>False</v>
      </c>
      <c r="BG16301" s="1" t="str">
        <v>True</v>
      </c>
      <c r="BH16301" s="1">
        <v>-1</v>
      </c>
      <c r="BI16301" s="1">
        <v>-13</v>
      </c>
      <c r="BJ16301" s="1">
        <v>14.1240234375</v>
      </c>
      <c r="BL16301" t="str">
        <v>Max-Cut</v>
      </c>
      <c r="BM16301">
        <v>11</v>
      </c>
      <c r="BN16301" t="str">
        <v>Simulación QAOA (reps=4)</v>
      </c>
      <c r="BO16301" t="str">
        <v>False</v>
      </c>
      <c r="BP16301" t="str">
        <v>True</v>
      </c>
      <c r="BQ16301">
        <v>-4</v>
      </c>
      <c r="BR16301">
        <v>-16</v>
      </c>
      <c r="BS16301">
        <v>29.4658203125</v>
      </c>
      <c r="BU16301" t="str">
        <v>Max-Cut</v>
      </c>
      <c r="BV16301">
        <v>12</v>
      </c>
      <c r="BW16301" t="str">
        <v>Simulación QAOA (reps=4)</v>
      </c>
      <c r="BX16301" t="str">
        <v>False</v>
      </c>
      <c r="BY16301" t="str">
        <v>True</v>
      </c>
      <c r="BZ16301">
        <v>-4</v>
      </c>
      <c r="CA16301">
        <v>-18</v>
      </c>
      <c r="CB16301">
        <v>32.0439453125</v>
      </c>
      <c r="CD16301" t="str">
        <v>Max-Cut</v>
      </c>
      <c r="CE16301">
        <v>13</v>
      </c>
      <c r="CF16301" t="str">
        <v>Simulación QAOA (reps=4)</v>
      </c>
      <c r="CG16301" t="str">
        <v>False</v>
      </c>
      <c r="CH16301" t="str">
        <v>True</v>
      </c>
      <c r="CI16301">
        <v>-8</v>
      </c>
      <c r="CJ16301">
        <v>-14</v>
      </c>
      <c r="CK16301">
        <v>61.412109375</v>
      </c>
    </row>
    <row r="16302" spans="10:89" x14ac:dyDescent="0.3">
      <c r="J16302" s="1" t="str">
        <v>Max-Cut</v>
      </c>
      <c r="K16302" s="1">
        <v>5</v>
      </c>
      <c r="L16302" s="1" t="str">
        <v>Simulación QAOA (reps=4)</v>
      </c>
      <c r="M16302" s="1" t="str">
        <v>True</v>
      </c>
      <c r="N16302" s="1" t="str">
        <v>True</v>
      </c>
      <c r="O16302" s="11">
        <v>-5</v>
      </c>
      <c r="P16302" s="11">
        <v>-5</v>
      </c>
      <c r="Q16302">
        <v>1.2763671875</v>
      </c>
      <c r="S16302" s="1" t="str">
        <v>Max-Cut</v>
      </c>
      <c r="T16302" s="1">
        <v>6</v>
      </c>
      <c r="U16302" s="1" t="str">
        <v>Simulación QAOA (reps=4)</v>
      </c>
      <c r="V16302" s="1" t="str">
        <v>False</v>
      </c>
      <c r="W16302" s="1" t="str">
        <v>True</v>
      </c>
      <c r="X16302" s="1">
        <v>0</v>
      </c>
      <c r="Y16302" s="1">
        <v>-6</v>
      </c>
      <c r="Z16302" s="1">
        <v>1.916015625</v>
      </c>
      <c r="AB16302" s="1" t="str">
        <v>Max-Cut</v>
      </c>
      <c r="AC16302" s="1">
        <v>7</v>
      </c>
      <c r="AD16302" s="1" t="str">
        <v>Simulación QAOA (reps=4)</v>
      </c>
      <c r="AE16302" s="1" t="str">
        <v>False</v>
      </c>
      <c r="AF16302" s="1" t="str">
        <v>True</v>
      </c>
      <c r="AG16302" s="1">
        <v>-1</v>
      </c>
      <c r="AH16302" s="1">
        <v>-7</v>
      </c>
      <c r="AI16302" s="1">
        <v>3.4619140625</v>
      </c>
      <c r="AK16302" s="1" t="str">
        <v>Max-Cut</v>
      </c>
      <c r="AL16302" s="1">
        <v>8</v>
      </c>
      <c r="AM16302" s="1" t="str">
        <v>Simulación QAOA (reps=4)</v>
      </c>
      <c r="AN16302" s="1" t="str">
        <v>True</v>
      </c>
      <c r="AO16302" s="1" t="str">
        <v>True</v>
      </c>
      <c r="AP16302" s="1">
        <v>-7</v>
      </c>
      <c r="AQ16302" s="1">
        <v>-7</v>
      </c>
      <c r="AR16302" s="1">
        <v>6.396484375</v>
      </c>
      <c r="AT16302" s="1" t="str">
        <v>Max-Cut</v>
      </c>
      <c r="AU16302" s="1">
        <v>9</v>
      </c>
      <c r="AV16302" s="1" t="str">
        <v>Simulación QAOA (reps=4)</v>
      </c>
      <c r="AW16302" s="1" t="str">
        <v>False</v>
      </c>
      <c r="AX16302" s="1" t="str">
        <v>True</v>
      </c>
      <c r="AY16302" s="1">
        <v>1</v>
      </c>
      <c r="AZ16302" s="1">
        <v>-9</v>
      </c>
      <c r="BA16302" s="1">
        <v>7.4853515625</v>
      </c>
      <c r="BC16302" s="1" t="str">
        <v>Max-Cut</v>
      </c>
      <c r="BD16302" s="1">
        <v>10</v>
      </c>
      <c r="BE16302" s="1" t="str">
        <v>Simulación QAOA (reps=4)</v>
      </c>
      <c r="BF16302" s="1" t="str">
        <v>False</v>
      </c>
      <c r="BG16302" s="1" t="str">
        <v>True</v>
      </c>
      <c r="BH16302" s="1">
        <v>-1</v>
      </c>
      <c r="BI16302" s="1">
        <v>-13</v>
      </c>
      <c r="BJ16302" s="1">
        <v>14.1240234375</v>
      </c>
      <c r="BL16302" t="str">
        <v>Max-Cut</v>
      </c>
      <c r="BM16302">
        <v>11</v>
      </c>
      <c r="BN16302" t="str">
        <v>Simulación QAOA (reps=4)</v>
      </c>
      <c r="BO16302" t="str">
        <v>False</v>
      </c>
      <c r="BP16302" t="str">
        <v>True</v>
      </c>
      <c r="BQ16302">
        <v>-4</v>
      </c>
      <c r="BR16302">
        <v>-16</v>
      </c>
      <c r="BS16302">
        <v>29.4658203125</v>
      </c>
      <c r="BU16302" t="str">
        <v>Max-Cut</v>
      </c>
      <c r="BV16302">
        <v>12</v>
      </c>
      <c r="BW16302" t="str">
        <v>Simulación QAOA (reps=4)</v>
      </c>
      <c r="BX16302" t="str">
        <v>False</v>
      </c>
      <c r="BY16302" t="str">
        <v>True</v>
      </c>
      <c r="BZ16302">
        <v>0</v>
      </c>
      <c r="CA16302">
        <v>-18</v>
      </c>
      <c r="CB16302">
        <v>32.0439453125</v>
      </c>
      <c r="CD16302" t="str">
        <v>Max-Cut</v>
      </c>
      <c r="CE16302">
        <v>13</v>
      </c>
      <c r="CF16302" t="str">
        <v>Simulación QAOA (reps=4)</v>
      </c>
      <c r="CG16302" t="str">
        <v>False</v>
      </c>
      <c r="CH16302" t="str">
        <v>True</v>
      </c>
      <c r="CI16302">
        <v>-8</v>
      </c>
      <c r="CJ16302">
        <v>-14</v>
      </c>
      <c r="CK16302">
        <v>61.412109375</v>
      </c>
    </row>
    <row r="16303" spans="10:89" x14ac:dyDescent="0.3">
      <c r="J16303" s="1" t="str">
        <v>Max-Cut</v>
      </c>
      <c r="K16303" s="1">
        <v>5</v>
      </c>
      <c r="L16303" s="1" t="str">
        <v>Simulación QAOA (reps=4)</v>
      </c>
      <c r="M16303" s="1" t="str">
        <v>True</v>
      </c>
      <c r="N16303" s="1" t="str">
        <v>True</v>
      </c>
      <c r="O16303" s="11">
        <v>-5</v>
      </c>
      <c r="P16303" s="11">
        <v>-5</v>
      </c>
      <c r="Q16303">
        <v>1.2763671875</v>
      </c>
      <c r="S16303" s="1" t="str">
        <v>Max-Cut</v>
      </c>
      <c r="T16303" s="1">
        <v>6</v>
      </c>
      <c r="U16303" s="1" t="str">
        <v>Simulación QAOA (reps=4)</v>
      </c>
      <c r="V16303" s="1" t="str">
        <v>False</v>
      </c>
      <c r="W16303" s="1" t="str">
        <v>True</v>
      </c>
      <c r="X16303" s="1">
        <v>0</v>
      </c>
      <c r="Y16303" s="1">
        <v>-6</v>
      </c>
      <c r="Z16303" s="1">
        <v>1.916015625</v>
      </c>
      <c r="AB16303" s="1" t="str">
        <v>Max-Cut</v>
      </c>
      <c r="AC16303" s="1">
        <v>7</v>
      </c>
      <c r="AD16303" s="1" t="str">
        <v>Simulación QAOA (reps=4)</v>
      </c>
      <c r="AE16303" s="1" t="str">
        <v>False</v>
      </c>
      <c r="AF16303" s="1" t="str">
        <v>True</v>
      </c>
      <c r="AG16303" s="1">
        <v>-1</v>
      </c>
      <c r="AH16303" s="1">
        <v>-7</v>
      </c>
      <c r="AI16303" s="1">
        <v>3.4619140625</v>
      </c>
      <c r="AK16303" s="1" t="str">
        <v>Max-Cut</v>
      </c>
      <c r="AL16303" s="1">
        <v>8</v>
      </c>
      <c r="AM16303" s="1" t="str">
        <v>Simulación QAOA (reps=4)</v>
      </c>
      <c r="AN16303" s="1" t="str">
        <v>True</v>
      </c>
      <c r="AO16303" s="1" t="str">
        <v>True</v>
      </c>
      <c r="AP16303" s="1">
        <v>-7</v>
      </c>
      <c r="AQ16303" s="1">
        <v>-7</v>
      </c>
      <c r="AR16303" s="1">
        <v>6.396484375</v>
      </c>
      <c r="AT16303" s="1" t="str">
        <v>Max-Cut</v>
      </c>
      <c r="AU16303" s="1">
        <v>9</v>
      </c>
      <c r="AV16303" s="1" t="str">
        <v>Simulación QAOA (reps=4)</v>
      </c>
      <c r="AW16303" s="1" t="str">
        <v>False</v>
      </c>
      <c r="AX16303" s="1" t="str">
        <v>True</v>
      </c>
      <c r="AY16303" s="1">
        <v>-1</v>
      </c>
      <c r="AZ16303" s="1">
        <v>-9</v>
      </c>
      <c r="BA16303" s="1">
        <v>7.4853515625</v>
      </c>
      <c r="BC16303" s="1" t="str">
        <v>Max-Cut</v>
      </c>
      <c r="BD16303" s="1">
        <v>10</v>
      </c>
      <c r="BE16303" s="1" t="str">
        <v>Simulación QAOA (reps=4)</v>
      </c>
      <c r="BF16303" s="1" t="str">
        <v>False</v>
      </c>
      <c r="BG16303" s="1" t="str">
        <v>True</v>
      </c>
      <c r="BH16303" s="1">
        <v>-7</v>
      </c>
      <c r="BI16303" s="1">
        <v>-13</v>
      </c>
      <c r="BJ16303" s="1">
        <v>14.1240234375</v>
      </c>
      <c r="BL16303" t="str">
        <v>Max-Cut</v>
      </c>
      <c r="BM16303">
        <v>11</v>
      </c>
      <c r="BN16303" t="str">
        <v>Simulación QAOA (reps=4)</v>
      </c>
      <c r="BO16303" t="str">
        <v>False</v>
      </c>
      <c r="BP16303" t="str">
        <v>True</v>
      </c>
      <c r="BQ16303">
        <v>0</v>
      </c>
      <c r="BR16303">
        <v>-16</v>
      </c>
      <c r="BS16303">
        <v>29.4658203125</v>
      </c>
      <c r="BU16303" t="str">
        <v>Max-Cut</v>
      </c>
      <c r="BV16303">
        <v>12</v>
      </c>
      <c r="BW16303" t="str">
        <v>Simulación QAOA (reps=4)</v>
      </c>
      <c r="BX16303" t="str">
        <v>False</v>
      </c>
      <c r="BY16303" t="str">
        <v>True</v>
      </c>
      <c r="BZ16303">
        <v>2</v>
      </c>
      <c r="CA16303">
        <v>-18</v>
      </c>
      <c r="CB16303">
        <v>32.0439453125</v>
      </c>
      <c r="CD16303" t="str">
        <v>Max-Cut</v>
      </c>
      <c r="CE16303">
        <v>13</v>
      </c>
      <c r="CF16303" t="str">
        <v>Simulación QAOA (reps=4)</v>
      </c>
      <c r="CG16303" t="str">
        <v>False</v>
      </c>
      <c r="CH16303" t="str">
        <v>True</v>
      </c>
      <c r="CI16303">
        <v>-8</v>
      </c>
      <c r="CJ16303">
        <v>-14</v>
      </c>
      <c r="CK16303">
        <v>61.412109375</v>
      </c>
    </row>
    <row r="16304" spans="10:89" x14ac:dyDescent="0.3">
      <c r="J16304" s="1" t="str">
        <v>Max-Cut</v>
      </c>
      <c r="K16304" s="1">
        <v>5</v>
      </c>
      <c r="L16304" s="1" t="str">
        <v>Simulación QAOA (reps=4)</v>
      </c>
      <c r="M16304" s="1" t="str">
        <v>True</v>
      </c>
      <c r="N16304" s="1" t="str">
        <v>True</v>
      </c>
      <c r="O16304" s="11">
        <v>-5</v>
      </c>
      <c r="P16304" s="11">
        <v>-5</v>
      </c>
      <c r="Q16304">
        <v>1.2763671875</v>
      </c>
      <c r="S16304" s="1" t="str">
        <v>Max-Cut</v>
      </c>
      <c r="T16304" s="1">
        <v>6</v>
      </c>
      <c r="U16304" s="1" t="str">
        <v>Simulación QAOA (reps=4)</v>
      </c>
      <c r="V16304" s="1" t="str">
        <v>False</v>
      </c>
      <c r="W16304" s="1" t="str">
        <v>True</v>
      </c>
      <c r="X16304" s="1">
        <v>0</v>
      </c>
      <c r="Y16304" s="1">
        <v>-6</v>
      </c>
      <c r="Z16304" s="1">
        <v>1.916015625</v>
      </c>
      <c r="AB16304" s="1" t="str">
        <v>Max-Cut</v>
      </c>
      <c r="AC16304" s="1">
        <v>7</v>
      </c>
      <c r="AD16304" s="1" t="str">
        <v>Simulación QAOA (reps=4)</v>
      </c>
      <c r="AE16304" s="1" t="str">
        <v>False</v>
      </c>
      <c r="AF16304" s="1" t="str">
        <v>True</v>
      </c>
      <c r="AG16304" s="1">
        <v>-1</v>
      </c>
      <c r="AH16304" s="1">
        <v>-7</v>
      </c>
      <c r="AI16304" s="1">
        <v>3.4619140625</v>
      </c>
      <c r="AK16304" s="1" t="str">
        <v>Max-Cut</v>
      </c>
      <c r="AL16304" s="1">
        <v>8</v>
      </c>
      <c r="AM16304" s="1" t="str">
        <v>Simulación QAOA (reps=4)</v>
      </c>
      <c r="AN16304" s="1" t="str">
        <v>True</v>
      </c>
      <c r="AO16304" s="1" t="str">
        <v>True</v>
      </c>
      <c r="AP16304" s="1">
        <v>-7</v>
      </c>
      <c r="AQ16304" s="1">
        <v>-7</v>
      </c>
      <c r="AR16304" s="1">
        <v>6.396484375</v>
      </c>
      <c r="AT16304" s="1" t="str">
        <v>Max-Cut</v>
      </c>
      <c r="AU16304" s="1">
        <v>9</v>
      </c>
      <c r="AV16304" s="1" t="str">
        <v>Simulación QAOA (reps=4)</v>
      </c>
      <c r="AW16304" s="1" t="str">
        <v>False</v>
      </c>
      <c r="AX16304" s="1" t="str">
        <v>True</v>
      </c>
      <c r="AY16304" s="1">
        <v>-5</v>
      </c>
      <c r="AZ16304" s="1">
        <v>-9</v>
      </c>
      <c r="BA16304" s="1">
        <v>7.4853515625</v>
      </c>
      <c r="BC16304" s="1" t="str">
        <v>Max-Cut</v>
      </c>
      <c r="BD16304" s="1">
        <v>10</v>
      </c>
      <c r="BE16304" s="1" t="str">
        <v>Simulación QAOA (reps=4)</v>
      </c>
      <c r="BF16304" s="1" t="str">
        <v>False</v>
      </c>
      <c r="BG16304" s="1" t="str">
        <v>True</v>
      </c>
      <c r="BH16304" s="1">
        <v>-7</v>
      </c>
      <c r="BI16304" s="1">
        <v>-13</v>
      </c>
      <c r="BJ16304" s="1">
        <v>14.1240234375</v>
      </c>
      <c r="BL16304" t="str">
        <v>Max-Cut</v>
      </c>
      <c r="BM16304">
        <v>11</v>
      </c>
      <c r="BN16304" t="str">
        <v>Simulación QAOA (reps=4)</v>
      </c>
      <c r="BO16304" t="str">
        <v>False</v>
      </c>
      <c r="BP16304" t="str">
        <v>True</v>
      </c>
      <c r="BQ16304">
        <v>0</v>
      </c>
      <c r="BR16304">
        <v>-16</v>
      </c>
      <c r="BS16304">
        <v>29.4658203125</v>
      </c>
      <c r="BU16304" t="str">
        <v>Max-Cut</v>
      </c>
      <c r="BV16304">
        <v>12</v>
      </c>
      <c r="BW16304" t="str">
        <v>Simulación QAOA (reps=4)</v>
      </c>
      <c r="BX16304" t="str">
        <v>False</v>
      </c>
      <c r="BY16304" t="str">
        <v>True</v>
      </c>
      <c r="BZ16304">
        <v>0</v>
      </c>
      <c r="CA16304">
        <v>-18</v>
      </c>
      <c r="CB16304">
        <v>32.0439453125</v>
      </c>
      <c r="CD16304" t="str">
        <v>Max-Cut</v>
      </c>
      <c r="CE16304">
        <v>13</v>
      </c>
      <c r="CF16304" t="str">
        <v>Simulación QAOA (reps=4)</v>
      </c>
      <c r="CG16304" t="str">
        <v>False</v>
      </c>
      <c r="CH16304" t="str">
        <v>True</v>
      </c>
      <c r="CI16304">
        <v>-8</v>
      </c>
      <c r="CJ16304">
        <v>-14</v>
      </c>
      <c r="CK16304">
        <v>61.412109375</v>
      </c>
    </row>
    <row r="16305" spans="10:89" x14ac:dyDescent="0.3">
      <c r="J16305" s="1" t="str">
        <v>Max-Cut</v>
      </c>
      <c r="K16305" s="1">
        <v>5</v>
      </c>
      <c r="L16305" s="1" t="str">
        <v>Simulación QAOA (reps=4)</v>
      </c>
      <c r="M16305" s="1" t="str">
        <v>True</v>
      </c>
      <c r="N16305" s="1" t="str">
        <v>True</v>
      </c>
      <c r="O16305" s="11">
        <v>-5</v>
      </c>
      <c r="P16305" s="11">
        <v>-5</v>
      </c>
      <c r="Q16305">
        <v>1.2763671875</v>
      </c>
      <c r="S16305" s="1" t="str">
        <v>Max-Cut</v>
      </c>
      <c r="T16305" s="1">
        <v>6</v>
      </c>
      <c r="U16305" s="1" t="str">
        <v>Simulación QAOA (reps=4)</v>
      </c>
      <c r="V16305" s="1" t="str">
        <v>False</v>
      </c>
      <c r="W16305" s="1" t="str">
        <v>True</v>
      </c>
      <c r="X16305" s="1">
        <v>0</v>
      </c>
      <c r="Y16305" s="1">
        <v>-6</v>
      </c>
      <c r="Z16305" s="1">
        <v>1.916015625</v>
      </c>
      <c r="AB16305" s="1" t="str">
        <v>Max-Cut</v>
      </c>
      <c r="AC16305" s="1">
        <v>7</v>
      </c>
      <c r="AD16305" s="1" t="str">
        <v>Simulación QAOA (reps=4)</v>
      </c>
      <c r="AE16305" s="1" t="str">
        <v>False</v>
      </c>
      <c r="AF16305" s="1" t="str">
        <v>True</v>
      </c>
      <c r="AG16305" s="1">
        <v>-1</v>
      </c>
      <c r="AH16305" s="1">
        <v>-7</v>
      </c>
      <c r="AI16305" s="1">
        <v>3.4619140625</v>
      </c>
      <c r="AK16305" s="1" t="str">
        <v>Max-Cut</v>
      </c>
      <c r="AL16305" s="1">
        <v>8</v>
      </c>
      <c r="AM16305" s="1" t="str">
        <v>Simulación QAOA (reps=4)</v>
      </c>
      <c r="AN16305" s="1" t="str">
        <v>True</v>
      </c>
      <c r="AO16305" s="1" t="str">
        <v>True</v>
      </c>
      <c r="AP16305" s="1">
        <v>-7</v>
      </c>
      <c r="AQ16305" s="1">
        <v>-7</v>
      </c>
      <c r="AR16305" s="1">
        <v>6.396484375</v>
      </c>
      <c r="AT16305" s="1" t="str">
        <v>Max-Cut</v>
      </c>
      <c r="AU16305" s="1">
        <v>9</v>
      </c>
      <c r="AV16305" s="1" t="str">
        <v>Simulación QAOA (reps=4)</v>
      </c>
      <c r="AW16305" s="1" t="str">
        <v>False</v>
      </c>
      <c r="AX16305" s="1" t="str">
        <v>True</v>
      </c>
      <c r="AY16305" s="1">
        <v>3</v>
      </c>
      <c r="AZ16305" s="1">
        <v>-9</v>
      </c>
      <c r="BA16305" s="1">
        <v>7.4853515625</v>
      </c>
      <c r="BC16305" s="1" t="str">
        <v>Max-Cut</v>
      </c>
      <c r="BD16305" s="1">
        <v>10</v>
      </c>
      <c r="BE16305" s="1" t="str">
        <v>Simulación QAOA (reps=4)</v>
      </c>
      <c r="BF16305" s="1" t="str">
        <v>False</v>
      </c>
      <c r="BG16305" s="1" t="str">
        <v>True</v>
      </c>
      <c r="BH16305" s="1">
        <v>-9</v>
      </c>
      <c r="BI16305" s="1">
        <v>-13</v>
      </c>
      <c r="BJ16305" s="1">
        <v>14.1240234375</v>
      </c>
      <c r="BL16305" t="str">
        <v>Max-Cut</v>
      </c>
      <c r="BM16305">
        <v>11</v>
      </c>
      <c r="BN16305" t="str">
        <v>Simulación QAOA (reps=4)</v>
      </c>
      <c r="BO16305" t="str">
        <v>False</v>
      </c>
      <c r="BP16305" t="str">
        <v>True</v>
      </c>
      <c r="BQ16305">
        <v>2</v>
      </c>
      <c r="BR16305">
        <v>-16</v>
      </c>
      <c r="BS16305">
        <v>29.4658203125</v>
      </c>
      <c r="BU16305" t="str">
        <v>Max-Cut</v>
      </c>
      <c r="BV16305">
        <v>12</v>
      </c>
      <c r="BW16305" t="str">
        <v>Simulación QAOA (reps=4)</v>
      </c>
      <c r="BX16305" t="str">
        <v>False</v>
      </c>
      <c r="BY16305" t="str">
        <v>True</v>
      </c>
      <c r="BZ16305">
        <v>-4</v>
      </c>
      <c r="CA16305">
        <v>-18</v>
      </c>
      <c r="CB16305">
        <v>32.0439453125</v>
      </c>
      <c r="CD16305" t="str">
        <v>Max-Cut</v>
      </c>
      <c r="CE16305">
        <v>13</v>
      </c>
      <c r="CF16305" t="str">
        <v>Simulación QAOA (reps=4)</v>
      </c>
      <c r="CG16305" t="str">
        <v>False</v>
      </c>
      <c r="CH16305" t="str">
        <v>True</v>
      </c>
      <c r="CI16305">
        <v>-4</v>
      </c>
      <c r="CJ16305">
        <v>-14</v>
      </c>
      <c r="CK16305">
        <v>61.412109375</v>
      </c>
    </row>
    <row r="16306" spans="10:89" x14ac:dyDescent="0.3">
      <c r="J16306" s="1" t="str">
        <v>Max-Cut</v>
      </c>
      <c r="K16306" s="1">
        <v>5</v>
      </c>
      <c r="L16306" s="1" t="str">
        <v>Simulación QAOA (reps=4)</v>
      </c>
      <c r="M16306" s="1" t="str">
        <v>True</v>
      </c>
      <c r="N16306" s="1" t="str">
        <v>True</v>
      </c>
      <c r="O16306" s="11">
        <v>-5</v>
      </c>
      <c r="P16306" s="11">
        <v>-5</v>
      </c>
      <c r="Q16306">
        <v>1.2763671875</v>
      </c>
      <c r="S16306" s="1" t="str">
        <v>Max-Cut</v>
      </c>
      <c r="T16306" s="1">
        <v>6</v>
      </c>
      <c r="U16306" s="1" t="str">
        <v>Simulación QAOA (reps=4)</v>
      </c>
      <c r="V16306" s="1" t="str">
        <v>False</v>
      </c>
      <c r="W16306" s="1" t="str">
        <v>True</v>
      </c>
      <c r="X16306" s="1">
        <v>0</v>
      </c>
      <c r="Y16306" s="1">
        <v>-6</v>
      </c>
      <c r="Z16306" s="1">
        <v>1.916015625</v>
      </c>
      <c r="AB16306" s="1" t="str">
        <v>Max-Cut</v>
      </c>
      <c r="AC16306" s="1">
        <v>7</v>
      </c>
      <c r="AD16306" s="1" t="str">
        <v>Simulación QAOA (reps=4)</v>
      </c>
      <c r="AE16306" s="1" t="str">
        <v>False</v>
      </c>
      <c r="AF16306" s="1" t="str">
        <v>True</v>
      </c>
      <c r="AG16306" s="1">
        <v>1</v>
      </c>
      <c r="AH16306" s="1">
        <v>-7</v>
      </c>
      <c r="AI16306" s="1">
        <v>3.4619140625</v>
      </c>
      <c r="AK16306" s="1" t="str">
        <v>Max-Cut</v>
      </c>
      <c r="AL16306" s="1">
        <v>8</v>
      </c>
      <c r="AM16306" s="1" t="str">
        <v>Simulación QAOA (reps=4)</v>
      </c>
      <c r="AN16306" s="1" t="str">
        <v>True</v>
      </c>
      <c r="AO16306" s="1" t="str">
        <v>True</v>
      </c>
      <c r="AP16306" s="1">
        <v>-7</v>
      </c>
      <c r="AQ16306" s="1">
        <v>-7</v>
      </c>
      <c r="AR16306" s="1">
        <v>6.396484375</v>
      </c>
      <c r="AT16306" s="1" t="str">
        <v>Max-Cut</v>
      </c>
      <c r="AU16306" s="1">
        <v>9</v>
      </c>
      <c r="AV16306" s="1" t="str">
        <v>Simulación QAOA (reps=4)</v>
      </c>
      <c r="AW16306" s="1" t="str">
        <v>False</v>
      </c>
      <c r="AX16306" s="1" t="str">
        <v>True</v>
      </c>
      <c r="AY16306" s="1">
        <v>3</v>
      </c>
      <c r="AZ16306" s="1">
        <v>-9</v>
      </c>
      <c r="BA16306" s="1">
        <v>7.4853515625</v>
      </c>
      <c r="BC16306" s="1" t="str">
        <v>Max-Cut</v>
      </c>
      <c r="BD16306" s="1">
        <v>10</v>
      </c>
      <c r="BE16306" s="1" t="str">
        <v>Simulación QAOA (reps=4)</v>
      </c>
      <c r="BF16306" s="1" t="str">
        <v>False</v>
      </c>
      <c r="BG16306" s="1" t="str">
        <v>True</v>
      </c>
      <c r="BH16306" s="1">
        <v>-9</v>
      </c>
      <c r="BI16306" s="1">
        <v>-13</v>
      </c>
      <c r="BJ16306" s="1">
        <v>14.1240234375</v>
      </c>
      <c r="BL16306" t="str">
        <v>Max-Cut</v>
      </c>
      <c r="BM16306">
        <v>11</v>
      </c>
      <c r="BN16306" t="str">
        <v>Simulación QAOA (reps=4)</v>
      </c>
      <c r="BO16306" t="str">
        <v>False</v>
      </c>
      <c r="BP16306" t="str">
        <v>True</v>
      </c>
      <c r="BQ16306">
        <v>-2</v>
      </c>
      <c r="BR16306">
        <v>-16</v>
      </c>
      <c r="BS16306">
        <v>29.4658203125</v>
      </c>
      <c r="BU16306" t="str">
        <v>Max-Cut</v>
      </c>
      <c r="BV16306">
        <v>12</v>
      </c>
      <c r="BW16306" t="str">
        <v>Simulación QAOA (reps=4)</v>
      </c>
      <c r="BX16306" t="str">
        <v>False</v>
      </c>
      <c r="BY16306" t="str">
        <v>True</v>
      </c>
      <c r="BZ16306">
        <v>-6</v>
      </c>
      <c r="CA16306">
        <v>-18</v>
      </c>
      <c r="CB16306">
        <v>32.0439453125</v>
      </c>
      <c r="CD16306" t="str">
        <v>Max-Cut</v>
      </c>
      <c r="CE16306">
        <v>13</v>
      </c>
      <c r="CF16306" t="str">
        <v>Simulación QAOA (reps=4)</v>
      </c>
      <c r="CG16306" t="str">
        <v>False</v>
      </c>
      <c r="CH16306" t="str">
        <v>True</v>
      </c>
      <c r="CI16306">
        <v>-10</v>
      </c>
      <c r="CJ16306">
        <v>-14</v>
      </c>
      <c r="CK16306">
        <v>61.412109375</v>
      </c>
    </row>
    <row r="16307" spans="10:89" x14ac:dyDescent="0.3">
      <c r="J16307" s="1" t="str">
        <v>Max-Cut</v>
      </c>
      <c r="K16307" s="1">
        <v>5</v>
      </c>
      <c r="L16307" s="1" t="str">
        <v>Simulación QAOA (reps=4)</v>
      </c>
      <c r="M16307" s="1" t="str">
        <v>True</v>
      </c>
      <c r="N16307" s="1" t="str">
        <v>True</v>
      </c>
      <c r="O16307" s="11">
        <v>-5</v>
      </c>
      <c r="P16307" s="11">
        <v>-5</v>
      </c>
      <c r="Q16307">
        <v>1.2763671875</v>
      </c>
      <c r="S16307" s="1" t="str">
        <v>Max-Cut</v>
      </c>
      <c r="T16307" s="1">
        <v>6</v>
      </c>
      <c r="U16307" s="1" t="str">
        <v>Simulación QAOA (reps=4)</v>
      </c>
      <c r="V16307" s="1" t="str">
        <v>False</v>
      </c>
      <c r="W16307" s="1" t="str">
        <v>True</v>
      </c>
      <c r="X16307" s="1">
        <v>0</v>
      </c>
      <c r="Y16307" s="1">
        <v>-6</v>
      </c>
      <c r="Z16307" s="1">
        <v>1.916015625</v>
      </c>
      <c r="AB16307" s="1" t="str">
        <v>Max-Cut</v>
      </c>
      <c r="AC16307" s="1">
        <v>7</v>
      </c>
      <c r="AD16307" s="1" t="str">
        <v>Simulación QAOA (reps=4)</v>
      </c>
      <c r="AE16307" s="1" t="str">
        <v>False</v>
      </c>
      <c r="AF16307" s="1" t="str">
        <v>True</v>
      </c>
      <c r="AG16307" s="1">
        <v>1</v>
      </c>
      <c r="AH16307" s="1">
        <v>-7</v>
      </c>
      <c r="AI16307" s="1">
        <v>3.4619140625</v>
      </c>
      <c r="AK16307" s="1" t="str">
        <v>Max-Cut</v>
      </c>
      <c r="AL16307" s="1">
        <v>8</v>
      </c>
      <c r="AM16307" s="1" t="str">
        <v>Simulación QAOA (reps=4)</v>
      </c>
      <c r="AN16307" s="1" t="str">
        <v>True</v>
      </c>
      <c r="AO16307" s="1" t="str">
        <v>True</v>
      </c>
      <c r="AP16307" s="1">
        <v>-7</v>
      </c>
      <c r="AQ16307" s="1">
        <v>-7</v>
      </c>
      <c r="AR16307" s="1">
        <v>6.396484375</v>
      </c>
      <c r="AT16307" s="1" t="str">
        <v>Max-Cut</v>
      </c>
      <c r="AU16307" s="1">
        <v>9</v>
      </c>
      <c r="AV16307" s="1" t="str">
        <v>Simulación QAOA (reps=4)</v>
      </c>
      <c r="AW16307" s="1" t="str">
        <v>False</v>
      </c>
      <c r="AX16307" s="1" t="str">
        <v>True</v>
      </c>
      <c r="AY16307" s="1">
        <v>1</v>
      </c>
      <c r="AZ16307" s="1">
        <v>-9</v>
      </c>
      <c r="BA16307" s="1">
        <v>7.4853515625</v>
      </c>
      <c r="BC16307" s="1" t="str">
        <v>Max-Cut</v>
      </c>
      <c r="BD16307" s="1">
        <v>10</v>
      </c>
      <c r="BE16307" s="1" t="str">
        <v>Simulación QAOA (reps=4)</v>
      </c>
      <c r="BF16307" s="1" t="str">
        <v>False</v>
      </c>
      <c r="BG16307" s="1" t="str">
        <v>True</v>
      </c>
      <c r="BH16307" s="1">
        <v>-9</v>
      </c>
      <c r="BI16307" s="1">
        <v>-13</v>
      </c>
      <c r="BJ16307" s="1">
        <v>14.1240234375</v>
      </c>
      <c r="BL16307" t="str">
        <v>Max-Cut</v>
      </c>
      <c r="BM16307">
        <v>11</v>
      </c>
      <c r="BN16307" t="str">
        <v>Simulación QAOA (reps=4)</v>
      </c>
      <c r="BO16307" t="str">
        <v>False</v>
      </c>
      <c r="BP16307" t="str">
        <v>True</v>
      </c>
      <c r="BQ16307">
        <v>-2</v>
      </c>
      <c r="BR16307">
        <v>-16</v>
      </c>
      <c r="BS16307">
        <v>29.4658203125</v>
      </c>
      <c r="BU16307" t="str">
        <v>Max-Cut</v>
      </c>
      <c r="BV16307">
        <v>12</v>
      </c>
      <c r="BW16307" t="str">
        <v>Simulación QAOA (reps=4)</v>
      </c>
      <c r="BX16307" t="str">
        <v>False</v>
      </c>
      <c r="BY16307" t="str">
        <v>True</v>
      </c>
      <c r="BZ16307">
        <v>-4</v>
      </c>
      <c r="CA16307">
        <v>-18</v>
      </c>
      <c r="CB16307">
        <v>32.0439453125</v>
      </c>
      <c r="CD16307" t="str">
        <v>Max-Cut</v>
      </c>
      <c r="CE16307">
        <v>13</v>
      </c>
      <c r="CF16307" t="str">
        <v>Simulación QAOA (reps=4)</v>
      </c>
      <c r="CG16307" t="str">
        <v>False</v>
      </c>
      <c r="CH16307" t="str">
        <v>True</v>
      </c>
      <c r="CI16307">
        <v>-4</v>
      </c>
      <c r="CJ16307">
        <v>-14</v>
      </c>
      <c r="CK16307">
        <v>61.412109375</v>
      </c>
    </row>
    <row r="16308" spans="10:89" x14ac:dyDescent="0.3">
      <c r="J16308" s="1" t="str">
        <v>Max-Cut</v>
      </c>
      <c r="K16308" s="1">
        <v>5</v>
      </c>
      <c r="L16308" s="1" t="str">
        <v>Simulación QAOA (reps=4)</v>
      </c>
      <c r="M16308" s="1" t="str">
        <v>True</v>
      </c>
      <c r="N16308" s="1" t="str">
        <v>True</v>
      </c>
      <c r="O16308" s="11">
        <v>-5</v>
      </c>
      <c r="P16308" s="11">
        <v>-5</v>
      </c>
      <c r="Q16308">
        <v>1.2763671875</v>
      </c>
      <c r="S16308" s="1" t="str">
        <v>Max-Cut</v>
      </c>
      <c r="T16308" s="1">
        <v>6</v>
      </c>
      <c r="U16308" s="1" t="str">
        <v>Simulación QAOA (reps=4)</v>
      </c>
      <c r="V16308" s="1" t="str">
        <v>False</v>
      </c>
      <c r="W16308" s="1" t="str">
        <v>True</v>
      </c>
      <c r="X16308" s="1">
        <v>0</v>
      </c>
      <c r="Y16308" s="1">
        <v>-6</v>
      </c>
      <c r="Z16308" s="1">
        <v>1.916015625</v>
      </c>
      <c r="AB16308" s="1" t="str">
        <v>Max-Cut</v>
      </c>
      <c r="AC16308" s="1">
        <v>7</v>
      </c>
      <c r="AD16308" s="1" t="str">
        <v>Simulación QAOA (reps=4)</v>
      </c>
      <c r="AE16308" s="1" t="str">
        <v>False</v>
      </c>
      <c r="AF16308" s="1" t="str">
        <v>True</v>
      </c>
      <c r="AG16308" s="1">
        <v>1</v>
      </c>
      <c r="AH16308" s="1">
        <v>-7</v>
      </c>
      <c r="AI16308" s="1">
        <v>3.4619140625</v>
      </c>
      <c r="AK16308" s="1" t="str">
        <v>Max-Cut</v>
      </c>
      <c r="AL16308" s="1">
        <v>8</v>
      </c>
      <c r="AM16308" s="1" t="str">
        <v>Simulación QAOA (reps=4)</v>
      </c>
      <c r="AN16308" s="1" t="str">
        <v>True</v>
      </c>
      <c r="AO16308" s="1" t="str">
        <v>True</v>
      </c>
      <c r="AP16308" s="1">
        <v>-7</v>
      </c>
      <c r="AQ16308" s="1">
        <v>-7</v>
      </c>
      <c r="AR16308" s="1">
        <v>6.396484375</v>
      </c>
      <c r="AT16308" s="1" t="str">
        <v>Max-Cut</v>
      </c>
      <c r="AU16308" s="1">
        <v>9</v>
      </c>
      <c r="AV16308" s="1" t="str">
        <v>Simulación QAOA (reps=4)</v>
      </c>
      <c r="AW16308" s="1" t="str">
        <v>False</v>
      </c>
      <c r="AX16308" s="1" t="str">
        <v>True</v>
      </c>
      <c r="AY16308" s="1">
        <v>-1</v>
      </c>
      <c r="AZ16308" s="1">
        <v>-9</v>
      </c>
      <c r="BA16308" s="1">
        <v>7.4853515625</v>
      </c>
      <c r="BC16308" s="1" t="str">
        <v>Max-Cut</v>
      </c>
      <c r="BD16308" s="1">
        <v>10</v>
      </c>
      <c r="BE16308" s="1" t="str">
        <v>Simulación QAOA (reps=4)</v>
      </c>
      <c r="BF16308" s="1" t="str">
        <v>False</v>
      </c>
      <c r="BG16308" s="1" t="str">
        <v>True</v>
      </c>
      <c r="BH16308" s="1">
        <v>-9</v>
      </c>
      <c r="BI16308" s="1">
        <v>-13</v>
      </c>
      <c r="BJ16308" s="1">
        <v>14.1240234375</v>
      </c>
      <c r="BL16308" t="str">
        <v>Max-Cut</v>
      </c>
      <c r="BM16308">
        <v>11</v>
      </c>
      <c r="BN16308" t="str">
        <v>Simulación QAOA (reps=4)</v>
      </c>
      <c r="BO16308" t="str">
        <v>False</v>
      </c>
      <c r="BP16308" t="str">
        <v>True</v>
      </c>
      <c r="BQ16308">
        <v>-6</v>
      </c>
      <c r="BR16308">
        <v>-16</v>
      </c>
      <c r="BS16308">
        <v>29.4658203125</v>
      </c>
      <c r="BU16308" t="str">
        <v>Max-Cut</v>
      </c>
      <c r="BV16308">
        <v>12</v>
      </c>
      <c r="BW16308" t="str">
        <v>Simulación QAOA (reps=4)</v>
      </c>
      <c r="BX16308" t="str">
        <v>False</v>
      </c>
      <c r="BY16308" t="str">
        <v>True</v>
      </c>
      <c r="BZ16308">
        <v>-4</v>
      </c>
      <c r="CA16308">
        <v>-18</v>
      </c>
      <c r="CB16308">
        <v>32.0439453125</v>
      </c>
      <c r="CD16308" t="str">
        <v>Max-Cut</v>
      </c>
      <c r="CE16308">
        <v>13</v>
      </c>
      <c r="CF16308" t="str">
        <v>Simulación QAOA (reps=4)</v>
      </c>
      <c r="CG16308" t="str">
        <v>False</v>
      </c>
      <c r="CH16308" t="str">
        <v>True</v>
      </c>
      <c r="CI16308">
        <v>-4</v>
      </c>
      <c r="CJ16308">
        <v>-14</v>
      </c>
      <c r="CK16308">
        <v>61.412109375</v>
      </c>
    </row>
    <row r="16309" spans="10:89" x14ac:dyDescent="0.3">
      <c r="J16309" s="1" t="str">
        <v>Max-Cut</v>
      </c>
      <c r="K16309" s="1">
        <v>5</v>
      </c>
      <c r="L16309" s="1" t="str">
        <v>Simulación QAOA (reps=4)</v>
      </c>
      <c r="M16309" s="1" t="str">
        <v>True</v>
      </c>
      <c r="N16309" s="1" t="str">
        <v>True</v>
      </c>
      <c r="O16309" s="11">
        <v>-5</v>
      </c>
      <c r="P16309" s="11">
        <v>-5</v>
      </c>
      <c r="Q16309">
        <v>1.2763671875</v>
      </c>
      <c r="S16309" s="1" t="str">
        <v>Max-Cut</v>
      </c>
      <c r="T16309" s="1">
        <v>6</v>
      </c>
      <c r="U16309" s="1" t="str">
        <v>Simulación QAOA (reps=4)</v>
      </c>
      <c r="V16309" s="1" t="str">
        <v>False</v>
      </c>
      <c r="W16309" s="1" t="str">
        <v>True</v>
      </c>
      <c r="X16309" s="1">
        <v>0</v>
      </c>
      <c r="Y16309" s="1">
        <v>-6</v>
      </c>
      <c r="Z16309" s="1">
        <v>1.916015625</v>
      </c>
      <c r="AB16309" s="1" t="str">
        <v>Max-Cut</v>
      </c>
      <c r="AC16309" s="1">
        <v>7</v>
      </c>
      <c r="AD16309" s="1" t="str">
        <v>Simulación QAOA (reps=4)</v>
      </c>
      <c r="AE16309" s="1" t="str">
        <v>False</v>
      </c>
      <c r="AF16309" s="1" t="str">
        <v>True</v>
      </c>
      <c r="AG16309" s="1">
        <v>1</v>
      </c>
      <c r="AH16309" s="1">
        <v>-7</v>
      </c>
      <c r="AI16309" s="1">
        <v>3.4619140625</v>
      </c>
      <c r="AK16309" s="1" t="str">
        <v>Max-Cut</v>
      </c>
      <c r="AL16309" s="1">
        <v>8</v>
      </c>
      <c r="AM16309" s="1" t="str">
        <v>Simulación QAOA (reps=4)</v>
      </c>
      <c r="AN16309" s="1" t="str">
        <v>True</v>
      </c>
      <c r="AO16309" s="1" t="str">
        <v>True</v>
      </c>
      <c r="AP16309" s="1">
        <v>-7</v>
      </c>
      <c r="AQ16309" s="1">
        <v>-7</v>
      </c>
      <c r="AR16309" s="1">
        <v>6.396484375</v>
      </c>
      <c r="AT16309" s="1" t="str">
        <v>Max-Cut</v>
      </c>
      <c r="AU16309" s="1">
        <v>9</v>
      </c>
      <c r="AV16309" s="1" t="str">
        <v>Simulación QAOA (reps=4)</v>
      </c>
      <c r="AW16309" s="1" t="str">
        <v>False</v>
      </c>
      <c r="AX16309" s="1" t="str">
        <v>True</v>
      </c>
      <c r="AY16309" s="1">
        <v>-1</v>
      </c>
      <c r="AZ16309" s="1">
        <v>-9</v>
      </c>
      <c r="BA16309" s="1">
        <v>7.4853515625</v>
      </c>
      <c r="BC16309" s="1" t="str">
        <v>Max-Cut</v>
      </c>
      <c r="BD16309" s="1">
        <v>10</v>
      </c>
      <c r="BE16309" s="1" t="str">
        <v>Simulación QAOA (reps=4)</v>
      </c>
      <c r="BF16309" s="1" t="str">
        <v>False</v>
      </c>
      <c r="BG16309" s="1" t="str">
        <v>True</v>
      </c>
      <c r="BH16309" s="1">
        <v>-9</v>
      </c>
      <c r="BI16309" s="1">
        <v>-13</v>
      </c>
      <c r="BJ16309" s="1">
        <v>14.1240234375</v>
      </c>
      <c r="BL16309" t="str">
        <v>Max-Cut</v>
      </c>
      <c r="BM16309">
        <v>11</v>
      </c>
      <c r="BN16309" t="str">
        <v>Simulación QAOA (reps=4)</v>
      </c>
      <c r="BO16309" t="str">
        <v>False</v>
      </c>
      <c r="BP16309" t="str">
        <v>True</v>
      </c>
      <c r="BQ16309">
        <v>-6</v>
      </c>
      <c r="BR16309">
        <v>-16</v>
      </c>
      <c r="BS16309">
        <v>29.4658203125</v>
      </c>
      <c r="BU16309" t="str">
        <v>Max-Cut</v>
      </c>
      <c r="BV16309">
        <v>12</v>
      </c>
      <c r="BW16309" t="str">
        <v>Simulación QAOA (reps=4)</v>
      </c>
      <c r="BX16309" t="str">
        <v>False</v>
      </c>
      <c r="BY16309" t="str">
        <v>True</v>
      </c>
      <c r="BZ16309">
        <v>-4</v>
      </c>
      <c r="CA16309">
        <v>-18</v>
      </c>
      <c r="CB16309">
        <v>32.0439453125</v>
      </c>
      <c r="CD16309" t="str">
        <v>Max-Cut</v>
      </c>
      <c r="CE16309">
        <v>13</v>
      </c>
      <c r="CF16309" t="str">
        <v>Simulación QAOA (reps=4)</v>
      </c>
      <c r="CG16309" t="str">
        <v>False</v>
      </c>
      <c r="CH16309" t="str">
        <v>True</v>
      </c>
      <c r="CI16309">
        <v>-6</v>
      </c>
      <c r="CJ16309">
        <v>-14</v>
      </c>
      <c r="CK16309">
        <v>61.412109375</v>
      </c>
    </row>
    <row r="16310" spans="10:89" x14ac:dyDescent="0.3">
      <c r="J16310" s="1" t="str">
        <v>Max-Cut</v>
      </c>
      <c r="K16310" s="1">
        <v>5</v>
      </c>
      <c r="L16310" s="1" t="str">
        <v>Simulación QAOA (reps=4)</v>
      </c>
      <c r="M16310" s="1" t="str">
        <v>True</v>
      </c>
      <c r="N16310" s="1" t="str">
        <v>True</v>
      </c>
      <c r="O16310" s="11">
        <v>-5</v>
      </c>
      <c r="P16310" s="11">
        <v>-5</v>
      </c>
      <c r="Q16310">
        <v>1.2763671875</v>
      </c>
      <c r="S16310" s="1" t="str">
        <v>Max-Cut</v>
      </c>
      <c r="T16310" s="1">
        <v>6</v>
      </c>
      <c r="U16310" s="1" t="str">
        <v>Simulación QAOA (reps=4)</v>
      </c>
      <c r="V16310" s="1" t="str">
        <v>False</v>
      </c>
      <c r="W16310" s="1" t="str">
        <v>True</v>
      </c>
      <c r="X16310" s="1">
        <v>0</v>
      </c>
      <c r="Y16310" s="1">
        <v>-6</v>
      </c>
      <c r="Z16310" s="1">
        <v>1.916015625</v>
      </c>
      <c r="AB16310" s="1" t="str">
        <v>Max-Cut</v>
      </c>
      <c r="AC16310" s="1">
        <v>7</v>
      </c>
      <c r="AD16310" s="1" t="str">
        <v>Simulación QAOA (reps=4)</v>
      </c>
      <c r="AE16310" s="1" t="str">
        <v>False</v>
      </c>
      <c r="AF16310" s="1" t="str">
        <v>True</v>
      </c>
      <c r="AG16310" s="1">
        <v>1</v>
      </c>
      <c r="AH16310" s="1">
        <v>-7</v>
      </c>
      <c r="AI16310" s="1">
        <v>3.4619140625</v>
      </c>
      <c r="AK16310" s="1" t="str">
        <v>Max-Cut</v>
      </c>
      <c r="AL16310" s="1">
        <v>8</v>
      </c>
      <c r="AM16310" s="1" t="str">
        <v>Simulación QAOA (reps=4)</v>
      </c>
      <c r="AN16310" s="1" t="str">
        <v>True</v>
      </c>
      <c r="AO16310" s="1" t="str">
        <v>True</v>
      </c>
      <c r="AP16310" s="1">
        <v>-7</v>
      </c>
      <c r="AQ16310" s="1">
        <v>-7</v>
      </c>
      <c r="AR16310" s="1">
        <v>6.396484375</v>
      </c>
      <c r="AT16310" s="1" t="str">
        <v>Max-Cut</v>
      </c>
      <c r="AU16310" s="1">
        <v>9</v>
      </c>
      <c r="AV16310" s="1" t="str">
        <v>Simulación QAOA (reps=4)</v>
      </c>
      <c r="AW16310" s="1" t="str">
        <v>False</v>
      </c>
      <c r="AX16310" s="1" t="str">
        <v>True</v>
      </c>
      <c r="AY16310" s="1">
        <v>1</v>
      </c>
      <c r="AZ16310" s="1">
        <v>-9</v>
      </c>
      <c r="BA16310" s="1">
        <v>7.4853515625</v>
      </c>
      <c r="BC16310" s="1" t="str">
        <v>Max-Cut</v>
      </c>
      <c r="BD16310" s="1">
        <v>10</v>
      </c>
      <c r="BE16310" s="1" t="str">
        <v>Simulación QAOA (reps=4)</v>
      </c>
      <c r="BF16310" s="1" t="str">
        <v>False</v>
      </c>
      <c r="BG16310" s="1" t="str">
        <v>True</v>
      </c>
      <c r="BH16310" s="1">
        <v>-7</v>
      </c>
      <c r="BI16310" s="1">
        <v>-13</v>
      </c>
      <c r="BJ16310" s="1">
        <v>14.1240234375</v>
      </c>
      <c r="BL16310" t="str">
        <v>Max-Cut</v>
      </c>
      <c r="BM16310">
        <v>11</v>
      </c>
      <c r="BN16310" t="str">
        <v>Simulación QAOA (reps=4)</v>
      </c>
      <c r="BO16310" t="str">
        <v>False</v>
      </c>
      <c r="BP16310" t="str">
        <v>True</v>
      </c>
      <c r="BQ16310">
        <v>-6</v>
      </c>
      <c r="BR16310">
        <v>-16</v>
      </c>
      <c r="BS16310">
        <v>29.4658203125</v>
      </c>
      <c r="BU16310" t="str">
        <v>Max-Cut</v>
      </c>
      <c r="BV16310">
        <v>12</v>
      </c>
      <c r="BW16310" t="str">
        <v>Simulación QAOA (reps=4)</v>
      </c>
      <c r="BX16310" t="str">
        <v>False</v>
      </c>
      <c r="BY16310" t="str">
        <v>True</v>
      </c>
      <c r="BZ16310">
        <v>-4</v>
      </c>
      <c r="CA16310">
        <v>-18</v>
      </c>
      <c r="CB16310">
        <v>32.0439453125</v>
      </c>
      <c r="CD16310" t="str">
        <v>Max-Cut</v>
      </c>
      <c r="CE16310">
        <v>13</v>
      </c>
      <c r="CF16310" t="str">
        <v>Simulación QAOA (reps=4)</v>
      </c>
      <c r="CG16310" t="str">
        <v>False</v>
      </c>
      <c r="CH16310" t="str">
        <v>True</v>
      </c>
      <c r="CI16310">
        <v>2</v>
      </c>
      <c r="CJ16310">
        <v>-14</v>
      </c>
      <c r="CK16310">
        <v>61.412109375</v>
      </c>
    </row>
    <row r="16311" spans="10:89" x14ac:dyDescent="0.3">
      <c r="J16311" s="1" t="str">
        <v>Max-Cut</v>
      </c>
      <c r="K16311" s="1">
        <v>5</v>
      </c>
      <c r="L16311" s="1" t="str">
        <v>Simulación QAOA (reps=4)</v>
      </c>
      <c r="M16311" s="1" t="str">
        <v>True</v>
      </c>
      <c r="N16311" s="1" t="str">
        <v>True</v>
      </c>
      <c r="O16311" s="11">
        <v>-5</v>
      </c>
      <c r="P16311" s="11">
        <v>-5</v>
      </c>
      <c r="Q16311">
        <v>1.2763671875</v>
      </c>
      <c r="S16311" s="1" t="str">
        <v>Max-Cut</v>
      </c>
      <c r="T16311" s="1">
        <v>6</v>
      </c>
      <c r="U16311" s="1" t="str">
        <v>Simulación QAOA (reps=4)</v>
      </c>
      <c r="V16311" s="1" t="str">
        <v>False</v>
      </c>
      <c r="W16311" s="1" t="str">
        <v>True</v>
      </c>
      <c r="X16311" s="1">
        <v>0</v>
      </c>
      <c r="Y16311" s="1">
        <v>-6</v>
      </c>
      <c r="Z16311" s="1">
        <v>1.916015625</v>
      </c>
      <c r="AB16311" s="1" t="str">
        <v>Max-Cut</v>
      </c>
      <c r="AC16311" s="1">
        <v>7</v>
      </c>
      <c r="AD16311" s="1" t="str">
        <v>Simulación QAOA (reps=4)</v>
      </c>
      <c r="AE16311" s="1" t="str">
        <v>False</v>
      </c>
      <c r="AF16311" s="1" t="str">
        <v>True</v>
      </c>
      <c r="AG16311" s="1">
        <v>-5</v>
      </c>
      <c r="AH16311" s="1">
        <v>-7</v>
      </c>
      <c r="AI16311" s="1">
        <v>3.4619140625</v>
      </c>
      <c r="AK16311" s="1" t="str">
        <v>Max-Cut</v>
      </c>
      <c r="AL16311" s="1">
        <v>8</v>
      </c>
      <c r="AM16311" s="1" t="str">
        <v>Simulación QAOA (reps=4)</v>
      </c>
      <c r="AN16311" s="1" t="str">
        <v>True</v>
      </c>
      <c r="AO16311" s="1" t="str">
        <v>True</v>
      </c>
      <c r="AP16311" s="1">
        <v>-7</v>
      </c>
      <c r="AQ16311" s="1">
        <v>-7</v>
      </c>
      <c r="AR16311" s="1">
        <v>6.396484375</v>
      </c>
      <c r="AT16311" s="1" t="str">
        <v>Max-Cut</v>
      </c>
      <c r="AU16311" s="1">
        <v>9</v>
      </c>
      <c r="AV16311" s="1" t="str">
        <v>Simulación QAOA (reps=4)</v>
      </c>
      <c r="AW16311" s="1" t="str">
        <v>False</v>
      </c>
      <c r="AX16311" s="1" t="str">
        <v>True</v>
      </c>
      <c r="AY16311" s="1">
        <v>-1</v>
      </c>
      <c r="AZ16311" s="1">
        <v>-9</v>
      </c>
      <c r="BA16311" s="1">
        <v>7.4853515625</v>
      </c>
      <c r="BC16311" s="1" t="str">
        <v>Max-Cut</v>
      </c>
      <c r="BD16311" s="1">
        <v>10</v>
      </c>
      <c r="BE16311" s="1" t="str">
        <v>Simulación QAOA (reps=4)</v>
      </c>
      <c r="BF16311" s="1" t="str">
        <v>False</v>
      </c>
      <c r="BG16311" s="1" t="str">
        <v>True</v>
      </c>
      <c r="BH16311" s="1">
        <v>-7</v>
      </c>
      <c r="BI16311" s="1">
        <v>-13</v>
      </c>
      <c r="BJ16311" s="1">
        <v>14.1240234375</v>
      </c>
      <c r="BL16311" t="str">
        <v>Max-Cut</v>
      </c>
      <c r="BM16311">
        <v>11</v>
      </c>
      <c r="BN16311" t="str">
        <v>Simulación QAOA (reps=4)</v>
      </c>
      <c r="BO16311" t="str">
        <v>False</v>
      </c>
      <c r="BP16311" t="str">
        <v>True</v>
      </c>
      <c r="BQ16311">
        <v>-6</v>
      </c>
      <c r="BR16311">
        <v>-16</v>
      </c>
      <c r="BS16311">
        <v>29.4658203125</v>
      </c>
      <c r="BU16311" t="str">
        <v>Max-Cut</v>
      </c>
      <c r="BV16311">
        <v>12</v>
      </c>
      <c r="BW16311" t="str">
        <v>Simulación QAOA (reps=4)</v>
      </c>
      <c r="BX16311" t="str">
        <v>False</v>
      </c>
      <c r="BY16311" t="str">
        <v>True</v>
      </c>
      <c r="BZ16311">
        <v>-4</v>
      </c>
      <c r="CA16311">
        <v>-18</v>
      </c>
      <c r="CB16311">
        <v>32.0439453125</v>
      </c>
      <c r="CD16311" t="str">
        <v>Max-Cut</v>
      </c>
      <c r="CE16311">
        <v>13</v>
      </c>
      <c r="CF16311" t="str">
        <v>Simulación QAOA (reps=4)</v>
      </c>
      <c r="CG16311" t="str">
        <v>False</v>
      </c>
      <c r="CH16311" t="str">
        <v>True</v>
      </c>
      <c r="CI16311">
        <v>2</v>
      </c>
      <c r="CJ16311">
        <v>-14</v>
      </c>
      <c r="CK16311">
        <v>61.412109375</v>
      </c>
    </row>
    <row r="16312" spans="10:89" x14ac:dyDescent="0.3">
      <c r="J16312" s="1" t="str">
        <v>Max-Cut</v>
      </c>
      <c r="K16312" s="1">
        <v>5</v>
      </c>
      <c r="L16312" s="1" t="str">
        <v>Simulación QAOA (reps=4)</v>
      </c>
      <c r="M16312" s="1" t="str">
        <v>True</v>
      </c>
      <c r="N16312" s="1" t="str">
        <v>True</v>
      </c>
      <c r="O16312" s="11">
        <v>-5</v>
      </c>
      <c r="P16312" s="11">
        <v>-5</v>
      </c>
      <c r="Q16312">
        <v>1.2763671875</v>
      </c>
      <c r="S16312" s="1" t="str">
        <v>Max-Cut</v>
      </c>
      <c r="T16312" s="1">
        <v>6</v>
      </c>
      <c r="U16312" s="1" t="str">
        <v>Simulación QAOA (reps=4)</v>
      </c>
      <c r="V16312" s="1" t="str">
        <v>False</v>
      </c>
      <c r="W16312" s="1" t="str">
        <v>True</v>
      </c>
      <c r="X16312" s="1">
        <v>0</v>
      </c>
      <c r="Y16312" s="1">
        <v>-6</v>
      </c>
      <c r="Z16312" s="1">
        <v>1.916015625</v>
      </c>
      <c r="AB16312" s="1" t="str">
        <v>Max-Cut</v>
      </c>
      <c r="AC16312" s="1">
        <v>7</v>
      </c>
      <c r="AD16312" s="1" t="str">
        <v>Simulación QAOA (reps=4)</v>
      </c>
      <c r="AE16312" s="1" t="str">
        <v>False</v>
      </c>
      <c r="AF16312" s="1" t="str">
        <v>True</v>
      </c>
      <c r="AG16312" s="1">
        <v>-5</v>
      </c>
      <c r="AH16312" s="1">
        <v>-7</v>
      </c>
      <c r="AI16312" s="1">
        <v>3.4619140625</v>
      </c>
      <c r="AK16312" s="1" t="str">
        <v>Max-Cut</v>
      </c>
      <c r="AL16312" s="1">
        <v>8</v>
      </c>
      <c r="AM16312" s="1" t="str">
        <v>Simulación QAOA (reps=4)</v>
      </c>
      <c r="AN16312" s="1" t="str">
        <v>True</v>
      </c>
      <c r="AO16312" s="1" t="str">
        <v>True</v>
      </c>
      <c r="AP16312" s="1">
        <v>-7</v>
      </c>
      <c r="AQ16312" s="1">
        <v>-7</v>
      </c>
      <c r="AR16312" s="1">
        <v>6.396484375</v>
      </c>
      <c r="AT16312" s="1" t="str">
        <v>Max-Cut</v>
      </c>
      <c r="AU16312" s="1">
        <v>9</v>
      </c>
      <c r="AV16312" s="1" t="str">
        <v>Simulación QAOA (reps=4)</v>
      </c>
      <c r="AW16312" s="1" t="str">
        <v>False</v>
      </c>
      <c r="AX16312" s="1" t="str">
        <v>True</v>
      </c>
      <c r="AY16312" s="1">
        <v>-1</v>
      </c>
      <c r="AZ16312" s="1">
        <v>-9</v>
      </c>
      <c r="BA16312" s="1">
        <v>7.4853515625</v>
      </c>
      <c r="BC16312" s="1" t="str">
        <v>Max-Cut</v>
      </c>
      <c r="BD16312" s="1">
        <v>10</v>
      </c>
      <c r="BE16312" s="1" t="str">
        <v>Simulación QAOA (reps=4)</v>
      </c>
      <c r="BF16312" s="1" t="str">
        <v>False</v>
      </c>
      <c r="BG16312" s="1" t="str">
        <v>True</v>
      </c>
      <c r="BH16312" s="1">
        <v>-7</v>
      </c>
      <c r="BI16312" s="1">
        <v>-13</v>
      </c>
      <c r="BJ16312" s="1">
        <v>14.1240234375</v>
      </c>
      <c r="BL16312" t="str">
        <v>Max-Cut</v>
      </c>
      <c r="BM16312">
        <v>11</v>
      </c>
      <c r="BN16312" t="str">
        <v>Simulación QAOA (reps=4)</v>
      </c>
      <c r="BO16312" t="str">
        <v>False</v>
      </c>
      <c r="BP16312" t="str">
        <v>True</v>
      </c>
      <c r="BQ16312">
        <v>-6</v>
      </c>
      <c r="BR16312">
        <v>-16</v>
      </c>
      <c r="BS16312">
        <v>29.4658203125</v>
      </c>
      <c r="BU16312" t="str">
        <v>Max-Cut</v>
      </c>
      <c r="BV16312">
        <v>12</v>
      </c>
      <c r="BW16312" t="str">
        <v>Simulación QAOA (reps=4)</v>
      </c>
      <c r="BX16312" t="str">
        <v>False</v>
      </c>
      <c r="BY16312" t="str">
        <v>True</v>
      </c>
      <c r="BZ16312">
        <v>-4</v>
      </c>
      <c r="CA16312">
        <v>-18</v>
      </c>
      <c r="CB16312">
        <v>32.0439453125</v>
      </c>
      <c r="CD16312" t="str">
        <v>Max-Cut</v>
      </c>
      <c r="CE16312">
        <v>13</v>
      </c>
      <c r="CF16312" t="str">
        <v>Simulación QAOA (reps=4)</v>
      </c>
      <c r="CG16312" t="str">
        <v>False</v>
      </c>
      <c r="CH16312" t="str">
        <v>True</v>
      </c>
      <c r="CI16312">
        <v>-4</v>
      </c>
      <c r="CJ16312">
        <v>-14</v>
      </c>
      <c r="CK16312">
        <v>61.412109375</v>
      </c>
    </row>
    <row r="16313" spans="10:89" x14ac:dyDescent="0.3">
      <c r="J16313" s="1" t="str">
        <v>Max-Cut</v>
      </c>
      <c r="K16313" s="1">
        <v>5</v>
      </c>
      <c r="L16313" s="1" t="str">
        <v>Simulación QAOA (reps=4)</v>
      </c>
      <c r="M16313" s="1" t="str">
        <v>True</v>
      </c>
      <c r="N16313" s="1" t="str">
        <v>True</v>
      </c>
      <c r="O16313" s="11">
        <v>-5</v>
      </c>
      <c r="P16313" s="11">
        <v>-5</v>
      </c>
      <c r="Q16313">
        <v>1.2763671875</v>
      </c>
      <c r="S16313" s="1" t="str">
        <v>Max-Cut</v>
      </c>
      <c r="T16313" s="1">
        <v>6</v>
      </c>
      <c r="U16313" s="1" t="str">
        <v>Simulación QAOA (reps=4)</v>
      </c>
      <c r="V16313" s="1" t="str">
        <v>False</v>
      </c>
      <c r="W16313" s="1" t="str">
        <v>True</v>
      </c>
      <c r="X16313" s="1">
        <v>0</v>
      </c>
      <c r="Y16313" s="1">
        <v>-6</v>
      </c>
      <c r="Z16313" s="1">
        <v>1.916015625</v>
      </c>
      <c r="AB16313" s="1" t="str">
        <v>Max-Cut</v>
      </c>
      <c r="AC16313" s="1">
        <v>7</v>
      </c>
      <c r="AD16313" s="1" t="str">
        <v>Simulación QAOA (reps=4)</v>
      </c>
      <c r="AE16313" s="1" t="str">
        <v>False</v>
      </c>
      <c r="AF16313" s="1" t="str">
        <v>True</v>
      </c>
      <c r="AG16313" s="1">
        <v>1</v>
      </c>
      <c r="AH16313" s="1">
        <v>-7</v>
      </c>
      <c r="AI16313" s="1">
        <v>3.4619140625</v>
      </c>
      <c r="AK16313" s="1" t="str">
        <v>Max-Cut</v>
      </c>
      <c r="AL16313" s="1">
        <v>8</v>
      </c>
      <c r="AM16313" s="1" t="str">
        <v>Simulación QAOA (reps=4)</v>
      </c>
      <c r="AN16313" s="1" t="str">
        <v>True</v>
      </c>
      <c r="AO16313" s="1" t="str">
        <v>True</v>
      </c>
      <c r="AP16313" s="1">
        <v>-7</v>
      </c>
      <c r="AQ16313" s="1">
        <v>-7</v>
      </c>
      <c r="AR16313" s="1">
        <v>6.396484375</v>
      </c>
      <c r="AT16313" s="1" t="str">
        <v>Max-Cut</v>
      </c>
      <c r="AU16313" s="1">
        <v>9</v>
      </c>
      <c r="AV16313" s="1" t="str">
        <v>Simulación QAOA (reps=4)</v>
      </c>
      <c r="AW16313" s="1" t="str">
        <v>False</v>
      </c>
      <c r="AX16313" s="1" t="str">
        <v>True</v>
      </c>
      <c r="AY16313" s="1">
        <v>-1</v>
      </c>
      <c r="AZ16313" s="1">
        <v>-9</v>
      </c>
      <c r="BA16313" s="1">
        <v>7.4853515625</v>
      </c>
      <c r="BC16313" s="1" t="str">
        <v>Max-Cut</v>
      </c>
      <c r="BD16313" s="1">
        <v>10</v>
      </c>
      <c r="BE16313" s="1" t="str">
        <v>Simulación QAOA (reps=4)</v>
      </c>
      <c r="BF16313" s="1" t="str">
        <v>False</v>
      </c>
      <c r="BG16313" s="1" t="str">
        <v>True</v>
      </c>
      <c r="BH16313" s="1">
        <v>-7</v>
      </c>
      <c r="BI16313" s="1">
        <v>-13</v>
      </c>
      <c r="BJ16313" s="1">
        <v>14.1240234375</v>
      </c>
      <c r="BL16313" t="str">
        <v>Max-Cut</v>
      </c>
      <c r="BM16313">
        <v>11</v>
      </c>
      <c r="BN16313" t="str">
        <v>Simulación QAOA (reps=4)</v>
      </c>
      <c r="BO16313" t="str">
        <v>False</v>
      </c>
      <c r="BP16313" t="str">
        <v>True</v>
      </c>
      <c r="BQ16313">
        <v>-6</v>
      </c>
      <c r="BR16313">
        <v>-16</v>
      </c>
      <c r="BS16313">
        <v>29.4658203125</v>
      </c>
      <c r="BU16313" t="str">
        <v>Max-Cut</v>
      </c>
      <c r="BV16313">
        <v>12</v>
      </c>
      <c r="BW16313" t="str">
        <v>Simulación QAOA (reps=4)</v>
      </c>
      <c r="BX16313" t="str">
        <v>False</v>
      </c>
      <c r="BY16313" t="str">
        <v>True</v>
      </c>
      <c r="BZ16313">
        <v>-2</v>
      </c>
      <c r="CA16313">
        <v>-18</v>
      </c>
      <c r="CB16313">
        <v>32.0439453125</v>
      </c>
      <c r="CD16313" t="str">
        <v>Max-Cut</v>
      </c>
      <c r="CE16313">
        <v>13</v>
      </c>
      <c r="CF16313" t="str">
        <v>Simulación QAOA (reps=4)</v>
      </c>
      <c r="CG16313" t="str">
        <v>False</v>
      </c>
      <c r="CH16313" t="str">
        <v>True</v>
      </c>
      <c r="CI16313">
        <v>-2</v>
      </c>
      <c r="CJ16313">
        <v>-14</v>
      </c>
      <c r="CK16313">
        <v>61.412109375</v>
      </c>
    </row>
    <row r="16314" spans="10:89" x14ac:dyDescent="0.3">
      <c r="J16314" s="1" t="str">
        <v>Max-Cut</v>
      </c>
      <c r="K16314" s="1">
        <v>5</v>
      </c>
      <c r="L16314" s="1" t="str">
        <v>Simulación QAOA (reps=4)</v>
      </c>
      <c r="M16314" s="1" t="str">
        <v>True</v>
      </c>
      <c r="N16314" s="1" t="str">
        <v>True</v>
      </c>
      <c r="O16314" s="11">
        <v>-5</v>
      </c>
      <c r="P16314" s="11">
        <v>-5</v>
      </c>
      <c r="Q16314">
        <v>1.2763671875</v>
      </c>
      <c r="S16314" s="1" t="str">
        <v>Max-Cut</v>
      </c>
      <c r="T16314" s="1">
        <v>6</v>
      </c>
      <c r="U16314" s="1" t="str">
        <v>Simulación QAOA (reps=4)</v>
      </c>
      <c r="V16314" s="1" t="str">
        <v>False</v>
      </c>
      <c r="W16314" s="1" t="str">
        <v>True</v>
      </c>
      <c r="X16314" s="1">
        <v>-4</v>
      </c>
      <c r="Y16314" s="1">
        <v>-6</v>
      </c>
      <c r="Z16314" s="1">
        <v>1.916015625</v>
      </c>
      <c r="AB16314" s="1" t="str">
        <v>Max-Cut</v>
      </c>
      <c r="AC16314" s="1">
        <v>7</v>
      </c>
      <c r="AD16314" s="1" t="str">
        <v>Simulación QAOA (reps=4)</v>
      </c>
      <c r="AE16314" s="1" t="str">
        <v>False</v>
      </c>
      <c r="AF16314" s="1" t="str">
        <v>True</v>
      </c>
      <c r="AG16314" s="1">
        <v>-1</v>
      </c>
      <c r="AH16314" s="1">
        <v>-7</v>
      </c>
      <c r="AI16314" s="1">
        <v>3.4619140625</v>
      </c>
      <c r="AK16314" s="1" t="str">
        <v>Max-Cut</v>
      </c>
      <c r="AL16314" s="1">
        <v>8</v>
      </c>
      <c r="AM16314" s="1" t="str">
        <v>Simulación QAOA (reps=4)</v>
      </c>
      <c r="AN16314" s="1" t="str">
        <v>True</v>
      </c>
      <c r="AO16314" s="1" t="str">
        <v>True</v>
      </c>
      <c r="AP16314" s="1">
        <v>-7</v>
      </c>
      <c r="AQ16314" s="1">
        <v>-7</v>
      </c>
      <c r="AR16314" s="1">
        <v>6.396484375</v>
      </c>
      <c r="AT16314" s="1" t="str">
        <v>Max-Cut</v>
      </c>
      <c r="AU16314" s="1">
        <v>9</v>
      </c>
      <c r="AV16314" s="1" t="str">
        <v>Simulación QAOA (reps=4)</v>
      </c>
      <c r="AW16314" s="1" t="str">
        <v>False</v>
      </c>
      <c r="AX16314" s="1" t="str">
        <v>True</v>
      </c>
      <c r="AY16314" s="1">
        <v>-1</v>
      </c>
      <c r="AZ16314" s="1">
        <v>-9</v>
      </c>
      <c r="BA16314" s="1">
        <v>7.4853515625</v>
      </c>
      <c r="BC16314" s="1" t="str">
        <v>Max-Cut</v>
      </c>
      <c r="BD16314" s="1">
        <v>10</v>
      </c>
      <c r="BE16314" s="1" t="str">
        <v>Simulación QAOA (reps=4)</v>
      </c>
      <c r="BF16314" s="1" t="str">
        <v>False</v>
      </c>
      <c r="BG16314" s="1" t="str">
        <v>True</v>
      </c>
      <c r="BH16314" s="1">
        <v>-7</v>
      </c>
      <c r="BI16314" s="1">
        <v>-13</v>
      </c>
      <c r="BJ16314" s="1">
        <v>14.1240234375</v>
      </c>
      <c r="BL16314" t="str">
        <v>Max-Cut</v>
      </c>
      <c r="BM16314">
        <v>11</v>
      </c>
      <c r="BN16314" t="str">
        <v>Simulación QAOA (reps=4)</v>
      </c>
      <c r="BO16314" t="str">
        <v>False</v>
      </c>
      <c r="BP16314" t="str">
        <v>True</v>
      </c>
      <c r="BQ16314">
        <v>-6</v>
      </c>
      <c r="BR16314">
        <v>-16</v>
      </c>
      <c r="BS16314">
        <v>29.4658203125</v>
      </c>
      <c r="BU16314" t="str">
        <v>Max-Cut</v>
      </c>
      <c r="BV16314">
        <v>12</v>
      </c>
      <c r="BW16314" t="str">
        <v>Simulación QAOA (reps=4)</v>
      </c>
      <c r="BX16314" t="str">
        <v>False</v>
      </c>
      <c r="BY16314" t="str">
        <v>True</v>
      </c>
      <c r="BZ16314">
        <v>-2</v>
      </c>
      <c r="CA16314">
        <v>-18</v>
      </c>
      <c r="CB16314">
        <v>32.0439453125</v>
      </c>
      <c r="CD16314" t="str">
        <v>Max-Cut</v>
      </c>
      <c r="CE16314">
        <v>13</v>
      </c>
      <c r="CF16314" t="str">
        <v>Simulación QAOA (reps=4)</v>
      </c>
      <c r="CG16314" t="str">
        <v>False</v>
      </c>
      <c r="CH16314" t="str">
        <v>True</v>
      </c>
      <c r="CI16314">
        <v>-2</v>
      </c>
      <c r="CJ16314">
        <v>-14</v>
      </c>
      <c r="CK16314">
        <v>61.412109375</v>
      </c>
    </row>
    <row r="16315" spans="10:89" x14ac:dyDescent="0.3">
      <c r="J16315" s="1" t="str">
        <v>Max-Cut</v>
      </c>
      <c r="K16315" s="1">
        <v>5</v>
      </c>
      <c r="L16315" s="1" t="str">
        <v>Simulación QAOA (reps=4)</v>
      </c>
      <c r="M16315" s="1" t="str">
        <v>True</v>
      </c>
      <c r="N16315" s="1" t="str">
        <v>True</v>
      </c>
      <c r="O16315" s="11">
        <v>-5</v>
      </c>
      <c r="P16315" s="11">
        <v>-5</v>
      </c>
      <c r="Q16315">
        <v>1.2763671875</v>
      </c>
      <c r="S16315" s="1" t="str">
        <v>Max-Cut</v>
      </c>
      <c r="T16315" s="1">
        <v>6</v>
      </c>
      <c r="U16315" s="1" t="str">
        <v>Simulación QAOA (reps=4)</v>
      </c>
      <c r="V16315" s="1" t="str">
        <v>False</v>
      </c>
      <c r="W16315" s="1" t="str">
        <v>True</v>
      </c>
      <c r="X16315" s="1">
        <v>-4</v>
      </c>
      <c r="Y16315" s="1">
        <v>-6</v>
      </c>
      <c r="Z16315" s="1">
        <v>1.916015625</v>
      </c>
      <c r="AB16315" s="1" t="str">
        <v>Max-Cut</v>
      </c>
      <c r="AC16315" s="1">
        <v>7</v>
      </c>
      <c r="AD16315" s="1" t="str">
        <v>Simulación QAOA (reps=4)</v>
      </c>
      <c r="AE16315" s="1" t="str">
        <v>False</v>
      </c>
      <c r="AF16315" s="1" t="str">
        <v>True</v>
      </c>
      <c r="AG16315" s="1">
        <v>-1</v>
      </c>
      <c r="AH16315" s="1">
        <v>-7</v>
      </c>
      <c r="AI16315" s="1">
        <v>3.4619140625</v>
      </c>
      <c r="AK16315" s="1" t="str">
        <v>Max-Cut</v>
      </c>
      <c r="AL16315" s="1">
        <v>8</v>
      </c>
      <c r="AM16315" s="1" t="str">
        <v>Simulación QAOA (reps=4)</v>
      </c>
      <c r="AN16315" s="1" t="str">
        <v>True</v>
      </c>
      <c r="AO16315" s="1" t="str">
        <v>True</v>
      </c>
      <c r="AP16315" s="1">
        <v>-7</v>
      </c>
      <c r="AQ16315" s="1">
        <v>-7</v>
      </c>
      <c r="AR16315" s="1">
        <v>6.396484375</v>
      </c>
      <c r="AT16315" s="1" t="str">
        <v>Max-Cut</v>
      </c>
      <c r="AU16315" s="1">
        <v>9</v>
      </c>
      <c r="AV16315" s="1" t="str">
        <v>Simulación QAOA (reps=4)</v>
      </c>
      <c r="AW16315" s="1" t="str">
        <v>False</v>
      </c>
      <c r="AX16315" s="1" t="str">
        <v>True</v>
      </c>
      <c r="AY16315" s="1">
        <v>1</v>
      </c>
      <c r="AZ16315" s="1">
        <v>-9</v>
      </c>
      <c r="BA16315" s="1">
        <v>7.4853515625</v>
      </c>
      <c r="BC16315" s="1" t="str">
        <v>Max-Cut</v>
      </c>
      <c r="BD16315" s="1">
        <v>10</v>
      </c>
      <c r="BE16315" s="1" t="str">
        <v>Simulación QAOA (reps=4)</v>
      </c>
      <c r="BF16315" s="1" t="str">
        <v>False</v>
      </c>
      <c r="BG16315" s="1" t="str">
        <v>True</v>
      </c>
      <c r="BH16315" s="1">
        <v>-7</v>
      </c>
      <c r="BI16315" s="1">
        <v>-13</v>
      </c>
      <c r="BJ16315" s="1">
        <v>14.1240234375</v>
      </c>
      <c r="BL16315" t="str">
        <v>Max-Cut</v>
      </c>
      <c r="BM16315">
        <v>11</v>
      </c>
      <c r="BN16315" t="str">
        <v>Simulación QAOA (reps=4)</v>
      </c>
      <c r="BO16315" t="str">
        <v>False</v>
      </c>
      <c r="BP16315" t="str">
        <v>True</v>
      </c>
      <c r="BQ16315">
        <v>0</v>
      </c>
      <c r="BR16315">
        <v>-16</v>
      </c>
      <c r="BS16315">
        <v>29.4658203125</v>
      </c>
      <c r="BU16315" t="str">
        <v>Max-Cut</v>
      </c>
      <c r="BV16315">
        <v>12</v>
      </c>
      <c r="BW16315" t="str">
        <v>Simulación QAOA (reps=4)</v>
      </c>
      <c r="BX16315" t="str">
        <v>False</v>
      </c>
      <c r="BY16315" t="str">
        <v>True</v>
      </c>
      <c r="BZ16315">
        <v>-2</v>
      </c>
      <c r="CA16315">
        <v>-18</v>
      </c>
      <c r="CB16315">
        <v>32.0439453125</v>
      </c>
      <c r="CD16315" t="str">
        <v>Max-Cut</v>
      </c>
      <c r="CE16315">
        <v>13</v>
      </c>
      <c r="CF16315" t="str">
        <v>Simulación QAOA (reps=4)</v>
      </c>
      <c r="CG16315" t="str">
        <v>False</v>
      </c>
      <c r="CH16315" t="str">
        <v>True</v>
      </c>
      <c r="CI16315">
        <v>-4</v>
      </c>
      <c r="CJ16315">
        <v>-14</v>
      </c>
      <c r="CK16315">
        <v>61.412109375</v>
      </c>
    </row>
    <row r="16316" spans="10:89" x14ac:dyDescent="0.3">
      <c r="J16316" s="1" t="str">
        <v>Max-Cut</v>
      </c>
      <c r="K16316" s="1">
        <v>5</v>
      </c>
      <c r="L16316" s="1" t="str">
        <v>Simulación QAOA (reps=4)</v>
      </c>
      <c r="M16316" s="1" t="str">
        <v>True</v>
      </c>
      <c r="N16316" s="1" t="str">
        <v>True</v>
      </c>
      <c r="O16316" s="11">
        <v>-5</v>
      </c>
      <c r="P16316" s="11">
        <v>-5</v>
      </c>
      <c r="Q16316">
        <v>1.2763671875</v>
      </c>
      <c r="S16316" s="1" t="str">
        <v>Max-Cut</v>
      </c>
      <c r="T16316" s="1">
        <v>6</v>
      </c>
      <c r="U16316" s="1" t="str">
        <v>Simulación QAOA (reps=4)</v>
      </c>
      <c r="V16316" s="1" t="str">
        <v>False</v>
      </c>
      <c r="W16316" s="1" t="str">
        <v>True</v>
      </c>
      <c r="X16316" s="1">
        <v>-4</v>
      </c>
      <c r="Y16316" s="1">
        <v>-6</v>
      </c>
      <c r="Z16316" s="1">
        <v>1.916015625</v>
      </c>
      <c r="AB16316" s="1" t="str">
        <v>Max-Cut</v>
      </c>
      <c r="AC16316" s="1">
        <v>7</v>
      </c>
      <c r="AD16316" s="1" t="str">
        <v>Simulación QAOA (reps=4)</v>
      </c>
      <c r="AE16316" s="1" t="str">
        <v>False</v>
      </c>
      <c r="AF16316" s="1" t="str">
        <v>True</v>
      </c>
      <c r="AG16316" s="1">
        <v>-1</v>
      </c>
      <c r="AH16316" s="1">
        <v>-7</v>
      </c>
      <c r="AI16316" s="1">
        <v>3.4619140625</v>
      </c>
      <c r="AK16316" s="1" t="str">
        <v>Max-Cut</v>
      </c>
      <c r="AL16316" s="1">
        <v>8</v>
      </c>
      <c r="AM16316" s="1" t="str">
        <v>Simulación QAOA (reps=4)</v>
      </c>
      <c r="AN16316" s="1" t="str">
        <v>True</v>
      </c>
      <c r="AO16316" s="1" t="str">
        <v>True</v>
      </c>
      <c r="AP16316" s="1">
        <v>-7</v>
      </c>
      <c r="AQ16316" s="1">
        <v>-7</v>
      </c>
      <c r="AR16316" s="1">
        <v>6.396484375</v>
      </c>
      <c r="AT16316" s="1" t="str">
        <v>Max-Cut</v>
      </c>
      <c r="AU16316" s="1">
        <v>9</v>
      </c>
      <c r="AV16316" s="1" t="str">
        <v>Simulación QAOA (reps=4)</v>
      </c>
      <c r="AW16316" s="1" t="str">
        <v>False</v>
      </c>
      <c r="AX16316" s="1" t="str">
        <v>True</v>
      </c>
      <c r="AY16316" s="1">
        <v>1</v>
      </c>
      <c r="AZ16316" s="1">
        <v>-9</v>
      </c>
      <c r="BA16316" s="1">
        <v>7.4853515625</v>
      </c>
      <c r="BC16316" s="1" t="str">
        <v>Max-Cut</v>
      </c>
      <c r="BD16316" s="1">
        <v>10</v>
      </c>
      <c r="BE16316" s="1" t="str">
        <v>Simulación QAOA (reps=4)</v>
      </c>
      <c r="BF16316" s="1" t="str">
        <v>False</v>
      </c>
      <c r="BG16316" s="1" t="str">
        <v>True</v>
      </c>
      <c r="BH16316" s="1">
        <v>-7</v>
      </c>
      <c r="BI16316" s="1">
        <v>-13</v>
      </c>
      <c r="BJ16316" s="1">
        <v>14.1240234375</v>
      </c>
      <c r="BL16316" t="str">
        <v>Max-Cut</v>
      </c>
      <c r="BM16316">
        <v>11</v>
      </c>
      <c r="BN16316" t="str">
        <v>Simulación QAOA (reps=4)</v>
      </c>
      <c r="BO16316" t="str">
        <v>False</v>
      </c>
      <c r="BP16316" t="str">
        <v>True</v>
      </c>
      <c r="BQ16316">
        <v>0</v>
      </c>
      <c r="BR16316">
        <v>-16</v>
      </c>
      <c r="BS16316">
        <v>29.4658203125</v>
      </c>
      <c r="BU16316" t="str">
        <v>Max-Cut</v>
      </c>
      <c r="BV16316">
        <v>12</v>
      </c>
      <c r="BW16316" t="str">
        <v>Simulación QAOA (reps=4)</v>
      </c>
      <c r="BX16316" t="str">
        <v>False</v>
      </c>
      <c r="BY16316" t="str">
        <v>True</v>
      </c>
      <c r="BZ16316">
        <v>-4</v>
      </c>
      <c r="CA16316">
        <v>-18</v>
      </c>
      <c r="CB16316">
        <v>32.0439453125</v>
      </c>
      <c r="CD16316" t="str">
        <v>Max-Cut</v>
      </c>
      <c r="CE16316">
        <v>13</v>
      </c>
      <c r="CF16316" t="str">
        <v>Simulación QAOA (reps=4)</v>
      </c>
      <c r="CG16316" t="str">
        <v>False</v>
      </c>
      <c r="CH16316" t="str">
        <v>True</v>
      </c>
      <c r="CI16316">
        <v>-6</v>
      </c>
      <c r="CJ16316">
        <v>-14</v>
      </c>
      <c r="CK16316">
        <v>61.412109375</v>
      </c>
    </row>
    <row r="16317" spans="10:89" x14ac:dyDescent="0.3">
      <c r="J16317" s="1" t="str">
        <v>Max-Cut</v>
      </c>
      <c r="K16317" s="1">
        <v>5</v>
      </c>
      <c r="L16317" s="1" t="str">
        <v>Simulación QAOA (reps=4)</v>
      </c>
      <c r="M16317" s="1" t="str">
        <v>True</v>
      </c>
      <c r="N16317" s="1" t="str">
        <v>True</v>
      </c>
      <c r="O16317" s="11">
        <v>-5</v>
      </c>
      <c r="P16317" s="11">
        <v>-5</v>
      </c>
      <c r="Q16317">
        <v>1.2763671875</v>
      </c>
      <c r="S16317" s="1" t="str">
        <v>Max-Cut</v>
      </c>
      <c r="T16317" s="1">
        <v>6</v>
      </c>
      <c r="U16317" s="1" t="str">
        <v>Simulación QAOA (reps=4)</v>
      </c>
      <c r="V16317" s="1" t="str">
        <v>False</v>
      </c>
      <c r="W16317" s="1" t="str">
        <v>True</v>
      </c>
      <c r="X16317" s="1">
        <v>-4</v>
      </c>
      <c r="Y16317" s="1">
        <v>-6</v>
      </c>
      <c r="Z16317" s="1">
        <v>1.916015625</v>
      </c>
      <c r="AB16317" s="1" t="str">
        <v>Max-Cut</v>
      </c>
      <c r="AC16317" s="1">
        <v>7</v>
      </c>
      <c r="AD16317" s="1" t="str">
        <v>Simulación QAOA (reps=4)</v>
      </c>
      <c r="AE16317" s="1" t="str">
        <v>False</v>
      </c>
      <c r="AF16317" s="1" t="str">
        <v>True</v>
      </c>
      <c r="AG16317" s="1">
        <v>-1</v>
      </c>
      <c r="AH16317" s="1">
        <v>-7</v>
      </c>
      <c r="AI16317" s="1">
        <v>3.4619140625</v>
      </c>
      <c r="AK16317" s="1" t="str">
        <v>Max-Cut</v>
      </c>
      <c r="AL16317" s="1">
        <v>8</v>
      </c>
      <c r="AM16317" s="1" t="str">
        <v>Simulación QAOA (reps=4)</v>
      </c>
      <c r="AN16317" s="1" t="str">
        <v>True</v>
      </c>
      <c r="AO16317" s="1" t="str">
        <v>True</v>
      </c>
      <c r="AP16317" s="1">
        <v>-7</v>
      </c>
      <c r="AQ16317" s="1">
        <v>-7</v>
      </c>
      <c r="AR16317" s="1">
        <v>6.396484375</v>
      </c>
      <c r="AT16317" s="1" t="str">
        <v>Max-Cut</v>
      </c>
      <c r="AU16317" s="1">
        <v>9</v>
      </c>
      <c r="AV16317" s="1" t="str">
        <v>Simulación QAOA (reps=4)</v>
      </c>
      <c r="AW16317" s="1" t="str">
        <v>False</v>
      </c>
      <c r="AX16317" s="1" t="str">
        <v>True</v>
      </c>
      <c r="AY16317" s="1">
        <v>1</v>
      </c>
      <c r="AZ16317" s="1">
        <v>-9</v>
      </c>
      <c r="BA16317" s="1">
        <v>7.4853515625</v>
      </c>
      <c r="BC16317" s="1" t="str">
        <v>Max-Cut</v>
      </c>
      <c r="BD16317" s="1">
        <v>10</v>
      </c>
      <c r="BE16317" s="1" t="str">
        <v>Simulación QAOA (reps=4)</v>
      </c>
      <c r="BF16317" s="1" t="str">
        <v>False</v>
      </c>
      <c r="BG16317" s="1" t="str">
        <v>True</v>
      </c>
      <c r="BH16317" s="1">
        <v>-3</v>
      </c>
      <c r="BI16317" s="1">
        <v>-13</v>
      </c>
      <c r="BJ16317" s="1">
        <v>14.1240234375</v>
      </c>
      <c r="BL16317" t="str">
        <v>Max-Cut</v>
      </c>
      <c r="BM16317">
        <v>11</v>
      </c>
      <c r="BN16317" t="str">
        <v>Simulación QAOA (reps=4)</v>
      </c>
      <c r="BO16317" t="str">
        <v>False</v>
      </c>
      <c r="BP16317" t="str">
        <v>True</v>
      </c>
      <c r="BQ16317">
        <v>-4</v>
      </c>
      <c r="BR16317">
        <v>-16</v>
      </c>
      <c r="BS16317">
        <v>29.4658203125</v>
      </c>
      <c r="BU16317" t="str">
        <v>Max-Cut</v>
      </c>
      <c r="BV16317">
        <v>12</v>
      </c>
      <c r="BW16317" t="str">
        <v>Simulación QAOA (reps=4)</v>
      </c>
      <c r="BX16317" t="str">
        <v>False</v>
      </c>
      <c r="BY16317" t="str">
        <v>True</v>
      </c>
      <c r="BZ16317">
        <v>-4</v>
      </c>
      <c r="CA16317">
        <v>-18</v>
      </c>
      <c r="CB16317">
        <v>32.0439453125</v>
      </c>
      <c r="CD16317" t="str">
        <v>Max-Cut</v>
      </c>
      <c r="CE16317">
        <v>13</v>
      </c>
      <c r="CF16317" t="str">
        <v>Simulación QAOA (reps=4)</v>
      </c>
      <c r="CG16317" t="str">
        <v>False</v>
      </c>
      <c r="CH16317" t="str">
        <v>True</v>
      </c>
      <c r="CI16317">
        <v>-8</v>
      </c>
      <c r="CJ16317">
        <v>-14</v>
      </c>
      <c r="CK16317">
        <v>61.412109375</v>
      </c>
    </row>
    <row r="16318" spans="10:89" x14ac:dyDescent="0.3">
      <c r="J16318" s="1" t="str">
        <v>Max-Cut</v>
      </c>
      <c r="K16318" s="1">
        <v>5</v>
      </c>
      <c r="L16318" s="1" t="str">
        <v>Simulación QAOA (reps=4)</v>
      </c>
      <c r="M16318" s="1" t="str">
        <v>True</v>
      </c>
      <c r="N16318" s="1" t="str">
        <v>True</v>
      </c>
      <c r="O16318" s="11">
        <v>-5</v>
      </c>
      <c r="P16318" s="11">
        <v>-5</v>
      </c>
      <c r="Q16318">
        <v>1.2763671875</v>
      </c>
      <c r="S16318" s="1" t="str">
        <v>Max-Cut</v>
      </c>
      <c r="T16318" s="1">
        <v>6</v>
      </c>
      <c r="U16318" s="1" t="str">
        <v>Simulación QAOA (reps=4)</v>
      </c>
      <c r="V16318" s="1" t="str">
        <v>False</v>
      </c>
      <c r="W16318" s="1" t="str">
        <v>True</v>
      </c>
      <c r="X16318" s="1">
        <v>-4</v>
      </c>
      <c r="Y16318" s="1">
        <v>-6</v>
      </c>
      <c r="Z16318" s="1">
        <v>1.916015625</v>
      </c>
      <c r="AB16318" s="1" t="str">
        <v>Max-Cut</v>
      </c>
      <c r="AC16318" s="1">
        <v>7</v>
      </c>
      <c r="AD16318" s="1" t="str">
        <v>Simulación QAOA (reps=4)</v>
      </c>
      <c r="AE16318" s="1" t="str">
        <v>False</v>
      </c>
      <c r="AF16318" s="1" t="str">
        <v>True</v>
      </c>
      <c r="AG16318" s="1">
        <v>-1</v>
      </c>
      <c r="AH16318" s="1">
        <v>-7</v>
      </c>
      <c r="AI16318" s="1">
        <v>3.4619140625</v>
      </c>
      <c r="AK16318" s="1" t="str">
        <v>Max-Cut</v>
      </c>
      <c r="AL16318" s="1">
        <v>8</v>
      </c>
      <c r="AM16318" s="1" t="str">
        <v>Simulación QAOA (reps=4)</v>
      </c>
      <c r="AN16318" s="1" t="str">
        <v>True</v>
      </c>
      <c r="AO16318" s="1" t="str">
        <v>True</v>
      </c>
      <c r="AP16318" s="1">
        <v>-7</v>
      </c>
      <c r="AQ16318" s="1">
        <v>-7</v>
      </c>
      <c r="AR16318" s="1">
        <v>6.396484375</v>
      </c>
      <c r="AT16318" s="1" t="str">
        <v>Max-Cut</v>
      </c>
      <c r="AU16318" s="1">
        <v>9</v>
      </c>
      <c r="AV16318" s="1" t="str">
        <v>Simulación QAOA (reps=4)</v>
      </c>
      <c r="AW16318" s="1" t="str">
        <v>False</v>
      </c>
      <c r="AX16318" s="1" t="str">
        <v>True</v>
      </c>
      <c r="AY16318" s="1">
        <v>1</v>
      </c>
      <c r="AZ16318" s="1">
        <v>-9</v>
      </c>
      <c r="BA16318" s="1">
        <v>7.4853515625</v>
      </c>
      <c r="BC16318" s="1" t="str">
        <v>Max-Cut</v>
      </c>
      <c r="BD16318" s="1">
        <v>10</v>
      </c>
      <c r="BE16318" s="1" t="str">
        <v>Simulación QAOA (reps=4)</v>
      </c>
      <c r="BF16318" s="1" t="str">
        <v>False</v>
      </c>
      <c r="BG16318" s="1" t="str">
        <v>True</v>
      </c>
      <c r="BH16318" s="1">
        <v>-3</v>
      </c>
      <c r="BI16318" s="1">
        <v>-13</v>
      </c>
      <c r="BJ16318" s="1">
        <v>14.1240234375</v>
      </c>
      <c r="BL16318" t="str">
        <v>Max-Cut</v>
      </c>
      <c r="BM16318">
        <v>11</v>
      </c>
      <c r="BN16318" t="str">
        <v>Simulación QAOA (reps=4)</v>
      </c>
      <c r="BO16318" t="str">
        <v>False</v>
      </c>
      <c r="BP16318" t="str">
        <v>True</v>
      </c>
      <c r="BQ16318">
        <v>0</v>
      </c>
      <c r="BR16318">
        <v>-16</v>
      </c>
      <c r="BS16318">
        <v>29.4658203125</v>
      </c>
      <c r="BU16318" t="str">
        <v>Max-Cut</v>
      </c>
      <c r="BV16318">
        <v>12</v>
      </c>
      <c r="BW16318" t="str">
        <v>Simulación QAOA (reps=4)</v>
      </c>
      <c r="BX16318" t="str">
        <v>False</v>
      </c>
      <c r="BY16318" t="str">
        <v>True</v>
      </c>
      <c r="BZ16318">
        <v>-8</v>
      </c>
      <c r="CA16318">
        <v>-18</v>
      </c>
      <c r="CB16318">
        <v>32.0439453125</v>
      </c>
      <c r="CD16318" t="str">
        <v>Max-Cut</v>
      </c>
      <c r="CE16318">
        <v>13</v>
      </c>
      <c r="CF16318" t="str">
        <v>Simulación QAOA (reps=4)</v>
      </c>
      <c r="CG16318" t="str">
        <v>False</v>
      </c>
      <c r="CH16318" t="str">
        <v>True</v>
      </c>
      <c r="CI16318">
        <v>-8</v>
      </c>
      <c r="CJ16318">
        <v>-14</v>
      </c>
      <c r="CK16318">
        <v>61.412109375</v>
      </c>
    </row>
    <row r="16319" spans="10:89" x14ac:dyDescent="0.3">
      <c r="J16319" s="1" t="str">
        <v>Max-Cut</v>
      </c>
      <c r="K16319" s="1">
        <v>5</v>
      </c>
      <c r="L16319" s="1" t="str">
        <v>Simulación QAOA (reps=4)</v>
      </c>
      <c r="M16319" s="1" t="str">
        <v>True</v>
      </c>
      <c r="N16319" s="1" t="str">
        <v>True</v>
      </c>
      <c r="O16319" s="11">
        <v>-5</v>
      </c>
      <c r="P16319" s="11">
        <v>-5</v>
      </c>
      <c r="Q16319">
        <v>1.2763671875</v>
      </c>
      <c r="S16319" s="1" t="str">
        <v>Max-Cut</v>
      </c>
      <c r="T16319" s="1">
        <v>6</v>
      </c>
      <c r="U16319" s="1" t="str">
        <v>Simulación QAOA (reps=4)</v>
      </c>
      <c r="V16319" s="1" t="str">
        <v>False</v>
      </c>
      <c r="W16319" s="1" t="str">
        <v>True</v>
      </c>
      <c r="X16319" s="1">
        <v>-4</v>
      </c>
      <c r="Y16319" s="1">
        <v>-6</v>
      </c>
      <c r="Z16319" s="1">
        <v>1.916015625</v>
      </c>
      <c r="AB16319" s="1" t="str">
        <v>Max-Cut</v>
      </c>
      <c r="AC16319" s="1">
        <v>7</v>
      </c>
      <c r="AD16319" s="1" t="str">
        <v>Simulación QAOA (reps=4)</v>
      </c>
      <c r="AE16319" s="1" t="str">
        <v>False</v>
      </c>
      <c r="AF16319" s="1" t="str">
        <v>True</v>
      </c>
      <c r="AG16319" s="1">
        <v>-1</v>
      </c>
      <c r="AH16319" s="1">
        <v>-7</v>
      </c>
      <c r="AI16319" s="1">
        <v>3.4619140625</v>
      </c>
      <c r="AK16319" s="1" t="str">
        <v>Max-Cut</v>
      </c>
      <c r="AL16319" s="1">
        <v>8</v>
      </c>
      <c r="AM16319" s="1" t="str">
        <v>Simulación QAOA (reps=4)</v>
      </c>
      <c r="AN16319" s="1" t="str">
        <v>True</v>
      </c>
      <c r="AO16319" s="1" t="str">
        <v>True</v>
      </c>
      <c r="AP16319" s="1">
        <v>-7</v>
      </c>
      <c r="AQ16319" s="1">
        <v>-7</v>
      </c>
      <c r="AR16319" s="1">
        <v>6.396484375</v>
      </c>
      <c r="AT16319" s="1" t="str">
        <v>Max-Cut</v>
      </c>
      <c r="AU16319" s="1">
        <v>9</v>
      </c>
      <c r="AV16319" s="1" t="str">
        <v>Simulación QAOA (reps=4)</v>
      </c>
      <c r="AW16319" s="1" t="str">
        <v>False</v>
      </c>
      <c r="AX16319" s="1" t="str">
        <v>True</v>
      </c>
      <c r="AY16319" s="1">
        <v>1</v>
      </c>
      <c r="AZ16319" s="1">
        <v>-9</v>
      </c>
      <c r="BA16319" s="1">
        <v>7.4853515625</v>
      </c>
      <c r="BC16319" s="1" t="str">
        <v>Max-Cut</v>
      </c>
      <c r="BD16319" s="1">
        <v>10</v>
      </c>
      <c r="BE16319" s="1" t="str">
        <v>Simulación QAOA (reps=4)</v>
      </c>
      <c r="BF16319" s="1" t="str">
        <v>False</v>
      </c>
      <c r="BG16319" s="1" t="str">
        <v>True</v>
      </c>
      <c r="BH16319" s="1">
        <v>-5</v>
      </c>
      <c r="BI16319" s="1">
        <v>-13</v>
      </c>
      <c r="BJ16319" s="1">
        <v>14.1240234375</v>
      </c>
      <c r="BL16319" t="str">
        <v>Max-Cut</v>
      </c>
      <c r="BM16319">
        <v>11</v>
      </c>
      <c r="BN16319" t="str">
        <v>Simulación QAOA (reps=4)</v>
      </c>
      <c r="BO16319" t="str">
        <v>False</v>
      </c>
      <c r="BP16319" t="str">
        <v>True</v>
      </c>
      <c r="BQ16319">
        <v>0</v>
      </c>
      <c r="BR16319">
        <v>-16</v>
      </c>
      <c r="BS16319">
        <v>29.4658203125</v>
      </c>
      <c r="BU16319" t="str">
        <v>Max-Cut</v>
      </c>
      <c r="BV16319">
        <v>12</v>
      </c>
      <c r="BW16319" t="str">
        <v>Simulación QAOA (reps=4)</v>
      </c>
      <c r="BX16319" t="str">
        <v>False</v>
      </c>
      <c r="BY16319" t="str">
        <v>True</v>
      </c>
      <c r="BZ16319">
        <v>-8</v>
      </c>
      <c r="CA16319">
        <v>-18</v>
      </c>
      <c r="CB16319">
        <v>32.0439453125</v>
      </c>
      <c r="CD16319" t="str">
        <v>Max-Cut</v>
      </c>
      <c r="CE16319">
        <v>13</v>
      </c>
      <c r="CF16319" t="str">
        <v>Simulación QAOA (reps=4)</v>
      </c>
      <c r="CG16319" t="str">
        <v>False</v>
      </c>
      <c r="CH16319" t="str">
        <v>True</v>
      </c>
      <c r="CI16319">
        <v>-6</v>
      </c>
      <c r="CJ16319">
        <v>-14</v>
      </c>
      <c r="CK16319">
        <v>61.412109375</v>
      </c>
    </row>
    <row r="16320" spans="10:89" x14ac:dyDescent="0.3">
      <c r="J16320" s="1" t="str">
        <v>Max-Cut</v>
      </c>
      <c r="K16320" s="1">
        <v>5</v>
      </c>
      <c r="L16320" s="1" t="str">
        <v>Simulación QAOA (reps=4)</v>
      </c>
      <c r="M16320" s="1" t="str">
        <v>True</v>
      </c>
      <c r="N16320" s="1" t="str">
        <v>True</v>
      </c>
      <c r="O16320" s="11">
        <v>-5</v>
      </c>
      <c r="P16320" s="11">
        <v>-5</v>
      </c>
      <c r="Q16320">
        <v>1.2763671875</v>
      </c>
      <c r="S16320" s="1" t="str">
        <v>Max-Cut</v>
      </c>
      <c r="T16320" s="1">
        <v>6</v>
      </c>
      <c r="U16320" s="1" t="str">
        <v>Simulación QAOA (reps=4)</v>
      </c>
      <c r="V16320" s="1" t="str">
        <v>False</v>
      </c>
      <c r="W16320" s="1" t="str">
        <v>True</v>
      </c>
      <c r="X16320" s="1">
        <v>-4</v>
      </c>
      <c r="Y16320" s="1">
        <v>-6</v>
      </c>
      <c r="Z16320" s="1">
        <v>1.916015625</v>
      </c>
      <c r="AB16320" s="1" t="str">
        <v>Max-Cut</v>
      </c>
      <c r="AC16320" s="1">
        <v>7</v>
      </c>
      <c r="AD16320" s="1" t="str">
        <v>Simulación QAOA (reps=4)</v>
      </c>
      <c r="AE16320" s="1" t="str">
        <v>False</v>
      </c>
      <c r="AF16320" s="1" t="str">
        <v>True</v>
      </c>
      <c r="AG16320" s="1">
        <v>-1</v>
      </c>
      <c r="AH16320" s="1">
        <v>-7</v>
      </c>
      <c r="AI16320" s="1">
        <v>3.4619140625</v>
      </c>
      <c r="AK16320" s="1" t="str">
        <v>Max-Cut</v>
      </c>
      <c r="AL16320" s="1">
        <v>8</v>
      </c>
      <c r="AM16320" s="1" t="str">
        <v>Simulación QAOA (reps=4)</v>
      </c>
      <c r="AN16320" s="1" t="str">
        <v>True</v>
      </c>
      <c r="AO16320" s="1" t="str">
        <v>True</v>
      </c>
      <c r="AP16320" s="1">
        <v>-7</v>
      </c>
      <c r="AQ16320" s="1">
        <v>-7</v>
      </c>
      <c r="AR16320" s="1">
        <v>6.396484375</v>
      </c>
      <c r="AT16320" s="1" t="str">
        <v>Max-Cut</v>
      </c>
      <c r="AU16320" s="1">
        <v>9</v>
      </c>
      <c r="AV16320" s="1" t="str">
        <v>Simulación QAOA (reps=4)</v>
      </c>
      <c r="AW16320" s="1" t="str">
        <v>False</v>
      </c>
      <c r="AX16320" s="1" t="str">
        <v>True</v>
      </c>
      <c r="AY16320" s="1">
        <v>1</v>
      </c>
      <c r="AZ16320" s="1">
        <v>-9</v>
      </c>
      <c r="BA16320" s="1">
        <v>7.4853515625</v>
      </c>
      <c r="BC16320" s="1" t="str">
        <v>Max-Cut</v>
      </c>
      <c r="BD16320" s="1">
        <v>10</v>
      </c>
      <c r="BE16320" s="1" t="str">
        <v>Simulación QAOA (reps=4)</v>
      </c>
      <c r="BF16320" s="1" t="str">
        <v>False</v>
      </c>
      <c r="BG16320" s="1" t="str">
        <v>True</v>
      </c>
      <c r="BH16320" s="1">
        <v>-5</v>
      </c>
      <c r="BI16320" s="1">
        <v>-13</v>
      </c>
      <c r="BJ16320" s="1">
        <v>14.1240234375</v>
      </c>
      <c r="BL16320" t="str">
        <v>Max-Cut</v>
      </c>
      <c r="BM16320">
        <v>11</v>
      </c>
      <c r="BN16320" t="str">
        <v>Simulación QAOA (reps=4)</v>
      </c>
      <c r="BO16320" t="str">
        <v>False</v>
      </c>
      <c r="BP16320" t="str">
        <v>True</v>
      </c>
      <c r="BQ16320">
        <v>0</v>
      </c>
      <c r="BR16320">
        <v>-16</v>
      </c>
      <c r="BS16320">
        <v>29.4658203125</v>
      </c>
      <c r="BU16320" t="str">
        <v>Max-Cut</v>
      </c>
      <c r="BV16320">
        <v>12</v>
      </c>
      <c r="BW16320" t="str">
        <v>Simulación QAOA (reps=4)</v>
      </c>
      <c r="BX16320" t="str">
        <v>False</v>
      </c>
      <c r="BY16320" t="str">
        <v>True</v>
      </c>
      <c r="BZ16320">
        <v>-14</v>
      </c>
      <c r="CA16320">
        <v>-18</v>
      </c>
      <c r="CB16320">
        <v>32.0439453125</v>
      </c>
      <c r="CD16320" t="str">
        <v>Max-Cut</v>
      </c>
      <c r="CE16320">
        <v>13</v>
      </c>
      <c r="CF16320" t="str">
        <v>Simulación QAOA (reps=4)</v>
      </c>
      <c r="CG16320" t="str">
        <v>False</v>
      </c>
      <c r="CH16320" t="str">
        <v>True</v>
      </c>
      <c r="CI16320">
        <v>0</v>
      </c>
      <c r="CJ16320">
        <v>-14</v>
      </c>
      <c r="CK16320">
        <v>61.412109375</v>
      </c>
    </row>
    <row r="16321" spans="10:89" x14ac:dyDescent="0.3">
      <c r="J16321" s="1" t="str">
        <v>Max-Cut</v>
      </c>
      <c r="K16321" s="1">
        <v>5</v>
      </c>
      <c r="L16321" s="1" t="str">
        <v>Simulación QAOA (reps=4)</v>
      </c>
      <c r="M16321" s="1" t="str">
        <v>True</v>
      </c>
      <c r="N16321" s="1" t="str">
        <v>True</v>
      </c>
      <c r="O16321" s="11">
        <v>-5</v>
      </c>
      <c r="P16321" s="11">
        <v>-5</v>
      </c>
      <c r="Q16321">
        <v>1.2763671875</v>
      </c>
      <c r="S16321" s="1" t="str">
        <v>Max-Cut</v>
      </c>
      <c r="T16321" s="1">
        <v>6</v>
      </c>
      <c r="U16321" s="1" t="str">
        <v>Simulación QAOA (reps=4)</v>
      </c>
      <c r="V16321" s="1" t="str">
        <v>False</v>
      </c>
      <c r="W16321" s="1" t="str">
        <v>True</v>
      </c>
      <c r="X16321" s="1">
        <v>-4</v>
      </c>
      <c r="Y16321" s="1">
        <v>-6</v>
      </c>
      <c r="Z16321" s="1">
        <v>1.916015625</v>
      </c>
      <c r="AB16321" s="1" t="str">
        <v>Max-Cut</v>
      </c>
      <c r="AC16321" s="1">
        <v>7</v>
      </c>
      <c r="AD16321" s="1" t="str">
        <v>Simulación QAOA (reps=4)</v>
      </c>
      <c r="AE16321" s="1" t="str">
        <v>False</v>
      </c>
      <c r="AF16321" s="1" t="str">
        <v>True</v>
      </c>
      <c r="AG16321" s="1">
        <v>-1</v>
      </c>
      <c r="AH16321" s="1">
        <v>-7</v>
      </c>
      <c r="AI16321" s="1">
        <v>3.4619140625</v>
      </c>
      <c r="AK16321" s="1" t="str">
        <v>Max-Cut</v>
      </c>
      <c r="AL16321" s="1">
        <v>8</v>
      </c>
      <c r="AM16321" s="1" t="str">
        <v>Simulación QAOA (reps=4)</v>
      </c>
      <c r="AN16321" s="1" t="str">
        <v>False</v>
      </c>
      <c r="AO16321" s="1" t="str">
        <v>True</v>
      </c>
      <c r="AP16321" s="1">
        <v>-3</v>
      </c>
      <c r="AQ16321" s="1">
        <v>-7</v>
      </c>
      <c r="AR16321" s="1">
        <v>6.396484375</v>
      </c>
      <c r="AT16321" s="1" t="str">
        <v>Max-Cut</v>
      </c>
      <c r="AU16321" s="1">
        <v>9</v>
      </c>
      <c r="AV16321" s="1" t="str">
        <v>Simulación QAOA (reps=4)</v>
      </c>
      <c r="AW16321" s="1" t="str">
        <v>False</v>
      </c>
      <c r="AX16321" s="1" t="str">
        <v>True</v>
      </c>
      <c r="AY16321" s="1">
        <v>1</v>
      </c>
      <c r="AZ16321" s="1">
        <v>-9</v>
      </c>
      <c r="BA16321" s="1">
        <v>7.4853515625</v>
      </c>
      <c r="BC16321" s="1" t="str">
        <v>Max-Cut</v>
      </c>
      <c r="BD16321" s="1">
        <v>10</v>
      </c>
      <c r="BE16321" s="1" t="str">
        <v>Simulación QAOA (reps=4)</v>
      </c>
      <c r="BF16321" s="1" t="str">
        <v>False</v>
      </c>
      <c r="BG16321" s="1" t="str">
        <v>True</v>
      </c>
      <c r="BH16321" s="1">
        <v>-5</v>
      </c>
      <c r="BI16321" s="1">
        <v>-13</v>
      </c>
      <c r="BJ16321" s="1">
        <v>14.1240234375</v>
      </c>
      <c r="BL16321" t="str">
        <v>Max-Cut</v>
      </c>
      <c r="BM16321">
        <v>11</v>
      </c>
      <c r="BN16321" t="str">
        <v>Simulación QAOA (reps=4)</v>
      </c>
      <c r="BO16321" t="str">
        <v>False</v>
      </c>
      <c r="BP16321" t="str">
        <v>True</v>
      </c>
      <c r="BQ16321">
        <v>0</v>
      </c>
      <c r="BR16321">
        <v>-16</v>
      </c>
      <c r="BS16321">
        <v>29.4658203125</v>
      </c>
      <c r="BU16321" t="str">
        <v>Max-Cut</v>
      </c>
      <c r="BV16321">
        <v>12</v>
      </c>
      <c r="BW16321" t="str">
        <v>Simulación QAOA (reps=4)</v>
      </c>
      <c r="BX16321" t="str">
        <v>False</v>
      </c>
      <c r="BY16321" t="str">
        <v>True</v>
      </c>
      <c r="BZ16321">
        <v>-14</v>
      </c>
      <c r="CA16321">
        <v>-18</v>
      </c>
      <c r="CB16321">
        <v>32.0439453125</v>
      </c>
      <c r="CD16321" t="str">
        <v>Max-Cut</v>
      </c>
      <c r="CE16321">
        <v>13</v>
      </c>
      <c r="CF16321" t="str">
        <v>Simulación QAOA (reps=4)</v>
      </c>
      <c r="CG16321" t="str">
        <v>False</v>
      </c>
      <c r="CH16321" t="str">
        <v>True</v>
      </c>
      <c r="CI16321">
        <v>-6</v>
      </c>
      <c r="CJ16321">
        <v>-14</v>
      </c>
      <c r="CK16321">
        <v>61.412109375</v>
      </c>
    </row>
    <row r="16322" spans="10:89" x14ac:dyDescent="0.3">
      <c r="J16322" s="1" t="str">
        <v>Max-Cut</v>
      </c>
      <c r="K16322" s="1">
        <v>5</v>
      </c>
      <c r="L16322" s="1" t="str">
        <v>Simulación QAOA (reps=4)</v>
      </c>
      <c r="M16322" s="1" t="str">
        <v>True</v>
      </c>
      <c r="N16322" s="1" t="str">
        <v>True</v>
      </c>
      <c r="O16322" s="11">
        <v>-5</v>
      </c>
      <c r="P16322" s="11">
        <v>-5</v>
      </c>
      <c r="Q16322">
        <v>1.2763671875</v>
      </c>
      <c r="S16322" s="1" t="str">
        <v>Max-Cut</v>
      </c>
      <c r="T16322" s="1">
        <v>6</v>
      </c>
      <c r="U16322" s="1" t="str">
        <v>Simulación QAOA (reps=4)</v>
      </c>
      <c r="V16322" s="1" t="str">
        <v>False</v>
      </c>
      <c r="W16322" s="1" t="str">
        <v>True</v>
      </c>
      <c r="X16322" s="1">
        <v>-4</v>
      </c>
      <c r="Y16322" s="1">
        <v>-6</v>
      </c>
      <c r="Z16322" s="1">
        <v>1.916015625</v>
      </c>
      <c r="AB16322" s="1" t="str">
        <v>Max-Cut</v>
      </c>
      <c r="AC16322" s="1">
        <v>7</v>
      </c>
      <c r="AD16322" s="1" t="str">
        <v>Simulación QAOA (reps=4)</v>
      </c>
      <c r="AE16322" s="1" t="str">
        <v>False</v>
      </c>
      <c r="AF16322" s="1" t="str">
        <v>True</v>
      </c>
      <c r="AG16322" s="1">
        <v>-1</v>
      </c>
      <c r="AH16322" s="1">
        <v>-7</v>
      </c>
      <c r="AI16322" s="1">
        <v>3.4619140625</v>
      </c>
      <c r="AK16322" s="1" t="str">
        <v>Max-Cut</v>
      </c>
      <c r="AL16322" s="1">
        <v>8</v>
      </c>
      <c r="AM16322" s="1" t="str">
        <v>Simulación QAOA (reps=4)</v>
      </c>
      <c r="AN16322" s="1" t="str">
        <v>False</v>
      </c>
      <c r="AO16322" s="1" t="str">
        <v>True</v>
      </c>
      <c r="AP16322" s="1">
        <v>-3</v>
      </c>
      <c r="AQ16322" s="1">
        <v>-7</v>
      </c>
      <c r="AR16322" s="1">
        <v>6.396484375</v>
      </c>
      <c r="AT16322" s="1" t="str">
        <v>Max-Cut</v>
      </c>
      <c r="AU16322" s="1">
        <v>9</v>
      </c>
      <c r="AV16322" s="1" t="str">
        <v>Simulación QAOA (reps=4)</v>
      </c>
      <c r="AW16322" s="1" t="str">
        <v>False</v>
      </c>
      <c r="AX16322" s="1" t="str">
        <v>True</v>
      </c>
      <c r="AY16322" s="1">
        <v>1</v>
      </c>
      <c r="AZ16322" s="1">
        <v>-9</v>
      </c>
      <c r="BA16322" s="1">
        <v>7.4853515625</v>
      </c>
      <c r="BC16322" s="1" t="str">
        <v>Max-Cut</v>
      </c>
      <c r="BD16322" s="1">
        <v>10</v>
      </c>
      <c r="BE16322" s="1" t="str">
        <v>Simulación QAOA (reps=4)</v>
      </c>
      <c r="BF16322" s="1" t="str">
        <v>False</v>
      </c>
      <c r="BG16322" s="1" t="str">
        <v>True</v>
      </c>
      <c r="BH16322" s="1">
        <v>-5</v>
      </c>
      <c r="BI16322" s="1">
        <v>-13</v>
      </c>
      <c r="BJ16322" s="1">
        <v>14.1240234375</v>
      </c>
      <c r="BL16322" t="str">
        <v>Max-Cut</v>
      </c>
      <c r="BM16322">
        <v>11</v>
      </c>
      <c r="BN16322" t="str">
        <v>Simulación QAOA (reps=4)</v>
      </c>
      <c r="BO16322" t="str">
        <v>False</v>
      </c>
      <c r="BP16322" t="str">
        <v>True</v>
      </c>
      <c r="BQ16322">
        <v>-4</v>
      </c>
      <c r="BR16322">
        <v>-16</v>
      </c>
      <c r="BS16322">
        <v>29.4658203125</v>
      </c>
      <c r="BU16322" t="str">
        <v>Max-Cut</v>
      </c>
      <c r="BV16322">
        <v>12</v>
      </c>
      <c r="BW16322" t="str">
        <v>Simulación QAOA (reps=4)</v>
      </c>
      <c r="BX16322" t="str">
        <v>False</v>
      </c>
      <c r="BY16322" t="str">
        <v>True</v>
      </c>
      <c r="BZ16322">
        <v>-14</v>
      </c>
      <c r="CA16322">
        <v>-18</v>
      </c>
      <c r="CB16322">
        <v>32.0439453125</v>
      </c>
      <c r="CD16322" t="str">
        <v>Max-Cut</v>
      </c>
      <c r="CE16322">
        <v>13</v>
      </c>
      <c r="CF16322" t="str">
        <v>Simulación QAOA (reps=4)</v>
      </c>
      <c r="CG16322" t="str">
        <v>False</v>
      </c>
      <c r="CH16322" t="str">
        <v>True</v>
      </c>
      <c r="CI16322">
        <v>-6</v>
      </c>
      <c r="CJ16322">
        <v>-14</v>
      </c>
      <c r="CK16322">
        <v>61.412109375</v>
      </c>
    </row>
    <row r="16323" spans="10:89" x14ac:dyDescent="0.3">
      <c r="J16323" s="1" t="str">
        <v>Max-Cut</v>
      </c>
      <c r="K16323" s="1">
        <v>5</v>
      </c>
      <c r="L16323" s="1" t="str">
        <v>Simulación QAOA (reps=4)</v>
      </c>
      <c r="M16323" s="1" t="str">
        <v>True</v>
      </c>
      <c r="N16323" s="1" t="str">
        <v>True</v>
      </c>
      <c r="O16323" s="11">
        <v>-5</v>
      </c>
      <c r="P16323" s="11">
        <v>-5</v>
      </c>
      <c r="Q16323">
        <v>1.2763671875</v>
      </c>
      <c r="S16323" s="1" t="str">
        <v>Max-Cut</v>
      </c>
      <c r="T16323" s="1">
        <v>6</v>
      </c>
      <c r="U16323" s="1" t="str">
        <v>Simulación QAOA (reps=4)</v>
      </c>
      <c r="V16323" s="1" t="str">
        <v>False</v>
      </c>
      <c r="W16323" s="1" t="str">
        <v>True</v>
      </c>
      <c r="X16323" s="1">
        <v>-4</v>
      </c>
      <c r="Y16323" s="1">
        <v>-6</v>
      </c>
      <c r="Z16323" s="1">
        <v>1.916015625</v>
      </c>
      <c r="AB16323" s="1" t="str">
        <v>Max-Cut</v>
      </c>
      <c r="AC16323" s="1">
        <v>7</v>
      </c>
      <c r="AD16323" s="1" t="str">
        <v>Simulación QAOA (reps=4)</v>
      </c>
      <c r="AE16323" s="1" t="str">
        <v>False</v>
      </c>
      <c r="AF16323" s="1" t="str">
        <v>True</v>
      </c>
      <c r="AG16323" s="1">
        <v>-1</v>
      </c>
      <c r="AH16323" s="1">
        <v>-7</v>
      </c>
      <c r="AI16323" s="1">
        <v>3.4619140625</v>
      </c>
      <c r="AK16323" s="1" t="str">
        <v>Max-Cut</v>
      </c>
      <c r="AL16323" s="1">
        <v>8</v>
      </c>
      <c r="AM16323" s="1" t="str">
        <v>Simulación QAOA (reps=4)</v>
      </c>
      <c r="AN16323" s="1" t="str">
        <v>False</v>
      </c>
      <c r="AO16323" s="1" t="str">
        <v>True</v>
      </c>
      <c r="AP16323" s="1">
        <v>-3</v>
      </c>
      <c r="AQ16323" s="1">
        <v>-7</v>
      </c>
      <c r="AR16323" s="1">
        <v>6.396484375</v>
      </c>
      <c r="AT16323" s="1" t="str">
        <v>Max-Cut</v>
      </c>
      <c r="AU16323" s="1">
        <v>9</v>
      </c>
      <c r="AV16323" s="1" t="str">
        <v>Simulación QAOA (reps=4)</v>
      </c>
      <c r="AW16323" s="1" t="str">
        <v>False</v>
      </c>
      <c r="AX16323" s="1" t="str">
        <v>True</v>
      </c>
      <c r="AY16323" s="1">
        <v>3</v>
      </c>
      <c r="AZ16323" s="1">
        <v>-9</v>
      </c>
      <c r="BA16323" s="1">
        <v>7.4853515625</v>
      </c>
      <c r="BC16323" s="1" t="str">
        <v>Max-Cut</v>
      </c>
      <c r="BD16323" s="1">
        <v>10</v>
      </c>
      <c r="BE16323" s="1" t="str">
        <v>Simulación QAOA (reps=4)</v>
      </c>
      <c r="BF16323" s="1" t="str">
        <v>False</v>
      </c>
      <c r="BG16323" s="1" t="str">
        <v>True</v>
      </c>
      <c r="BH16323" s="1">
        <v>-5</v>
      </c>
      <c r="BI16323" s="1">
        <v>-13</v>
      </c>
      <c r="BJ16323" s="1">
        <v>14.1240234375</v>
      </c>
      <c r="BL16323" t="str">
        <v>Max-Cut</v>
      </c>
      <c r="BM16323">
        <v>11</v>
      </c>
      <c r="BN16323" t="str">
        <v>Simulación QAOA (reps=4)</v>
      </c>
      <c r="BO16323" t="str">
        <v>False</v>
      </c>
      <c r="BP16323" t="str">
        <v>True</v>
      </c>
      <c r="BQ16323">
        <v>-4</v>
      </c>
      <c r="BR16323">
        <v>-16</v>
      </c>
      <c r="BS16323">
        <v>29.4658203125</v>
      </c>
      <c r="BU16323" t="str">
        <v>Max-Cut</v>
      </c>
      <c r="BV16323">
        <v>12</v>
      </c>
      <c r="BW16323" t="str">
        <v>Simulación QAOA (reps=4)</v>
      </c>
      <c r="BX16323" t="str">
        <v>False</v>
      </c>
      <c r="BY16323" t="str">
        <v>True</v>
      </c>
      <c r="BZ16323">
        <v>-14</v>
      </c>
      <c r="CA16323">
        <v>-18</v>
      </c>
      <c r="CB16323">
        <v>32.0439453125</v>
      </c>
      <c r="CD16323" t="str">
        <v>Max-Cut</v>
      </c>
      <c r="CE16323">
        <v>13</v>
      </c>
      <c r="CF16323" t="str">
        <v>Simulación QAOA (reps=4)</v>
      </c>
      <c r="CG16323" t="str">
        <v>False</v>
      </c>
      <c r="CH16323" t="str">
        <v>True</v>
      </c>
      <c r="CI16323">
        <v>-4</v>
      </c>
      <c r="CJ16323">
        <v>-14</v>
      </c>
      <c r="CK16323">
        <v>61.412109375</v>
      </c>
    </row>
    <row r="16324" spans="10:89" x14ac:dyDescent="0.3">
      <c r="J16324" s="1" t="str">
        <v>Max-Cut</v>
      </c>
      <c r="K16324" s="1">
        <v>5</v>
      </c>
      <c r="L16324" s="1" t="str">
        <v>Simulación QAOA (reps=4)</v>
      </c>
      <c r="M16324" s="1" t="str">
        <v>True</v>
      </c>
      <c r="N16324" s="1" t="str">
        <v>True</v>
      </c>
      <c r="O16324" s="11">
        <v>-5</v>
      </c>
      <c r="P16324" s="11">
        <v>-5</v>
      </c>
      <c r="Q16324">
        <v>1.2763671875</v>
      </c>
      <c r="S16324" s="1" t="str">
        <v>Max-Cut</v>
      </c>
      <c r="T16324" s="1">
        <v>6</v>
      </c>
      <c r="U16324" s="1" t="str">
        <v>Simulación QAOA (reps=4)</v>
      </c>
      <c r="V16324" s="1" t="str">
        <v>False</v>
      </c>
      <c r="W16324" s="1" t="str">
        <v>True</v>
      </c>
      <c r="X16324" s="1">
        <v>-4</v>
      </c>
      <c r="Y16324" s="1">
        <v>-6</v>
      </c>
      <c r="Z16324" s="1">
        <v>1.916015625</v>
      </c>
      <c r="AB16324" s="1" t="str">
        <v>Max-Cut</v>
      </c>
      <c r="AC16324" s="1">
        <v>7</v>
      </c>
      <c r="AD16324" s="1" t="str">
        <v>Simulación QAOA (reps=4)</v>
      </c>
      <c r="AE16324" s="1" t="str">
        <v>False</v>
      </c>
      <c r="AF16324" s="1" t="str">
        <v>True</v>
      </c>
      <c r="AG16324" s="1">
        <v>-1</v>
      </c>
      <c r="AH16324" s="1">
        <v>-7</v>
      </c>
      <c r="AI16324" s="1">
        <v>3.4619140625</v>
      </c>
      <c r="AK16324" s="1" t="str">
        <v>Max-Cut</v>
      </c>
      <c r="AL16324" s="1">
        <v>8</v>
      </c>
      <c r="AM16324" s="1" t="str">
        <v>Simulación QAOA (reps=4)</v>
      </c>
      <c r="AN16324" s="1" t="str">
        <v>False</v>
      </c>
      <c r="AO16324" s="1" t="str">
        <v>True</v>
      </c>
      <c r="AP16324" s="1">
        <v>-3</v>
      </c>
      <c r="AQ16324" s="1">
        <v>-7</v>
      </c>
      <c r="AR16324" s="1">
        <v>6.396484375</v>
      </c>
      <c r="AT16324" s="1" t="str">
        <v>Max-Cut</v>
      </c>
      <c r="AU16324" s="1">
        <v>9</v>
      </c>
      <c r="AV16324" s="1" t="str">
        <v>Simulación QAOA (reps=4)</v>
      </c>
      <c r="AW16324" s="1" t="str">
        <v>False</v>
      </c>
      <c r="AX16324" s="1" t="str">
        <v>True</v>
      </c>
      <c r="AY16324" s="1">
        <v>3</v>
      </c>
      <c r="AZ16324" s="1">
        <v>-9</v>
      </c>
      <c r="BA16324" s="1">
        <v>7.4853515625</v>
      </c>
      <c r="BC16324" s="1" t="str">
        <v>Max-Cut</v>
      </c>
      <c r="BD16324" s="1">
        <v>10</v>
      </c>
      <c r="BE16324" s="1" t="str">
        <v>Simulación QAOA (reps=4)</v>
      </c>
      <c r="BF16324" s="1" t="str">
        <v>False</v>
      </c>
      <c r="BG16324" s="1" t="str">
        <v>True</v>
      </c>
      <c r="BH16324" s="1">
        <v>-7</v>
      </c>
      <c r="BI16324" s="1">
        <v>-13</v>
      </c>
      <c r="BJ16324" s="1">
        <v>14.1240234375</v>
      </c>
      <c r="BL16324" t="str">
        <v>Max-Cut</v>
      </c>
      <c r="BM16324">
        <v>11</v>
      </c>
      <c r="BN16324" t="str">
        <v>Simulación QAOA (reps=4)</v>
      </c>
      <c r="BO16324" t="str">
        <v>False</v>
      </c>
      <c r="BP16324" t="str">
        <v>True</v>
      </c>
      <c r="BQ16324">
        <v>-4</v>
      </c>
      <c r="BR16324">
        <v>-16</v>
      </c>
      <c r="BS16324">
        <v>29.4658203125</v>
      </c>
      <c r="BU16324" t="str">
        <v>Max-Cut</v>
      </c>
      <c r="BV16324">
        <v>12</v>
      </c>
      <c r="BW16324" t="str">
        <v>Simulación QAOA (reps=4)</v>
      </c>
      <c r="BX16324" t="str">
        <v>False</v>
      </c>
      <c r="BY16324" t="str">
        <v>True</v>
      </c>
      <c r="BZ16324">
        <v>-14</v>
      </c>
      <c r="CA16324">
        <v>-18</v>
      </c>
      <c r="CB16324">
        <v>32.0439453125</v>
      </c>
      <c r="CD16324" t="str">
        <v>Max-Cut</v>
      </c>
      <c r="CE16324">
        <v>13</v>
      </c>
      <c r="CF16324" t="str">
        <v>Simulación QAOA (reps=4)</v>
      </c>
      <c r="CG16324" t="str">
        <v>False</v>
      </c>
      <c r="CH16324" t="str">
        <v>True</v>
      </c>
      <c r="CI16324">
        <v>-6</v>
      </c>
      <c r="CJ16324">
        <v>-14</v>
      </c>
      <c r="CK16324">
        <v>61.412109375</v>
      </c>
    </row>
    <row r="16325" spans="10:89" x14ac:dyDescent="0.3">
      <c r="J16325" s="1" t="str">
        <v>Max-Cut</v>
      </c>
      <c r="K16325" s="1">
        <v>5</v>
      </c>
      <c r="L16325" s="1" t="str">
        <v>Simulación QAOA (reps=4)</v>
      </c>
      <c r="M16325" s="1" t="str">
        <v>True</v>
      </c>
      <c r="N16325" s="1" t="str">
        <v>True</v>
      </c>
      <c r="O16325" s="11">
        <v>-5</v>
      </c>
      <c r="P16325" s="11">
        <v>-5</v>
      </c>
      <c r="Q16325">
        <v>1.2763671875</v>
      </c>
      <c r="S16325" s="1" t="str">
        <v>Max-Cut</v>
      </c>
      <c r="T16325" s="1">
        <v>6</v>
      </c>
      <c r="U16325" s="1" t="str">
        <v>Simulación QAOA (reps=4)</v>
      </c>
      <c r="V16325" s="1" t="str">
        <v>False</v>
      </c>
      <c r="W16325" s="1" t="str">
        <v>True</v>
      </c>
      <c r="X16325" s="1">
        <v>-4</v>
      </c>
      <c r="Y16325" s="1">
        <v>-6</v>
      </c>
      <c r="Z16325" s="1">
        <v>1.916015625</v>
      </c>
      <c r="AB16325" s="1" t="str">
        <v>Max-Cut</v>
      </c>
      <c r="AC16325" s="1">
        <v>7</v>
      </c>
      <c r="AD16325" s="1" t="str">
        <v>Simulación QAOA (reps=4)</v>
      </c>
      <c r="AE16325" s="1" t="str">
        <v>False</v>
      </c>
      <c r="AF16325" s="1" t="str">
        <v>True</v>
      </c>
      <c r="AG16325" s="1">
        <v>-1</v>
      </c>
      <c r="AH16325" s="1">
        <v>-7</v>
      </c>
      <c r="AI16325" s="1">
        <v>3.4619140625</v>
      </c>
      <c r="AK16325" s="1" t="str">
        <v>Max-Cut</v>
      </c>
      <c r="AL16325" s="1">
        <v>8</v>
      </c>
      <c r="AM16325" s="1" t="str">
        <v>Simulación QAOA (reps=4)</v>
      </c>
      <c r="AN16325" s="1" t="str">
        <v>False</v>
      </c>
      <c r="AO16325" s="1" t="str">
        <v>True</v>
      </c>
      <c r="AP16325" s="1">
        <v>-3</v>
      </c>
      <c r="AQ16325" s="1">
        <v>-7</v>
      </c>
      <c r="AR16325" s="1">
        <v>6.396484375</v>
      </c>
      <c r="AT16325" s="1" t="str">
        <v>Max-Cut</v>
      </c>
      <c r="AU16325" s="1">
        <v>9</v>
      </c>
      <c r="AV16325" s="1" t="str">
        <v>Simulación QAOA (reps=4)</v>
      </c>
      <c r="AW16325" s="1" t="str">
        <v>False</v>
      </c>
      <c r="AX16325" s="1" t="str">
        <v>True</v>
      </c>
      <c r="AY16325" s="1">
        <v>-1</v>
      </c>
      <c r="AZ16325" s="1">
        <v>-9</v>
      </c>
      <c r="BA16325" s="1">
        <v>7.4853515625</v>
      </c>
      <c r="BC16325" s="1" t="str">
        <v>Max-Cut</v>
      </c>
      <c r="BD16325" s="1">
        <v>10</v>
      </c>
      <c r="BE16325" s="1" t="str">
        <v>Simulación QAOA (reps=4)</v>
      </c>
      <c r="BF16325" s="1" t="str">
        <v>False</v>
      </c>
      <c r="BG16325" s="1" t="str">
        <v>True</v>
      </c>
      <c r="BH16325" s="1">
        <v>-7</v>
      </c>
      <c r="BI16325" s="1">
        <v>-13</v>
      </c>
      <c r="BJ16325" s="1">
        <v>14.1240234375</v>
      </c>
      <c r="BL16325" t="str">
        <v>Max-Cut</v>
      </c>
      <c r="BM16325">
        <v>11</v>
      </c>
      <c r="BN16325" t="str">
        <v>Simulación QAOA (reps=4)</v>
      </c>
      <c r="BO16325" t="str">
        <v>False</v>
      </c>
      <c r="BP16325" t="str">
        <v>True</v>
      </c>
      <c r="BQ16325">
        <v>-4</v>
      </c>
      <c r="BR16325">
        <v>-16</v>
      </c>
      <c r="BS16325">
        <v>29.4658203125</v>
      </c>
      <c r="BU16325" t="str">
        <v>Max-Cut</v>
      </c>
      <c r="BV16325">
        <v>12</v>
      </c>
      <c r="BW16325" t="str">
        <v>Simulación QAOA (reps=4)</v>
      </c>
      <c r="BX16325" t="str">
        <v>False</v>
      </c>
      <c r="BY16325" t="str">
        <v>True</v>
      </c>
      <c r="BZ16325">
        <v>-12</v>
      </c>
      <c r="CA16325">
        <v>-18</v>
      </c>
      <c r="CB16325">
        <v>32.0439453125</v>
      </c>
      <c r="CD16325" t="str">
        <v>Max-Cut</v>
      </c>
      <c r="CE16325">
        <v>13</v>
      </c>
      <c r="CF16325" t="str">
        <v>Simulación QAOA (reps=4)</v>
      </c>
      <c r="CG16325" t="str">
        <v>False</v>
      </c>
      <c r="CH16325" t="str">
        <v>True</v>
      </c>
      <c r="CI16325">
        <v>-6</v>
      </c>
      <c r="CJ16325">
        <v>-14</v>
      </c>
      <c r="CK16325">
        <v>61.412109375</v>
      </c>
    </row>
    <row r="16326" spans="10:89" x14ac:dyDescent="0.3">
      <c r="J16326" s="1" t="str">
        <v>Max-Cut</v>
      </c>
      <c r="K16326" s="1">
        <v>5</v>
      </c>
      <c r="L16326" s="1" t="str">
        <v>Simulación QAOA (reps=4)</v>
      </c>
      <c r="M16326" s="1" t="str">
        <v>True</v>
      </c>
      <c r="N16326" s="1" t="str">
        <v>True</v>
      </c>
      <c r="O16326" s="11">
        <v>-5</v>
      </c>
      <c r="P16326" s="11">
        <v>-5</v>
      </c>
      <c r="Q16326">
        <v>1.2763671875</v>
      </c>
      <c r="S16326" s="1" t="str">
        <v>Max-Cut</v>
      </c>
      <c r="T16326" s="1">
        <v>6</v>
      </c>
      <c r="U16326" s="1" t="str">
        <v>Simulación QAOA (reps=4)</v>
      </c>
      <c r="V16326" s="1" t="str">
        <v>False</v>
      </c>
      <c r="W16326" s="1" t="str">
        <v>True</v>
      </c>
      <c r="X16326" s="1">
        <v>-4</v>
      </c>
      <c r="Y16326" s="1">
        <v>-6</v>
      </c>
      <c r="Z16326" s="1">
        <v>1.916015625</v>
      </c>
      <c r="AB16326" s="1" t="str">
        <v>Max-Cut</v>
      </c>
      <c r="AC16326" s="1">
        <v>7</v>
      </c>
      <c r="AD16326" s="1" t="str">
        <v>Simulación QAOA (reps=4)</v>
      </c>
      <c r="AE16326" s="1" t="str">
        <v>False</v>
      </c>
      <c r="AF16326" s="1" t="str">
        <v>True</v>
      </c>
      <c r="AG16326" s="1">
        <v>-1</v>
      </c>
      <c r="AH16326" s="1">
        <v>-7</v>
      </c>
      <c r="AI16326" s="1">
        <v>3.4619140625</v>
      </c>
      <c r="AK16326" s="1" t="str">
        <v>Max-Cut</v>
      </c>
      <c r="AL16326" s="1">
        <v>8</v>
      </c>
      <c r="AM16326" s="1" t="str">
        <v>Simulación QAOA (reps=4)</v>
      </c>
      <c r="AN16326" s="1" t="str">
        <v>False</v>
      </c>
      <c r="AO16326" s="1" t="str">
        <v>True</v>
      </c>
      <c r="AP16326" s="1">
        <v>-3</v>
      </c>
      <c r="AQ16326" s="1">
        <v>-7</v>
      </c>
      <c r="AR16326" s="1">
        <v>6.396484375</v>
      </c>
      <c r="AT16326" s="1" t="str">
        <v>Max-Cut</v>
      </c>
      <c r="AU16326" s="1">
        <v>9</v>
      </c>
      <c r="AV16326" s="1" t="str">
        <v>Simulación QAOA (reps=4)</v>
      </c>
      <c r="AW16326" s="1" t="str">
        <v>False</v>
      </c>
      <c r="AX16326" s="1" t="str">
        <v>True</v>
      </c>
      <c r="AY16326" s="1">
        <v>3</v>
      </c>
      <c r="AZ16326" s="1">
        <v>-9</v>
      </c>
      <c r="BA16326" s="1">
        <v>7.4853515625</v>
      </c>
      <c r="BC16326" s="1" t="str">
        <v>Max-Cut</v>
      </c>
      <c r="BD16326" s="1">
        <v>10</v>
      </c>
      <c r="BE16326" s="1" t="str">
        <v>Simulación QAOA (reps=4)</v>
      </c>
      <c r="BF16326" s="1" t="str">
        <v>False</v>
      </c>
      <c r="BG16326" s="1" t="str">
        <v>True</v>
      </c>
      <c r="BH16326" s="1">
        <v>-7</v>
      </c>
      <c r="BI16326" s="1">
        <v>-13</v>
      </c>
      <c r="BJ16326" s="1">
        <v>14.1240234375</v>
      </c>
      <c r="BL16326" t="str">
        <v>Max-Cut</v>
      </c>
      <c r="BM16326">
        <v>11</v>
      </c>
      <c r="BN16326" t="str">
        <v>Simulación QAOA (reps=4)</v>
      </c>
      <c r="BO16326" t="str">
        <v>False</v>
      </c>
      <c r="BP16326" t="str">
        <v>True</v>
      </c>
      <c r="BQ16326">
        <v>-4</v>
      </c>
      <c r="BR16326">
        <v>-16</v>
      </c>
      <c r="BS16326">
        <v>29.4658203125</v>
      </c>
      <c r="BU16326" t="str">
        <v>Max-Cut</v>
      </c>
      <c r="BV16326">
        <v>12</v>
      </c>
      <c r="BW16326" t="str">
        <v>Simulación QAOA (reps=4)</v>
      </c>
      <c r="BX16326" t="str">
        <v>False</v>
      </c>
      <c r="BY16326" t="str">
        <v>True</v>
      </c>
      <c r="BZ16326">
        <v>-12</v>
      </c>
      <c r="CA16326">
        <v>-18</v>
      </c>
      <c r="CB16326">
        <v>32.0439453125</v>
      </c>
      <c r="CD16326" t="str">
        <v>Max-Cut</v>
      </c>
      <c r="CE16326">
        <v>13</v>
      </c>
      <c r="CF16326" t="str">
        <v>Simulación QAOA (reps=4)</v>
      </c>
      <c r="CG16326" t="str">
        <v>False</v>
      </c>
      <c r="CH16326" t="str">
        <v>True</v>
      </c>
      <c r="CI16326">
        <v>-4</v>
      </c>
      <c r="CJ16326">
        <v>-14</v>
      </c>
      <c r="CK16326">
        <v>61.412109375</v>
      </c>
    </row>
    <row r="16327" spans="10:89" x14ac:dyDescent="0.3">
      <c r="J16327" s="1" t="str">
        <v>Max-Cut</v>
      </c>
      <c r="K16327" s="1">
        <v>5</v>
      </c>
      <c r="L16327" s="1" t="str">
        <v>Simulación QAOA (reps=4)</v>
      </c>
      <c r="M16327" s="1" t="str">
        <v>True</v>
      </c>
      <c r="N16327" s="1" t="str">
        <v>True</v>
      </c>
      <c r="O16327" s="11">
        <v>-5</v>
      </c>
      <c r="P16327" s="11">
        <v>-5</v>
      </c>
      <c r="Q16327">
        <v>1.2763671875</v>
      </c>
      <c r="S16327" s="1" t="str">
        <v>Max-Cut</v>
      </c>
      <c r="T16327" s="1">
        <v>6</v>
      </c>
      <c r="U16327" s="1" t="str">
        <v>Simulación QAOA (reps=4)</v>
      </c>
      <c r="V16327" s="1" t="str">
        <v>False</v>
      </c>
      <c r="W16327" s="1" t="str">
        <v>True</v>
      </c>
      <c r="X16327" s="1">
        <v>-4</v>
      </c>
      <c r="Y16327" s="1">
        <v>-6</v>
      </c>
      <c r="Z16327" s="1">
        <v>1.916015625</v>
      </c>
      <c r="AB16327" s="1" t="str">
        <v>Max-Cut</v>
      </c>
      <c r="AC16327" s="1">
        <v>7</v>
      </c>
      <c r="AD16327" s="1" t="str">
        <v>Simulación QAOA (reps=4)</v>
      </c>
      <c r="AE16327" s="1" t="str">
        <v>False</v>
      </c>
      <c r="AF16327" s="1" t="str">
        <v>True</v>
      </c>
      <c r="AG16327" s="1">
        <v>-1</v>
      </c>
      <c r="AH16327" s="1">
        <v>-7</v>
      </c>
      <c r="AI16327" s="1">
        <v>3.4619140625</v>
      </c>
      <c r="AK16327" s="1" t="str">
        <v>Max-Cut</v>
      </c>
      <c r="AL16327" s="1">
        <v>8</v>
      </c>
      <c r="AM16327" s="1" t="str">
        <v>Simulación QAOA (reps=4)</v>
      </c>
      <c r="AN16327" s="1" t="str">
        <v>False</v>
      </c>
      <c r="AO16327" s="1" t="str">
        <v>True</v>
      </c>
      <c r="AP16327" s="1">
        <v>-3</v>
      </c>
      <c r="AQ16327" s="1">
        <v>-7</v>
      </c>
      <c r="AR16327" s="1">
        <v>6.396484375</v>
      </c>
      <c r="AT16327" s="1" t="str">
        <v>Max-Cut</v>
      </c>
      <c r="AU16327" s="1">
        <v>9</v>
      </c>
      <c r="AV16327" s="1" t="str">
        <v>Simulación QAOA (reps=4)</v>
      </c>
      <c r="AW16327" s="1" t="str">
        <v>False</v>
      </c>
      <c r="AX16327" s="1" t="str">
        <v>True</v>
      </c>
      <c r="AY16327" s="1">
        <v>3</v>
      </c>
      <c r="AZ16327" s="1">
        <v>-9</v>
      </c>
      <c r="BA16327" s="1">
        <v>7.4853515625</v>
      </c>
      <c r="BC16327" s="1" t="str">
        <v>Max-Cut</v>
      </c>
      <c r="BD16327" s="1">
        <v>10</v>
      </c>
      <c r="BE16327" s="1" t="str">
        <v>Simulación QAOA (reps=4)</v>
      </c>
      <c r="BF16327" s="1" t="str">
        <v>False</v>
      </c>
      <c r="BG16327" s="1" t="str">
        <v>True</v>
      </c>
      <c r="BH16327" s="1">
        <v>-7</v>
      </c>
      <c r="BI16327" s="1">
        <v>-13</v>
      </c>
      <c r="BJ16327" s="1">
        <v>14.1240234375</v>
      </c>
      <c r="BL16327" t="str">
        <v>Max-Cut</v>
      </c>
      <c r="BM16327">
        <v>11</v>
      </c>
      <c r="BN16327" t="str">
        <v>Simulación QAOA (reps=4)</v>
      </c>
      <c r="BO16327" t="str">
        <v>False</v>
      </c>
      <c r="BP16327" t="str">
        <v>True</v>
      </c>
      <c r="BQ16327">
        <v>-4</v>
      </c>
      <c r="BR16327">
        <v>-16</v>
      </c>
      <c r="BS16327">
        <v>29.4658203125</v>
      </c>
      <c r="BU16327" t="str">
        <v>Max-Cut</v>
      </c>
      <c r="BV16327">
        <v>12</v>
      </c>
      <c r="BW16327" t="str">
        <v>Simulación QAOA (reps=4)</v>
      </c>
      <c r="BX16327" t="str">
        <v>False</v>
      </c>
      <c r="BY16327" t="str">
        <v>True</v>
      </c>
      <c r="BZ16327">
        <v>-8</v>
      </c>
      <c r="CA16327">
        <v>-18</v>
      </c>
      <c r="CB16327">
        <v>32.0439453125</v>
      </c>
      <c r="CD16327" t="str">
        <v>Max-Cut</v>
      </c>
      <c r="CE16327">
        <v>13</v>
      </c>
      <c r="CF16327" t="str">
        <v>Simulación QAOA (reps=4)</v>
      </c>
      <c r="CG16327" t="str">
        <v>False</v>
      </c>
      <c r="CH16327" t="str">
        <v>True</v>
      </c>
      <c r="CI16327">
        <v>2</v>
      </c>
      <c r="CJ16327">
        <v>-14</v>
      </c>
      <c r="CK16327">
        <v>61.412109375</v>
      </c>
    </row>
    <row r="16328" spans="10:89" x14ac:dyDescent="0.3">
      <c r="J16328" s="1" t="str">
        <v>Max-Cut</v>
      </c>
      <c r="K16328" s="1">
        <v>5</v>
      </c>
      <c r="L16328" s="1" t="str">
        <v>Simulación QAOA (reps=4)</v>
      </c>
      <c r="M16328" s="1" t="str">
        <v>True</v>
      </c>
      <c r="N16328" s="1" t="str">
        <v>True</v>
      </c>
      <c r="O16328" s="11">
        <v>-5</v>
      </c>
      <c r="P16328" s="11">
        <v>-5</v>
      </c>
      <c r="Q16328">
        <v>1.2763671875</v>
      </c>
      <c r="S16328" s="1" t="str">
        <v>Max-Cut</v>
      </c>
      <c r="T16328" s="1">
        <v>6</v>
      </c>
      <c r="U16328" s="1" t="str">
        <v>Simulación QAOA (reps=4)</v>
      </c>
      <c r="V16328" s="1" t="str">
        <v>False</v>
      </c>
      <c r="W16328" s="1" t="str">
        <v>True</v>
      </c>
      <c r="X16328" s="1">
        <v>-4</v>
      </c>
      <c r="Y16328" s="1">
        <v>-6</v>
      </c>
      <c r="Z16328" s="1">
        <v>1.916015625</v>
      </c>
      <c r="AB16328" s="1" t="str">
        <v>Max-Cut</v>
      </c>
      <c r="AC16328" s="1">
        <v>7</v>
      </c>
      <c r="AD16328" s="1" t="str">
        <v>Simulación QAOA (reps=4)</v>
      </c>
      <c r="AE16328" s="1" t="str">
        <v>False</v>
      </c>
      <c r="AF16328" s="1" t="str">
        <v>True</v>
      </c>
      <c r="AG16328" s="1">
        <v>-1</v>
      </c>
      <c r="AH16328" s="1">
        <v>-7</v>
      </c>
      <c r="AI16328" s="1">
        <v>3.4619140625</v>
      </c>
      <c r="AK16328" s="1" t="str">
        <v>Max-Cut</v>
      </c>
      <c r="AL16328" s="1">
        <v>8</v>
      </c>
      <c r="AM16328" s="1" t="str">
        <v>Simulación QAOA (reps=4)</v>
      </c>
      <c r="AN16328" s="1" t="str">
        <v>False</v>
      </c>
      <c r="AO16328" s="1" t="str">
        <v>True</v>
      </c>
      <c r="AP16328" s="1">
        <v>-3</v>
      </c>
      <c r="AQ16328" s="1">
        <v>-7</v>
      </c>
      <c r="AR16328" s="1">
        <v>6.396484375</v>
      </c>
      <c r="AT16328" s="1" t="str">
        <v>Max-Cut</v>
      </c>
      <c r="AU16328" s="1">
        <v>9</v>
      </c>
      <c r="AV16328" s="1" t="str">
        <v>Simulación QAOA (reps=4)</v>
      </c>
      <c r="AW16328" s="1" t="str">
        <v>False</v>
      </c>
      <c r="AX16328" s="1" t="str">
        <v>True</v>
      </c>
      <c r="AY16328" s="1">
        <v>3</v>
      </c>
      <c r="AZ16328" s="1">
        <v>-9</v>
      </c>
      <c r="BA16328" s="1">
        <v>7.4853515625</v>
      </c>
      <c r="BC16328" s="1" t="str">
        <v>Max-Cut</v>
      </c>
      <c r="BD16328" s="1">
        <v>10</v>
      </c>
      <c r="BE16328" s="1" t="str">
        <v>Simulación QAOA (reps=4)</v>
      </c>
      <c r="BF16328" s="1" t="str">
        <v>False</v>
      </c>
      <c r="BG16328" s="1" t="str">
        <v>True</v>
      </c>
      <c r="BH16328" s="1">
        <v>-3</v>
      </c>
      <c r="BI16328" s="1">
        <v>-13</v>
      </c>
      <c r="BJ16328" s="1">
        <v>14.1240234375</v>
      </c>
      <c r="BL16328" t="str">
        <v>Max-Cut</v>
      </c>
      <c r="BM16328">
        <v>11</v>
      </c>
      <c r="BN16328" t="str">
        <v>Simulación QAOA (reps=4)</v>
      </c>
      <c r="BO16328" t="str">
        <v>False</v>
      </c>
      <c r="BP16328" t="str">
        <v>True</v>
      </c>
      <c r="BQ16328">
        <v>-4</v>
      </c>
      <c r="BR16328">
        <v>-16</v>
      </c>
      <c r="BS16328">
        <v>29.4658203125</v>
      </c>
      <c r="BU16328" t="str">
        <v>Max-Cut</v>
      </c>
      <c r="BV16328">
        <v>12</v>
      </c>
      <c r="BW16328" t="str">
        <v>Simulación QAOA (reps=4)</v>
      </c>
      <c r="BX16328" t="str">
        <v>False</v>
      </c>
      <c r="BY16328" t="str">
        <v>True</v>
      </c>
      <c r="BZ16328">
        <v>-8</v>
      </c>
      <c r="CA16328">
        <v>-18</v>
      </c>
      <c r="CB16328">
        <v>32.0439453125</v>
      </c>
      <c r="CD16328" t="str">
        <v>Max-Cut</v>
      </c>
      <c r="CE16328">
        <v>13</v>
      </c>
      <c r="CF16328" t="str">
        <v>Simulación QAOA (reps=4)</v>
      </c>
      <c r="CG16328" t="str">
        <v>False</v>
      </c>
      <c r="CH16328" t="str">
        <v>True</v>
      </c>
      <c r="CI16328">
        <v>2</v>
      </c>
      <c r="CJ16328">
        <v>-14</v>
      </c>
      <c r="CK16328">
        <v>61.412109375</v>
      </c>
    </row>
    <row r="16329" spans="10:89" x14ac:dyDescent="0.3">
      <c r="J16329" s="1" t="str">
        <v>Max-Cut</v>
      </c>
      <c r="K16329" s="1">
        <v>5</v>
      </c>
      <c r="L16329" s="1" t="str">
        <v>Simulación QAOA (reps=4)</v>
      </c>
      <c r="M16329" s="1" t="str">
        <v>True</v>
      </c>
      <c r="N16329" s="1" t="str">
        <v>True</v>
      </c>
      <c r="O16329" s="11">
        <v>-5</v>
      </c>
      <c r="P16329" s="11">
        <v>-5</v>
      </c>
      <c r="Q16329">
        <v>1.2763671875</v>
      </c>
      <c r="S16329" s="1" t="str">
        <v>Max-Cut</v>
      </c>
      <c r="T16329" s="1">
        <v>6</v>
      </c>
      <c r="U16329" s="1" t="str">
        <v>Simulación QAOA (reps=4)</v>
      </c>
      <c r="V16329" s="1" t="str">
        <v>False</v>
      </c>
      <c r="W16329" s="1" t="str">
        <v>True</v>
      </c>
      <c r="X16329" s="1">
        <v>-4</v>
      </c>
      <c r="Y16329" s="1">
        <v>-6</v>
      </c>
      <c r="Z16329" s="1">
        <v>1.916015625</v>
      </c>
      <c r="AB16329" s="1" t="str">
        <v>Max-Cut</v>
      </c>
      <c r="AC16329" s="1">
        <v>7</v>
      </c>
      <c r="AD16329" s="1" t="str">
        <v>Simulación QAOA (reps=4)</v>
      </c>
      <c r="AE16329" s="1" t="str">
        <v>False</v>
      </c>
      <c r="AF16329" s="1" t="str">
        <v>True</v>
      </c>
      <c r="AG16329" s="1">
        <v>-1</v>
      </c>
      <c r="AH16329" s="1">
        <v>-7</v>
      </c>
      <c r="AI16329" s="1">
        <v>3.4619140625</v>
      </c>
      <c r="AK16329" s="1" t="str">
        <v>Max-Cut</v>
      </c>
      <c r="AL16329" s="1">
        <v>8</v>
      </c>
      <c r="AM16329" s="1" t="str">
        <v>Simulación QAOA (reps=4)</v>
      </c>
      <c r="AN16329" s="1" t="str">
        <v>False</v>
      </c>
      <c r="AO16329" s="1" t="str">
        <v>True</v>
      </c>
      <c r="AP16329" s="1">
        <v>-3</v>
      </c>
      <c r="AQ16329" s="1">
        <v>-7</v>
      </c>
      <c r="AR16329" s="1">
        <v>6.396484375</v>
      </c>
      <c r="AT16329" s="1" t="str">
        <v>Max-Cut</v>
      </c>
      <c r="AU16329" s="1">
        <v>9</v>
      </c>
      <c r="AV16329" s="1" t="str">
        <v>Simulación QAOA (reps=4)</v>
      </c>
      <c r="AW16329" s="1" t="str">
        <v>False</v>
      </c>
      <c r="AX16329" s="1" t="str">
        <v>True</v>
      </c>
      <c r="AY16329" s="1">
        <v>3</v>
      </c>
      <c r="AZ16329" s="1">
        <v>-9</v>
      </c>
      <c r="BA16329" s="1">
        <v>7.4853515625</v>
      </c>
      <c r="BC16329" s="1" t="str">
        <v>Max-Cut</v>
      </c>
      <c r="BD16329" s="1">
        <v>10</v>
      </c>
      <c r="BE16329" s="1" t="str">
        <v>Simulación QAOA (reps=4)</v>
      </c>
      <c r="BF16329" s="1" t="str">
        <v>False</v>
      </c>
      <c r="BG16329" s="1" t="str">
        <v>True</v>
      </c>
      <c r="BH16329" s="1">
        <v>-5</v>
      </c>
      <c r="BI16329" s="1">
        <v>-13</v>
      </c>
      <c r="BJ16329" s="1">
        <v>14.1240234375</v>
      </c>
      <c r="BL16329" t="str">
        <v>Max-Cut</v>
      </c>
      <c r="BM16329">
        <v>11</v>
      </c>
      <c r="BN16329" t="str">
        <v>Simulación QAOA (reps=4)</v>
      </c>
      <c r="BO16329" t="str">
        <v>False</v>
      </c>
      <c r="BP16329" t="str">
        <v>True</v>
      </c>
      <c r="BQ16329">
        <v>-8</v>
      </c>
      <c r="BR16329">
        <v>-16</v>
      </c>
      <c r="BS16329">
        <v>29.4658203125</v>
      </c>
      <c r="BU16329" t="str">
        <v>Max-Cut</v>
      </c>
      <c r="BV16329">
        <v>12</v>
      </c>
      <c r="BW16329" t="str">
        <v>Simulación QAOA (reps=4)</v>
      </c>
      <c r="BX16329" t="str">
        <v>False</v>
      </c>
      <c r="BY16329" t="str">
        <v>True</v>
      </c>
      <c r="BZ16329">
        <v>-14</v>
      </c>
      <c r="CA16329">
        <v>-18</v>
      </c>
      <c r="CB16329">
        <v>32.0439453125</v>
      </c>
      <c r="CD16329" t="str">
        <v>Max-Cut</v>
      </c>
      <c r="CE16329">
        <v>13</v>
      </c>
      <c r="CF16329" t="str">
        <v>Simulación QAOA (reps=4)</v>
      </c>
      <c r="CG16329" t="str">
        <v>False</v>
      </c>
      <c r="CH16329" t="str">
        <v>True</v>
      </c>
      <c r="CI16329">
        <v>-4</v>
      </c>
      <c r="CJ16329">
        <v>-14</v>
      </c>
      <c r="CK16329">
        <v>61.412109375</v>
      </c>
    </row>
    <row r="16330" spans="10:89" x14ac:dyDescent="0.3">
      <c r="J16330" s="1" t="str">
        <v>Max-Cut</v>
      </c>
      <c r="K16330" s="1">
        <v>5</v>
      </c>
      <c r="L16330" s="1" t="str">
        <v>Simulación QAOA (reps=4)</v>
      </c>
      <c r="M16330" s="1" t="str">
        <v>True</v>
      </c>
      <c r="N16330" s="1" t="str">
        <v>True</v>
      </c>
      <c r="O16330" s="11">
        <v>-5</v>
      </c>
      <c r="P16330" s="11">
        <v>-5</v>
      </c>
      <c r="Q16330">
        <v>1.2763671875</v>
      </c>
      <c r="S16330" s="1" t="str">
        <v>Max-Cut</v>
      </c>
      <c r="T16330" s="1">
        <v>6</v>
      </c>
      <c r="U16330" s="1" t="str">
        <v>Simulación QAOA (reps=4)</v>
      </c>
      <c r="V16330" s="1" t="str">
        <v>False</v>
      </c>
      <c r="W16330" s="1" t="str">
        <v>True</v>
      </c>
      <c r="X16330" s="1">
        <v>-4</v>
      </c>
      <c r="Y16330" s="1">
        <v>-6</v>
      </c>
      <c r="Z16330" s="1">
        <v>1.916015625</v>
      </c>
      <c r="AB16330" s="1" t="str">
        <v>Max-Cut</v>
      </c>
      <c r="AC16330" s="1">
        <v>7</v>
      </c>
      <c r="AD16330" s="1" t="str">
        <v>Simulación QAOA (reps=4)</v>
      </c>
      <c r="AE16330" s="1" t="str">
        <v>False</v>
      </c>
      <c r="AF16330" s="1" t="str">
        <v>True</v>
      </c>
      <c r="AG16330" s="1">
        <v>-3</v>
      </c>
      <c r="AH16330" s="1">
        <v>-7</v>
      </c>
      <c r="AI16330" s="1">
        <v>3.4619140625</v>
      </c>
      <c r="AK16330" s="1" t="str">
        <v>Max-Cut</v>
      </c>
      <c r="AL16330" s="1">
        <v>8</v>
      </c>
      <c r="AM16330" s="1" t="str">
        <v>Simulación QAOA (reps=4)</v>
      </c>
      <c r="AN16330" s="1" t="str">
        <v>False</v>
      </c>
      <c r="AO16330" s="1" t="str">
        <v>True</v>
      </c>
      <c r="AP16330" s="1">
        <v>-3</v>
      </c>
      <c r="AQ16330" s="1">
        <v>-7</v>
      </c>
      <c r="AR16330" s="1">
        <v>6.396484375</v>
      </c>
      <c r="AT16330" s="1" t="str">
        <v>Max-Cut</v>
      </c>
      <c r="AU16330" s="1">
        <v>9</v>
      </c>
      <c r="AV16330" s="1" t="str">
        <v>Simulación QAOA (reps=4)</v>
      </c>
      <c r="AW16330" s="1" t="str">
        <v>False</v>
      </c>
      <c r="AX16330" s="1" t="str">
        <v>True</v>
      </c>
      <c r="AY16330" s="1">
        <v>1</v>
      </c>
      <c r="AZ16330" s="1">
        <v>-9</v>
      </c>
      <c r="BA16330" s="1">
        <v>7.4853515625</v>
      </c>
      <c r="BC16330" s="1" t="str">
        <v>Max-Cut</v>
      </c>
      <c r="BD16330" s="1">
        <v>10</v>
      </c>
      <c r="BE16330" s="1" t="str">
        <v>Simulación QAOA (reps=4)</v>
      </c>
      <c r="BF16330" s="1" t="str">
        <v>False</v>
      </c>
      <c r="BG16330" s="1" t="str">
        <v>True</v>
      </c>
      <c r="BH16330" s="1">
        <v>-5</v>
      </c>
      <c r="BI16330" s="1">
        <v>-13</v>
      </c>
      <c r="BJ16330" s="1">
        <v>14.1240234375</v>
      </c>
      <c r="BL16330" t="str">
        <v>Max-Cut</v>
      </c>
      <c r="BM16330">
        <v>11</v>
      </c>
      <c r="BN16330" t="str">
        <v>Simulación QAOA (reps=4)</v>
      </c>
      <c r="BO16330" t="str">
        <v>False</v>
      </c>
      <c r="BP16330" t="str">
        <v>True</v>
      </c>
      <c r="BQ16330">
        <v>-8</v>
      </c>
      <c r="BR16330">
        <v>-16</v>
      </c>
      <c r="BS16330">
        <v>29.4658203125</v>
      </c>
      <c r="BU16330" t="str">
        <v>Max-Cut</v>
      </c>
      <c r="BV16330">
        <v>12</v>
      </c>
      <c r="BW16330" t="str">
        <v>Simulación QAOA (reps=4)</v>
      </c>
      <c r="BX16330" t="str">
        <v>False</v>
      </c>
      <c r="BY16330" t="str">
        <v>True</v>
      </c>
      <c r="BZ16330">
        <v>-14</v>
      </c>
      <c r="CA16330">
        <v>-18</v>
      </c>
      <c r="CB16330">
        <v>32.0439453125</v>
      </c>
      <c r="CD16330" t="str">
        <v>Max-Cut</v>
      </c>
      <c r="CE16330">
        <v>13</v>
      </c>
      <c r="CF16330" t="str">
        <v>Simulación QAOA (reps=4)</v>
      </c>
      <c r="CG16330" t="str">
        <v>False</v>
      </c>
      <c r="CH16330" t="str">
        <v>True</v>
      </c>
      <c r="CI16330">
        <v>-4</v>
      </c>
      <c r="CJ16330">
        <v>-14</v>
      </c>
      <c r="CK16330">
        <v>61.412109375</v>
      </c>
    </row>
    <row r="16331" spans="10:89" x14ac:dyDescent="0.3">
      <c r="J16331" s="1" t="str">
        <v>Max-Cut</v>
      </c>
      <c r="K16331" s="1">
        <v>5</v>
      </c>
      <c r="L16331" s="1" t="str">
        <v>Simulación QAOA (reps=4)</v>
      </c>
      <c r="M16331" s="1" t="str">
        <v>True</v>
      </c>
      <c r="N16331" s="1" t="str">
        <v>True</v>
      </c>
      <c r="O16331" s="11">
        <v>-5</v>
      </c>
      <c r="P16331" s="11">
        <v>-5</v>
      </c>
      <c r="Q16331">
        <v>1.2763671875</v>
      </c>
      <c r="S16331" s="1" t="str">
        <v>Max-Cut</v>
      </c>
      <c r="T16331" s="1">
        <v>6</v>
      </c>
      <c r="U16331" s="1" t="str">
        <v>Simulación QAOA (reps=4)</v>
      </c>
      <c r="V16331" s="1" t="str">
        <v>False</v>
      </c>
      <c r="W16331" s="1" t="str">
        <v>True</v>
      </c>
      <c r="X16331" s="1">
        <v>-4</v>
      </c>
      <c r="Y16331" s="1">
        <v>-6</v>
      </c>
      <c r="Z16331" s="1">
        <v>1.916015625</v>
      </c>
      <c r="AB16331" s="1" t="str">
        <v>Max-Cut</v>
      </c>
      <c r="AC16331" s="1">
        <v>7</v>
      </c>
      <c r="AD16331" s="1" t="str">
        <v>Simulación QAOA (reps=4)</v>
      </c>
      <c r="AE16331" s="1" t="str">
        <v>False</v>
      </c>
      <c r="AF16331" s="1" t="str">
        <v>True</v>
      </c>
      <c r="AG16331" s="1">
        <v>-3</v>
      </c>
      <c r="AH16331" s="1">
        <v>-7</v>
      </c>
      <c r="AI16331" s="1">
        <v>3.4619140625</v>
      </c>
      <c r="AK16331" s="1" t="str">
        <v>Max-Cut</v>
      </c>
      <c r="AL16331" s="1">
        <v>8</v>
      </c>
      <c r="AM16331" s="1" t="str">
        <v>Simulación QAOA (reps=4)</v>
      </c>
      <c r="AN16331" s="1" t="str">
        <v>False</v>
      </c>
      <c r="AO16331" s="1" t="str">
        <v>True</v>
      </c>
      <c r="AP16331" s="1">
        <v>-3</v>
      </c>
      <c r="AQ16331" s="1">
        <v>-7</v>
      </c>
      <c r="AR16331" s="1">
        <v>6.396484375</v>
      </c>
      <c r="AT16331" s="1" t="str">
        <v>Max-Cut</v>
      </c>
      <c r="AU16331" s="1">
        <v>9</v>
      </c>
      <c r="AV16331" s="1" t="str">
        <v>Simulación QAOA (reps=4)</v>
      </c>
      <c r="AW16331" s="1" t="str">
        <v>False</v>
      </c>
      <c r="AX16331" s="1" t="str">
        <v>True</v>
      </c>
      <c r="AY16331" s="1">
        <v>-3</v>
      </c>
      <c r="AZ16331" s="1">
        <v>-9</v>
      </c>
      <c r="BA16331" s="1">
        <v>7.4853515625</v>
      </c>
      <c r="BC16331" s="1" t="str">
        <v>Max-Cut</v>
      </c>
      <c r="BD16331" s="1">
        <v>10</v>
      </c>
      <c r="BE16331" s="1" t="str">
        <v>Simulación QAOA (reps=4)</v>
      </c>
      <c r="BF16331" s="1" t="str">
        <v>False</v>
      </c>
      <c r="BG16331" s="1" t="str">
        <v>True</v>
      </c>
      <c r="BH16331" s="1">
        <v>-5</v>
      </c>
      <c r="BI16331" s="1">
        <v>-13</v>
      </c>
      <c r="BJ16331" s="1">
        <v>14.1240234375</v>
      </c>
      <c r="BL16331" t="str">
        <v>Max-Cut</v>
      </c>
      <c r="BM16331">
        <v>11</v>
      </c>
      <c r="BN16331" t="str">
        <v>Simulación QAOA (reps=4)</v>
      </c>
      <c r="BO16331" t="str">
        <v>False</v>
      </c>
      <c r="BP16331" t="str">
        <v>True</v>
      </c>
      <c r="BQ16331">
        <v>-8</v>
      </c>
      <c r="BR16331">
        <v>-16</v>
      </c>
      <c r="BS16331">
        <v>29.4658203125</v>
      </c>
      <c r="BU16331" t="str">
        <v>Max-Cut</v>
      </c>
      <c r="BV16331">
        <v>12</v>
      </c>
      <c r="BW16331" t="str">
        <v>Simulación QAOA (reps=4)</v>
      </c>
      <c r="BX16331" t="str">
        <v>False</v>
      </c>
      <c r="BY16331" t="str">
        <v>True</v>
      </c>
      <c r="BZ16331">
        <v>-14</v>
      </c>
      <c r="CA16331">
        <v>-18</v>
      </c>
      <c r="CB16331">
        <v>32.0439453125</v>
      </c>
      <c r="CD16331" t="str">
        <v>Max-Cut</v>
      </c>
      <c r="CE16331">
        <v>13</v>
      </c>
      <c r="CF16331" t="str">
        <v>Simulación QAOA (reps=4)</v>
      </c>
      <c r="CG16331" t="str">
        <v>False</v>
      </c>
      <c r="CH16331" t="str">
        <v>True</v>
      </c>
      <c r="CI16331">
        <v>2</v>
      </c>
      <c r="CJ16331">
        <v>-14</v>
      </c>
      <c r="CK16331">
        <v>61.412109375</v>
      </c>
    </row>
    <row r="16332" spans="10:89" x14ac:dyDescent="0.3">
      <c r="J16332" s="1" t="str">
        <v>Max-Cut</v>
      </c>
      <c r="K16332" s="1">
        <v>5</v>
      </c>
      <c r="L16332" s="1" t="str">
        <v>Simulación QAOA (reps=4)</v>
      </c>
      <c r="M16332" s="1" t="str">
        <v>True</v>
      </c>
      <c r="N16332" s="1" t="str">
        <v>True</v>
      </c>
      <c r="O16332" s="11">
        <v>-5</v>
      </c>
      <c r="P16332" s="11">
        <v>-5</v>
      </c>
      <c r="Q16332">
        <v>1.2763671875</v>
      </c>
      <c r="S16332" s="1" t="str">
        <v>Max-Cut</v>
      </c>
      <c r="T16332" s="1">
        <v>6</v>
      </c>
      <c r="U16332" s="1" t="str">
        <v>Simulación QAOA (reps=4)</v>
      </c>
      <c r="V16332" s="1" t="str">
        <v>False</v>
      </c>
      <c r="W16332" s="1" t="str">
        <v>True</v>
      </c>
      <c r="X16332" s="1">
        <v>-4</v>
      </c>
      <c r="Y16332" s="1">
        <v>-6</v>
      </c>
      <c r="Z16332" s="1">
        <v>1.916015625</v>
      </c>
      <c r="AB16332" s="1" t="str">
        <v>Max-Cut</v>
      </c>
      <c r="AC16332" s="1">
        <v>7</v>
      </c>
      <c r="AD16332" s="1" t="str">
        <v>Simulación QAOA (reps=4)</v>
      </c>
      <c r="AE16332" s="1" t="str">
        <v>False</v>
      </c>
      <c r="AF16332" s="1" t="str">
        <v>True</v>
      </c>
      <c r="AG16332" s="1">
        <v>-3</v>
      </c>
      <c r="AH16332" s="1">
        <v>-7</v>
      </c>
      <c r="AI16332" s="1">
        <v>3.4619140625</v>
      </c>
      <c r="AK16332" s="1" t="str">
        <v>Max-Cut</v>
      </c>
      <c r="AL16332" s="1">
        <v>8</v>
      </c>
      <c r="AM16332" s="1" t="str">
        <v>Simulación QAOA (reps=4)</v>
      </c>
      <c r="AN16332" s="1" t="str">
        <v>False</v>
      </c>
      <c r="AO16332" s="1" t="str">
        <v>True</v>
      </c>
      <c r="AP16332" s="1">
        <v>-3</v>
      </c>
      <c r="AQ16332" s="1">
        <v>-7</v>
      </c>
      <c r="AR16332" s="1">
        <v>6.396484375</v>
      </c>
      <c r="AT16332" s="1" t="str">
        <v>Max-Cut</v>
      </c>
      <c r="AU16332" s="1">
        <v>9</v>
      </c>
      <c r="AV16332" s="1" t="str">
        <v>Simulación QAOA (reps=4)</v>
      </c>
      <c r="AW16332" s="1" t="str">
        <v>False</v>
      </c>
      <c r="AX16332" s="1" t="str">
        <v>True</v>
      </c>
      <c r="AY16332" s="1">
        <v>-3</v>
      </c>
      <c r="AZ16332" s="1">
        <v>-9</v>
      </c>
      <c r="BA16332" s="1">
        <v>7.4853515625</v>
      </c>
      <c r="BC16332" s="1" t="str">
        <v>Max-Cut</v>
      </c>
      <c r="BD16332" s="1">
        <v>10</v>
      </c>
      <c r="BE16332" s="1" t="str">
        <v>Simulación QAOA (reps=4)</v>
      </c>
      <c r="BF16332" s="1" t="str">
        <v>False</v>
      </c>
      <c r="BG16332" s="1" t="str">
        <v>True</v>
      </c>
      <c r="BH16332" s="1">
        <v>-11</v>
      </c>
      <c r="BI16332" s="1">
        <v>-13</v>
      </c>
      <c r="BJ16332" s="1">
        <v>14.1240234375</v>
      </c>
      <c r="BL16332" t="str">
        <v>Max-Cut</v>
      </c>
      <c r="BM16332">
        <v>11</v>
      </c>
      <c r="BN16332" t="str">
        <v>Simulación QAOA (reps=4)</v>
      </c>
      <c r="BO16332" t="str">
        <v>False</v>
      </c>
      <c r="BP16332" t="str">
        <v>True</v>
      </c>
      <c r="BQ16332">
        <v>-8</v>
      </c>
      <c r="BR16332">
        <v>-16</v>
      </c>
      <c r="BS16332">
        <v>29.4658203125</v>
      </c>
      <c r="BU16332" t="str">
        <v>Max-Cut</v>
      </c>
      <c r="BV16332">
        <v>12</v>
      </c>
      <c r="BW16332" t="str">
        <v>Simulación QAOA (reps=4)</v>
      </c>
      <c r="BX16332" t="str">
        <v>False</v>
      </c>
      <c r="BY16332" t="str">
        <v>True</v>
      </c>
      <c r="BZ16332">
        <v>-14</v>
      </c>
      <c r="CA16332">
        <v>-18</v>
      </c>
      <c r="CB16332">
        <v>32.0439453125</v>
      </c>
      <c r="CD16332" t="str">
        <v>Max-Cut</v>
      </c>
      <c r="CE16332">
        <v>13</v>
      </c>
      <c r="CF16332" t="str">
        <v>Simulación QAOA (reps=4)</v>
      </c>
      <c r="CG16332" t="str">
        <v>False</v>
      </c>
      <c r="CH16332" t="str">
        <v>True</v>
      </c>
      <c r="CI16332">
        <v>-4</v>
      </c>
      <c r="CJ16332">
        <v>-14</v>
      </c>
      <c r="CK16332">
        <v>61.412109375</v>
      </c>
    </row>
    <row r="16333" spans="10:89" x14ac:dyDescent="0.3">
      <c r="J16333" s="1" t="str">
        <v>Max-Cut</v>
      </c>
      <c r="K16333" s="1">
        <v>5</v>
      </c>
      <c r="L16333" s="1" t="str">
        <v>Simulación QAOA (reps=4)</v>
      </c>
      <c r="M16333" s="1" t="str">
        <v>True</v>
      </c>
      <c r="N16333" s="1" t="str">
        <v>True</v>
      </c>
      <c r="O16333" s="11">
        <v>-5</v>
      </c>
      <c r="P16333" s="11">
        <v>-5</v>
      </c>
      <c r="Q16333">
        <v>1.2763671875</v>
      </c>
      <c r="S16333" s="1" t="str">
        <v>Max-Cut</v>
      </c>
      <c r="T16333" s="1">
        <v>6</v>
      </c>
      <c r="U16333" s="1" t="str">
        <v>Simulación QAOA (reps=4)</v>
      </c>
      <c r="V16333" s="1" t="str">
        <v>False</v>
      </c>
      <c r="W16333" s="1" t="str">
        <v>True</v>
      </c>
      <c r="X16333" s="1">
        <v>-4</v>
      </c>
      <c r="Y16333" s="1">
        <v>-6</v>
      </c>
      <c r="Z16333" s="1">
        <v>1.916015625</v>
      </c>
      <c r="AB16333" s="1" t="str">
        <v>Max-Cut</v>
      </c>
      <c r="AC16333" s="1">
        <v>7</v>
      </c>
      <c r="AD16333" s="1" t="str">
        <v>Simulación QAOA (reps=4)</v>
      </c>
      <c r="AE16333" s="1" t="str">
        <v>False</v>
      </c>
      <c r="AF16333" s="1" t="str">
        <v>True</v>
      </c>
      <c r="AG16333" s="1">
        <v>-3</v>
      </c>
      <c r="AH16333" s="1">
        <v>-7</v>
      </c>
      <c r="AI16333" s="1">
        <v>3.4619140625</v>
      </c>
      <c r="AK16333" s="1" t="str">
        <v>Max-Cut</v>
      </c>
      <c r="AL16333" s="1">
        <v>8</v>
      </c>
      <c r="AM16333" s="1" t="str">
        <v>Simulación QAOA (reps=4)</v>
      </c>
      <c r="AN16333" s="1" t="str">
        <v>False</v>
      </c>
      <c r="AO16333" s="1" t="str">
        <v>True</v>
      </c>
      <c r="AP16333" s="1">
        <v>-3</v>
      </c>
      <c r="AQ16333" s="1">
        <v>-7</v>
      </c>
      <c r="AR16333" s="1">
        <v>6.396484375</v>
      </c>
      <c r="AT16333" s="1" t="str">
        <v>Max-Cut</v>
      </c>
      <c r="AU16333" s="1">
        <v>9</v>
      </c>
      <c r="AV16333" s="1" t="str">
        <v>Simulación QAOA (reps=4)</v>
      </c>
      <c r="AW16333" s="1" t="str">
        <v>False</v>
      </c>
      <c r="AX16333" s="1" t="str">
        <v>True</v>
      </c>
      <c r="AY16333" s="1">
        <v>-3</v>
      </c>
      <c r="AZ16333" s="1">
        <v>-9</v>
      </c>
      <c r="BA16333" s="1">
        <v>7.4853515625</v>
      </c>
      <c r="BC16333" s="1" t="str">
        <v>Max-Cut</v>
      </c>
      <c r="BD16333" s="1">
        <v>10</v>
      </c>
      <c r="BE16333" s="1" t="str">
        <v>Simulación QAOA (reps=4)</v>
      </c>
      <c r="BF16333" s="1" t="str">
        <v>False</v>
      </c>
      <c r="BG16333" s="1" t="str">
        <v>True</v>
      </c>
      <c r="BH16333" s="1">
        <v>-11</v>
      </c>
      <c r="BI16333" s="1">
        <v>-13</v>
      </c>
      <c r="BJ16333" s="1">
        <v>14.1240234375</v>
      </c>
      <c r="BL16333" t="str">
        <v>Max-Cut</v>
      </c>
      <c r="BM16333">
        <v>11</v>
      </c>
      <c r="BN16333" t="str">
        <v>Simulación QAOA (reps=4)</v>
      </c>
      <c r="BO16333" t="str">
        <v>False</v>
      </c>
      <c r="BP16333" t="str">
        <v>True</v>
      </c>
      <c r="BQ16333">
        <v>-2</v>
      </c>
      <c r="BR16333">
        <v>-16</v>
      </c>
      <c r="BS16333">
        <v>29.4658203125</v>
      </c>
      <c r="BU16333" t="str">
        <v>Max-Cut</v>
      </c>
      <c r="BV16333">
        <v>12</v>
      </c>
      <c r="BW16333" t="str">
        <v>Simulación QAOA (reps=4)</v>
      </c>
      <c r="BX16333" t="str">
        <v>False</v>
      </c>
      <c r="BY16333" t="str">
        <v>True</v>
      </c>
      <c r="BZ16333">
        <v>-14</v>
      </c>
      <c r="CA16333">
        <v>-18</v>
      </c>
      <c r="CB16333">
        <v>32.0439453125</v>
      </c>
      <c r="CD16333" t="str">
        <v>Max-Cut</v>
      </c>
      <c r="CE16333">
        <v>13</v>
      </c>
      <c r="CF16333" t="str">
        <v>Simulación QAOA (reps=4)</v>
      </c>
      <c r="CG16333" t="str">
        <v>False</v>
      </c>
      <c r="CH16333" t="str">
        <v>True</v>
      </c>
      <c r="CI16333">
        <v>-4</v>
      </c>
      <c r="CJ16333">
        <v>-14</v>
      </c>
      <c r="CK16333">
        <v>61.412109375</v>
      </c>
    </row>
    <row r="16334" spans="10:89" x14ac:dyDescent="0.3">
      <c r="J16334" s="1" t="str">
        <v>Max-Cut</v>
      </c>
      <c r="K16334" s="1">
        <v>5</v>
      </c>
      <c r="L16334" s="1" t="str">
        <v>Simulación QAOA (reps=4)</v>
      </c>
      <c r="M16334" s="1" t="str">
        <v>True</v>
      </c>
      <c r="N16334" s="1" t="str">
        <v>True</v>
      </c>
      <c r="O16334" s="11">
        <v>-5</v>
      </c>
      <c r="P16334" s="11">
        <v>-5</v>
      </c>
      <c r="Q16334">
        <v>1.2763671875</v>
      </c>
      <c r="S16334" s="1" t="str">
        <v>Max-Cut</v>
      </c>
      <c r="T16334" s="1">
        <v>6</v>
      </c>
      <c r="U16334" s="1" t="str">
        <v>Simulación QAOA (reps=4)</v>
      </c>
      <c r="V16334" s="1" t="str">
        <v>False</v>
      </c>
      <c r="W16334" s="1" t="str">
        <v>True</v>
      </c>
      <c r="X16334" s="1">
        <v>-4</v>
      </c>
      <c r="Y16334" s="1">
        <v>-6</v>
      </c>
      <c r="Z16334" s="1">
        <v>1.916015625</v>
      </c>
      <c r="AB16334" s="1" t="str">
        <v>Max-Cut</v>
      </c>
      <c r="AC16334" s="1">
        <v>7</v>
      </c>
      <c r="AD16334" s="1" t="str">
        <v>Simulación QAOA (reps=4)</v>
      </c>
      <c r="AE16334" s="1" t="str">
        <v>False</v>
      </c>
      <c r="AF16334" s="1" t="str">
        <v>True</v>
      </c>
      <c r="AG16334" s="1">
        <v>-3</v>
      </c>
      <c r="AH16334" s="1">
        <v>-7</v>
      </c>
      <c r="AI16334" s="1">
        <v>3.4619140625</v>
      </c>
      <c r="AK16334" s="1" t="str">
        <v>Max-Cut</v>
      </c>
      <c r="AL16334" s="1">
        <v>8</v>
      </c>
      <c r="AM16334" s="1" t="str">
        <v>Simulación QAOA (reps=4)</v>
      </c>
      <c r="AN16334" s="1" t="str">
        <v>False</v>
      </c>
      <c r="AO16334" s="1" t="str">
        <v>True</v>
      </c>
      <c r="AP16334" s="1">
        <v>3</v>
      </c>
      <c r="AQ16334" s="1">
        <v>-7</v>
      </c>
      <c r="AR16334" s="1">
        <v>6.396484375</v>
      </c>
      <c r="AT16334" s="1" t="str">
        <v>Max-Cut</v>
      </c>
      <c r="AU16334" s="1">
        <v>9</v>
      </c>
      <c r="AV16334" s="1" t="str">
        <v>Simulación QAOA (reps=4)</v>
      </c>
      <c r="AW16334" s="1" t="str">
        <v>False</v>
      </c>
      <c r="AX16334" s="1" t="str">
        <v>True</v>
      </c>
      <c r="AY16334" s="1">
        <v>-3</v>
      </c>
      <c r="AZ16334" s="1">
        <v>-9</v>
      </c>
      <c r="BA16334" s="1">
        <v>7.4853515625</v>
      </c>
      <c r="BC16334" s="1" t="str">
        <v>Max-Cut</v>
      </c>
      <c r="BD16334" s="1">
        <v>10</v>
      </c>
      <c r="BE16334" s="1" t="str">
        <v>Simulación QAOA (reps=4)</v>
      </c>
      <c r="BF16334" s="1" t="str">
        <v>False</v>
      </c>
      <c r="BG16334" s="1" t="str">
        <v>True</v>
      </c>
      <c r="BH16334" s="1">
        <v>-11</v>
      </c>
      <c r="BI16334" s="1">
        <v>-13</v>
      </c>
      <c r="BJ16334" s="1">
        <v>14.1240234375</v>
      </c>
      <c r="BL16334" t="str">
        <v>Max-Cut</v>
      </c>
      <c r="BM16334">
        <v>11</v>
      </c>
      <c r="BN16334" t="str">
        <v>Simulación QAOA (reps=4)</v>
      </c>
      <c r="BO16334" t="str">
        <v>False</v>
      </c>
      <c r="BP16334" t="str">
        <v>True</v>
      </c>
      <c r="BQ16334">
        <v>2</v>
      </c>
      <c r="BR16334">
        <v>-16</v>
      </c>
      <c r="BS16334">
        <v>29.4658203125</v>
      </c>
      <c r="BU16334" t="str">
        <v>Max-Cut</v>
      </c>
      <c r="BV16334">
        <v>12</v>
      </c>
      <c r="BW16334" t="str">
        <v>Simulación QAOA (reps=4)</v>
      </c>
      <c r="BX16334" t="str">
        <v>False</v>
      </c>
      <c r="BY16334" t="str">
        <v>True</v>
      </c>
      <c r="BZ16334">
        <v>-8</v>
      </c>
      <c r="CA16334">
        <v>-18</v>
      </c>
      <c r="CB16334">
        <v>32.0439453125</v>
      </c>
      <c r="CD16334" t="str">
        <v>Max-Cut</v>
      </c>
      <c r="CE16334">
        <v>13</v>
      </c>
      <c r="CF16334" t="str">
        <v>Simulación QAOA (reps=4)</v>
      </c>
      <c r="CG16334" t="str">
        <v>False</v>
      </c>
      <c r="CH16334" t="str">
        <v>True</v>
      </c>
      <c r="CI16334">
        <v>-2</v>
      </c>
      <c r="CJ16334">
        <v>-14</v>
      </c>
      <c r="CK16334">
        <v>61.412109375</v>
      </c>
    </row>
    <row r="16335" spans="10:89" x14ac:dyDescent="0.3">
      <c r="J16335" s="1" t="str">
        <v>Max-Cut</v>
      </c>
      <c r="K16335" s="1">
        <v>5</v>
      </c>
      <c r="L16335" s="1" t="str">
        <v>Simulación QAOA (reps=4)</v>
      </c>
      <c r="M16335" s="1" t="str">
        <v>True</v>
      </c>
      <c r="N16335" s="1" t="str">
        <v>True</v>
      </c>
      <c r="O16335" s="11">
        <v>-5</v>
      </c>
      <c r="P16335" s="11">
        <v>-5</v>
      </c>
      <c r="Q16335">
        <v>1.2763671875</v>
      </c>
      <c r="S16335" s="1" t="str">
        <v>Max-Cut</v>
      </c>
      <c r="T16335" s="1">
        <v>6</v>
      </c>
      <c r="U16335" s="1" t="str">
        <v>Simulación QAOA (reps=4)</v>
      </c>
      <c r="V16335" s="1" t="str">
        <v>False</v>
      </c>
      <c r="W16335" s="1" t="str">
        <v>True</v>
      </c>
      <c r="X16335" s="1">
        <v>-4</v>
      </c>
      <c r="Y16335" s="1">
        <v>-6</v>
      </c>
      <c r="Z16335" s="1">
        <v>1.916015625</v>
      </c>
      <c r="AB16335" s="1" t="str">
        <v>Max-Cut</v>
      </c>
      <c r="AC16335" s="1">
        <v>7</v>
      </c>
      <c r="AD16335" s="1" t="str">
        <v>Simulación QAOA (reps=4)</v>
      </c>
      <c r="AE16335" s="1" t="str">
        <v>False</v>
      </c>
      <c r="AF16335" s="1" t="str">
        <v>True</v>
      </c>
      <c r="AG16335" s="1">
        <v>-5</v>
      </c>
      <c r="AH16335" s="1">
        <v>-7</v>
      </c>
      <c r="AI16335" s="1">
        <v>3.4619140625</v>
      </c>
      <c r="AK16335" s="1" t="str">
        <v>Max-Cut</v>
      </c>
      <c r="AL16335" s="1">
        <v>8</v>
      </c>
      <c r="AM16335" s="1" t="str">
        <v>Simulación QAOA (reps=4)</v>
      </c>
      <c r="AN16335" s="1" t="str">
        <v>False</v>
      </c>
      <c r="AO16335" s="1" t="str">
        <v>True</v>
      </c>
      <c r="AP16335" s="1">
        <v>-1</v>
      </c>
      <c r="AQ16335" s="1">
        <v>-7</v>
      </c>
      <c r="AR16335" s="1">
        <v>6.396484375</v>
      </c>
      <c r="AT16335" s="1" t="str">
        <v>Max-Cut</v>
      </c>
      <c r="AU16335" s="1">
        <v>9</v>
      </c>
      <c r="AV16335" s="1" t="str">
        <v>Simulación QAOA (reps=4)</v>
      </c>
      <c r="AW16335" s="1" t="str">
        <v>False</v>
      </c>
      <c r="AX16335" s="1" t="str">
        <v>True</v>
      </c>
      <c r="AY16335" s="1">
        <v>-3</v>
      </c>
      <c r="AZ16335" s="1">
        <v>-9</v>
      </c>
      <c r="BA16335" s="1">
        <v>7.4853515625</v>
      </c>
      <c r="BC16335" s="1" t="str">
        <v>Max-Cut</v>
      </c>
      <c r="BD16335" s="1">
        <v>10</v>
      </c>
      <c r="BE16335" s="1" t="str">
        <v>Simulación QAOA (reps=4)</v>
      </c>
      <c r="BF16335" s="1" t="str">
        <v>False</v>
      </c>
      <c r="BG16335" s="1" t="str">
        <v>True</v>
      </c>
      <c r="BH16335" s="1">
        <v>-11</v>
      </c>
      <c r="BI16335" s="1">
        <v>-13</v>
      </c>
      <c r="BJ16335" s="1">
        <v>14.1240234375</v>
      </c>
      <c r="BL16335" t="str">
        <v>Max-Cut</v>
      </c>
      <c r="BM16335">
        <v>11</v>
      </c>
      <c r="BN16335" t="str">
        <v>Simulación QAOA (reps=4)</v>
      </c>
      <c r="BO16335" t="str">
        <v>False</v>
      </c>
      <c r="BP16335" t="str">
        <v>True</v>
      </c>
      <c r="BQ16335">
        <v>2</v>
      </c>
      <c r="BR16335">
        <v>-16</v>
      </c>
      <c r="BS16335">
        <v>29.4658203125</v>
      </c>
      <c r="BU16335" t="str">
        <v>Max-Cut</v>
      </c>
      <c r="BV16335">
        <v>12</v>
      </c>
      <c r="BW16335" t="str">
        <v>Simulación QAOA (reps=4)</v>
      </c>
      <c r="BX16335" t="str">
        <v>False</v>
      </c>
      <c r="BY16335" t="str">
        <v>True</v>
      </c>
      <c r="BZ16335">
        <v>-10</v>
      </c>
      <c r="CA16335">
        <v>-18</v>
      </c>
      <c r="CB16335">
        <v>32.0439453125</v>
      </c>
      <c r="CD16335" t="str">
        <v>Max-Cut</v>
      </c>
      <c r="CE16335">
        <v>13</v>
      </c>
      <c r="CF16335" t="str">
        <v>Simulación QAOA (reps=4)</v>
      </c>
      <c r="CG16335" t="str">
        <v>False</v>
      </c>
      <c r="CH16335" t="str">
        <v>True</v>
      </c>
      <c r="CI16335">
        <v>-4</v>
      </c>
      <c r="CJ16335">
        <v>-14</v>
      </c>
      <c r="CK16335">
        <v>61.412109375</v>
      </c>
    </row>
    <row r="16336" spans="10:89" x14ac:dyDescent="0.3">
      <c r="J16336" s="1" t="str">
        <v>Max-Cut</v>
      </c>
      <c r="K16336" s="1">
        <v>5</v>
      </c>
      <c r="L16336" s="1" t="str">
        <v>Simulación QAOA (reps=4)</v>
      </c>
      <c r="M16336" s="1" t="str">
        <v>True</v>
      </c>
      <c r="N16336" s="1" t="str">
        <v>True</v>
      </c>
      <c r="O16336" s="11">
        <v>-5</v>
      </c>
      <c r="P16336" s="11">
        <v>-5</v>
      </c>
      <c r="Q16336">
        <v>1.2763671875</v>
      </c>
      <c r="S16336" s="1" t="str">
        <v>Max-Cut</v>
      </c>
      <c r="T16336" s="1">
        <v>6</v>
      </c>
      <c r="U16336" s="1" t="str">
        <v>Simulación QAOA (reps=4)</v>
      </c>
      <c r="V16336" s="1" t="str">
        <v>False</v>
      </c>
      <c r="W16336" s="1" t="str">
        <v>True</v>
      </c>
      <c r="X16336" s="1">
        <v>-4</v>
      </c>
      <c r="Y16336" s="1">
        <v>-6</v>
      </c>
      <c r="Z16336" s="1">
        <v>1.916015625</v>
      </c>
      <c r="AB16336" s="1" t="str">
        <v>Max-Cut</v>
      </c>
      <c r="AC16336" s="1">
        <v>7</v>
      </c>
      <c r="AD16336" s="1" t="str">
        <v>Simulación QAOA (reps=4)</v>
      </c>
      <c r="AE16336" s="1" t="str">
        <v>False</v>
      </c>
      <c r="AF16336" s="1" t="str">
        <v>True</v>
      </c>
      <c r="AG16336" s="1">
        <v>-5</v>
      </c>
      <c r="AH16336" s="1">
        <v>-7</v>
      </c>
      <c r="AI16336" s="1">
        <v>3.4619140625</v>
      </c>
      <c r="AK16336" s="1" t="str">
        <v>Max-Cut</v>
      </c>
      <c r="AL16336" s="1">
        <v>8</v>
      </c>
      <c r="AM16336" s="1" t="str">
        <v>Simulación QAOA (reps=4)</v>
      </c>
      <c r="AN16336" s="1" t="str">
        <v>False</v>
      </c>
      <c r="AO16336" s="1" t="str">
        <v>True</v>
      </c>
      <c r="AP16336" s="1">
        <v>-1</v>
      </c>
      <c r="AQ16336" s="1">
        <v>-7</v>
      </c>
      <c r="AR16336" s="1">
        <v>6.396484375</v>
      </c>
      <c r="AT16336" s="1" t="str">
        <v>Max-Cut</v>
      </c>
      <c r="AU16336" s="1">
        <v>9</v>
      </c>
      <c r="AV16336" s="1" t="str">
        <v>Simulación QAOA (reps=4)</v>
      </c>
      <c r="AW16336" s="1" t="str">
        <v>False</v>
      </c>
      <c r="AX16336" s="1" t="str">
        <v>True</v>
      </c>
      <c r="AY16336" s="1">
        <v>-5</v>
      </c>
      <c r="AZ16336" s="1">
        <v>-9</v>
      </c>
      <c r="BA16336" s="1">
        <v>7.4853515625</v>
      </c>
      <c r="BC16336" s="1" t="str">
        <v>Max-Cut</v>
      </c>
      <c r="BD16336" s="1">
        <v>10</v>
      </c>
      <c r="BE16336" s="1" t="str">
        <v>Simulación QAOA (reps=4)</v>
      </c>
      <c r="BF16336" s="1" t="str">
        <v>False</v>
      </c>
      <c r="BG16336" s="1" t="str">
        <v>True</v>
      </c>
      <c r="BH16336" s="1">
        <v>-7</v>
      </c>
      <c r="BI16336" s="1">
        <v>-13</v>
      </c>
      <c r="BJ16336" s="1">
        <v>14.1240234375</v>
      </c>
      <c r="BL16336" t="str">
        <v>Max-Cut</v>
      </c>
      <c r="BM16336">
        <v>11</v>
      </c>
      <c r="BN16336" t="str">
        <v>Simulación QAOA (reps=4)</v>
      </c>
      <c r="BO16336" t="str">
        <v>False</v>
      </c>
      <c r="BP16336" t="str">
        <v>True</v>
      </c>
      <c r="BQ16336">
        <v>-6</v>
      </c>
      <c r="BR16336">
        <v>-16</v>
      </c>
      <c r="BS16336">
        <v>29.4658203125</v>
      </c>
      <c r="BU16336" t="str">
        <v>Max-Cut</v>
      </c>
      <c r="BV16336">
        <v>12</v>
      </c>
      <c r="BW16336" t="str">
        <v>Simulación QAOA (reps=4)</v>
      </c>
      <c r="BX16336" t="str">
        <v>False</v>
      </c>
      <c r="BY16336" t="str">
        <v>True</v>
      </c>
      <c r="BZ16336">
        <v>-10</v>
      </c>
      <c r="CA16336">
        <v>-18</v>
      </c>
      <c r="CB16336">
        <v>32.0439453125</v>
      </c>
      <c r="CD16336" t="str">
        <v>Max-Cut</v>
      </c>
      <c r="CE16336">
        <v>13</v>
      </c>
      <c r="CF16336" t="str">
        <v>Simulación QAOA (reps=4)</v>
      </c>
      <c r="CG16336" t="str">
        <v>False</v>
      </c>
      <c r="CH16336" t="str">
        <v>True</v>
      </c>
      <c r="CI16336">
        <v>-4</v>
      </c>
      <c r="CJ16336">
        <v>-14</v>
      </c>
      <c r="CK16336">
        <v>61.412109375</v>
      </c>
    </row>
    <row r="16337" spans="10:89" x14ac:dyDescent="0.3">
      <c r="J16337" s="1" t="str">
        <v>Max-Cut</v>
      </c>
      <c r="K16337" s="1">
        <v>5</v>
      </c>
      <c r="L16337" s="1" t="str">
        <v>Simulación QAOA (reps=4)</v>
      </c>
      <c r="M16337" s="1" t="str">
        <v>True</v>
      </c>
      <c r="N16337" s="1" t="str">
        <v>True</v>
      </c>
      <c r="O16337" s="11">
        <v>-5</v>
      </c>
      <c r="P16337" s="11">
        <v>-5</v>
      </c>
      <c r="Q16337">
        <v>1.2763671875</v>
      </c>
      <c r="S16337" s="1" t="str">
        <v>Max-Cut</v>
      </c>
      <c r="T16337" s="1">
        <v>6</v>
      </c>
      <c r="U16337" s="1" t="str">
        <v>Simulación QAOA (reps=4)</v>
      </c>
      <c r="V16337" s="1" t="str">
        <v>False</v>
      </c>
      <c r="W16337" s="1" t="str">
        <v>True</v>
      </c>
      <c r="X16337" s="1">
        <v>-4</v>
      </c>
      <c r="Y16337" s="1">
        <v>-6</v>
      </c>
      <c r="Z16337" s="1">
        <v>1.916015625</v>
      </c>
      <c r="AB16337" s="1" t="str">
        <v>Max-Cut</v>
      </c>
      <c r="AC16337" s="1">
        <v>7</v>
      </c>
      <c r="AD16337" s="1" t="str">
        <v>Simulación QAOA (reps=4)</v>
      </c>
      <c r="AE16337" s="1" t="str">
        <v>False</v>
      </c>
      <c r="AF16337" s="1" t="str">
        <v>True</v>
      </c>
      <c r="AG16337" s="1">
        <v>-5</v>
      </c>
      <c r="AH16337" s="1">
        <v>-7</v>
      </c>
      <c r="AI16337" s="1">
        <v>3.4619140625</v>
      </c>
      <c r="AK16337" s="1" t="str">
        <v>Max-Cut</v>
      </c>
      <c r="AL16337" s="1">
        <v>8</v>
      </c>
      <c r="AM16337" s="1" t="str">
        <v>Simulación QAOA (reps=4)</v>
      </c>
      <c r="AN16337" s="1" t="str">
        <v>False</v>
      </c>
      <c r="AO16337" s="1" t="str">
        <v>True</v>
      </c>
      <c r="AP16337" s="1">
        <v>-1</v>
      </c>
      <c r="AQ16337" s="1">
        <v>-7</v>
      </c>
      <c r="AR16337" s="1">
        <v>6.396484375</v>
      </c>
      <c r="AT16337" s="1" t="str">
        <v>Max-Cut</v>
      </c>
      <c r="AU16337" s="1">
        <v>9</v>
      </c>
      <c r="AV16337" s="1" t="str">
        <v>Simulación QAOA (reps=4)</v>
      </c>
      <c r="AW16337" s="1" t="str">
        <v>False</v>
      </c>
      <c r="AX16337" s="1" t="str">
        <v>True</v>
      </c>
      <c r="AY16337" s="1">
        <v>-5</v>
      </c>
      <c r="AZ16337" s="1">
        <v>-9</v>
      </c>
      <c r="BA16337" s="1">
        <v>7.4853515625</v>
      </c>
      <c r="BC16337" s="1" t="str">
        <v>Max-Cut</v>
      </c>
      <c r="BD16337" s="1">
        <v>10</v>
      </c>
      <c r="BE16337" s="1" t="str">
        <v>Simulación QAOA (reps=4)</v>
      </c>
      <c r="BF16337" s="1" t="str">
        <v>False</v>
      </c>
      <c r="BG16337" s="1" t="str">
        <v>True</v>
      </c>
      <c r="BH16337" s="1">
        <v>-7</v>
      </c>
      <c r="BI16337" s="1">
        <v>-13</v>
      </c>
      <c r="BJ16337" s="1">
        <v>14.1240234375</v>
      </c>
      <c r="BL16337" t="str">
        <v>Max-Cut</v>
      </c>
      <c r="BM16337">
        <v>11</v>
      </c>
      <c r="BN16337" t="str">
        <v>Simulación QAOA (reps=4)</v>
      </c>
      <c r="BO16337" t="str">
        <v>False</v>
      </c>
      <c r="BP16337" t="str">
        <v>True</v>
      </c>
      <c r="BQ16337">
        <v>-6</v>
      </c>
      <c r="BR16337">
        <v>-16</v>
      </c>
      <c r="BS16337">
        <v>29.4658203125</v>
      </c>
      <c r="BU16337" t="str">
        <v>Max-Cut</v>
      </c>
      <c r="BV16337">
        <v>12</v>
      </c>
      <c r="BW16337" t="str">
        <v>Simulación QAOA (reps=4)</v>
      </c>
      <c r="BX16337" t="str">
        <v>False</v>
      </c>
      <c r="BY16337" t="str">
        <v>True</v>
      </c>
      <c r="BZ16337">
        <v>-8</v>
      </c>
      <c r="CA16337">
        <v>-18</v>
      </c>
      <c r="CB16337">
        <v>32.0439453125</v>
      </c>
      <c r="CD16337" t="str">
        <v>Max-Cut</v>
      </c>
      <c r="CE16337">
        <v>13</v>
      </c>
      <c r="CF16337" t="str">
        <v>Simulación QAOA (reps=4)</v>
      </c>
      <c r="CG16337" t="str">
        <v>False</v>
      </c>
      <c r="CH16337" t="str">
        <v>True</v>
      </c>
      <c r="CI16337">
        <v>-2</v>
      </c>
      <c r="CJ16337">
        <v>-14</v>
      </c>
      <c r="CK16337">
        <v>61.412109375</v>
      </c>
    </row>
    <row r="16338" spans="10:89" x14ac:dyDescent="0.3">
      <c r="J16338" s="1" t="str">
        <v>Max-Cut</v>
      </c>
      <c r="K16338" s="1">
        <v>5</v>
      </c>
      <c r="L16338" s="1" t="str">
        <v>Simulación QAOA (reps=4)</v>
      </c>
      <c r="M16338" s="1" t="str">
        <v>True</v>
      </c>
      <c r="N16338" s="1" t="str">
        <v>True</v>
      </c>
      <c r="O16338" s="11">
        <v>-5</v>
      </c>
      <c r="P16338" s="11">
        <v>-5</v>
      </c>
      <c r="Q16338">
        <v>1.2763671875</v>
      </c>
      <c r="S16338" s="1" t="str">
        <v>Max-Cut</v>
      </c>
      <c r="T16338" s="1">
        <v>6</v>
      </c>
      <c r="U16338" s="1" t="str">
        <v>Simulación QAOA (reps=4)</v>
      </c>
      <c r="V16338" s="1" t="str">
        <v>False</v>
      </c>
      <c r="W16338" s="1" t="str">
        <v>True</v>
      </c>
      <c r="X16338" s="1">
        <v>-4</v>
      </c>
      <c r="Y16338" s="1">
        <v>-6</v>
      </c>
      <c r="Z16338" s="1">
        <v>1.916015625</v>
      </c>
      <c r="AB16338" s="1" t="str">
        <v>Max-Cut</v>
      </c>
      <c r="AC16338" s="1">
        <v>7</v>
      </c>
      <c r="AD16338" s="1" t="str">
        <v>Simulación QAOA (reps=4)</v>
      </c>
      <c r="AE16338" s="1" t="str">
        <v>False</v>
      </c>
      <c r="AF16338" s="1" t="str">
        <v>True</v>
      </c>
      <c r="AG16338" s="1">
        <v>-5</v>
      </c>
      <c r="AH16338" s="1">
        <v>-7</v>
      </c>
      <c r="AI16338" s="1">
        <v>3.4619140625</v>
      </c>
      <c r="AK16338" s="1" t="str">
        <v>Max-Cut</v>
      </c>
      <c r="AL16338" s="1">
        <v>8</v>
      </c>
      <c r="AM16338" s="1" t="str">
        <v>Simulación QAOA (reps=4)</v>
      </c>
      <c r="AN16338" s="1" t="str">
        <v>False</v>
      </c>
      <c r="AO16338" s="1" t="str">
        <v>True</v>
      </c>
      <c r="AP16338" s="1">
        <v>-1</v>
      </c>
      <c r="AQ16338" s="1">
        <v>-7</v>
      </c>
      <c r="AR16338" s="1">
        <v>6.396484375</v>
      </c>
      <c r="AT16338" s="1" t="str">
        <v>Max-Cut</v>
      </c>
      <c r="AU16338" s="1">
        <v>9</v>
      </c>
      <c r="AV16338" s="1" t="str">
        <v>Simulación QAOA (reps=4)</v>
      </c>
      <c r="AW16338" s="1" t="str">
        <v>False</v>
      </c>
      <c r="AX16338" s="1" t="str">
        <v>True</v>
      </c>
      <c r="AY16338" s="1">
        <v>-5</v>
      </c>
      <c r="AZ16338" s="1">
        <v>-9</v>
      </c>
      <c r="BA16338" s="1">
        <v>7.4853515625</v>
      </c>
      <c r="BC16338" s="1" t="str">
        <v>Max-Cut</v>
      </c>
      <c r="BD16338" s="1">
        <v>10</v>
      </c>
      <c r="BE16338" s="1" t="str">
        <v>Simulación QAOA (reps=4)</v>
      </c>
      <c r="BF16338" s="1" t="str">
        <v>True</v>
      </c>
      <c r="BG16338" s="1" t="str">
        <v>True</v>
      </c>
      <c r="BH16338" s="1">
        <v>-13</v>
      </c>
      <c r="BI16338" s="1">
        <v>-13</v>
      </c>
      <c r="BJ16338" s="1">
        <v>14.1240234375</v>
      </c>
      <c r="BL16338" t="str">
        <v>Max-Cut</v>
      </c>
      <c r="BM16338">
        <v>11</v>
      </c>
      <c r="BN16338" t="str">
        <v>Simulación QAOA (reps=4)</v>
      </c>
      <c r="BO16338" t="str">
        <v>False</v>
      </c>
      <c r="BP16338" t="str">
        <v>True</v>
      </c>
      <c r="BQ16338">
        <v>-10</v>
      </c>
      <c r="BR16338">
        <v>-16</v>
      </c>
      <c r="BS16338">
        <v>29.4658203125</v>
      </c>
      <c r="BU16338" t="str">
        <v>Max-Cut</v>
      </c>
      <c r="BV16338">
        <v>12</v>
      </c>
      <c r="BW16338" t="str">
        <v>Simulación QAOA (reps=4)</v>
      </c>
      <c r="BX16338" t="str">
        <v>False</v>
      </c>
      <c r="BY16338" t="str">
        <v>True</v>
      </c>
      <c r="BZ16338">
        <v>-12</v>
      </c>
      <c r="CA16338">
        <v>-18</v>
      </c>
      <c r="CB16338">
        <v>32.0439453125</v>
      </c>
      <c r="CD16338" t="str">
        <v>Max-Cut</v>
      </c>
      <c r="CE16338">
        <v>13</v>
      </c>
      <c r="CF16338" t="str">
        <v>Simulación QAOA (reps=4)</v>
      </c>
      <c r="CG16338" t="str">
        <v>False</v>
      </c>
      <c r="CH16338" t="str">
        <v>True</v>
      </c>
      <c r="CI16338">
        <v>0</v>
      </c>
      <c r="CJ16338">
        <v>-14</v>
      </c>
      <c r="CK16338">
        <v>61.412109375</v>
      </c>
    </row>
    <row r="16339" spans="10:89" x14ac:dyDescent="0.3">
      <c r="J16339" s="1" t="str">
        <v>Max-Cut</v>
      </c>
      <c r="K16339" s="1">
        <v>5</v>
      </c>
      <c r="L16339" s="1" t="str">
        <v>Simulación QAOA (reps=4)</v>
      </c>
      <c r="M16339" s="1" t="str">
        <v>True</v>
      </c>
      <c r="N16339" s="1" t="str">
        <v>True</v>
      </c>
      <c r="O16339" s="11">
        <v>-5</v>
      </c>
      <c r="P16339" s="11">
        <v>-5</v>
      </c>
      <c r="Q16339">
        <v>1.2763671875</v>
      </c>
      <c r="S16339" s="1" t="str">
        <v>Max-Cut</v>
      </c>
      <c r="T16339" s="1">
        <v>6</v>
      </c>
      <c r="U16339" s="1" t="str">
        <v>Simulación QAOA (reps=4)</v>
      </c>
      <c r="V16339" s="1" t="str">
        <v>False</v>
      </c>
      <c r="W16339" s="1" t="str">
        <v>True</v>
      </c>
      <c r="X16339" s="1">
        <v>-4</v>
      </c>
      <c r="Y16339" s="1">
        <v>-6</v>
      </c>
      <c r="Z16339" s="1">
        <v>1.916015625</v>
      </c>
      <c r="AB16339" s="1" t="str">
        <v>Max-Cut</v>
      </c>
      <c r="AC16339" s="1">
        <v>7</v>
      </c>
      <c r="AD16339" s="1" t="str">
        <v>Simulación QAOA (reps=4)</v>
      </c>
      <c r="AE16339" s="1" t="str">
        <v>False</v>
      </c>
      <c r="AF16339" s="1" t="str">
        <v>True</v>
      </c>
      <c r="AG16339" s="1">
        <v>-5</v>
      </c>
      <c r="AH16339" s="1">
        <v>-7</v>
      </c>
      <c r="AI16339" s="1">
        <v>3.4619140625</v>
      </c>
      <c r="AK16339" s="1" t="str">
        <v>Max-Cut</v>
      </c>
      <c r="AL16339" s="1">
        <v>8</v>
      </c>
      <c r="AM16339" s="1" t="str">
        <v>Simulación QAOA (reps=4)</v>
      </c>
      <c r="AN16339" s="1" t="str">
        <v>False</v>
      </c>
      <c r="AO16339" s="1" t="str">
        <v>True</v>
      </c>
      <c r="AP16339" s="1">
        <v>-5</v>
      </c>
      <c r="AQ16339" s="1">
        <v>-7</v>
      </c>
      <c r="AR16339" s="1">
        <v>6.396484375</v>
      </c>
      <c r="AT16339" s="1" t="str">
        <v>Max-Cut</v>
      </c>
      <c r="AU16339" s="1">
        <v>9</v>
      </c>
      <c r="AV16339" s="1" t="str">
        <v>Simulación QAOA (reps=4)</v>
      </c>
      <c r="AW16339" s="1" t="str">
        <v>False</v>
      </c>
      <c r="AX16339" s="1" t="str">
        <v>True</v>
      </c>
      <c r="AY16339" s="1">
        <v>-5</v>
      </c>
      <c r="AZ16339" s="1">
        <v>-9</v>
      </c>
      <c r="BA16339" s="1">
        <v>7.4853515625</v>
      </c>
      <c r="BC16339" s="1" t="str">
        <v>Max-Cut</v>
      </c>
      <c r="BD16339" s="1">
        <v>10</v>
      </c>
      <c r="BE16339" s="1" t="str">
        <v>Simulación QAOA (reps=4)</v>
      </c>
      <c r="BF16339" s="1" t="str">
        <v>True</v>
      </c>
      <c r="BG16339" s="1" t="str">
        <v>True</v>
      </c>
      <c r="BH16339" s="1">
        <v>-13</v>
      </c>
      <c r="BI16339" s="1">
        <v>-13</v>
      </c>
      <c r="BJ16339" s="1">
        <v>14.1240234375</v>
      </c>
      <c r="BL16339" t="str">
        <v>Max-Cut</v>
      </c>
      <c r="BM16339">
        <v>11</v>
      </c>
      <c r="BN16339" t="str">
        <v>Simulación QAOA (reps=4)</v>
      </c>
      <c r="BO16339" t="str">
        <v>False</v>
      </c>
      <c r="BP16339" t="str">
        <v>True</v>
      </c>
      <c r="BQ16339">
        <v>-10</v>
      </c>
      <c r="BR16339">
        <v>-16</v>
      </c>
      <c r="BS16339">
        <v>29.4658203125</v>
      </c>
      <c r="BU16339" t="str">
        <v>Max-Cut</v>
      </c>
      <c r="BV16339">
        <v>12</v>
      </c>
      <c r="BW16339" t="str">
        <v>Simulación QAOA (reps=4)</v>
      </c>
      <c r="BX16339" t="str">
        <v>False</v>
      </c>
      <c r="BY16339" t="str">
        <v>True</v>
      </c>
      <c r="BZ16339">
        <v>-12</v>
      </c>
      <c r="CA16339">
        <v>-18</v>
      </c>
      <c r="CB16339">
        <v>32.0439453125</v>
      </c>
      <c r="CD16339" t="str">
        <v>Max-Cut</v>
      </c>
      <c r="CE16339">
        <v>13</v>
      </c>
      <c r="CF16339" t="str">
        <v>Simulación QAOA (reps=4)</v>
      </c>
      <c r="CG16339" t="str">
        <v>False</v>
      </c>
      <c r="CH16339" t="str">
        <v>True</v>
      </c>
      <c r="CI16339">
        <v>-4</v>
      </c>
      <c r="CJ16339">
        <v>-14</v>
      </c>
      <c r="CK16339">
        <v>61.412109375</v>
      </c>
    </row>
    <row r="16340" spans="10:89" x14ac:dyDescent="0.3">
      <c r="J16340" s="1" t="str">
        <v>Max-Cut</v>
      </c>
      <c r="K16340" s="1">
        <v>5</v>
      </c>
      <c r="L16340" s="1" t="str">
        <v>Simulación QAOA (reps=4)</v>
      </c>
      <c r="M16340" s="1" t="str">
        <v>True</v>
      </c>
      <c r="N16340" s="1" t="str">
        <v>True</v>
      </c>
      <c r="O16340" s="11">
        <v>-5</v>
      </c>
      <c r="P16340" s="11">
        <v>-5</v>
      </c>
      <c r="Q16340">
        <v>1.2763671875</v>
      </c>
      <c r="S16340" s="1" t="str">
        <v>Max-Cut</v>
      </c>
      <c r="T16340" s="1">
        <v>6</v>
      </c>
      <c r="U16340" s="1" t="str">
        <v>Simulación QAOA (reps=4)</v>
      </c>
      <c r="V16340" s="1" t="str">
        <v>False</v>
      </c>
      <c r="W16340" s="1" t="str">
        <v>True</v>
      </c>
      <c r="X16340" s="1">
        <v>-4</v>
      </c>
      <c r="Y16340" s="1">
        <v>-6</v>
      </c>
      <c r="Z16340" s="1">
        <v>1.916015625</v>
      </c>
      <c r="AB16340" s="1" t="str">
        <v>Max-Cut</v>
      </c>
      <c r="AC16340" s="1">
        <v>7</v>
      </c>
      <c r="AD16340" s="1" t="str">
        <v>Simulación QAOA (reps=4)</v>
      </c>
      <c r="AE16340" s="1" t="str">
        <v>False</v>
      </c>
      <c r="AF16340" s="1" t="str">
        <v>True</v>
      </c>
      <c r="AG16340" s="1">
        <v>-5</v>
      </c>
      <c r="AH16340" s="1">
        <v>-7</v>
      </c>
      <c r="AI16340" s="1">
        <v>3.4619140625</v>
      </c>
      <c r="AK16340" s="1" t="str">
        <v>Max-Cut</v>
      </c>
      <c r="AL16340" s="1">
        <v>8</v>
      </c>
      <c r="AM16340" s="1" t="str">
        <v>Simulación QAOA (reps=4)</v>
      </c>
      <c r="AN16340" s="1" t="str">
        <v>False</v>
      </c>
      <c r="AO16340" s="1" t="str">
        <v>True</v>
      </c>
      <c r="AP16340" s="1">
        <v>-5</v>
      </c>
      <c r="AQ16340" s="1">
        <v>-7</v>
      </c>
      <c r="AR16340" s="1">
        <v>6.396484375</v>
      </c>
      <c r="AT16340" s="1" t="str">
        <v>Max-Cut</v>
      </c>
      <c r="AU16340" s="1">
        <v>9</v>
      </c>
      <c r="AV16340" s="1" t="str">
        <v>Simulación QAOA (reps=4)</v>
      </c>
      <c r="AW16340" s="1" t="str">
        <v>False</v>
      </c>
      <c r="AX16340" s="1" t="str">
        <v>True</v>
      </c>
      <c r="AY16340" s="1">
        <v>-3</v>
      </c>
      <c r="AZ16340" s="1">
        <v>-9</v>
      </c>
      <c r="BA16340" s="1">
        <v>7.4853515625</v>
      </c>
      <c r="BC16340" s="1" t="str">
        <v>Max-Cut</v>
      </c>
      <c r="BD16340" s="1">
        <v>10</v>
      </c>
      <c r="BE16340" s="1" t="str">
        <v>Simulación QAOA (reps=4)</v>
      </c>
      <c r="BF16340" s="1" t="str">
        <v>True</v>
      </c>
      <c r="BG16340" s="1" t="str">
        <v>True</v>
      </c>
      <c r="BH16340" s="1">
        <v>-13</v>
      </c>
      <c r="BI16340" s="1">
        <v>-13</v>
      </c>
      <c r="BJ16340" s="1">
        <v>14.1240234375</v>
      </c>
      <c r="BL16340" t="str">
        <v>Max-Cut</v>
      </c>
      <c r="BM16340">
        <v>11</v>
      </c>
      <c r="BN16340" t="str">
        <v>Simulación QAOA (reps=4)</v>
      </c>
      <c r="BO16340" t="str">
        <v>False</v>
      </c>
      <c r="BP16340" t="str">
        <v>True</v>
      </c>
      <c r="BQ16340">
        <v>4</v>
      </c>
      <c r="BR16340">
        <v>-16</v>
      </c>
      <c r="BS16340">
        <v>29.4658203125</v>
      </c>
      <c r="BU16340" t="str">
        <v>Max-Cut</v>
      </c>
      <c r="BV16340">
        <v>12</v>
      </c>
      <c r="BW16340" t="str">
        <v>Simulación QAOA (reps=4)</v>
      </c>
      <c r="BX16340" t="str">
        <v>False</v>
      </c>
      <c r="BY16340" t="str">
        <v>True</v>
      </c>
      <c r="BZ16340">
        <v>-2</v>
      </c>
      <c r="CA16340">
        <v>-18</v>
      </c>
      <c r="CB16340">
        <v>32.0439453125</v>
      </c>
      <c r="CD16340" t="str">
        <v>Max-Cut</v>
      </c>
      <c r="CE16340">
        <v>13</v>
      </c>
      <c r="CF16340" t="str">
        <v>Simulación QAOA (reps=4)</v>
      </c>
      <c r="CG16340" t="str">
        <v>False</v>
      </c>
      <c r="CH16340" t="str">
        <v>True</v>
      </c>
      <c r="CI16340">
        <v>-4</v>
      </c>
      <c r="CJ16340">
        <v>-14</v>
      </c>
      <c r="CK16340">
        <v>61.412109375</v>
      </c>
    </row>
    <row r="16341" spans="10:89" x14ac:dyDescent="0.3">
      <c r="J16341" s="1" t="str">
        <v>Max-Cut</v>
      </c>
      <c r="K16341" s="1">
        <v>5</v>
      </c>
      <c r="L16341" s="1" t="str">
        <v>Simulación QAOA (reps=4)</v>
      </c>
      <c r="M16341" s="1" t="str">
        <v>True</v>
      </c>
      <c r="N16341" s="1" t="str">
        <v>True</v>
      </c>
      <c r="O16341" s="11">
        <v>-5</v>
      </c>
      <c r="P16341" s="11">
        <v>-5</v>
      </c>
      <c r="Q16341">
        <v>1.2763671875</v>
      </c>
      <c r="S16341" s="1" t="str">
        <v>Max-Cut</v>
      </c>
      <c r="T16341" s="1">
        <v>6</v>
      </c>
      <c r="U16341" s="1" t="str">
        <v>Simulación QAOA (reps=4)</v>
      </c>
      <c r="V16341" s="1" t="str">
        <v>False</v>
      </c>
      <c r="W16341" s="1" t="str">
        <v>True</v>
      </c>
      <c r="X16341" s="1">
        <v>-4</v>
      </c>
      <c r="Y16341" s="1">
        <v>-6</v>
      </c>
      <c r="Z16341" s="1">
        <v>1.916015625</v>
      </c>
      <c r="AB16341" s="1" t="str">
        <v>Max-Cut</v>
      </c>
      <c r="AC16341" s="1">
        <v>7</v>
      </c>
      <c r="AD16341" s="1" t="str">
        <v>Simulación QAOA (reps=4)</v>
      </c>
      <c r="AE16341" s="1" t="str">
        <v>False</v>
      </c>
      <c r="AF16341" s="1" t="str">
        <v>True</v>
      </c>
      <c r="AG16341" s="1">
        <v>-5</v>
      </c>
      <c r="AH16341" s="1">
        <v>-7</v>
      </c>
      <c r="AI16341" s="1">
        <v>3.4619140625</v>
      </c>
      <c r="AK16341" s="1" t="str">
        <v>Max-Cut</v>
      </c>
      <c r="AL16341" s="1">
        <v>8</v>
      </c>
      <c r="AM16341" s="1" t="str">
        <v>Simulación QAOA (reps=4)</v>
      </c>
      <c r="AN16341" s="1" t="str">
        <v>False</v>
      </c>
      <c r="AO16341" s="1" t="str">
        <v>True</v>
      </c>
      <c r="AP16341" s="1">
        <v>-5</v>
      </c>
      <c r="AQ16341" s="1">
        <v>-7</v>
      </c>
      <c r="AR16341" s="1">
        <v>6.396484375</v>
      </c>
      <c r="AT16341" s="1" t="str">
        <v>Max-Cut</v>
      </c>
      <c r="AU16341" s="1">
        <v>9</v>
      </c>
      <c r="AV16341" s="1" t="str">
        <v>Simulación QAOA (reps=4)</v>
      </c>
      <c r="AW16341" s="1" t="str">
        <v>False</v>
      </c>
      <c r="AX16341" s="1" t="str">
        <v>True</v>
      </c>
      <c r="AY16341" s="1">
        <v>-3</v>
      </c>
      <c r="AZ16341" s="1">
        <v>-9</v>
      </c>
      <c r="BA16341" s="1">
        <v>7.4853515625</v>
      </c>
      <c r="BC16341" s="1" t="str">
        <v>Max-Cut</v>
      </c>
      <c r="BD16341" s="1">
        <v>10</v>
      </c>
      <c r="BE16341" s="1" t="str">
        <v>Simulación QAOA (reps=4)</v>
      </c>
      <c r="BF16341" s="1" t="str">
        <v>True</v>
      </c>
      <c r="BG16341" s="1" t="str">
        <v>True</v>
      </c>
      <c r="BH16341" s="1">
        <v>-13</v>
      </c>
      <c r="BI16341" s="1">
        <v>-13</v>
      </c>
      <c r="BJ16341" s="1">
        <v>14.1240234375</v>
      </c>
      <c r="BL16341" t="str">
        <v>Max-Cut</v>
      </c>
      <c r="BM16341">
        <v>11</v>
      </c>
      <c r="BN16341" t="str">
        <v>Simulación QAOA (reps=4)</v>
      </c>
      <c r="BO16341" t="str">
        <v>False</v>
      </c>
      <c r="BP16341" t="str">
        <v>True</v>
      </c>
      <c r="BQ16341">
        <v>-4</v>
      </c>
      <c r="BR16341">
        <v>-16</v>
      </c>
      <c r="BS16341">
        <v>29.4658203125</v>
      </c>
      <c r="BU16341" t="str">
        <v>Max-Cut</v>
      </c>
      <c r="BV16341">
        <v>12</v>
      </c>
      <c r="BW16341" t="str">
        <v>Simulación QAOA (reps=4)</v>
      </c>
      <c r="BX16341" t="str">
        <v>False</v>
      </c>
      <c r="BY16341" t="str">
        <v>True</v>
      </c>
      <c r="BZ16341">
        <v>2</v>
      </c>
      <c r="CA16341">
        <v>-18</v>
      </c>
      <c r="CB16341">
        <v>32.0439453125</v>
      </c>
      <c r="CD16341" t="str">
        <v>Max-Cut</v>
      </c>
      <c r="CE16341">
        <v>13</v>
      </c>
      <c r="CF16341" t="str">
        <v>Simulación QAOA (reps=4)</v>
      </c>
      <c r="CG16341" t="str">
        <v>False</v>
      </c>
      <c r="CH16341" t="str">
        <v>True</v>
      </c>
      <c r="CI16341">
        <v>-10</v>
      </c>
      <c r="CJ16341">
        <v>-14</v>
      </c>
      <c r="CK16341">
        <v>61.412109375</v>
      </c>
    </row>
    <row r="16342" spans="10:89" x14ac:dyDescent="0.3">
      <c r="J16342" s="1" t="str">
        <v>Max-Cut</v>
      </c>
      <c r="K16342" s="1">
        <v>5</v>
      </c>
      <c r="L16342" s="1" t="str">
        <v>Simulación QAOA (reps=4)</v>
      </c>
      <c r="M16342" s="1" t="str">
        <v>True</v>
      </c>
      <c r="N16342" s="1" t="str">
        <v>True</v>
      </c>
      <c r="O16342" s="11">
        <v>-5</v>
      </c>
      <c r="P16342" s="11">
        <v>-5</v>
      </c>
      <c r="Q16342">
        <v>1.2763671875</v>
      </c>
      <c r="S16342" s="1" t="str">
        <v>Max-Cut</v>
      </c>
      <c r="T16342" s="1">
        <v>6</v>
      </c>
      <c r="U16342" s="1" t="str">
        <v>Simulación QAOA (reps=4)</v>
      </c>
      <c r="V16342" s="1" t="str">
        <v>False</v>
      </c>
      <c r="W16342" s="1" t="str">
        <v>True</v>
      </c>
      <c r="X16342" s="1">
        <v>-4</v>
      </c>
      <c r="Y16342" s="1">
        <v>-6</v>
      </c>
      <c r="Z16342" s="1">
        <v>1.916015625</v>
      </c>
      <c r="AB16342" s="1" t="str">
        <v>Max-Cut</v>
      </c>
      <c r="AC16342" s="1">
        <v>7</v>
      </c>
      <c r="AD16342" s="1" t="str">
        <v>Simulación QAOA (reps=4)</v>
      </c>
      <c r="AE16342" s="1" t="str">
        <v>False</v>
      </c>
      <c r="AF16342" s="1" t="str">
        <v>True</v>
      </c>
      <c r="AG16342" s="1">
        <v>-5</v>
      </c>
      <c r="AH16342" s="1">
        <v>-7</v>
      </c>
      <c r="AI16342" s="1">
        <v>3.4619140625</v>
      </c>
      <c r="AK16342" s="1" t="str">
        <v>Max-Cut</v>
      </c>
      <c r="AL16342" s="1">
        <v>8</v>
      </c>
      <c r="AM16342" s="1" t="str">
        <v>Simulación QAOA (reps=4)</v>
      </c>
      <c r="AN16342" s="1" t="str">
        <v>False</v>
      </c>
      <c r="AO16342" s="1" t="str">
        <v>True</v>
      </c>
      <c r="AP16342" s="1">
        <v>-5</v>
      </c>
      <c r="AQ16342" s="1">
        <v>-7</v>
      </c>
      <c r="AR16342" s="1">
        <v>6.396484375</v>
      </c>
      <c r="AT16342" s="1" t="str">
        <v>Max-Cut</v>
      </c>
      <c r="AU16342" s="1">
        <v>9</v>
      </c>
      <c r="AV16342" s="1" t="str">
        <v>Simulación QAOA (reps=4)</v>
      </c>
      <c r="AW16342" s="1" t="str">
        <v>False</v>
      </c>
      <c r="AX16342" s="1" t="str">
        <v>True</v>
      </c>
      <c r="AY16342" s="1">
        <v>-3</v>
      </c>
      <c r="AZ16342" s="1">
        <v>-9</v>
      </c>
      <c r="BA16342" s="1">
        <v>7.4853515625</v>
      </c>
      <c r="BC16342" s="1" t="str">
        <v>Max-Cut</v>
      </c>
      <c r="BD16342" s="1">
        <v>10</v>
      </c>
      <c r="BE16342" s="1" t="str">
        <v>Simulación QAOA (reps=4)</v>
      </c>
      <c r="BF16342" s="1" t="str">
        <v>True</v>
      </c>
      <c r="BG16342" s="1" t="str">
        <v>True</v>
      </c>
      <c r="BH16342" s="1">
        <v>-13</v>
      </c>
      <c r="BI16342" s="1">
        <v>-13</v>
      </c>
      <c r="BJ16342" s="1">
        <v>14.1240234375</v>
      </c>
      <c r="BL16342" t="str">
        <v>Max-Cut</v>
      </c>
      <c r="BM16342">
        <v>11</v>
      </c>
      <c r="BN16342" t="str">
        <v>Simulación QAOA (reps=4)</v>
      </c>
      <c r="BO16342" t="str">
        <v>False</v>
      </c>
      <c r="BP16342" t="str">
        <v>True</v>
      </c>
      <c r="BQ16342">
        <v>-4</v>
      </c>
      <c r="BR16342">
        <v>-16</v>
      </c>
      <c r="BS16342">
        <v>29.4658203125</v>
      </c>
      <c r="BU16342" t="str">
        <v>Max-Cut</v>
      </c>
      <c r="BV16342">
        <v>12</v>
      </c>
      <c r="BW16342" t="str">
        <v>Simulación QAOA (reps=4)</v>
      </c>
      <c r="BX16342" t="str">
        <v>False</v>
      </c>
      <c r="BY16342" t="str">
        <v>True</v>
      </c>
      <c r="BZ16342">
        <v>2</v>
      </c>
      <c r="CA16342">
        <v>-18</v>
      </c>
      <c r="CB16342">
        <v>32.0439453125</v>
      </c>
      <c r="CD16342" t="str">
        <v>Max-Cut</v>
      </c>
      <c r="CE16342">
        <v>13</v>
      </c>
      <c r="CF16342" t="str">
        <v>Simulación QAOA (reps=4)</v>
      </c>
      <c r="CG16342" t="str">
        <v>False</v>
      </c>
      <c r="CH16342" t="str">
        <v>True</v>
      </c>
      <c r="CI16342">
        <v>-6</v>
      </c>
      <c r="CJ16342">
        <v>-14</v>
      </c>
      <c r="CK16342">
        <v>61.412109375</v>
      </c>
    </row>
    <row r="16343" spans="10:89" x14ac:dyDescent="0.3">
      <c r="J16343" s="1" t="str">
        <v>Max-Cut</v>
      </c>
      <c r="K16343" s="1">
        <v>5</v>
      </c>
      <c r="L16343" s="1" t="str">
        <v>Simulación QAOA (reps=4)</v>
      </c>
      <c r="M16343" s="1" t="str">
        <v>True</v>
      </c>
      <c r="N16343" s="1" t="str">
        <v>True</v>
      </c>
      <c r="O16343" s="11">
        <v>-5</v>
      </c>
      <c r="P16343" s="11">
        <v>-5</v>
      </c>
      <c r="Q16343">
        <v>1.2763671875</v>
      </c>
      <c r="S16343" s="1" t="str">
        <v>Max-Cut</v>
      </c>
      <c r="T16343" s="1">
        <v>6</v>
      </c>
      <c r="U16343" s="1" t="str">
        <v>Simulación QAOA (reps=4)</v>
      </c>
      <c r="V16343" s="1" t="str">
        <v>False</v>
      </c>
      <c r="W16343" s="1" t="str">
        <v>True</v>
      </c>
      <c r="X16343" s="1">
        <v>-4</v>
      </c>
      <c r="Y16343" s="1">
        <v>-6</v>
      </c>
      <c r="Z16343" s="1">
        <v>1.916015625</v>
      </c>
      <c r="AB16343" s="1" t="str">
        <v>Max-Cut</v>
      </c>
      <c r="AC16343" s="1">
        <v>7</v>
      </c>
      <c r="AD16343" s="1" t="str">
        <v>Simulación QAOA (reps=4)</v>
      </c>
      <c r="AE16343" s="1" t="str">
        <v>False</v>
      </c>
      <c r="AF16343" s="1" t="str">
        <v>True</v>
      </c>
      <c r="AG16343" s="1">
        <v>-5</v>
      </c>
      <c r="AH16343" s="1">
        <v>-7</v>
      </c>
      <c r="AI16343" s="1">
        <v>3.4619140625</v>
      </c>
      <c r="AK16343" s="1" t="str">
        <v>Max-Cut</v>
      </c>
      <c r="AL16343" s="1">
        <v>8</v>
      </c>
      <c r="AM16343" s="1" t="str">
        <v>Simulación QAOA (reps=4)</v>
      </c>
      <c r="AN16343" s="1" t="str">
        <v>False</v>
      </c>
      <c r="AO16343" s="1" t="str">
        <v>True</v>
      </c>
      <c r="AP16343" s="1">
        <v>-5</v>
      </c>
      <c r="AQ16343" s="1">
        <v>-7</v>
      </c>
      <c r="AR16343" s="1">
        <v>6.396484375</v>
      </c>
      <c r="AT16343" s="1" t="str">
        <v>Max-Cut</v>
      </c>
      <c r="AU16343" s="1">
        <v>9</v>
      </c>
      <c r="AV16343" s="1" t="str">
        <v>Simulación QAOA (reps=4)</v>
      </c>
      <c r="AW16343" s="1" t="str">
        <v>False</v>
      </c>
      <c r="AX16343" s="1" t="str">
        <v>True</v>
      </c>
      <c r="AY16343" s="1">
        <v>-3</v>
      </c>
      <c r="AZ16343" s="1">
        <v>-9</v>
      </c>
      <c r="BA16343" s="1">
        <v>7.4853515625</v>
      </c>
      <c r="BC16343" s="1" t="str">
        <v>Max-Cut</v>
      </c>
      <c r="BD16343" s="1">
        <v>10</v>
      </c>
      <c r="BE16343" s="1" t="str">
        <v>Simulación QAOA (reps=4)</v>
      </c>
      <c r="BF16343" s="1" t="str">
        <v>True</v>
      </c>
      <c r="BG16343" s="1" t="str">
        <v>True</v>
      </c>
      <c r="BH16343" s="1">
        <v>-13</v>
      </c>
      <c r="BI16343" s="1">
        <v>-13</v>
      </c>
      <c r="BJ16343" s="1">
        <v>14.1240234375</v>
      </c>
      <c r="BL16343" t="str">
        <v>Max-Cut</v>
      </c>
      <c r="BM16343">
        <v>11</v>
      </c>
      <c r="BN16343" t="str">
        <v>Simulación QAOA (reps=4)</v>
      </c>
      <c r="BO16343" t="str">
        <v>False</v>
      </c>
      <c r="BP16343" t="str">
        <v>True</v>
      </c>
      <c r="BQ16343">
        <v>-4</v>
      </c>
      <c r="BR16343">
        <v>-16</v>
      </c>
      <c r="BS16343">
        <v>29.4658203125</v>
      </c>
      <c r="BU16343" t="str">
        <v>Max-Cut</v>
      </c>
      <c r="BV16343">
        <v>12</v>
      </c>
      <c r="BW16343" t="str">
        <v>Simulación QAOA (reps=4)</v>
      </c>
      <c r="BX16343" t="str">
        <v>False</v>
      </c>
      <c r="BY16343" t="str">
        <v>True</v>
      </c>
      <c r="BZ16343">
        <v>0</v>
      </c>
      <c r="CA16343">
        <v>-18</v>
      </c>
      <c r="CB16343">
        <v>32.0439453125</v>
      </c>
      <c r="CD16343" t="str">
        <v>Max-Cut</v>
      </c>
      <c r="CE16343">
        <v>13</v>
      </c>
      <c r="CF16343" t="str">
        <v>Simulación QAOA (reps=4)</v>
      </c>
      <c r="CG16343" t="str">
        <v>False</v>
      </c>
      <c r="CH16343" t="str">
        <v>True</v>
      </c>
      <c r="CI16343">
        <v>-6</v>
      </c>
      <c r="CJ16343">
        <v>-14</v>
      </c>
      <c r="CK16343">
        <v>61.412109375</v>
      </c>
    </row>
    <row r="16344" spans="10:89" x14ac:dyDescent="0.3">
      <c r="J16344" s="1" t="str">
        <v>Max-Cut</v>
      </c>
      <c r="K16344" s="1">
        <v>5</v>
      </c>
      <c r="L16344" s="1" t="str">
        <v>Simulación QAOA (reps=4)</v>
      </c>
      <c r="M16344" s="1" t="str">
        <v>True</v>
      </c>
      <c r="N16344" s="1" t="str">
        <v>True</v>
      </c>
      <c r="O16344" s="11">
        <v>-5</v>
      </c>
      <c r="P16344" s="11">
        <v>-5</v>
      </c>
      <c r="Q16344">
        <v>1.2763671875</v>
      </c>
      <c r="S16344" s="1" t="str">
        <v>Max-Cut</v>
      </c>
      <c r="T16344" s="1">
        <v>6</v>
      </c>
      <c r="U16344" s="1" t="str">
        <v>Simulación QAOA (reps=4)</v>
      </c>
      <c r="V16344" s="1" t="str">
        <v>False</v>
      </c>
      <c r="W16344" s="1" t="str">
        <v>True</v>
      </c>
      <c r="X16344" s="1">
        <v>-4</v>
      </c>
      <c r="Y16344" s="1">
        <v>-6</v>
      </c>
      <c r="Z16344" s="1">
        <v>1.916015625</v>
      </c>
      <c r="AB16344" s="1" t="str">
        <v>Max-Cut</v>
      </c>
      <c r="AC16344" s="1">
        <v>7</v>
      </c>
      <c r="AD16344" s="1" t="str">
        <v>Simulación QAOA (reps=4)</v>
      </c>
      <c r="AE16344" s="1" t="str">
        <v>False</v>
      </c>
      <c r="AF16344" s="1" t="str">
        <v>True</v>
      </c>
      <c r="AG16344" s="1">
        <v>-5</v>
      </c>
      <c r="AH16344" s="1">
        <v>-7</v>
      </c>
      <c r="AI16344" s="1">
        <v>3.4619140625</v>
      </c>
      <c r="AK16344" s="1" t="str">
        <v>Max-Cut</v>
      </c>
      <c r="AL16344" s="1">
        <v>8</v>
      </c>
      <c r="AM16344" s="1" t="str">
        <v>Simulación QAOA (reps=4)</v>
      </c>
      <c r="AN16344" s="1" t="str">
        <v>False</v>
      </c>
      <c r="AO16344" s="1" t="str">
        <v>True</v>
      </c>
      <c r="AP16344" s="1">
        <v>-3</v>
      </c>
      <c r="AQ16344" s="1">
        <v>-7</v>
      </c>
      <c r="AR16344" s="1">
        <v>6.396484375</v>
      </c>
      <c r="AT16344" s="1" t="str">
        <v>Max-Cut</v>
      </c>
      <c r="AU16344" s="1">
        <v>9</v>
      </c>
      <c r="AV16344" s="1" t="str">
        <v>Simulación QAOA (reps=4)</v>
      </c>
      <c r="AW16344" s="1" t="str">
        <v>False</v>
      </c>
      <c r="AX16344" s="1" t="str">
        <v>True</v>
      </c>
      <c r="AY16344" s="1">
        <v>-3</v>
      </c>
      <c r="AZ16344" s="1">
        <v>-9</v>
      </c>
      <c r="BA16344" s="1">
        <v>7.4853515625</v>
      </c>
      <c r="BC16344" s="1" t="str">
        <v>Max-Cut</v>
      </c>
      <c r="BD16344" s="1">
        <v>10</v>
      </c>
      <c r="BE16344" s="1" t="str">
        <v>Simulación QAOA (reps=4)</v>
      </c>
      <c r="BF16344" s="1" t="str">
        <v>True</v>
      </c>
      <c r="BG16344" s="1" t="str">
        <v>True</v>
      </c>
      <c r="BH16344" s="1">
        <v>-13</v>
      </c>
      <c r="BI16344" s="1">
        <v>-13</v>
      </c>
      <c r="BJ16344" s="1">
        <v>14.1240234375</v>
      </c>
      <c r="BL16344" t="str">
        <v>Max-Cut</v>
      </c>
      <c r="BM16344">
        <v>11</v>
      </c>
      <c r="BN16344" t="str">
        <v>Simulación QAOA (reps=4)</v>
      </c>
      <c r="BO16344" t="str">
        <v>False</v>
      </c>
      <c r="BP16344" t="str">
        <v>True</v>
      </c>
      <c r="BQ16344">
        <v>-8</v>
      </c>
      <c r="BR16344">
        <v>-16</v>
      </c>
      <c r="BS16344">
        <v>29.4658203125</v>
      </c>
      <c r="BU16344" t="str">
        <v>Max-Cut</v>
      </c>
      <c r="BV16344">
        <v>12</v>
      </c>
      <c r="BW16344" t="str">
        <v>Simulación QAOA (reps=4)</v>
      </c>
      <c r="BX16344" t="str">
        <v>False</v>
      </c>
      <c r="BY16344" t="str">
        <v>True</v>
      </c>
      <c r="BZ16344">
        <v>-10</v>
      </c>
      <c r="CA16344">
        <v>-18</v>
      </c>
      <c r="CB16344">
        <v>32.0439453125</v>
      </c>
      <c r="CD16344" t="str">
        <v>Max-Cut</v>
      </c>
      <c r="CE16344">
        <v>13</v>
      </c>
      <c r="CF16344" t="str">
        <v>Simulación QAOA (reps=4)</v>
      </c>
      <c r="CG16344" t="str">
        <v>False</v>
      </c>
      <c r="CH16344" t="str">
        <v>True</v>
      </c>
      <c r="CI16344">
        <v>0</v>
      </c>
      <c r="CJ16344">
        <v>-14</v>
      </c>
      <c r="CK16344">
        <v>61.412109375</v>
      </c>
    </row>
    <row r="16345" spans="10:89" x14ac:dyDescent="0.3">
      <c r="J16345" s="1" t="str">
        <v>Max-Cut</v>
      </c>
      <c r="K16345" s="1">
        <v>5</v>
      </c>
      <c r="L16345" s="1" t="str">
        <v>Simulación QAOA (reps=4)</v>
      </c>
      <c r="M16345" s="1" t="str">
        <v>True</v>
      </c>
      <c r="N16345" s="1" t="str">
        <v>True</v>
      </c>
      <c r="O16345" s="11">
        <v>-5</v>
      </c>
      <c r="P16345" s="11">
        <v>-5</v>
      </c>
      <c r="Q16345">
        <v>1.2763671875</v>
      </c>
      <c r="S16345" s="1" t="str">
        <v>Max-Cut</v>
      </c>
      <c r="T16345" s="1">
        <v>6</v>
      </c>
      <c r="U16345" s="1" t="str">
        <v>Simulación QAOA (reps=4)</v>
      </c>
      <c r="V16345" s="1" t="str">
        <v>False</v>
      </c>
      <c r="W16345" s="1" t="str">
        <v>True</v>
      </c>
      <c r="X16345" s="1">
        <v>-4</v>
      </c>
      <c r="Y16345" s="1">
        <v>-6</v>
      </c>
      <c r="Z16345" s="1">
        <v>1.916015625</v>
      </c>
      <c r="AB16345" s="1" t="str">
        <v>Max-Cut</v>
      </c>
      <c r="AC16345" s="1">
        <v>7</v>
      </c>
      <c r="AD16345" s="1" t="str">
        <v>Simulación QAOA (reps=4)</v>
      </c>
      <c r="AE16345" s="1" t="str">
        <v>False</v>
      </c>
      <c r="AF16345" s="1" t="str">
        <v>True</v>
      </c>
      <c r="AG16345" s="1">
        <v>-5</v>
      </c>
      <c r="AH16345" s="1">
        <v>-7</v>
      </c>
      <c r="AI16345" s="1">
        <v>3.4619140625</v>
      </c>
      <c r="AK16345" s="1" t="str">
        <v>Max-Cut</v>
      </c>
      <c r="AL16345" s="1">
        <v>8</v>
      </c>
      <c r="AM16345" s="1" t="str">
        <v>Simulación QAOA (reps=4)</v>
      </c>
      <c r="AN16345" s="1" t="str">
        <v>False</v>
      </c>
      <c r="AO16345" s="1" t="str">
        <v>True</v>
      </c>
      <c r="AP16345" s="1">
        <v>-3</v>
      </c>
      <c r="AQ16345" s="1">
        <v>-7</v>
      </c>
      <c r="AR16345" s="1">
        <v>6.396484375</v>
      </c>
      <c r="AT16345" s="1" t="str">
        <v>Max-Cut</v>
      </c>
      <c r="AU16345" s="1">
        <v>9</v>
      </c>
      <c r="AV16345" s="1" t="str">
        <v>Simulación QAOA (reps=4)</v>
      </c>
      <c r="AW16345" s="1" t="str">
        <v>False</v>
      </c>
      <c r="AX16345" s="1" t="str">
        <v>True</v>
      </c>
      <c r="AY16345" s="1">
        <v>-1</v>
      </c>
      <c r="AZ16345" s="1">
        <v>-9</v>
      </c>
      <c r="BA16345" s="1">
        <v>7.4853515625</v>
      </c>
      <c r="BC16345" s="1" t="str">
        <v>Max-Cut</v>
      </c>
      <c r="BD16345" s="1">
        <v>10</v>
      </c>
      <c r="BE16345" s="1" t="str">
        <v>Simulación QAOA (reps=4)</v>
      </c>
      <c r="BF16345" s="1" t="str">
        <v>True</v>
      </c>
      <c r="BG16345" s="1" t="str">
        <v>True</v>
      </c>
      <c r="BH16345" s="1">
        <v>-13</v>
      </c>
      <c r="BI16345" s="1">
        <v>-13</v>
      </c>
      <c r="BJ16345" s="1">
        <v>14.1240234375</v>
      </c>
      <c r="BL16345" t="str">
        <v>Max-Cut</v>
      </c>
      <c r="BM16345">
        <v>11</v>
      </c>
      <c r="BN16345" t="str">
        <v>Simulación QAOA (reps=4)</v>
      </c>
      <c r="BO16345" t="str">
        <v>False</v>
      </c>
      <c r="BP16345" t="str">
        <v>True</v>
      </c>
      <c r="BQ16345">
        <v>-4</v>
      </c>
      <c r="BR16345">
        <v>-16</v>
      </c>
      <c r="BS16345">
        <v>29.4658203125</v>
      </c>
      <c r="BU16345" t="str">
        <v>Max-Cut</v>
      </c>
      <c r="BV16345">
        <v>12</v>
      </c>
      <c r="BW16345" t="str">
        <v>Simulación QAOA (reps=4)</v>
      </c>
      <c r="BX16345" t="str">
        <v>False</v>
      </c>
      <c r="BY16345" t="str">
        <v>True</v>
      </c>
      <c r="BZ16345">
        <v>-6</v>
      </c>
      <c r="CA16345">
        <v>-18</v>
      </c>
      <c r="CB16345">
        <v>32.0439453125</v>
      </c>
      <c r="CD16345" t="str">
        <v>Max-Cut</v>
      </c>
      <c r="CE16345">
        <v>13</v>
      </c>
      <c r="CF16345" t="str">
        <v>Simulación QAOA (reps=4)</v>
      </c>
      <c r="CG16345" t="str">
        <v>False</v>
      </c>
      <c r="CH16345" t="str">
        <v>True</v>
      </c>
      <c r="CI16345">
        <v>-4</v>
      </c>
      <c r="CJ16345">
        <v>-14</v>
      </c>
      <c r="CK16345">
        <v>61.412109375</v>
      </c>
    </row>
    <row r="16346" spans="10:89" x14ac:dyDescent="0.3">
      <c r="J16346" s="1" t="str">
        <v>Max-Cut</v>
      </c>
      <c r="K16346" s="1">
        <v>5</v>
      </c>
      <c r="L16346" s="1" t="str">
        <v>Simulación QAOA (reps=4)</v>
      </c>
      <c r="M16346" s="1" t="str">
        <v>True</v>
      </c>
      <c r="N16346" s="1" t="str">
        <v>True</v>
      </c>
      <c r="O16346" s="11">
        <v>-5</v>
      </c>
      <c r="P16346" s="11">
        <v>-5</v>
      </c>
      <c r="Q16346">
        <v>1.2763671875</v>
      </c>
      <c r="S16346" s="1" t="str">
        <v>Max-Cut</v>
      </c>
      <c r="T16346" s="1">
        <v>6</v>
      </c>
      <c r="U16346" s="1" t="str">
        <v>Simulación QAOA (reps=4)</v>
      </c>
      <c r="V16346" s="1" t="str">
        <v>False</v>
      </c>
      <c r="W16346" s="1" t="str">
        <v>True</v>
      </c>
      <c r="X16346" s="1">
        <v>-4</v>
      </c>
      <c r="Y16346" s="1">
        <v>-6</v>
      </c>
      <c r="Z16346" s="1">
        <v>1.916015625</v>
      </c>
      <c r="AB16346" s="1" t="str">
        <v>Max-Cut</v>
      </c>
      <c r="AC16346" s="1">
        <v>7</v>
      </c>
      <c r="AD16346" s="1" t="str">
        <v>Simulación QAOA (reps=4)</v>
      </c>
      <c r="AE16346" s="1" t="str">
        <v>False</v>
      </c>
      <c r="AF16346" s="1" t="str">
        <v>True</v>
      </c>
      <c r="AG16346" s="1">
        <v>-5</v>
      </c>
      <c r="AH16346" s="1">
        <v>-7</v>
      </c>
      <c r="AI16346" s="1">
        <v>3.4619140625</v>
      </c>
      <c r="AK16346" s="1" t="str">
        <v>Max-Cut</v>
      </c>
      <c r="AL16346" s="1">
        <v>8</v>
      </c>
      <c r="AM16346" s="1" t="str">
        <v>Simulación QAOA (reps=4)</v>
      </c>
      <c r="AN16346" s="1" t="str">
        <v>False</v>
      </c>
      <c r="AO16346" s="1" t="str">
        <v>True</v>
      </c>
      <c r="AP16346" s="1">
        <v>-3</v>
      </c>
      <c r="AQ16346" s="1">
        <v>-7</v>
      </c>
      <c r="AR16346" s="1">
        <v>6.396484375</v>
      </c>
      <c r="AT16346" s="1" t="str">
        <v>Max-Cut</v>
      </c>
      <c r="AU16346" s="1">
        <v>9</v>
      </c>
      <c r="AV16346" s="1" t="str">
        <v>Simulación QAOA (reps=4)</v>
      </c>
      <c r="AW16346" s="1" t="str">
        <v>False</v>
      </c>
      <c r="AX16346" s="1" t="str">
        <v>True</v>
      </c>
      <c r="AY16346" s="1">
        <v>-1</v>
      </c>
      <c r="AZ16346" s="1">
        <v>-9</v>
      </c>
      <c r="BA16346" s="1">
        <v>7.4853515625</v>
      </c>
      <c r="BC16346" s="1" t="str">
        <v>Max-Cut</v>
      </c>
      <c r="BD16346" s="1">
        <v>10</v>
      </c>
      <c r="BE16346" s="1" t="str">
        <v>Simulación QAOA (reps=4)</v>
      </c>
      <c r="BF16346" s="1" t="str">
        <v>True</v>
      </c>
      <c r="BG16346" s="1" t="str">
        <v>True</v>
      </c>
      <c r="BH16346" s="1">
        <v>-13</v>
      </c>
      <c r="BI16346" s="1">
        <v>-13</v>
      </c>
      <c r="BJ16346" s="1">
        <v>14.1240234375</v>
      </c>
      <c r="BL16346" t="str">
        <v>Max-Cut</v>
      </c>
      <c r="BM16346">
        <v>11</v>
      </c>
      <c r="BN16346" t="str">
        <v>Simulación QAOA (reps=4)</v>
      </c>
      <c r="BO16346" t="str">
        <v>False</v>
      </c>
      <c r="BP16346" t="str">
        <v>True</v>
      </c>
      <c r="BQ16346">
        <v>-4</v>
      </c>
      <c r="BR16346">
        <v>-16</v>
      </c>
      <c r="BS16346">
        <v>29.4658203125</v>
      </c>
      <c r="BU16346" t="str">
        <v>Max-Cut</v>
      </c>
      <c r="BV16346">
        <v>12</v>
      </c>
      <c r="BW16346" t="str">
        <v>Simulación QAOA (reps=4)</v>
      </c>
      <c r="BX16346" t="str">
        <v>False</v>
      </c>
      <c r="BY16346" t="str">
        <v>True</v>
      </c>
      <c r="BZ16346">
        <v>-6</v>
      </c>
      <c r="CA16346">
        <v>-18</v>
      </c>
      <c r="CB16346">
        <v>32.0439453125</v>
      </c>
      <c r="CD16346" t="str">
        <v>Max-Cut</v>
      </c>
      <c r="CE16346">
        <v>13</v>
      </c>
      <c r="CF16346" t="str">
        <v>Simulación QAOA (reps=4)</v>
      </c>
      <c r="CG16346" t="str">
        <v>False</v>
      </c>
      <c r="CH16346" t="str">
        <v>True</v>
      </c>
      <c r="CI16346">
        <v>-6</v>
      </c>
      <c r="CJ16346">
        <v>-14</v>
      </c>
      <c r="CK16346">
        <v>61.412109375</v>
      </c>
    </row>
    <row r="16347" spans="10:89" x14ac:dyDescent="0.3">
      <c r="J16347" s="1" t="str">
        <v>Max-Cut</v>
      </c>
      <c r="K16347" s="1">
        <v>5</v>
      </c>
      <c r="L16347" s="1" t="str">
        <v>Simulación QAOA (reps=4)</v>
      </c>
      <c r="M16347" s="1" t="str">
        <v>True</v>
      </c>
      <c r="N16347" s="1" t="str">
        <v>True</v>
      </c>
      <c r="O16347" s="11">
        <v>-5</v>
      </c>
      <c r="P16347" s="11">
        <v>-5</v>
      </c>
      <c r="Q16347">
        <v>1.2763671875</v>
      </c>
      <c r="S16347" s="1" t="str">
        <v>Max-Cut</v>
      </c>
      <c r="T16347" s="1">
        <v>6</v>
      </c>
      <c r="U16347" s="1" t="str">
        <v>Simulación QAOA (reps=4)</v>
      </c>
      <c r="V16347" s="1" t="str">
        <v>False</v>
      </c>
      <c r="W16347" s="1" t="str">
        <v>True</v>
      </c>
      <c r="X16347" s="1">
        <v>-4</v>
      </c>
      <c r="Y16347" s="1">
        <v>-6</v>
      </c>
      <c r="Z16347" s="1">
        <v>1.916015625</v>
      </c>
      <c r="AB16347" s="1" t="str">
        <v>Max-Cut</v>
      </c>
      <c r="AC16347" s="1">
        <v>7</v>
      </c>
      <c r="AD16347" s="1" t="str">
        <v>Simulación QAOA (reps=4)</v>
      </c>
      <c r="AE16347" s="1" t="str">
        <v>False</v>
      </c>
      <c r="AF16347" s="1" t="str">
        <v>True</v>
      </c>
      <c r="AG16347" s="1">
        <v>-5</v>
      </c>
      <c r="AH16347" s="1">
        <v>-7</v>
      </c>
      <c r="AI16347" s="1">
        <v>3.4619140625</v>
      </c>
      <c r="AK16347" s="1" t="str">
        <v>Max-Cut</v>
      </c>
      <c r="AL16347" s="1">
        <v>8</v>
      </c>
      <c r="AM16347" s="1" t="str">
        <v>Simulación QAOA (reps=4)</v>
      </c>
      <c r="AN16347" s="1" t="str">
        <v>False</v>
      </c>
      <c r="AO16347" s="1" t="str">
        <v>True</v>
      </c>
      <c r="AP16347" s="1">
        <v>-3</v>
      </c>
      <c r="AQ16347" s="1">
        <v>-7</v>
      </c>
      <c r="AR16347" s="1">
        <v>6.396484375</v>
      </c>
      <c r="AT16347" s="1" t="str">
        <v>Max-Cut</v>
      </c>
      <c r="AU16347" s="1">
        <v>9</v>
      </c>
      <c r="AV16347" s="1" t="str">
        <v>Simulación QAOA (reps=4)</v>
      </c>
      <c r="AW16347" s="1" t="str">
        <v>False</v>
      </c>
      <c r="AX16347" s="1" t="str">
        <v>True</v>
      </c>
      <c r="AY16347" s="1">
        <v>-5</v>
      </c>
      <c r="AZ16347" s="1">
        <v>-9</v>
      </c>
      <c r="BA16347" s="1">
        <v>7.4853515625</v>
      </c>
      <c r="BC16347" s="1" t="str">
        <v>Max-Cut</v>
      </c>
      <c r="BD16347" s="1">
        <v>10</v>
      </c>
      <c r="BE16347" s="1" t="str">
        <v>Simulación QAOA (reps=4)</v>
      </c>
      <c r="BF16347" s="1" t="str">
        <v>False</v>
      </c>
      <c r="BG16347" s="1" t="str">
        <v>True</v>
      </c>
      <c r="BH16347" s="1">
        <v>-1</v>
      </c>
      <c r="BI16347" s="1">
        <v>-13</v>
      </c>
      <c r="BJ16347" s="1">
        <v>14.1240234375</v>
      </c>
      <c r="BL16347" t="str">
        <v>Max-Cut</v>
      </c>
      <c r="BM16347">
        <v>11</v>
      </c>
      <c r="BN16347" t="str">
        <v>Simulación QAOA (reps=4)</v>
      </c>
      <c r="BO16347" t="str">
        <v>False</v>
      </c>
      <c r="BP16347" t="str">
        <v>True</v>
      </c>
      <c r="BQ16347">
        <v>-2</v>
      </c>
      <c r="BR16347">
        <v>-16</v>
      </c>
      <c r="BS16347">
        <v>29.4658203125</v>
      </c>
      <c r="BU16347" t="str">
        <v>Max-Cut</v>
      </c>
      <c r="BV16347">
        <v>12</v>
      </c>
      <c r="BW16347" t="str">
        <v>Simulación QAOA (reps=4)</v>
      </c>
      <c r="BX16347" t="str">
        <v>False</v>
      </c>
      <c r="BY16347" t="str">
        <v>True</v>
      </c>
      <c r="BZ16347">
        <v>-6</v>
      </c>
      <c r="CA16347">
        <v>-18</v>
      </c>
      <c r="CB16347">
        <v>32.0439453125</v>
      </c>
      <c r="CD16347" t="str">
        <v>Max-Cut</v>
      </c>
      <c r="CE16347">
        <v>13</v>
      </c>
      <c r="CF16347" t="str">
        <v>Simulación QAOA (reps=4)</v>
      </c>
      <c r="CG16347" t="str">
        <v>False</v>
      </c>
      <c r="CH16347" t="str">
        <v>True</v>
      </c>
      <c r="CI16347">
        <v>-4</v>
      </c>
      <c r="CJ16347">
        <v>-14</v>
      </c>
      <c r="CK16347">
        <v>61.412109375</v>
      </c>
    </row>
    <row r="16348" spans="10:89" x14ac:dyDescent="0.3">
      <c r="J16348" s="1" t="str">
        <v>Max-Cut</v>
      </c>
      <c r="K16348" s="1">
        <v>5</v>
      </c>
      <c r="L16348" s="1" t="str">
        <v>Simulación QAOA (reps=4)</v>
      </c>
      <c r="M16348" s="1" t="str">
        <v>True</v>
      </c>
      <c r="N16348" s="1" t="str">
        <v>True</v>
      </c>
      <c r="O16348" s="11">
        <v>-5</v>
      </c>
      <c r="P16348" s="11">
        <v>-5</v>
      </c>
      <c r="Q16348">
        <v>1.2763671875</v>
      </c>
      <c r="S16348" s="1" t="str">
        <v>Max-Cut</v>
      </c>
      <c r="T16348" s="1">
        <v>6</v>
      </c>
      <c r="U16348" s="1" t="str">
        <v>Simulación QAOA (reps=4)</v>
      </c>
      <c r="V16348" s="1" t="str">
        <v>False</v>
      </c>
      <c r="W16348" s="1" t="str">
        <v>True</v>
      </c>
      <c r="X16348" s="1">
        <v>-4</v>
      </c>
      <c r="Y16348" s="1">
        <v>-6</v>
      </c>
      <c r="Z16348" s="1">
        <v>1.916015625</v>
      </c>
      <c r="AB16348" s="1" t="str">
        <v>Max-Cut</v>
      </c>
      <c r="AC16348" s="1">
        <v>7</v>
      </c>
      <c r="AD16348" s="1" t="str">
        <v>Simulación QAOA (reps=4)</v>
      </c>
      <c r="AE16348" s="1" t="str">
        <v>False</v>
      </c>
      <c r="AF16348" s="1" t="str">
        <v>True</v>
      </c>
      <c r="AG16348" s="1">
        <v>-5</v>
      </c>
      <c r="AH16348" s="1">
        <v>-7</v>
      </c>
      <c r="AI16348" s="1">
        <v>3.4619140625</v>
      </c>
      <c r="AK16348" s="1" t="str">
        <v>Max-Cut</v>
      </c>
      <c r="AL16348" s="1">
        <v>8</v>
      </c>
      <c r="AM16348" s="1" t="str">
        <v>Simulación QAOA (reps=4)</v>
      </c>
      <c r="AN16348" s="1" t="str">
        <v>False</v>
      </c>
      <c r="AO16348" s="1" t="str">
        <v>True</v>
      </c>
      <c r="AP16348" s="1">
        <v>-3</v>
      </c>
      <c r="AQ16348" s="1">
        <v>-7</v>
      </c>
      <c r="AR16348" s="1">
        <v>6.396484375</v>
      </c>
      <c r="AT16348" s="1" t="str">
        <v>Max-Cut</v>
      </c>
      <c r="AU16348" s="1">
        <v>9</v>
      </c>
      <c r="AV16348" s="1" t="str">
        <v>Simulación QAOA (reps=4)</v>
      </c>
      <c r="AW16348" s="1" t="str">
        <v>False</v>
      </c>
      <c r="AX16348" s="1" t="str">
        <v>True</v>
      </c>
      <c r="AY16348" s="1">
        <v>-3</v>
      </c>
      <c r="AZ16348" s="1">
        <v>-9</v>
      </c>
      <c r="BA16348" s="1">
        <v>7.4853515625</v>
      </c>
      <c r="BC16348" s="1" t="str">
        <v>Max-Cut</v>
      </c>
      <c r="BD16348" s="1">
        <v>10</v>
      </c>
      <c r="BE16348" s="1" t="str">
        <v>Simulación QAOA (reps=4)</v>
      </c>
      <c r="BF16348" s="1" t="str">
        <v>False</v>
      </c>
      <c r="BG16348" s="1" t="str">
        <v>True</v>
      </c>
      <c r="BH16348" s="1">
        <v>-7</v>
      </c>
      <c r="BI16348" s="1">
        <v>-13</v>
      </c>
      <c r="BJ16348" s="1">
        <v>14.1240234375</v>
      </c>
      <c r="BL16348" t="str">
        <v>Max-Cut</v>
      </c>
      <c r="BM16348">
        <v>11</v>
      </c>
      <c r="BN16348" t="str">
        <v>Simulación QAOA (reps=4)</v>
      </c>
      <c r="BO16348" t="str">
        <v>False</v>
      </c>
      <c r="BP16348" t="str">
        <v>True</v>
      </c>
      <c r="BQ16348">
        <v>-2</v>
      </c>
      <c r="BR16348">
        <v>-16</v>
      </c>
      <c r="BS16348">
        <v>29.4658203125</v>
      </c>
      <c r="BU16348" t="str">
        <v>Max-Cut</v>
      </c>
      <c r="BV16348">
        <v>12</v>
      </c>
      <c r="BW16348" t="str">
        <v>Simulación QAOA (reps=4)</v>
      </c>
      <c r="BX16348" t="str">
        <v>False</v>
      </c>
      <c r="BY16348" t="str">
        <v>True</v>
      </c>
      <c r="BZ16348">
        <v>-6</v>
      </c>
      <c r="CA16348">
        <v>-18</v>
      </c>
      <c r="CB16348">
        <v>32.0439453125</v>
      </c>
      <c r="CD16348" t="str">
        <v>Max-Cut</v>
      </c>
      <c r="CE16348">
        <v>13</v>
      </c>
      <c r="CF16348" t="str">
        <v>Simulación QAOA (reps=4)</v>
      </c>
      <c r="CG16348" t="str">
        <v>False</v>
      </c>
      <c r="CH16348" t="str">
        <v>True</v>
      </c>
      <c r="CI16348">
        <v>-10</v>
      </c>
      <c r="CJ16348">
        <v>-14</v>
      </c>
      <c r="CK16348">
        <v>61.412109375</v>
      </c>
    </row>
    <row r="16349" spans="10:89" x14ac:dyDescent="0.3">
      <c r="J16349" s="1" t="str">
        <v>Max-Cut</v>
      </c>
      <c r="K16349" s="1">
        <v>5</v>
      </c>
      <c r="L16349" s="1" t="str">
        <v>Simulación QAOA (reps=4)</v>
      </c>
      <c r="M16349" s="1" t="str">
        <v>True</v>
      </c>
      <c r="N16349" s="1" t="str">
        <v>True</v>
      </c>
      <c r="O16349" s="11">
        <v>-5</v>
      </c>
      <c r="P16349" s="11">
        <v>-5</v>
      </c>
      <c r="Q16349">
        <v>1.2763671875</v>
      </c>
      <c r="S16349" s="1" t="str">
        <v>Max-Cut</v>
      </c>
      <c r="T16349" s="1">
        <v>6</v>
      </c>
      <c r="U16349" s="1" t="str">
        <v>Simulación QAOA (reps=4)</v>
      </c>
      <c r="V16349" s="1" t="str">
        <v>False</v>
      </c>
      <c r="W16349" s="1" t="str">
        <v>True</v>
      </c>
      <c r="X16349" s="1">
        <v>-4</v>
      </c>
      <c r="Y16349" s="1">
        <v>-6</v>
      </c>
      <c r="Z16349" s="1">
        <v>1.916015625</v>
      </c>
      <c r="AB16349" s="1" t="str">
        <v>Max-Cut</v>
      </c>
      <c r="AC16349" s="1">
        <v>7</v>
      </c>
      <c r="AD16349" s="1" t="str">
        <v>Simulación QAOA (reps=4)</v>
      </c>
      <c r="AE16349" s="1" t="str">
        <v>False</v>
      </c>
      <c r="AF16349" s="1" t="str">
        <v>True</v>
      </c>
      <c r="AG16349" s="1">
        <v>-5</v>
      </c>
      <c r="AH16349" s="1">
        <v>-7</v>
      </c>
      <c r="AI16349" s="1">
        <v>3.4619140625</v>
      </c>
      <c r="AK16349" s="1" t="str">
        <v>Max-Cut</v>
      </c>
      <c r="AL16349" s="1">
        <v>8</v>
      </c>
      <c r="AM16349" s="1" t="str">
        <v>Simulación QAOA (reps=4)</v>
      </c>
      <c r="AN16349" s="1" t="str">
        <v>False</v>
      </c>
      <c r="AO16349" s="1" t="str">
        <v>True</v>
      </c>
      <c r="AP16349" s="1">
        <v>-3</v>
      </c>
      <c r="AQ16349" s="1">
        <v>-7</v>
      </c>
      <c r="AR16349" s="1">
        <v>6.396484375</v>
      </c>
      <c r="AT16349" s="1" t="str">
        <v>Max-Cut</v>
      </c>
      <c r="AU16349" s="1">
        <v>9</v>
      </c>
      <c r="AV16349" s="1" t="str">
        <v>Simulación QAOA (reps=4)</v>
      </c>
      <c r="AW16349" s="1" t="str">
        <v>False</v>
      </c>
      <c r="AX16349" s="1" t="str">
        <v>True</v>
      </c>
      <c r="AY16349" s="1">
        <v>-3</v>
      </c>
      <c r="AZ16349" s="1">
        <v>-9</v>
      </c>
      <c r="BA16349" s="1">
        <v>7.4853515625</v>
      </c>
      <c r="BC16349" s="1" t="str">
        <v>Max-Cut</v>
      </c>
      <c r="BD16349" s="1">
        <v>10</v>
      </c>
      <c r="BE16349" s="1" t="str">
        <v>Simulación QAOA (reps=4)</v>
      </c>
      <c r="BF16349" s="1" t="str">
        <v>False</v>
      </c>
      <c r="BG16349" s="1" t="str">
        <v>True</v>
      </c>
      <c r="BH16349" s="1">
        <v>-7</v>
      </c>
      <c r="BI16349" s="1">
        <v>-13</v>
      </c>
      <c r="BJ16349" s="1">
        <v>14.1240234375</v>
      </c>
      <c r="BL16349" t="str">
        <v>Max-Cut</v>
      </c>
      <c r="BM16349">
        <v>11</v>
      </c>
      <c r="BN16349" t="str">
        <v>Simulación QAOA (reps=4)</v>
      </c>
      <c r="BO16349" t="str">
        <v>False</v>
      </c>
      <c r="BP16349" t="str">
        <v>True</v>
      </c>
      <c r="BQ16349">
        <v>6</v>
      </c>
      <c r="BR16349">
        <v>-16</v>
      </c>
      <c r="BS16349">
        <v>29.4658203125</v>
      </c>
      <c r="BU16349" t="str">
        <v>Max-Cut</v>
      </c>
      <c r="BV16349">
        <v>12</v>
      </c>
      <c r="BW16349" t="str">
        <v>Simulación QAOA (reps=4)</v>
      </c>
      <c r="BX16349" t="str">
        <v>False</v>
      </c>
      <c r="BY16349" t="str">
        <v>True</v>
      </c>
      <c r="BZ16349">
        <v>-10</v>
      </c>
      <c r="CA16349">
        <v>-18</v>
      </c>
      <c r="CB16349">
        <v>32.0439453125</v>
      </c>
      <c r="CD16349" t="str">
        <v>Max-Cut</v>
      </c>
      <c r="CE16349">
        <v>13</v>
      </c>
      <c r="CF16349" t="str">
        <v>Simulación QAOA (reps=4)</v>
      </c>
      <c r="CG16349" t="str">
        <v>False</v>
      </c>
      <c r="CH16349" t="str">
        <v>True</v>
      </c>
      <c r="CI16349">
        <v>-10</v>
      </c>
      <c r="CJ16349">
        <v>-14</v>
      </c>
      <c r="CK16349">
        <v>61.412109375</v>
      </c>
    </row>
    <row r="16350" spans="10:89" x14ac:dyDescent="0.3">
      <c r="J16350" s="1" t="str">
        <v>Max-Cut</v>
      </c>
      <c r="K16350" s="1">
        <v>5</v>
      </c>
      <c r="L16350" s="1" t="str">
        <v>Simulación QAOA (reps=4)</v>
      </c>
      <c r="M16350" s="1" t="str">
        <v>True</v>
      </c>
      <c r="N16350" s="1" t="str">
        <v>True</v>
      </c>
      <c r="O16350" s="11">
        <v>-5</v>
      </c>
      <c r="P16350" s="11">
        <v>-5</v>
      </c>
      <c r="Q16350">
        <v>1.2763671875</v>
      </c>
      <c r="S16350" s="1" t="str">
        <v>Max-Cut</v>
      </c>
      <c r="T16350" s="1">
        <v>6</v>
      </c>
      <c r="U16350" s="1" t="str">
        <v>Simulación QAOA (reps=4)</v>
      </c>
      <c r="V16350" s="1" t="str">
        <v>False</v>
      </c>
      <c r="W16350" s="1" t="str">
        <v>True</v>
      </c>
      <c r="X16350" s="1">
        <v>-4</v>
      </c>
      <c r="Y16350" s="1">
        <v>-6</v>
      </c>
      <c r="Z16350" s="1">
        <v>1.916015625</v>
      </c>
      <c r="AB16350" s="1" t="str">
        <v>Max-Cut</v>
      </c>
      <c r="AC16350" s="1">
        <v>7</v>
      </c>
      <c r="AD16350" s="1" t="str">
        <v>Simulación QAOA (reps=4)</v>
      </c>
      <c r="AE16350" s="1" t="str">
        <v>False</v>
      </c>
      <c r="AF16350" s="1" t="str">
        <v>True</v>
      </c>
      <c r="AG16350" s="1">
        <v>-5</v>
      </c>
      <c r="AH16350" s="1">
        <v>-7</v>
      </c>
      <c r="AI16350" s="1">
        <v>3.4619140625</v>
      </c>
      <c r="AK16350" s="1" t="str">
        <v>Max-Cut</v>
      </c>
      <c r="AL16350" s="1">
        <v>8</v>
      </c>
      <c r="AM16350" s="1" t="str">
        <v>Simulación QAOA (reps=4)</v>
      </c>
      <c r="AN16350" s="1" t="str">
        <v>False</v>
      </c>
      <c r="AO16350" s="1" t="str">
        <v>True</v>
      </c>
      <c r="AP16350" s="1">
        <v>-3</v>
      </c>
      <c r="AQ16350" s="1">
        <v>-7</v>
      </c>
      <c r="AR16350" s="1">
        <v>6.396484375</v>
      </c>
      <c r="AT16350" s="1" t="str">
        <v>Max-Cut</v>
      </c>
      <c r="AU16350" s="1">
        <v>9</v>
      </c>
      <c r="AV16350" s="1" t="str">
        <v>Simulación QAOA (reps=4)</v>
      </c>
      <c r="AW16350" s="1" t="str">
        <v>False</v>
      </c>
      <c r="AX16350" s="1" t="str">
        <v>True</v>
      </c>
      <c r="AY16350" s="1">
        <v>-7</v>
      </c>
      <c r="AZ16350" s="1">
        <v>-9</v>
      </c>
      <c r="BA16350" s="1">
        <v>7.4853515625</v>
      </c>
      <c r="BC16350" s="1" t="str">
        <v>Max-Cut</v>
      </c>
      <c r="BD16350" s="1">
        <v>10</v>
      </c>
      <c r="BE16350" s="1" t="str">
        <v>Simulación QAOA (reps=4)</v>
      </c>
      <c r="BF16350" s="1" t="str">
        <v>False</v>
      </c>
      <c r="BG16350" s="1" t="str">
        <v>True</v>
      </c>
      <c r="BH16350" s="1">
        <v>-7</v>
      </c>
      <c r="BI16350" s="1">
        <v>-13</v>
      </c>
      <c r="BJ16350" s="1">
        <v>14.1240234375</v>
      </c>
      <c r="BL16350" t="str">
        <v>Max-Cut</v>
      </c>
      <c r="BM16350">
        <v>11</v>
      </c>
      <c r="BN16350" t="str">
        <v>Simulación QAOA (reps=4)</v>
      </c>
      <c r="BO16350" t="str">
        <v>False</v>
      </c>
      <c r="BP16350" t="str">
        <v>True</v>
      </c>
      <c r="BQ16350">
        <v>6</v>
      </c>
      <c r="BR16350">
        <v>-16</v>
      </c>
      <c r="BS16350">
        <v>29.4658203125</v>
      </c>
      <c r="BU16350" t="str">
        <v>Max-Cut</v>
      </c>
      <c r="BV16350">
        <v>12</v>
      </c>
      <c r="BW16350" t="str">
        <v>Simulación QAOA (reps=4)</v>
      </c>
      <c r="BX16350" t="str">
        <v>False</v>
      </c>
      <c r="BY16350" t="str">
        <v>True</v>
      </c>
      <c r="BZ16350">
        <v>-2</v>
      </c>
      <c r="CA16350">
        <v>-18</v>
      </c>
      <c r="CB16350">
        <v>32.0439453125</v>
      </c>
      <c r="CD16350" t="str">
        <v>Max-Cut</v>
      </c>
      <c r="CE16350">
        <v>13</v>
      </c>
      <c r="CF16350" t="str">
        <v>Simulación QAOA (reps=4)</v>
      </c>
      <c r="CG16350" t="str">
        <v>False</v>
      </c>
      <c r="CH16350" t="str">
        <v>True</v>
      </c>
      <c r="CI16350">
        <v>-8</v>
      </c>
      <c r="CJ16350">
        <v>-14</v>
      </c>
      <c r="CK16350">
        <v>61.412109375</v>
      </c>
    </row>
    <row r="16351" spans="10:89" x14ac:dyDescent="0.3">
      <c r="J16351" s="1" t="str">
        <v>Max-Cut</v>
      </c>
      <c r="K16351" s="1">
        <v>5</v>
      </c>
      <c r="L16351" s="1" t="str">
        <v>Simulación QAOA (reps=4)</v>
      </c>
      <c r="M16351" s="1" t="str">
        <v>True</v>
      </c>
      <c r="N16351" s="1" t="str">
        <v>True</v>
      </c>
      <c r="O16351" s="11">
        <v>-5</v>
      </c>
      <c r="P16351" s="11">
        <v>-5</v>
      </c>
      <c r="Q16351">
        <v>1.2763671875</v>
      </c>
      <c r="S16351" s="1" t="str">
        <v>Max-Cut</v>
      </c>
      <c r="T16351" s="1">
        <v>6</v>
      </c>
      <c r="U16351" s="1" t="str">
        <v>Simulación QAOA (reps=4)</v>
      </c>
      <c r="V16351" s="1" t="str">
        <v>False</v>
      </c>
      <c r="W16351" s="1" t="str">
        <v>True</v>
      </c>
      <c r="X16351" s="1">
        <v>-4</v>
      </c>
      <c r="Y16351" s="1">
        <v>-6</v>
      </c>
      <c r="Z16351" s="1">
        <v>1.916015625</v>
      </c>
      <c r="AB16351" s="1" t="str">
        <v>Max-Cut</v>
      </c>
      <c r="AC16351" s="1">
        <v>7</v>
      </c>
      <c r="AD16351" s="1" t="str">
        <v>Simulación QAOA (reps=4)</v>
      </c>
      <c r="AE16351" s="1" t="str">
        <v>False</v>
      </c>
      <c r="AF16351" s="1" t="str">
        <v>True</v>
      </c>
      <c r="AG16351" s="1">
        <v>-5</v>
      </c>
      <c r="AH16351" s="1">
        <v>-7</v>
      </c>
      <c r="AI16351" s="1">
        <v>3.4619140625</v>
      </c>
      <c r="AK16351" s="1" t="str">
        <v>Max-Cut</v>
      </c>
      <c r="AL16351" s="1">
        <v>8</v>
      </c>
      <c r="AM16351" s="1" t="str">
        <v>Simulación QAOA (reps=4)</v>
      </c>
      <c r="AN16351" s="1" t="str">
        <v>False</v>
      </c>
      <c r="AO16351" s="1" t="str">
        <v>True</v>
      </c>
      <c r="AP16351" s="1">
        <v>-3</v>
      </c>
      <c r="AQ16351" s="1">
        <v>-7</v>
      </c>
      <c r="AR16351" s="1">
        <v>6.396484375</v>
      </c>
      <c r="AT16351" s="1" t="str">
        <v>Max-Cut</v>
      </c>
      <c r="AU16351" s="1">
        <v>9</v>
      </c>
      <c r="AV16351" s="1" t="str">
        <v>Simulación QAOA (reps=4)</v>
      </c>
      <c r="AW16351" s="1" t="str">
        <v>False</v>
      </c>
      <c r="AX16351" s="1" t="str">
        <v>True</v>
      </c>
      <c r="AY16351" s="1">
        <v>-7</v>
      </c>
      <c r="AZ16351" s="1">
        <v>-9</v>
      </c>
      <c r="BA16351" s="1">
        <v>7.4853515625</v>
      </c>
      <c r="BC16351" s="1" t="str">
        <v>Max-Cut</v>
      </c>
      <c r="BD16351" s="1">
        <v>10</v>
      </c>
      <c r="BE16351" s="1" t="str">
        <v>Simulación QAOA (reps=4)</v>
      </c>
      <c r="BF16351" s="1" t="str">
        <v>False</v>
      </c>
      <c r="BG16351" s="1" t="str">
        <v>True</v>
      </c>
      <c r="BH16351" s="1">
        <v>-7</v>
      </c>
      <c r="BI16351" s="1">
        <v>-13</v>
      </c>
      <c r="BJ16351" s="1">
        <v>14.1240234375</v>
      </c>
      <c r="BL16351" t="str">
        <v>Max-Cut</v>
      </c>
      <c r="BM16351">
        <v>11</v>
      </c>
      <c r="BN16351" t="str">
        <v>Simulación QAOA (reps=4)</v>
      </c>
      <c r="BO16351" t="str">
        <v>False</v>
      </c>
      <c r="BP16351" t="str">
        <v>True</v>
      </c>
      <c r="BQ16351">
        <v>-2</v>
      </c>
      <c r="BR16351">
        <v>-16</v>
      </c>
      <c r="BS16351">
        <v>29.4658203125</v>
      </c>
      <c r="BU16351" t="str">
        <v>Max-Cut</v>
      </c>
      <c r="BV16351">
        <v>12</v>
      </c>
      <c r="BW16351" t="str">
        <v>Simulación QAOA (reps=4)</v>
      </c>
      <c r="BX16351" t="str">
        <v>False</v>
      </c>
      <c r="BY16351" t="str">
        <v>True</v>
      </c>
      <c r="BZ16351">
        <v>-6</v>
      </c>
      <c r="CA16351">
        <v>-18</v>
      </c>
      <c r="CB16351">
        <v>32.0439453125</v>
      </c>
      <c r="CD16351" t="str">
        <v>Max-Cut</v>
      </c>
      <c r="CE16351">
        <v>13</v>
      </c>
      <c r="CF16351" t="str">
        <v>Simulación QAOA (reps=4)</v>
      </c>
      <c r="CG16351" t="str">
        <v>False</v>
      </c>
      <c r="CH16351" t="str">
        <v>True</v>
      </c>
      <c r="CI16351">
        <v>-8</v>
      </c>
      <c r="CJ16351">
        <v>-14</v>
      </c>
      <c r="CK16351">
        <v>61.412109375</v>
      </c>
    </row>
    <row r="16352" spans="10:89" x14ac:dyDescent="0.3">
      <c r="J16352" s="1" t="str">
        <v>Max-Cut</v>
      </c>
      <c r="K16352" s="1">
        <v>5</v>
      </c>
      <c r="L16352" s="1" t="str">
        <v>Simulación QAOA (reps=4)</v>
      </c>
      <c r="M16352" s="1" t="str">
        <v>True</v>
      </c>
      <c r="N16352" s="1" t="str">
        <v>True</v>
      </c>
      <c r="O16352" s="11">
        <v>-5</v>
      </c>
      <c r="P16352" s="11">
        <v>-5</v>
      </c>
      <c r="Q16352">
        <v>1.2763671875</v>
      </c>
      <c r="S16352" s="1" t="str">
        <v>Max-Cut</v>
      </c>
      <c r="T16352" s="1">
        <v>6</v>
      </c>
      <c r="U16352" s="1" t="str">
        <v>Simulación QAOA (reps=4)</v>
      </c>
      <c r="V16352" s="1" t="str">
        <v>False</v>
      </c>
      <c r="W16352" s="1" t="str">
        <v>True</v>
      </c>
      <c r="X16352" s="1">
        <v>-4</v>
      </c>
      <c r="Y16352" s="1">
        <v>-6</v>
      </c>
      <c r="Z16352" s="1">
        <v>1.916015625</v>
      </c>
      <c r="AB16352" s="1" t="str">
        <v>Max-Cut</v>
      </c>
      <c r="AC16352" s="1">
        <v>7</v>
      </c>
      <c r="AD16352" s="1" t="str">
        <v>Simulación QAOA (reps=4)</v>
      </c>
      <c r="AE16352" s="1" t="str">
        <v>False</v>
      </c>
      <c r="AF16352" s="1" t="str">
        <v>True</v>
      </c>
      <c r="AG16352" s="1">
        <v>-5</v>
      </c>
      <c r="AH16352" s="1">
        <v>-7</v>
      </c>
      <c r="AI16352" s="1">
        <v>3.4619140625</v>
      </c>
      <c r="AK16352" s="1" t="str">
        <v>Max-Cut</v>
      </c>
      <c r="AL16352" s="1">
        <v>8</v>
      </c>
      <c r="AM16352" s="1" t="str">
        <v>Simulación QAOA (reps=4)</v>
      </c>
      <c r="AN16352" s="1" t="str">
        <v>False</v>
      </c>
      <c r="AO16352" s="1" t="str">
        <v>True</v>
      </c>
      <c r="AP16352" s="1">
        <v>-3</v>
      </c>
      <c r="AQ16352" s="1">
        <v>-7</v>
      </c>
      <c r="AR16352" s="1">
        <v>6.396484375</v>
      </c>
      <c r="AT16352" s="1" t="str">
        <v>Max-Cut</v>
      </c>
      <c r="AU16352" s="1">
        <v>9</v>
      </c>
      <c r="AV16352" s="1" t="str">
        <v>Simulación QAOA (reps=4)</v>
      </c>
      <c r="AW16352" s="1" t="str">
        <v>False</v>
      </c>
      <c r="AX16352" s="1" t="str">
        <v>True</v>
      </c>
      <c r="AY16352" s="1">
        <v>-3</v>
      </c>
      <c r="AZ16352" s="1">
        <v>-9</v>
      </c>
      <c r="BA16352" s="1">
        <v>7.4853515625</v>
      </c>
      <c r="BC16352" s="1" t="str">
        <v>Max-Cut</v>
      </c>
      <c r="BD16352" s="1">
        <v>10</v>
      </c>
      <c r="BE16352" s="1" t="str">
        <v>Simulación QAOA (reps=4)</v>
      </c>
      <c r="BF16352" s="1" t="str">
        <v>False</v>
      </c>
      <c r="BG16352" s="1" t="str">
        <v>True</v>
      </c>
      <c r="BH16352" s="1">
        <v>-7</v>
      </c>
      <c r="BI16352" s="1">
        <v>-13</v>
      </c>
      <c r="BJ16352" s="1">
        <v>14.1240234375</v>
      </c>
      <c r="BL16352" t="str">
        <v>Max-Cut</v>
      </c>
      <c r="BM16352">
        <v>11</v>
      </c>
      <c r="BN16352" t="str">
        <v>Simulación QAOA (reps=4)</v>
      </c>
      <c r="BO16352" t="str">
        <v>False</v>
      </c>
      <c r="BP16352" t="str">
        <v>True</v>
      </c>
      <c r="BQ16352">
        <v>-2</v>
      </c>
      <c r="BR16352">
        <v>-16</v>
      </c>
      <c r="BS16352">
        <v>29.4658203125</v>
      </c>
      <c r="BU16352" t="str">
        <v>Max-Cut</v>
      </c>
      <c r="BV16352">
        <v>12</v>
      </c>
      <c r="BW16352" t="str">
        <v>Simulación QAOA (reps=4)</v>
      </c>
      <c r="BX16352" t="str">
        <v>False</v>
      </c>
      <c r="BY16352" t="str">
        <v>True</v>
      </c>
      <c r="BZ16352">
        <v>-6</v>
      </c>
      <c r="CA16352">
        <v>-18</v>
      </c>
      <c r="CB16352">
        <v>32.0439453125</v>
      </c>
      <c r="CD16352" t="str">
        <v>Max-Cut</v>
      </c>
      <c r="CE16352">
        <v>13</v>
      </c>
      <c r="CF16352" t="str">
        <v>Simulación QAOA (reps=4)</v>
      </c>
      <c r="CG16352" t="str">
        <v>False</v>
      </c>
      <c r="CH16352" t="str">
        <v>True</v>
      </c>
      <c r="CI16352">
        <v>-2</v>
      </c>
      <c r="CJ16352">
        <v>-14</v>
      </c>
      <c r="CK16352">
        <v>61.412109375</v>
      </c>
    </row>
    <row r="16353" spans="10:89" x14ac:dyDescent="0.3">
      <c r="J16353" s="1" t="str">
        <v>Max-Cut</v>
      </c>
      <c r="K16353" s="1">
        <v>5</v>
      </c>
      <c r="L16353" s="1" t="str">
        <v>Simulación QAOA (reps=4)</v>
      </c>
      <c r="M16353" s="1" t="str">
        <v>True</v>
      </c>
      <c r="N16353" s="1" t="str">
        <v>True</v>
      </c>
      <c r="O16353" s="11">
        <v>-5</v>
      </c>
      <c r="P16353" s="11">
        <v>-5</v>
      </c>
      <c r="Q16353">
        <v>1.2763671875</v>
      </c>
      <c r="S16353" s="1" t="str">
        <v>Max-Cut</v>
      </c>
      <c r="T16353" s="1">
        <v>6</v>
      </c>
      <c r="U16353" s="1" t="str">
        <v>Simulación QAOA (reps=4)</v>
      </c>
      <c r="V16353" s="1" t="str">
        <v>False</v>
      </c>
      <c r="W16353" s="1" t="str">
        <v>True</v>
      </c>
      <c r="X16353" s="1">
        <v>-4</v>
      </c>
      <c r="Y16353" s="1">
        <v>-6</v>
      </c>
      <c r="Z16353" s="1">
        <v>1.916015625</v>
      </c>
      <c r="AB16353" s="1" t="str">
        <v>Max-Cut</v>
      </c>
      <c r="AC16353" s="1">
        <v>7</v>
      </c>
      <c r="AD16353" s="1" t="str">
        <v>Simulación QAOA (reps=4)</v>
      </c>
      <c r="AE16353" s="1" t="str">
        <v>False</v>
      </c>
      <c r="AF16353" s="1" t="str">
        <v>True</v>
      </c>
      <c r="AG16353" s="1">
        <v>-5</v>
      </c>
      <c r="AH16353" s="1">
        <v>-7</v>
      </c>
      <c r="AI16353" s="1">
        <v>3.4619140625</v>
      </c>
      <c r="AK16353" s="1" t="str">
        <v>Max-Cut</v>
      </c>
      <c r="AL16353" s="1">
        <v>8</v>
      </c>
      <c r="AM16353" s="1" t="str">
        <v>Simulación QAOA (reps=4)</v>
      </c>
      <c r="AN16353" s="1" t="str">
        <v>False</v>
      </c>
      <c r="AO16353" s="1" t="str">
        <v>True</v>
      </c>
      <c r="AP16353" s="1">
        <v>-3</v>
      </c>
      <c r="AQ16353" s="1">
        <v>-7</v>
      </c>
      <c r="AR16353" s="1">
        <v>6.396484375</v>
      </c>
      <c r="AT16353" s="1" t="str">
        <v>Max-Cut</v>
      </c>
      <c r="AU16353" s="1">
        <v>9</v>
      </c>
      <c r="AV16353" s="1" t="str">
        <v>Simulación QAOA (reps=4)</v>
      </c>
      <c r="AW16353" s="1" t="str">
        <v>False</v>
      </c>
      <c r="AX16353" s="1" t="str">
        <v>True</v>
      </c>
      <c r="AY16353" s="1">
        <v>-3</v>
      </c>
      <c r="AZ16353" s="1">
        <v>-9</v>
      </c>
      <c r="BA16353" s="1">
        <v>7.4853515625</v>
      </c>
      <c r="BC16353" s="1" t="str">
        <v>Max-Cut</v>
      </c>
      <c r="BD16353" s="1">
        <v>10</v>
      </c>
      <c r="BE16353" s="1" t="str">
        <v>Simulación QAOA (reps=4)</v>
      </c>
      <c r="BF16353" s="1" t="str">
        <v>False</v>
      </c>
      <c r="BG16353" s="1" t="str">
        <v>True</v>
      </c>
      <c r="BH16353" s="1">
        <v>-3</v>
      </c>
      <c r="BI16353" s="1">
        <v>-13</v>
      </c>
      <c r="BJ16353" s="1">
        <v>14.1240234375</v>
      </c>
      <c r="BL16353" t="str">
        <v>Max-Cut</v>
      </c>
      <c r="BM16353">
        <v>11</v>
      </c>
      <c r="BN16353" t="str">
        <v>Simulación QAOA (reps=4)</v>
      </c>
      <c r="BO16353" t="str">
        <v>False</v>
      </c>
      <c r="BP16353" t="str">
        <v>True</v>
      </c>
      <c r="BQ16353">
        <v>2</v>
      </c>
      <c r="BR16353">
        <v>-16</v>
      </c>
      <c r="BS16353">
        <v>29.4658203125</v>
      </c>
      <c r="BU16353" t="str">
        <v>Max-Cut</v>
      </c>
      <c r="BV16353">
        <v>12</v>
      </c>
      <c r="BW16353" t="str">
        <v>Simulación QAOA (reps=4)</v>
      </c>
      <c r="BX16353" t="str">
        <v>False</v>
      </c>
      <c r="BY16353" t="str">
        <v>True</v>
      </c>
      <c r="BZ16353">
        <v>-10</v>
      </c>
      <c r="CA16353">
        <v>-18</v>
      </c>
      <c r="CB16353">
        <v>32.0439453125</v>
      </c>
      <c r="CD16353" t="str">
        <v>Max-Cut</v>
      </c>
      <c r="CE16353">
        <v>13</v>
      </c>
      <c r="CF16353" t="str">
        <v>Simulación QAOA (reps=4)</v>
      </c>
      <c r="CG16353" t="str">
        <v>False</v>
      </c>
      <c r="CH16353" t="str">
        <v>True</v>
      </c>
      <c r="CI16353">
        <v>-6</v>
      </c>
      <c r="CJ16353">
        <v>-14</v>
      </c>
      <c r="CK16353">
        <v>61.412109375</v>
      </c>
    </row>
    <row r="16354" spans="10:89" x14ac:dyDescent="0.3">
      <c r="J16354" s="1" t="str">
        <v>Max-Cut</v>
      </c>
      <c r="K16354" s="1">
        <v>5</v>
      </c>
      <c r="L16354" s="1" t="str">
        <v>Simulación QAOA (reps=4)</v>
      </c>
      <c r="M16354" s="1" t="str">
        <v>True</v>
      </c>
      <c r="N16354" s="1" t="str">
        <v>True</v>
      </c>
      <c r="O16354" s="11">
        <v>-5</v>
      </c>
      <c r="P16354" s="11">
        <v>-5</v>
      </c>
      <c r="Q16354">
        <v>1.2763671875</v>
      </c>
      <c r="S16354" s="1" t="str">
        <v>Max-Cut</v>
      </c>
      <c r="T16354" s="1">
        <v>6</v>
      </c>
      <c r="U16354" s="1" t="str">
        <v>Simulación QAOA (reps=4)</v>
      </c>
      <c r="V16354" s="1" t="str">
        <v>False</v>
      </c>
      <c r="W16354" s="1" t="str">
        <v>True</v>
      </c>
      <c r="X16354" s="1">
        <v>-4</v>
      </c>
      <c r="Y16354" s="1">
        <v>-6</v>
      </c>
      <c r="Z16354" s="1">
        <v>1.916015625</v>
      </c>
      <c r="AB16354" s="1" t="str">
        <v>Max-Cut</v>
      </c>
      <c r="AC16354" s="1">
        <v>7</v>
      </c>
      <c r="AD16354" s="1" t="str">
        <v>Simulación QAOA (reps=4)</v>
      </c>
      <c r="AE16354" s="1" t="str">
        <v>False</v>
      </c>
      <c r="AF16354" s="1" t="str">
        <v>True</v>
      </c>
      <c r="AG16354" s="1">
        <v>-5</v>
      </c>
      <c r="AH16354" s="1">
        <v>-7</v>
      </c>
      <c r="AI16354" s="1">
        <v>3.4619140625</v>
      </c>
      <c r="AK16354" s="1" t="str">
        <v>Max-Cut</v>
      </c>
      <c r="AL16354" s="1">
        <v>8</v>
      </c>
      <c r="AM16354" s="1" t="str">
        <v>Simulación QAOA (reps=4)</v>
      </c>
      <c r="AN16354" s="1" t="str">
        <v>False</v>
      </c>
      <c r="AO16354" s="1" t="str">
        <v>True</v>
      </c>
      <c r="AP16354" s="1">
        <v>-3</v>
      </c>
      <c r="AQ16354" s="1">
        <v>-7</v>
      </c>
      <c r="AR16354" s="1">
        <v>6.396484375</v>
      </c>
      <c r="AT16354" s="1" t="str">
        <v>Max-Cut</v>
      </c>
      <c r="AU16354" s="1">
        <v>9</v>
      </c>
      <c r="AV16354" s="1" t="str">
        <v>Simulación QAOA (reps=4)</v>
      </c>
      <c r="AW16354" s="1" t="str">
        <v>False</v>
      </c>
      <c r="AX16354" s="1" t="str">
        <v>True</v>
      </c>
      <c r="AY16354" s="1">
        <v>3</v>
      </c>
      <c r="AZ16354" s="1">
        <v>-9</v>
      </c>
      <c r="BA16354" s="1">
        <v>7.4853515625</v>
      </c>
      <c r="BC16354" s="1" t="str">
        <v>Max-Cut</v>
      </c>
      <c r="BD16354" s="1">
        <v>10</v>
      </c>
      <c r="BE16354" s="1" t="str">
        <v>Simulación QAOA (reps=4)</v>
      </c>
      <c r="BF16354" s="1" t="str">
        <v>False</v>
      </c>
      <c r="BG16354" s="1" t="str">
        <v>True</v>
      </c>
      <c r="BH16354" s="1">
        <v>-3</v>
      </c>
      <c r="BI16354" s="1">
        <v>-13</v>
      </c>
      <c r="BJ16354" s="1">
        <v>14.1240234375</v>
      </c>
      <c r="BL16354" t="str">
        <v>Max-Cut</v>
      </c>
      <c r="BM16354">
        <v>11</v>
      </c>
      <c r="BN16354" t="str">
        <v>Simulación QAOA (reps=4)</v>
      </c>
      <c r="BO16354" t="str">
        <v>False</v>
      </c>
      <c r="BP16354" t="str">
        <v>True</v>
      </c>
      <c r="BQ16354">
        <v>-6</v>
      </c>
      <c r="BR16354">
        <v>-16</v>
      </c>
      <c r="BS16354">
        <v>29.4658203125</v>
      </c>
      <c r="BU16354" t="str">
        <v>Max-Cut</v>
      </c>
      <c r="BV16354">
        <v>12</v>
      </c>
      <c r="BW16354" t="str">
        <v>Simulación QAOA (reps=4)</v>
      </c>
      <c r="BX16354" t="str">
        <v>False</v>
      </c>
      <c r="BY16354" t="str">
        <v>True</v>
      </c>
      <c r="BZ16354">
        <v>-10</v>
      </c>
      <c r="CA16354">
        <v>-18</v>
      </c>
      <c r="CB16354">
        <v>32.0439453125</v>
      </c>
      <c r="CD16354" t="str">
        <v>Max-Cut</v>
      </c>
      <c r="CE16354">
        <v>13</v>
      </c>
      <c r="CF16354" t="str">
        <v>Simulación QAOA (reps=4)</v>
      </c>
      <c r="CG16354" t="str">
        <v>False</v>
      </c>
      <c r="CH16354" t="str">
        <v>True</v>
      </c>
      <c r="CI16354">
        <v>-6</v>
      </c>
      <c r="CJ16354">
        <v>-14</v>
      </c>
      <c r="CK16354">
        <v>61.412109375</v>
      </c>
    </row>
    <row r="16355" spans="10:89" x14ac:dyDescent="0.3">
      <c r="J16355" s="1" t="str">
        <v>Max-Cut</v>
      </c>
      <c r="K16355" s="1">
        <v>5</v>
      </c>
      <c r="L16355" s="1" t="str">
        <v>Simulación QAOA (reps=4)</v>
      </c>
      <c r="M16355" s="1" t="str">
        <v>True</v>
      </c>
      <c r="N16355" s="1" t="str">
        <v>True</v>
      </c>
      <c r="O16355" s="11">
        <v>-5</v>
      </c>
      <c r="P16355" s="11">
        <v>-5</v>
      </c>
      <c r="Q16355">
        <v>1.2763671875</v>
      </c>
      <c r="S16355" s="1" t="str">
        <v>Max-Cut</v>
      </c>
      <c r="T16355" s="1">
        <v>6</v>
      </c>
      <c r="U16355" s="1" t="str">
        <v>Simulación QAOA (reps=4)</v>
      </c>
      <c r="V16355" s="1" t="str">
        <v>False</v>
      </c>
      <c r="W16355" s="1" t="str">
        <v>True</v>
      </c>
      <c r="X16355" s="1">
        <v>-4</v>
      </c>
      <c r="Y16355" s="1">
        <v>-6</v>
      </c>
      <c r="Z16355" s="1">
        <v>1.916015625</v>
      </c>
      <c r="AB16355" s="1" t="str">
        <v>Max-Cut</v>
      </c>
      <c r="AC16355" s="1">
        <v>7</v>
      </c>
      <c r="AD16355" s="1" t="str">
        <v>Simulación QAOA (reps=4)</v>
      </c>
      <c r="AE16355" s="1" t="str">
        <v>False</v>
      </c>
      <c r="AF16355" s="1" t="str">
        <v>True</v>
      </c>
      <c r="AG16355" s="1">
        <v>-5</v>
      </c>
      <c r="AH16355" s="1">
        <v>-7</v>
      </c>
      <c r="AI16355" s="1">
        <v>3.4619140625</v>
      </c>
      <c r="AK16355" s="1" t="str">
        <v>Max-Cut</v>
      </c>
      <c r="AL16355" s="1">
        <v>8</v>
      </c>
      <c r="AM16355" s="1" t="str">
        <v>Simulación QAOA (reps=4)</v>
      </c>
      <c r="AN16355" s="1" t="str">
        <v>False</v>
      </c>
      <c r="AO16355" s="1" t="str">
        <v>True</v>
      </c>
      <c r="AP16355" s="1">
        <v>-3</v>
      </c>
      <c r="AQ16355" s="1">
        <v>-7</v>
      </c>
      <c r="AR16355" s="1">
        <v>6.396484375</v>
      </c>
      <c r="AT16355" s="1" t="str">
        <v>Max-Cut</v>
      </c>
      <c r="AU16355" s="1">
        <v>9</v>
      </c>
      <c r="AV16355" s="1" t="str">
        <v>Simulación QAOA (reps=4)</v>
      </c>
      <c r="AW16355" s="1" t="str">
        <v>False</v>
      </c>
      <c r="AX16355" s="1" t="str">
        <v>True</v>
      </c>
      <c r="AY16355" s="1">
        <v>-3</v>
      </c>
      <c r="AZ16355" s="1">
        <v>-9</v>
      </c>
      <c r="BA16355" s="1">
        <v>7.4853515625</v>
      </c>
      <c r="BC16355" s="1" t="str">
        <v>Max-Cut</v>
      </c>
      <c r="BD16355" s="1">
        <v>10</v>
      </c>
      <c r="BE16355" s="1" t="str">
        <v>Simulación QAOA (reps=4)</v>
      </c>
      <c r="BF16355" s="1" t="str">
        <v>False</v>
      </c>
      <c r="BG16355" s="1" t="str">
        <v>True</v>
      </c>
      <c r="BH16355" s="1">
        <v>-3</v>
      </c>
      <c r="BI16355" s="1">
        <v>-13</v>
      </c>
      <c r="BJ16355" s="1">
        <v>14.1240234375</v>
      </c>
      <c r="BL16355" t="str">
        <v>Max-Cut</v>
      </c>
      <c r="BM16355">
        <v>11</v>
      </c>
      <c r="BN16355" t="str">
        <v>Simulación QAOA (reps=4)</v>
      </c>
      <c r="BO16355" t="str">
        <v>False</v>
      </c>
      <c r="BP16355" t="str">
        <v>True</v>
      </c>
      <c r="BQ16355">
        <v>-6</v>
      </c>
      <c r="BR16355">
        <v>-16</v>
      </c>
      <c r="BS16355">
        <v>29.4658203125</v>
      </c>
      <c r="BU16355" t="str">
        <v>Max-Cut</v>
      </c>
      <c r="BV16355">
        <v>12</v>
      </c>
      <c r="BW16355" t="str">
        <v>Simulación QAOA (reps=4)</v>
      </c>
      <c r="BX16355" t="str">
        <v>False</v>
      </c>
      <c r="BY16355" t="str">
        <v>True</v>
      </c>
      <c r="BZ16355">
        <v>-10</v>
      </c>
      <c r="CA16355">
        <v>-18</v>
      </c>
      <c r="CB16355">
        <v>32.0439453125</v>
      </c>
      <c r="CD16355" t="str">
        <v>Max-Cut</v>
      </c>
      <c r="CE16355">
        <v>13</v>
      </c>
      <c r="CF16355" t="str">
        <v>Simulación QAOA (reps=4)</v>
      </c>
      <c r="CG16355" t="str">
        <v>False</v>
      </c>
      <c r="CH16355" t="str">
        <v>True</v>
      </c>
      <c r="CI16355">
        <v>-6</v>
      </c>
      <c r="CJ16355">
        <v>-14</v>
      </c>
      <c r="CK16355">
        <v>61.412109375</v>
      </c>
    </row>
    <row r="16356" spans="10:89" x14ac:dyDescent="0.3">
      <c r="J16356" s="1" t="str">
        <v>Max-Cut</v>
      </c>
      <c r="K16356" s="1">
        <v>5</v>
      </c>
      <c r="L16356" s="1" t="str">
        <v>Simulación QAOA (reps=4)</v>
      </c>
      <c r="M16356" s="1" t="str">
        <v>True</v>
      </c>
      <c r="N16356" s="1" t="str">
        <v>True</v>
      </c>
      <c r="O16356" s="11">
        <v>-5</v>
      </c>
      <c r="P16356" s="11">
        <v>-5</v>
      </c>
      <c r="Q16356">
        <v>1.2763671875</v>
      </c>
      <c r="S16356" s="1" t="str">
        <v>Max-Cut</v>
      </c>
      <c r="T16356" s="1">
        <v>6</v>
      </c>
      <c r="U16356" s="1" t="str">
        <v>Simulación QAOA (reps=4)</v>
      </c>
      <c r="V16356" s="1" t="str">
        <v>False</v>
      </c>
      <c r="W16356" s="1" t="str">
        <v>True</v>
      </c>
      <c r="X16356" s="1">
        <v>-4</v>
      </c>
      <c r="Y16356" s="1">
        <v>-6</v>
      </c>
      <c r="Z16356" s="1">
        <v>1.916015625</v>
      </c>
      <c r="AB16356" s="1" t="str">
        <v>Max-Cut</v>
      </c>
      <c r="AC16356" s="1">
        <v>7</v>
      </c>
      <c r="AD16356" s="1" t="str">
        <v>Simulación QAOA (reps=4)</v>
      </c>
      <c r="AE16356" s="1" t="str">
        <v>False</v>
      </c>
      <c r="AF16356" s="1" t="str">
        <v>True</v>
      </c>
      <c r="AG16356" s="1">
        <v>-5</v>
      </c>
      <c r="AH16356" s="1">
        <v>-7</v>
      </c>
      <c r="AI16356" s="1">
        <v>3.4619140625</v>
      </c>
      <c r="AK16356" s="1" t="str">
        <v>Max-Cut</v>
      </c>
      <c r="AL16356" s="1">
        <v>8</v>
      </c>
      <c r="AM16356" s="1" t="str">
        <v>Simulación QAOA (reps=4)</v>
      </c>
      <c r="AN16356" s="1" t="str">
        <v>False</v>
      </c>
      <c r="AO16356" s="1" t="str">
        <v>True</v>
      </c>
      <c r="AP16356" s="1">
        <v>-3</v>
      </c>
      <c r="AQ16356" s="1">
        <v>-7</v>
      </c>
      <c r="AR16356" s="1">
        <v>6.396484375</v>
      </c>
      <c r="AT16356" s="1" t="str">
        <v>Max-Cut</v>
      </c>
      <c r="AU16356" s="1">
        <v>9</v>
      </c>
      <c r="AV16356" s="1" t="str">
        <v>Simulación QAOA (reps=4)</v>
      </c>
      <c r="AW16356" s="1" t="str">
        <v>False</v>
      </c>
      <c r="AX16356" s="1" t="str">
        <v>True</v>
      </c>
      <c r="AY16356" s="1">
        <v>-5</v>
      </c>
      <c r="AZ16356" s="1">
        <v>-9</v>
      </c>
      <c r="BA16356" s="1">
        <v>7.4853515625</v>
      </c>
      <c r="BC16356" s="1" t="str">
        <v>Max-Cut</v>
      </c>
      <c r="BD16356" s="1">
        <v>10</v>
      </c>
      <c r="BE16356" s="1" t="str">
        <v>Simulación QAOA (reps=4)</v>
      </c>
      <c r="BF16356" s="1" t="str">
        <v>False</v>
      </c>
      <c r="BG16356" s="1" t="str">
        <v>True</v>
      </c>
      <c r="BH16356" s="1">
        <v>-3</v>
      </c>
      <c r="BI16356" s="1">
        <v>-13</v>
      </c>
      <c r="BJ16356" s="1">
        <v>14.1240234375</v>
      </c>
      <c r="BL16356" t="str">
        <v>Max-Cut</v>
      </c>
      <c r="BM16356">
        <v>11</v>
      </c>
      <c r="BN16356" t="str">
        <v>Simulación QAOA (reps=4)</v>
      </c>
      <c r="BO16356" t="str">
        <v>False</v>
      </c>
      <c r="BP16356" t="str">
        <v>True</v>
      </c>
      <c r="BQ16356">
        <v>-6</v>
      </c>
      <c r="BR16356">
        <v>-16</v>
      </c>
      <c r="BS16356">
        <v>29.4658203125</v>
      </c>
      <c r="BU16356" t="str">
        <v>Max-Cut</v>
      </c>
      <c r="BV16356">
        <v>12</v>
      </c>
      <c r="BW16356" t="str">
        <v>Simulación QAOA (reps=4)</v>
      </c>
      <c r="BX16356" t="str">
        <v>False</v>
      </c>
      <c r="BY16356" t="str">
        <v>True</v>
      </c>
      <c r="BZ16356">
        <v>-10</v>
      </c>
      <c r="CA16356">
        <v>-18</v>
      </c>
      <c r="CB16356">
        <v>32.0439453125</v>
      </c>
      <c r="CD16356" t="str">
        <v>Max-Cut</v>
      </c>
      <c r="CE16356">
        <v>13</v>
      </c>
      <c r="CF16356" t="str">
        <v>Simulación QAOA (reps=4)</v>
      </c>
      <c r="CG16356" t="str">
        <v>False</v>
      </c>
      <c r="CH16356" t="str">
        <v>True</v>
      </c>
      <c r="CI16356">
        <v>-4</v>
      </c>
      <c r="CJ16356">
        <v>-14</v>
      </c>
      <c r="CK16356">
        <v>61.412109375</v>
      </c>
    </row>
    <row r="16357" spans="10:89" x14ac:dyDescent="0.3">
      <c r="J16357" s="1" t="str">
        <v>Max-Cut</v>
      </c>
      <c r="K16357" s="1">
        <v>5</v>
      </c>
      <c r="L16357" s="1" t="str">
        <v>Simulación QAOA (reps=4)</v>
      </c>
      <c r="M16357" s="1" t="str">
        <v>True</v>
      </c>
      <c r="N16357" s="1" t="str">
        <v>True</v>
      </c>
      <c r="O16357" s="11">
        <v>-5</v>
      </c>
      <c r="P16357" s="11">
        <v>-5</v>
      </c>
      <c r="Q16357">
        <v>1.2763671875</v>
      </c>
      <c r="S16357" s="1" t="str">
        <v>Max-Cut</v>
      </c>
      <c r="T16357" s="1">
        <v>6</v>
      </c>
      <c r="U16357" s="1" t="str">
        <v>Simulación QAOA (reps=4)</v>
      </c>
      <c r="V16357" s="1" t="str">
        <v>False</v>
      </c>
      <c r="W16357" s="1" t="str">
        <v>True</v>
      </c>
      <c r="X16357" s="1">
        <v>-4</v>
      </c>
      <c r="Y16357" s="1">
        <v>-6</v>
      </c>
      <c r="Z16357" s="1">
        <v>1.916015625</v>
      </c>
      <c r="AB16357" s="1" t="str">
        <v>Max-Cut</v>
      </c>
      <c r="AC16357" s="1">
        <v>7</v>
      </c>
      <c r="AD16357" s="1" t="str">
        <v>Simulación QAOA (reps=4)</v>
      </c>
      <c r="AE16357" s="1" t="str">
        <v>False</v>
      </c>
      <c r="AF16357" s="1" t="str">
        <v>True</v>
      </c>
      <c r="AG16357" s="1">
        <v>-5</v>
      </c>
      <c r="AH16357" s="1">
        <v>-7</v>
      </c>
      <c r="AI16357" s="1">
        <v>3.4619140625</v>
      </c>
      <c r="AK16357" s="1" t="str">
        <v>Max-Cut</v>
      </c>
      <c r="AL16357" s="1">
        <v>8</v>
      </c>
      <c r="AM16357" s="1" t="str">
        <v>Simulación QAOA (reps=4)</v>
      </c>
      <c r="AN16357" s="1" t="str">
        <v>False</v>
      </c>
      <c r="AO16357" s="1" t="str">
        <v>True</v>
      </c>
      <c r="AP16357" s="1">
        <v>-3</v>
      </c>
      <c r="AQ16357" s="1">
        <v>-7</v>
      </c>
      <c r="AR16357" s="1">
        <v>6.396484375</v>
      </c>
      <c r="AT16357" s="1" t="str">
        <v>Max-Cut</v>
      </c>
      <c r="AU16357" s="1">
        <v>9</v>
      </c>
      <c r="AV16357" s="1" t="str">
        <v>Simulación QAOA (reps=4)</v>
      </c>
      <c r="AW16357" s="1" t="str">
        <v>False</v>
      </c>
      <c r="AX16357" s="1" t="str">
        <v>True</v>
      </c>
      <c r="AY16357" s="1">
        <v>-5</v>
      </c>
      <c r="AZ16357" s="1">
        <v>-9</v>
      </c>
      <c r="BA16357" s="1">
        <v>7.4853515625</v>
      </c>
      <c r="BC16357" s="1" t="str">
        <v>Max-Cut</v>
      </c>
      <c r="BD16357" s="1">
        <v>10</v>
      </c>
      <c r="BE16357" s="1" t="str">
        <v>Simulación QAOA (reps=4)</v>
      </c>
      <c r="BF16357" s="1" t="str">
        <v>False</v>
      </c>
      <c r="BG16357" s="1" t="str">
        <v>True</v>
      </c>
      <c r="BH16357" s="1">
        <v>-3</v>
      </c>
      <c r="BI16357" s="1">
        <v>-13</v>
      </c>
      <c r="BJ16357" s="1">
        <v>14.1240234375</v>
      </c>
      <c r="BL16357" t="str">
        <v>Max-Cut</v>
      </c>
      <c r="BM16357">
        <v>11</v>
      </c>
      <c r="BN16357" t="str">
        <v>Simulación QAOA (reps=4)</v>
      </c>
      <c r="BO16357" t="str">
        <v>False</v>
      </c>
      <c r="BP16357" t="str">
        <v>True</v>
      </c>
      <c r="BQ16357">
        <v>-6</v>
      </c>
      <c r="BR16357">
        <v>-16</v>
      </c>
      <c r="BS16357">
        <v>29.4658203125</v>
      </c>
      <c r="BU16357" t="str">
        <v>Max-Cut</v>
      </c>
      <c r="BV16357">
        <v>12</v>
      </c>
      <c r="BW16357" t="str">
        <v>Simulación QAOA (reps=4)</v>
      </c>
      <c r="BX16357" t="str">
        <v>False</v>
      </c>
      <c r="BY16357" t="str">
        <v>True</v>
      </c>
      <c r="BZ16357">
        <v>-12</v>
      </c>
      <c r="CA16357">
        <v>-18</v>
      </c>
      <c r="CB16357">
        <v>32.0439453125</v>
      </c>
      <c r="CD16357" t="str">
        <v>Max-Cut</v>
      </c>
      <c r="CE16357">
        <v>13</v>
      </c>
      <c r="CF16357" t="str">
        <v>Simulación QAOA (reps=4)</v>
      </c>
      <c r="CG16357" t="str">
        <v>False</v>
      </c>
      <c r="CH16357" t="str">
        <v>True</v>
      </c>
      <c r="CI16357">
        <v>-4</v>
      </c>
      <c r="CJ16357">
        <v>-14</v>
      </c>
      <c r="CK16357">
        <v>61.412109375</v>
      </c>
    </row>
    <row r="16358" spans="10:89" x14ac:dyDescent="0.3">
      <c r="J16358" s="1" t="str">
        <v>Max-Cut</v>
      </c>
      <c r="K16358" s="1">
        <v>5</v>
      </c>
      <c r="L16358" s="1" t="str">
        <v>Simulación QAOA (reps=4)</v>
      </c>
      <c r="M16358" s="1" t="str">
        <v>True</v>
      </c>
      <c r="N16358" s="1" t="str">
        <v>True</v>
      </c>
      <c r="O16358" s="11">
        <v>-5</v>
      </c>
      <c r="P16358" s="11">
        <v>-5</v>
      </c>
      <c r="Q16358">
        <v>1.2763671875</v>
      </c>
      <c r="S16358" s="1" t="str">
        <v>Max-Cut</v>
      </c>
      <c r="T16358" s="1">
        <v>6</v>
      </c>
      <c r="U16358" s="1" t="str">
        <v>Simulación QAOA (reps=4)</v>
      </c>
      <c r="V16358" s="1" t="str">
        <v>False</v>
      </c>
      <c r="W16358" s="1" t="str">
        <v>True</v>
      </c>
      <c r="X16358" s="1">
        <v>-4</v>
      </c>
      <c r="Y16358" s="1">
        <v>-6</v>
      </c>
      <c r="Z16358" s="1">
        <v>1.916015625</v>
      </c>
      <c r="AB16358" s="1" t="str">
        <v>Max-Cut</v>
      </c>
      <c r="AC16358" s="1">
        <v>7</v>
      </c>
      <c r="AD16358" s="1" t="str">
        <v>Simulación QAOA (reps=4)</v>
      </c>
      <c r="AE16358" s="1" t="str">
        <v>False</v>
      </c>
      <c r="AF16358" s="1" t="str">
        <v>True</v>
      </c>
      <c r="AG16358" s="1">
        <v>-5</v>
      </c>
      <c r="AH16358" s="1">
        <v>-7</v>
      </c>
      <c r="AI16358" s="1">
        <v>3.4619140625</v>
      </c>
      <c r="AK16358" s="1" t="str">
        <v>Max-Cut</v>
      </c>
      <c r="AL16358" s="1">
        <v>8</v>
      </c>
      <c r="AM16358" s="1" t="str">
        <v>Simulación QAOA (reps=4)</v>
      </c>
      <c r="AN16358" s="1" t="str">
        <v>False</v>
      </c>
      <c r="AO16358" s="1" t="str">
        <v>True</v>
      </c>
      <c r="AP16358" s="1">
        <v>-3</v>
      </c>
      <c r="AQ16358" s="1">
        <v>-7</v>
      </c>
      <c r="AR16358" s="1">
        <v>6.396484375</v>
      </c>
      <c r="AT16358" s="1" t="str">
        <v>Max-Cut</v>
      </c>
      <c r="AU16358" s="1">
        <v>9</v>
      </c>
      <c r="AV16358" s="1" t="str">
        <v>Simulación QAOA (reps=4)</v>
      </c>
      <c r="AW16358" s="1" t="str">
        <v>False</v>
      </c>
      <c r="AX16358" s="1" t="str">
        <v>True</v>
      </c>
      <c r="AY16358" s="1">
        <v>-1</v>
      </c>
      <c r="AZ16358" s="1">
        <v>-9</v>
      </c>
      <c r="BA16358" s="1">
        <v>7.4853515625</v>
      </c>
      <c r="BC16358" s="1" t="str">
        <v>Max-Cut</v>
      </c>
      <c r="BD16358" s="1">
        <v>10</v>
      </c>
      <c r="BE16358" s="1" t="str">
        <v>Simulación QAOA (reps=4)</v>
      </c>
      <c r="BF16358" s="1" t="str">
        <v>False</v>
      </c>
      <c r="BG16358" s="1" t="str">
        <v>True</v>
      </c>
      <c r="BH16358" s="1">
        <v>-5</v>
      </c>
      <c r="BI16358" s="1">
        <v>-13</v>
      </c>
      <c r="BJ16358" s="1">
        <v>14.1240234375</v>
      </c>
      <c r="BL16358" t="str">
        <v>Max-Cut</v>
      </c>
      <c r="BM16358">
        <v>11</v>
      </c>
      <c r="BN16358" t="str">
        <v>Simulación QAOA (reps=4)</v>
      </c>
      <c r="BO16358" t="str">
        <v>False</v>
      </c>
      <c r="BP16358" t="str">
        <v>True</v>
      </c>
      <c r="BQ16358">
        <v>-6</v>
      </c>
      <c r="BR16358">
        <v>-16</v>
      </c>
      <c r="BS16358">
        <v>29.4658203125</v>
      </c>
      <c r="BU16358" t="str">
        <v>Max-Cut</v>
      </c>
      <c r="BV16358">
        <v>12</v>
      </c>
      <c r="BW16358" t="str">
        <v>Simulación QAOA (reps=4)</v>
      </c>
      <c r="BX16358" t="str">
        <v>False</v>
      </c>
      <c r="BY16358" t="str">
        <v>True</v>
      </c>
      <c r="BZ16358">
        <v>-8</v>
      </c>
      <c r="CA16358">
        <v>-18</v>
      </c>
      <c r="CB16358">
        <v>32.0439453125</v>
      </c>
      <c r="CD16358" t="str">
        <v>Max-Cut</v>
      </c>
      <c r="CE16358">
        <v>13</v>
      </c>
      <c r="CF16358" t="str">
        <v>Simulación QAOA (reps=4)</v>
      </c>
      <c r="CG16358" t="str">
        <v>False</v>
      </c>
      <c r="CH16358" t="str">
        <v>True</v>
      </c>
      <c r="CI16358">
        <v>-2</v>
      </c>
      <c r="CJ16358">
        <v>-14</v>
      </c>
      <c r="CK16358">
        <v>61.412109375</v>
      </c>
    </row>
    <row r="16359" spans="10:89" x14ac:dyDescent="0.3">
      <c r="J16359" s="1" t="str">
        <v>Max-Cut</v>
      </c>
      <c r="K16359" s="1">
        <v>5</v>
      </c>
      <c r="L16359" s="1" t="str">
        <v>Simulación QAOA (reps=4)</v>
      </c>
      <c r="M16359" s="1" t="str">
        <v>True</v>
      </c>
      <c r="N16359" s="1" t="str">
        <v>True</v>
      </c>
      <c r="O16359" s="11">
        <v>-5</v>
      </c>
      <c r="P16359" s="11">
        <v>-5</v>
      </c>
      <c r="Q16359">
        <v>1.2763671875</v>
      </c>
      <c r="S16359" s="1" t="str">
        <v>Max-Cut</v>
      </c>
      <c r="T16359" s="1">
        <v>6</v>
      </c>
      <c r="U16359" s="1" t="str">
        <v>Simulación QAOA (reps=4)</v>
      </c>
      <c r="V16359" s="1" t="str">
        <v>False</v>
      </c>
      <c r="W16359" s="1" t="str">
        <v>True</v>
      </c>
      <c r="X16359" s="1">
        <v>-4</v>
      </c>
      <c r="Y16359" s="1">
        <v>-6</v>
      </c>
      <c r="Z16359" s="1">
        <v>1.916015625</v>
      </c>
      <c r="AB16359" s="1" t="str">
        <v>Max-Cut</v>
      </c>
      <c r="AC16359" s="1">
        <v>7</v>
      </c>
      <c r="AD16359" s="1" t="str">
        <v>Simulación QAOA (reps=4)</v>
      </c>
      <c r="AE16359" s="1" t="str">
        <v>False</v>
      </c>
      <c r="AF16359" s="1" t="str">
        <v>True</v>
      </c>
      <c r="AG16359" s="1">
        <v>-5</v>
      </c>
      <c r="AH16359" s="1">
        <v>-7</v>
      </c>
      <c r="AI16359" s="1">
        <v>3.4619140625</v>
      </c>
      <c r="AK16359" s="1" t="str">
        <v>Max-Cut</v>
      </c>
      <c r="AL16359" s="1">
        <v>8</v>
      </c>
      <c r="AM16359" s="1" t="str">
        <v>Simulación QAOA (reps=4)</v>
      </c>
      <c r="AN16359" s="1" t="str">
        <v>False</v>
      </c>
      <c r="AO16359" s="1" t="str">
        <v>True</v>
      </c>
      <c r="AP16359" s="1">
        <v>-1</v>
      </c>
      <c r="AQ16359" s="1">
        <v>-7</v>
      </c>
      <c r="AR16359" s="1">
        <v>6.396484375</v>
      </c>
      <c r="AT16359" s="1" t="str">
        <v>Max-Cut</v>
      </c>
      <c r="AU16359" s="1">
        <v>9</v>
      </c>
      <c r="AV16359" s="1" t="str">
        <v>Simulación QAOA (reps=4)</v>
      </c>
      <c r="AW16359" s="1" t="str">
        <v>False</v>
      </c>
      <c r="AX16359" s="1" t="str">
        <v>True</v>
      </c>
      <c r="AY16359" s="1">
        <v>-5</v>
      </c>
      <c r="AZ16359" s="1">
        <v>-9</v>
      </c>
      <c r="BA16359" s="1">
        <v>7.4853515625</v>
      </c>
      <c r="BC16359" s="1" t="str">
        <v>Max-Cut</v>
      </c>
      <c r="BD16359" s="1">
        <v>10</v>
      </c>
      <c r="BE16359" s="1" t="str">
        <v>Simulación QAOA (reps=4)</v>
      </c>
      <c r="BF16359" s="1" t="str">
        <v>False</v>
      </c>
      <c r="BG16359" s="1" t="str">
        <v>True</v>
      </c>
      <c r="BH16359" s="1">
        <v>-7</v>
      </c>
      <c r="BI16359" s="1">
        <v>-13</v>
      </c>
      <c r="BJ16359" s="1">
        <v>14.1240234375</v>
      </c>
      <c r="BL16359" t="str">
        <v>Max-Cut</v>
      </c>
      <c r="BM16359">
        <v>11</v>
      </c>
      <c r="BN16359" t="str">
        <v>Simulación QAOA (reps=4)</v>
      </c>
      <c r="BO16359" t="str">
        <v>False</v>
      </c>
      <c r="BP16359" t="str">
        <v>True</v>
      </c>
      <c r="BQ16359">
        <v>-2</v>
      </c>
      <c r="BR16359">
        <v>-16</v>
      </c>
      <c r="BS16359">
        <v>29.4658203125</v>
      </c>
      <c r="BU16359" t="str">
        <v>Max-Cut</v>
      </c>
      <c r="BV16359">
        <v>12</v>
      </c>
      <c r="BW16359" t="str">
        <v>Simulación QAOA (reps=4)</v>
      </c>
      <c r="BX16359" t="str">
        <v>False</v>
      </c>
      <c r="BY16359" t="str">
        <v>True</v>
      </c>
      <c r="BZ16359">
        <v>-4</v>
      </c>
      <c r="CA16359">
        <v>-18</v>
      </c>
      <c r="CB16359">
        <v>32.0439453125</v>
      </c>
      <c r="CD16359" t="str">
        <v>Max-Cut</v>
      </c>
      <c r="CE16359">
        <v>13</v>
      </c>
      <c r="CF16359" t="str">
        <v>Simulación QAOA (reps=4)</v>
      </c>
      <c r="CG16359" t="str">
        <v>False</v>
      </c>
      <c r="CH16359" t="str">
        <v>True</v>
      </c>
      <c r="CI16359">
        <v>-2</v>
      </c>
      <c r="CJ16359">
        <v>-14</v>
      </c>
      <c r="CK16359">
        <v>61.412109375</v>
      </c>
    </row>
    <row r="16360" spans="10:89" x14ac:dyDescent="0.3">
      <c r="J16360" s="1" t="str">
        <v>Max-Cut</v>
      </c>
      <c r="K16360" s="1">
        <v>5</v>
      </c>
      <c r="L16360" s="1" t="str">
        <v>Simulación QAOA (reps=4)</v>
      </c>
      <c r="M16360" s="1" t="str">
        <v>True</v>
      </c>
      <c r="N16360" s="1" t="str">
        <v>True</v>
      </c>
      <c r="O16360" s="11">
        <v>-5</v>
      </c>
      <c r="P16360" s="11">
        <v>-5</v>
      </c>
      <c r="Q16360">
        <v>1.2763671875</v>
      </c>
      <c r="S16360" s="1" t="str">
        <v>Max-Cut</v>
      </c>
      <c r="T16360" s="1">
        <v>6</v>
      </c>
      <c r="U16360" s="1" t="str">
        <v>Simulación QAOA (reps=4)</v>
      </c>
      <c r="V16360" s="1" t="str">
        <v>False</v>
      </c>
      <c r="W16360" s="1" t="str">
        <v>True</v>
      </c>
      <c r="X16360" s="1">
        <v>-4</v>
      </c>
      <c r="Y16360" s="1">
        <v>-6</v>
      </c>
      <c r="Z16360" s="1">
        <v>1.916015625</v>
      </c>
      <c r="AB16360" s="1" t="str">
        <v>Max-Cut</v>
      </c>
      <c r="AC16360" s="1">
        <v>7</v>
      </c>
      <c r="AD16360" s="1" t="str">
        <v>Simulación QAOA (reps=4)</v>
      </c>
      <c r="AE16360" s="1" t="str">
        <v>False</v>
      </c>
      <c r="AF16360" s="1" t="str">
        <v>True</v>
      </c>
      <c r="AG16360" s="1">
        <v>-5</v>
      </c>
      <c r="AH16360" s="1">
        <v>-7</v>
      </c>
      <c r="AI16360" s="1">
        <v>3.4619140625</v>
      </c>
      <c r="AK16360" s="1" t="str">
        <v>Max-Cut</v>
      </c>
      <c r="AL16360" s="1">
        <v>8</v>
      </c>
      <c r="AM16360" s="1" t="str">
        <v>Simulación QAOA (reps=4)</v>
      </c>
      <c r="AN16360" s="1" t="str">
        <v>False</v>
      </c>
      <c r="AO16360" s="1" t="str">
        <v>True</v>
      </c>
      <c r="AP16360" s="1">
        <v>-1</v>
      </c>
      <c r="AQ16360" s="1">
        <v>-7</v>
      </c>
      <c r="AR16360" s="1">
        <v>6.396484375</v>
      </c>
      <c r="AT16360" s="1" t="str">
        <v>Max-Cut</v>
      </c>
      <c r="AU16360" s="1">
        <v>9</v>
      </c>
      <c r="AV16360" s="1" t="str">
        <v>Simulación QAOA (reps=4)</v>
      </c>
      <c r="AW16360" s="1" t="str">
        <v>False</v>
      </c>
      <c r="AX16360" s="1" t="str">
        <v>True</v>
      </c>
      <c r="AY16360" s="1">
        <v>-3</v>
      </c>
      <c r="AZ16360" s="1">
        <v>-9</v>
      </c>
      <c r="BA16360" s="1">
        <v>7.4853515625</v>
      </c>
      <c r="BC16360" s="1" t="str">
        <v>Max-Cut</v>
      </c>
      <c r="BD16360" s="1">
        <v>10</v>
      </c>
      <c r="BE16360" s="1" t="str">
        <v>Simulación QAOA (reps=4)</v>
      </c>
      <c r="BF16360" s="1" t="str">
        <v>False</v>
      </c>
      <c r="BG16360" s="1" t="str">
        <v>True</v>
      </c>
      <c r="BH16360" s="1">
        <v>-7</v>
      </c>
      <c r="BI16360" s="1">
        <v>-13</v>
      </c>
      <c r="BJ16360" s="1">
        <v>14.1240234375</v>
      </c>
      <c r="BL16360" t="str">
        <v>Max-Cut</v>
      </c>
      <c r="BM16360">
        <v>11</v>
      </c>
      <c r="BN16360" t="str">
        <v>Simulación QAOA (reps=4)</v>
      </c>
      <c r="BO16360" t="str">
        <v>False</v>
      </c>
      <c r="BP16360" t="str">
        <v>True</v>
      </c>
      <c r="BQ16360">
        <v>-2</v>
      </c>
      <c r="BR16360">
        <v>-16</v>
      </c>
      <c r="BS16360">
        <v>29.4658203125</v>
      </c>
      <c r="BU16360" t="str">
        <v>Max-Cut</v>
      </c>
      <c r="BV16360">
        <v>12</v>
      </c>
      <c r="BW16360" t="str">
        <v>Simulación QAOA (reps=4)</v>
      </c>
      <c r="BX16360" t="str">
        <v>False</v>
      </c>
      <c r="BY16360" t="str">
        <v>True</v>
      </c>
      <c r="BZ16360">
        <v>-12</v>
      </c>
      <c r="CA16360">
        <v>-18</v>
      </c>
      <c r="CB16360">
        <v>32.0439453125</v>
      </c>
      <c r="CD16360" t="str">
        <v>Max-Cut</v>
      </c>
      <c r="CE16360">
        <v>13</v>
      </c>
      <c r="CF16360" t="str">
        <v>Simulación QAOA (reps=4)</v>
      </c>
      <c r="CG16360" t="str">
        <v>False</v>
      </c>
      <c r="CH16360" t="str">
        <v>True</v>
      </c>
      <c r="CI16360">
        <v>-4</v>
      </c>
      <c r="CJ16360">
        <v>-14</v>
      </c>
      <c r="CK16360">
        <v>61.412109375</v>
      </c>
    </row>
    <row r="16361" spans="10:89" x14ac:dyDescent="0.3">
      <c r="J16361" s="1" t="str">
        <v>Max-Cut</v>
      </c>
      <c r="K16361" s="1">
        <v>5</v>
      </c>
      <c r="L16361" s="1" t="str">
        <v>Simulación QAOA (reps=4)</v>
      </c>
      <c r="M16361" s="1" t="str">
        <v>True</v>
      </c>
      <c r="N16361" s="1" t="str">
        <v>True</v>
      </c>
      <c r="O16361" s="11">
        <v>-5</v>
      </c>
      <c r="P16361" s="11">
        <v>-5</v>
      </c>
      <c r="Q16361">
        <v>1.2763671875</v>
      </c>
      <c r="S16361" s="1" t="str">
        <v>Max-Cut</v>
      </c>
      <c r="T16361" s="1">
        <v>6</v>
      </c>
      <c r="U16361" s="1" t="str">
        <v>Simulación QAOA (reps=4)</v>
      </c>
      <c r="V16361" s="1" t="str">
        <v>False</v>
      </c>
      <c r="W16361" s="1" t="str">
        <v>True</v>
      </c>
      <c r="X16361" s="1">
        <v>-4</v>
      </c>
      <c r="Y16361" s="1">
        <v>-6</v>
      </c>
      <c r="Z16361" s="1">
        <v>1.916015625</v>
      </c>
      <c r="AB16361" s="1" t="str">
        <v>Max-Cut</v>
      </c>
      <c r="AC16361" s="1">
        <v>7</v>
      </c>
      <c r="AD16361" s="1" t="str">
        <v>Simulación QAOA (reps=4)</v>
      </c>
      <c r="AE16361" s="1" t="str">
        <v>False</v>
      </c>
      <c r="AF16361" s="1" t="str">
        <v>True</v>
      </c>
      <c r="AG16361" s="1">
        <v>-5</v>
      </c>
      <c r="AH16361" s="1">
        <v>-7</v>
      </c>
      <c r="AI16361" s="1">
        <v>3.4619140625</v>
      </c>
      <c r="AK16361" s="1" t="str">
        <v>Max-Cut</v>
      </c>
      <c r="AL16361" s="1">
        <v>8</v>
      </c>
      <c r="AM16361" s="1" t="str">
        <v>Simulación QAOA (reps=4)</v>
      </c>
      <c r="AN16361" s="1" t="str">
        <v>False</v>
      </c>
      <c r="AO16361" s="1" t="str">
        <v>True</v>
      </c>
      <c r="AP16361" s="1">
        <v>-5</v>
      </c>
      <c r="AQ16361" s="1">
        <v>-7</v>
      </c>
      <c r="AR16361" s="1">
        <v>6.396484375</v>
      </c>
      <c r="AT16361" s="1" t="str">
        <v>Max-Cut</v>
      </c>
      <c r="AU16361" s="1">
        <v>9</v>
      </c>
      <c r="AV16361" s="1" t="str">
        <v>Simulación QAOA (reps=4)</v>
      </c>
      <c r="AW16361" s="1" t="str">
        <v>False</v>
      </c>
      <c r="AX16361" s="1" t="str">
        <v>True</v>
      </c>
      <c r="AY16361" s="1">
        <v>1</v>
      </c>
      <c r="AZ16361" s="1">
        <v>-9</v>
      </c>
      <c r="BA16361" s="1">
        <v>7.4853515625</v>
      </c>
      <c r="BC16361" s="1" t="str">
        <v>Max-Cut</v>
      </c>
      <c r="BD16361" s="1">
        <v>10</v>
      </c>
      <c r="BE16361" s="1" t="str">
        <v>Simulación QAOA (reps=4)</v>
      </c>
      <c r="BF16361" s="1" t="str">
        <v>False</v>
      </c>
      <c r="BG16361" s="1" t="str">
        <v>True</v>
      </c>
      <c r="BH16361" s="1">
        <v>-7</v>
      </c>
      <c r="BI16361" s="1">
        <v>-13</v>
      </c>
      <c r="BJ16361" s="1">
        <v>14.1240234375</v>
      </c>
      <c r="BL16361" t="str">
        <v>Max-Cut</v>
      </c>
      <c r="BM16361">
        <v>11</v>
      </c>
      <c r="BN16361" t="str">
        <v>Simulación QAOA (reps=4)</v>
      </c>
      <c r="BO16361" t="str">
        <v>False</v>
      </c>
      <c r="BP16361" t="str">
        <v>True</v>
      </c>
      <c r="BQ16361">
        <v>12</v>
      </c>
      <c r="BR16361">
        <v>-16</v>
      </c>
      <c r="BS16361">
        <v>29.4658203125</v>
      </c>
      <c r="BU16361" t="str">
        <v>Max-Cut</v>
      </c>
      <c r="BV16361">
        <v>12</v>
      </c>
      <c r="BW16361" t="str">
        <v>Simulación QAOA (reps=4)</v>
      </c>
      <c r="BX16361" t="str">
        <v>False</v>
      </c>
      <c r="BY16361" t="str">
        <v>True</v>
      </c>
      <c r="BZ16361">
        <v>-12</v>
      </c>
      <c r="CA16361">
        <v>-18</v>
      </c>
      <c r="CB16361">
        <v>32.0439453125</v>
      </c>
      <c r="CD16361" t="str">
        <v>Max-Cut</v>
      </c>
      <c r="CE16361">
        <v>13</v>
      </c>
      <c r="CF16361" t="str">
        <v>Simulación QAOA (reps=4)</v>
      </c>
      <c r="CG16361" t="str">
        <v>False</v>
      </c>
      <c r="CH16361" t="str">
        <v>True</v>
      </c>
      <c r="CI16361">
        <v>2</v>
      </c>
      <c r="CJ16361">
        <v>-14</v>
      </c>
      <c r="CK16361">
        <v>61.412109375</v>
      </c>
    </row>
    <row r="16362" spans="10:89" x14ac:dyDescent="0.3">
      <c r="J16362" s="1" t="str">
        <v>Max-Cut</v>
      </c>
      <c r="K16362" s="1">
        <v>5</v>
      </c>
      <c r="L16362" s="1" t="str">
        <v>Simulación QAOA (reps=4)</v>
      </c>
      <c r="M16362" s="1" t="str">
        <v>True</v>
      </c>
      <c r="N16362" s="1" t="str">
        <v>True</v>
      </c>
      <c r="O16362" s="11">
        <v>-5</v>
      </c>
      <c r="P16362" s="11">
        <v>-5</v>
      </c>
      <c r="Q16362">
        <v>1.2763671875</v>
      </c>
      <c r="S16362" s="1" t="str">
        <v>Max-Cut</v>
      </c>
      <c r="T16362" s="1">
        <v>6</v>
      </c>
      <c r="U16362" s="1" t="str">
        <v>Simulación QAOA (reps=4)</v>
      </c>
      <c r="V16362" s="1" t="str">
        <v>False</v>
      </c>
      <c r="W16362" s="1" t="str">
        <v>True</v>
      </c>
      <c r="X16362" s="1">
        <v>-4</v>
      </c>
      <c r="Y16362" s="1">
        <v>-6</v>
      </c>
      <c r="Z16362" s="1">
        <v>1.916015625</v>
      </c>
      <c r="AB16362" s="1" t="str">
        <v>Max-Cut</v>
      </c>
      <c r="AC16362" s="1">
        <v>7</v>
      </c>
      <c r="AD16362" s="1" t="str">
        <v>Simulación QAOA (reps=4)</v>
      </c>
      <c r="AE16362" s="1" t="str">
        <v>False</v>
      </c>
      <c r="AF16362" s="1" t="str">
        <v>True</v>
      </c>
      <c r="AG16362" s="1">
        <v>-5</v>
      </c>
      <c r="AH16362" s="1">
        <v>-7</v>
      </c>
      <c r="AI16362" s="1">
        <v>3.4619140625</v>
      </c>
      <c r="AK16362" s="1" t="str">
        <v>Max-Cut</v>
      </c>
      <c r="AL16362" s="1">
        <v>8</v>
      </c>
      <c r="AM16362" s="1" t="str">
        <v>Simulación QAOA (reps=4)</v>
      </c>
      <c r="AN16362" s="1" t="str">
        <v>False</v>
      </c>
      <c r="AO16362" s="1" t="str">
        <v>True</v>
      </c>
      <c r="AP16362" s="1">
        <v>-5</v>
      </c>
      <c r="AQ16362" s="1">
        <v>-7</v>
      </c>
      <c r="AR16362" s="1">
        <v>6.396484375</v>
      </c>
      <c r="AT16362" s="1" t="str">
        <v>Max-Cut</v>
      </c>
      <c r="AU16362" s="1">
        <v>9</v>
      </c>
      <c r="AV16362" s="1" t="str">
        <v>Simulación QAOA (reps=4)</v>
      </c>
      <c r="AW16362" s="1" t="str">
        <v>False</v>
      </c>
      <c r="AX16362" s="1" t="str">
        <v>True</v>
      </c>
      <c r="AY16362" s="1">
        <v>1</v>
      </c>
      <c r="AZ16362" s="1">
        <v>-9</v>
      </c>
      <c r="BA16362" s="1">
        <v>7.4853515625</v>
      </c>
      <c r="BC16362" s="1" t="str">
        <v>Max-Cut</v>
      </c>
      <c r="BD16362" s="1">
        <v>10</v>
      </c>
      <c r="BE16362" s="1" t="str">
        <v>Simulación QAOA (reps=4)</v>
      </c>
      <c r="BF16362" s="1" t="str">
        <v>False</v>
      </c>
      <c r="BG16362" s="1" t="str">
        <v>True</v>
      </c>
      <c r="BH16362" s="1">
        <v>-7</v>
      </c>
      <c r="BI16362" s="1">
        <v>-13</v>
      </c>
      <c r="BJ16362" s="1">
        <v>14.1240234375</v>
      </c>
      <c r="BL16362" t="str">
        <v>Max-Cut</v>
      </c>
      <c r="BM16362">
        <v>11</v>
      </c>
      <c r="BN16362" t="str">
        <v>Simulación QAOA (reps=4)</v>
      </c>
      <c r="BO16362" t="str">
        <v>False</v>
      </c>
      <c r="BP16362" t="str">
        <v>True</v>
      </c>
      <c r="BQ16362">
        <v>-4</v>
      </c>
      <c r="BR16362">
        <v>-16</v>
      </c>
      <c r="BS16362">
        <v>29.4658203125</v>
      </c>
      <c r="BU16362" t="str">
        <v>Max-Cut</v>
      </c>
      <c r="BV16362">
        <v>12</v>
      </c>
      <c r="BW16362" t="str">
        <v>Simulación QAOA (reps=4)</v>
      </c>
      <c r="BX16362" t="str">
        <v>False</v>
      </c>
      <c r="BY16362" t="str">
        <v>True</v>
      </c>
      <c r="BZ16362">
        <v>-2</v>
      </c>
      <c r="CA16362">
        <v>-18</v>
      </c>
      <c r="CB16362">
        <v>32.0439453125</v>
      </c>
      <c r="CD16362" t="str">
        <v>Max-Cut</v>
      </c>
      <c r="CE16362">
        <v>13</v>
      </c>
      <c r="CF16362" t="str">
        <v>Simulación QAOA (reps=4)</v>
      </c>
      <c r="CG16362" t="str">
        <v>False</v>
      </c>
      <c r="CH16362" t="str">
        <v>True</v>
      </c>
      <c r="CI16362">
        <v>-6</v>
      </c>
      <c r="CJ16362">
        <v>-14</v>
      </c>
      <c r="CK16362">
        <v>61.412109375</v>
      </c>
    </row>
    <row r="16363" spans="10:89" x14ac:dyDescent="0.3">
      <c r="J16363" s="1" t="str">
        <v>Max-Cut</v>
      </c>
      <c r="K16363" s="1">
        <v>5</v>
      </c>
      <c r="L16363" s="1" t="str">
        <v>Simulación QAOA (reps=4)</v>
      </c>
      <c r="M16363" s="1" t="str">
        <v>True</v>
      </c>
      <c r="N16363" s="1" t="str">
        <v>True</v>
      </c>
      <c r="O16363" s="11">
        <v>-5</v>
      </c>
      <c r="P16363" s="11">
        <v>-5</v>
      </c>
      <c r="Q16363">
        <v>1.2763671875</v>
      </c>
      <c r="S16363" s="1" t="str">
        <v>Max-Cut</v>
      </c>
      <c r="T16363" s="1">
        <v>6</v>
      </c>
      <c r="U16363" s="1" t="str">
        <v>Simulación QAOA (reps=4)</v>
      </c>
      <c r="V16363" s="1" t="str">
        <v>False</v>
      </c>
      <c r="W16363" s="1" t="str">
        <v>True</v>
      </c>
      <c r="X16363" s="1">
        <v>-4</v>
      </c>
      <c r="Y16363" s="1">
        <v>-6</v>
      </c>
      <c r="Z16363" s="1">
        <v>1.916015625</v>
      </c>
      <c r="AB16363" s="1" t="str">
        <v>Max-Cut</v>
      </c>
      <c r="AC16363" s="1">
        <v>7</v>
      </c>
      <c r="AD16363" s="1" t="str">
        <v>Simulación QAOA (reps=4)</v>
      </c>
      <c r="AE16363" s="1" t="str">
        <v>False</v>
      </c>
      <c r="AF16363" s="1" t="str">
        <v>True</v>
      </c>
      <c r="AG16363" s="1">
        <v>-5</v>
      </c>
      <c r="AH16363" s="1">
        <v>-7</v>
      </c>
      <c r="AI16363" s="1">
        <v>3.4619140625</v>
      </c>
      <c r="AK16363" s="1" t="str">
        <v>Max-Cut</v>
      </c>
      <c r="AL16363" s="1">
        <v>8</v>
      </c>
      <c r="AM16363" s="1" t="str">
        <v>Simulación QAOA (reps=4)</v>
      </c>
      <c r="AN16363" s="1" t="str">
        <v>False</v>
      </c>
      <c r="AO16363" s="1" t="str">
        <v>True</v>
      </c>
      <c r="AP16363" s="1">
        <v>-5</v>
      </c>
      <c r="AQ16363" s="1">
        <v>-7</v>
      </c>
      <c r="AR16363" s="1">
        <v>6.396484375</v>
      </c>
      <c r="AT16363" s="1" t="str">
        <v>Max-Cut</v>
      </c>
      <c r="AU16363" s="1">
        <v>9</v>
      </c>
      <c r="AV16363" s="1" t="str">
        <v>Simulación QAOA (reps=4)</v>
      </c>
      <c r="AW16363" s="1" t="str">
        <v>False</v>
      </c>
      <c r="AX16363" s="1" t="str">
        <v>True</v>
      </c>
      <c r="AY16363" s="1">
        <v>-3</v>
      </c>
      <c r="AZ16363" s="1">
        <v>-9</v>
      </c>
      <c r="BA16363" s="1">
        <v>7.4853515625</v>
      </c>
      <c r="BC16363" s="1" t="str">
        <v>Max-Cut</v>
      </c>
      <c r="BD16363" s="1">
        <v>10</v>
      </c>
      <c r="BE16363" s="1" t="str">
        <v>Simulación QAOA (reps=4)</v>
      </c>
      <c r="BF16363" s="1" t="str">
        <v>False</v>
      </c>
      <c r="BG16363" s="1" t="str">
        <v>True</v>
      </c>
      <c r="BH16363" s="1">
        <v>-7</v>
      </c>
      <c r="BI16363" s="1">
        <v>-13</v>
      </c>
      <c r="BJ16363" s="1">
        <v>14.1240234375</v>
      </c>
      <c r="BL16363" t="str">
        <v>Max-Cut</v>
      </c>
      <c r="BM16363">
        <v>11</v>
      </c>
      <c r="BN16363" t="str">
        <v>Simulación QAOA (reps=4)</v>
      </c>
      <c r="BO16363" t="str">
        <v>False</v>
      </c>
      <c r="BP16363" t="str">
        <v>True</v>
      </c>
      <c r="BQ16363">
        <v>2</v>
      </c>
      <c r="BR16363">
        <v>-16</v>
      </c>
      <c r="BS16363">
        <v>29.4658203125</v>
      </c>
      <c r="BU16363" t="str">
        <v>Max-Cut</v>
      </c>
      <c r="BV16363">
        <v>12</v>
      </c>
      <c r="BW16363" t="str">
        <v>Simulación QAOA (reps=4)</v>
      </c>
      <c r="BX16363" t="str">
        <v>False</v>
      </c>
      <c r="BY16363" t="str">
        <v>True</v>
      </c>
      <c r="BZ16363">
        <v>-8</v>
      </c>
      <c r="CA16363">
        <v>-18</v>
      </c>
      <c r="CB16363">
        <v>32.0439453125</v>
      </c>
      <c r="CD16363" t="str">
        <v>Max-Cut</v>
      </c>
      <c r="CE16363">
        <v>13</v>
      </c>
      <c r="CF16363" t="str">
        <v>Simulación QAOA (reps=4)</v>
      </c>
      <c r="CG16363" t="str">
        <v>False</v>
      </c>
      <c r="CH16363" t="str">
        <v>True</v>
      </c>
      <c r="CI16363">
        <v>-2</v>
      </c>
      <c r="CJ16363">
        <v>-14</v>
      </c>
      <c r="CK16363">
        <v>61.412109375</v>
      </c>
    </row>
    <row r="16364" spans="10:89" x14ac:dyDescent="0.3">
      <c r="J16364" s="1" t="str">
        <v>Max-Cut</v>
      </c>
      <c r="K16364" s="1">
        <v>5</v>
      </c>
      <c r="L16364" s="1" t="str">
        <v>Simulación QAOA (reps=4)</v>
      </c>
      <c r="M16364" s="1" t="str">
        <v>True</v>
      </c>
      <c r="N16364" s="1" t="str">
        <v>True</v>
      </c>
      <c r="O16364" s="11">
        <v>-5</v>
      </c>
      <c r="P16364" s="11">
        <v>-5</v>
      </c>
      <c r="Q16364">
        <v>1.2763671875</v>
      </c>
      <c r="S16364" s="1" t="str">
        <v>Max-Cut</v>
      </c>
      <c r="T16364" s="1">
        <v>6</v>
      </c>
      <c r="U16364" s="1" t="str">
        <v>Simulación QAOA (reps=4)</v>
      </c>
      <c r="V16364" s="1" t="str">
        <v>False</v>
      </c>
      <c r="W16364" s="1" t="str">
        <v>True</v>
      </c>
      <c r="X16364" s="1">
        <v>-4</v>
      </c>
      <c r="Y16364" s="1">
        <v>-6</v>
      </c>
      <c r="Z16364" s="1">
        <v>1.916015625</v>
      </c>
      <c r="AB16364" s="1" t="str">
        <v>Max-Cut</v>
      </c>
      <c r="AC16364" s="1">
        <v>7</v>
      </c>
      <c r="AD16364" s="1" t="str">
        <v>Simulación QAOA (reps=4)</v>
      </c>
      <c r="AE16364" s="1" t="str">
        <v>False</v>
      </c>
      <c r="AF16364" s="1" t="str">
        <v>True</v>
      </c>
      <c r="AG16364" s="1">
        <v>-5</v>
      </c>
      <c r="AH16364" s="1">
        <v>-7</v>
      </c>
      <c r="AI16364" s="1">
        <v>3.4619140625</v>
      </c>
      <c r="AK16364" s="1" t="str">
        <v>Max-Cut</v>
      </c>
      <c r="AL16364" s="1">
        <v>8</v>
      </c>
      <c r="AM16364" s="1" t="str">
        <v>Simulación QAOA (reps=4)</v>
      </c>
      <c r="AN16364" s="1" t="str">
        <v>False</v>
      </c>
      <c r="AO16364" s="1" t="str">
        <v>True</v>
      </c>
      <c r="AP16364" s="1">
        <v>-5</v>
      </c>
      <c r="AQ16364" s="1">
        <v>-7</v>
      </c>
      <c r="AR16364" s="1">
        <v>6.396484375</v>
      </c>
      <c r="AT16364" s="1" t="str">
        <v>Max-Cut</v>
      </c>
      <c r="AU16364" s="1">
        <v>9</v>
      </c>
      <c r="AV16364" s="1" t="str">
        <v>Simulación QAOA (reps=4)</v>
      </c>
      <c r="AW16364" s="1" t="str">
        <v>False</v>
      </c>
      <c r="AX16364" s="1" t="str">
        <v>True</v>
      </c>
      <c r="AY16364" s="1">
        <v>-3</v>
      </c>
      <c r="AZ16364" s="1">
        <v>-9</v>
      </c>
      <c r="BA16364" s="1">
        <v>7.4853515625</v>
      </c>
      <c r="BC16364" s="1" t="str">
        <v>Max-Cut</v>
      </c>
      <c r="BD16364" s="1">
        <v>10</v>
      </c>
      <c r="BE16364" s="1" t="str">
        <v>Simulación QAOA (reps=4)</v>
      </c>
      <c r="BF16364" s="1" t="str">
        <v>False</v>
      </c>
      <c r="BG16364" s="1" t="str">
        <v>True</v>
      </c>
      <c r="BH16364" s="1">
        <v>-7</v>
      </c>
      <c r="BI16364" s="1">
        <v>-13</v>
      </c>
      <c r="BJ16364" s="1">
        <v>14.1240234375</v>
      </c>
      <c r="BL16364" t="str">
        <v>Max-Cut</v>
      </c>
      <c r="BM16364">
        <v>11</v>
      </c>
      <c r="BN16364" t="str">
        <v>Simulación QAOA (reps=4)</v>
      </c>
      <c r="BO16364" t="str">
        <v>False</v>
      </c>
      <c r="BP16364" t="str">
        <v>True</v>
      </c>
      <c r="BQ16364">
        <v>2</v>
      </c>
      <c r="BR16364">
        <v>-16</v>
      </c>
      <c r="BS16364">
        <v>29.4658203125</v>
      </c>
      <c r="BU16364" t="str">
        <v>Max-Cut</v>
      </c>
      <c r="BV16364">
        <v>12</v>
      </c>
      <c r="BW16364" t="str">
        <v>Simulación QAOA (reps=4)</v>
      </c>
      <c r="BX16364" t="str">
        <v>False</v>
      </c>
      <c r="BY16364" t="str">
        <v>True</v>
      </c>
      <c r="BZ16364">
        <v>-14</v>
      </c>
      <c r="CA16364">
        <v>-18</v>
      </c>
      <c r="CB16364">
        <v>32.0439453125</v>
      </c>
      <c r="CD16364" t="str">
        <v>Max-Cut</v>
      </c>
      <c r="CE16364">
        <v>13</v>
      </c>
      <c r="CF16364" t="str">
        <v>Simulación QAOA (reps=4)</v>
      </c>
      <c r="CG16364" t="str">
        <v>False</v>
      </c>
      <c r="CH16364" t="str">
        <v>True</v>
      </c>
      <c r="CI16364">
        <v>-4</v>
      </c>
      <c r="CJ16364">
        <v>-14</v>
      </c>
      <c r="CK16364">
        <v>61.412109375</v>
      </c>
    </row>
    <row r="16365" spans="10:89" x14ac:dyDescent="0.3">
      <c r="J16365" s="1" t="str">
        <v>Max-Cut</v>
      </c>
      <c r="K16365" s="1">
        <v>5</v>
      </c>
      <c r="L16365" s="1" t="str">
        <v>Simulación QAOA (reps=4)</v>
      </c>
      <c r="M16365" s="1" t="str">
        <v>True</v>
      </c>
      <c r="N16365" s="1" t="str">
        <v>True</v>
      </c>
      <c r="O16365" s="11">
        <v>-5</v>
      </c>
      <c r="P16365" s="11">
        <v>-5</v>
      </c>
      <c r="Q16365">
        <v>1.2763671875</v>
      </c>
      <c r="S16365" s="1" t="str">
        <v>Max-Cut</v>
      </c>
      <c r="T16365" s="1">
        <v>6</v>
      </c>
      <c r="U16365" s="1" t="str">
        <v>Simulación QAOA (reps=4)</v>
      </c>
      <c r="V16365" s="1" t="str">
        <v>False</v>
      </c>
      <c r="W16365" s="1" t="str">
        <v>True</v>
      </c>
      <c r="X16365" s="1">
        <v>-4</v>
      </c>
      <c r="Y16365" s="1">
        <v>-6</v>
      </c>
      <c r="Z16365" s="1">
        <v>1.916015625</v>
      </c>
      <c r="AB16365" s="1" t="str">
        <v>Max-Cut</v>
      </c>
      <c r="AC16365" s="1">
        <v>7</v>
      </c>
      <c r="AD16365" s="1" t="str">
        <v>Simulación QAOA (reps=4)</v>
      </c>
      <c r="AE16365" s="1" t="str">
        <v>False</v>
      </c>
      <c r="AF16365" s="1" t="str">
        <v>True</v>
      </c>
      <c r="AG16365" s="1">
        <v>-5</v>
      </c>
      <c r="AH16365" s="1">
        <v>-7</v>
      </c>
      <c r="AI16365" s="1">
        <v>3.4619140625</v>
      </c>
      <c r="AK16365" s="1" t="str">
        <v>Max-Cut</v>
      </c>
      <c r="AL16365" s="1">
        <v>8</v>
      </c>
      <c r="AM16365" s="1" t="str">
        <v>Simulación QAOA (reps=4)</v>
      </c>
      <c r="AN16365" s="1" t="str">
        <v>False</v>
      </c>
      <c r="AO16365" s="1" t="str">
        <v>True</v>
      </c>
      <c r="AP16365" s="1">
        <v>-5</v>
      </c>
      <c r="AQ16365" s="1">
        <v>-7</v>
      </c>
      <c r="AR16365" s="1">
        <v>6.396484375</v>
      </c>
      <c r="AT16365" s="1" t="str">
        <v>Max-Cut</v>
      </c>
      <c r="AU16365" s="1">
        <v>9</v>
      </c>
      <c r="AV16365" s="1" t="str">
        <v>Simulación QAOA (reps=4)</v>
      </c>
      <c r="AW16365" s="1" t="str">
        <v>False</v>
      </c>
      <c r="AX16365" s="1" t="str">
        <v>True</v>
      </c>
      <c r="AY16365" s="1">
        <v>-3</v>
      </c>
      <c r="AZ16365" s="1">
        <v>-9</v>
      </c>
      <c r="BA16365" s="1">
        <v>7.4853515625</v>
      </c>
      <c r="BC16365" s="1" t="str">
        <v>Max-Cut</v>
      </c>
      <c r="BD16365" s="1">
        <v>10</v>
      </c>
      <c r="BE16365" s="1" t="str">
        <v>Simulación QAOA (reps=4)</v>
      </c>
      <c r="BF16365" s="1" t="str">
        <v>False</v>
      </c>
      <c r="BG16365" s="1" t="str">
        <v>True</v>
      </c>
      <c r="BH16365" s="1">
        <v>-7</v>
      </c>
      <c r="BI16365" s="1">
        <v>-13</v>
      </c>
      <c r="BJ16365" s="1">
        <v>14.1240234375</v>
      </c>
      <c r="BL16365" t="str">
        <v>Max-Cut</v>
      </c>
      <c r="BM16365">
        <v>11</v>
      </c>
      <c r="BN16365" t="str">
        <v>Simulación QAOA (reps=4)</v>
      </c>
      <c r="BO16365" t="str">
        <v>False</v>
      </c>
      <c r="BP16365" t="str">
        <v>True</v>
      </c>
      <c r="BQ16365">
        <v>-4</v>
      </c>
      <c r="BR16365">
        <v>-16</v>
      </c>
      <c r="BS16365">
        <v>29.4658203125</v>
      </c>
      <c r="BU16365" t="str">
        <v>Max-Cut</v>
      </c>
      <c r="BV16365">
        <v>12</v>
      </c>
      <c r="BW16365" t="str">
        <v>Simulación QAOA (reps=4)</v>
      </c>
      <c r="BX16365" t="str">
        <v>False</v>
      </c>
      <c r="BY16365" t="str">
        <v>True</v>
      </c>
      <c r="BZ16365">
        <v>-14</v>
      </c>
      <c r="CA16365">
        <v>-18</v>
      </c>
      <c r="CB16365">
        <v>32.0439453125</v>
      </c>
      <c r="CD16365" t="str">
        <v>Max-Cut</v>
      </c>
      <c r="CE16365">
        <v>13</v>
      </c>
      <c r="CF16365" t="str">
        <v>Simulación QAOA (reps=4)</v>
      </c>
      <c r="CG16365" t="str">
        <v>False</v>
      </c>
      <c r="CH16365" t="str">
        <v>True</v>
      </c>
      <c r="CI16365">
        <v>0</v>
      </c>
      <c r="CJ16365">
        <v>-14</v>
      </c>
      <c r="CK16365">
        <v>61.412109375</v>
      </c>
    </row>
    <row r="16366" spans="10:89" x14ac:dyDescent="0.3">
      <c r="J16366" s="1" t="str">
        <v>Max-Cut</v>
      </c>
      <c r="K16366" s="1">
        <v>5</v>
      </c>
      <c r="L16366" s="1" t="str">
        <v>Simulación QAOA (reps=4)</v>
      </c>
      <c r="M16366" s="1" t="str">
        <v>True</v>
      </c>
      <c r="N16366" s="1" t="str">
        <v>True</v>
      </c>
      <c r="O16366" s="11">
        <v>-5</v>
      </c>
      <c r="P16366" s="11">
        <v>-5</v>
      </c>
      <c r="Q16366">
        <v>1.2763671875</v>
      </c>
      <c r="S16366" s="1" t="str">
        <v>Max-Cut</v>
      </c>
      <c r="T16366" s="1">
        <v>6</v>
      </c>
      <c r="U16366" s="1" t="str">
        <v>Simulación QAOA (reps=4)</v>
      </c>
      <c r="V16366" s="1" t="str">
        <v>False</v>
      </c>
      <c r="W16366" s="1" t="str">
        <v>True</v>
      </c>
      <c r="X16366" s="1">
        <v>-4</v>
      </c>
      <c r="Y16366" s="1">
        <v>-6</v>
      </c>
      <c r="Z16366" s="1">
        <v>1.916015625</v>
      </c>
      <c r="AB16366" s="1" t="str">
        <v>Max-Cut</v>
      </c>
      <c r="AC16366" s="1">
        <v>7</v>
      </c>
      <c r="AD16366" s="1" t="str">
        <v>Simulación QAOA (reps=4)</v>
      </c>
      <c r="AE16366" s="1" t="str">
        <v>False</v>
      </c>
      <c r="AF16366" s="1" t="str">
        <v>True</v>
      </c>
      <c r="AG16366" s="1">
        <v>-5</v>
      </c>
      <c r="AH16366" s="1">
        <v>-7</v>
      </c>
      <c r="AI16366" s="1">
        <v>3.4619140625</v>
      </c>
      <c r="AK16366" s="1" t="str">
        <v>Max-Cut</v>
      </c>
      <c r="AL16366" s="1">
        <v>8</v>
      </c>
      <c r="AM16366" s="1" t="str">
        <v>Simulación QAOA (reps=4)</v>
      </c>
      <c r="AN16366" s="1" t="str">
        <v>False</v>
      </c>
      <c r="AO16366" s="1" t="str">
        <v>True</v>
      </c>
      <c r="AP16366" s="1">
        <v>-5</v>
      </c>
      <c r="AQ16366" s="1">
        <v>-7</v>
      </c>
      <c r="AR16366" s="1">
        <v>6.396484375</v>
      </c>
      <c r="AT16366" s="1" t="str">
        <v>Max-Cut</v>
      </c>
      <c r="AU16366" s="1">
        <v>9</v>
      </c>
      <c r="AV16366" s="1" t="str">
        <v>Simulación QAOA (reps=4)</v>
      </c>
      <c r="AW16366" s="1" t="str">
        <v>False</v>
      </c>
      <c r="AX16366" s="1" t="str">
        <v>True</v>
      </c>
      <c r="AY16366" s="1">
        <v>-3</v>
      </c>
      <c r="AZ16366" s="1">
        <v>-9</v>
      </c>
      <c r="BA16366" s="1">
        <v>7.4853515625</v>
      </c>
      <c r="BC16366" s="1" t="str">
        <v>Max-Cut</v>
      </c>
      <c r="BD16366" s="1">
        <v>10</v>
      </c>
      <c r="BE16366" s="1" t="str">
        <v>Simulación QAOA (reps=4)</v>
      </c>
      <c r="BF16366" s="1" t="str">
        <v>False</v>
      </c>
      <c r="BG16366" s="1" t="str">
        <v>True</v>
      </c>
      <c r="BH16366" s="1">
        <v>-3</v>
      </c>
      <c r="BI16366" s="1">
        <v>-13</v>
      </c>
      <c r="BJ16366" s="1">
        <v>14.1240234375</v>
      </c>
      <c r="BL16366" t="str">
        <v>Max-Cut</v>
      </c>
      <c r="BM16366">
        <v>11</v>
      </c>
      <c r="BN16366" t="str">
        <v>Simulación QAOA (reps=4)</v>
      </c>
      <c r="BO16366" t="str">
        <v>False</v>
      </c>
      <c r="BP16366" t="str">
        <v>True</v>
      </c>
      <c r="BQ16366">
        <v>-4</v>
      </c>
      <c r="BR16366">
        <v>-16</v>
      </c>
      <c r="BS16366">
        <v>29.4658203125</v>
      </c>
      <c r="BU16366" t="str">
        <v>Max-Cut</v>
      </c>
      <c r="BV16366">
        <v>12</v>
      </c>
      <c r="BW16366" t="str">
        <v>Simulación QAOA (reps=4)</v>
      </c>
      <c r="BX16366" t="str">
        <v>False</v>
      </c>
      <c r="BY16366" t="str">
        <v>True</v>
      </c>
      <c r="BZ16366">
        <v>-10</v>
      </c>
      <c r="CA16366">
        <v>-18</v>
      </c>
      <c r="CB16366">
        <v>32.0439453125</v>
      </c>
      <c r="CD16366" t="str">
        <v>Max-Cut</v>
      </c>
      <c r="CE16366">
        <v>13</v>
      </c>
      <c r="CF16366" t="str">
        <v>Simulación QAOA (reps=4)</v>
      </c>
      <c r="CG16366" t="str">
        <v>False</v>
      </c>
      <c r="CH16366" t="str">
        <v>True</v>
      </c>
      <c r="CI16366">
        <v>-2</v>
      </c>
      <c r="CJ16366">
        <v>-14</v>
      </c>
      <c r="CK16366">
        <v>61.412109375</v>
      </c>
    </row>
    <row r="16367" spans="10:89" x14ac:dyDescent="0.3">
      <c r="J16367" s="1" t="str">
        <v>Max-Cut</v>
      </c>
      <c r="K16367" s="1">
        <v>5</v>
      </c>
      <c r="L16367" s="1" t="str">
        <v>Simulación QAOA (reps=4)</v>
      </c>
      <c r="M16367" s="1" t="str">
        <v>True</v>
      </c>
      <c r="N16367" s="1" t="str">
        <v>True</v>
      </c>
      <c r="O16367" s="11">
        <v>-5</v>
      </c>
      <c r="P16367" s="11">
        <v>-5</v>
      </c>
      <c r="Q16367">
        <v>1.2763671875</v>
      </c>
      <c r="S16367" s="1" t="str">
        <v>Max-Cut</v>
      </c>
      <c r="T16367" s="1">
        <v>6</v>
      </c>
      <c r="U16367" s="1" t="str">
        <v>Simulación QAOA (reps=4)</v>
      </c>
      <c r="V16367" s="1" t="str">
        <v>False</v>
      </c>
      <c r="W16367" s="1" t="str">
        <v>True</v>
      </c>
      <c r="X16367" s="1">
        <v>-4</v>
      </c>
      <c r="Y16367" s="1">
        <v>-6</v>
      </c>
      <c r="Z16367" s="1">
        <v>1.916015625</v>
      </c>
      <c r="AB16367" s="1" t="str">
        <v>Max-Cut</v>
      </c>
      <c r="AC16367" s="1">
        <v>7</v>
      </c>
      <c r="AD16367" s="1" t="str">
        <v>Simulación QAOA (reps=4)</v>
      </c>
      <c r="AE16367" s="1" t="str">
        <v>False</v>
      </c>
      <c r="AF16367" s="1" t="str">
        <v>True</v>
      </c>
      <c r="AG16367" s="1">
        <v>-5</v>
      </c>
      <c r="AH16367" s="1">
        <v>-7</v>
      </c>
      <c r="AI16367" s="1">
        <v>3.4619140625</v>
      </c>
      <c r="AK16367" s="1" t="str">
        <v>Max-Cut</v>
      </c>
      <c r="AL16367" s="1">
        <v>8</v>
      </c>
      <c r="AM16367" s="1" t="str">
        <v>Simulación QAOA (reps=4)</v>
      </c>
      <c r="AN16367" s="1" t="str">
        <v>False</v>
      </c>
      <c r="AO16367" s="1" t="str">
        <v>True</v>
      </c>
      <c r="AP16367" s="1">
        <v>-5</v>
      </c>
      <c r="AQ16367" s="1">
        <v>-7</v>
      </c>
      <c r="AR16367" s="1">
        <v>6.396484375</v>
      </c>
      <c r="AT16367" s="1" t="str">
        <v>Max-Cut</v>
      </c>
      <c r="AU16367" s="1">
        <v>9</v>
      </c>
      <c r="AV16367" s="1" t="str">
        <v>Simulación QAOA (reps=4)</v>
      </c>
      <c r="AW16367" s="1" t="str">
        <v>False</v>
      </c>
      <c r="AX16367" s="1" t="str">
        <v>True</v>
      </c>
      <c r="AY16367" s="1">
        <v>-3</v>
      </c>
      <c r="AZ16367" s="1">
        <v>-9</v>
      </c>
      <c r="BA16367" s="1">
        <v>7.4853515625</v>
      </c>
      <c r="BC16367" s="1" t="str">
        <v>Max-Cut</v>
      </c>
      <c r="BD16367" s="1">
        <v>10</v>
      </c>
      <c r="BE16367" s="1" t="str">
        <v>Simulación QAOA (reps=4)</v>
      </c>
      <c r="BF16367" s="1" t="str">
        <v>False</v>
      </c>
      <c r="BG16367" s="1" t="str">
        <v>True</v>
      </c>
      <c r="BH16367" s="1">
        <v>-5</v>
      </c>
      <c r="BI16367" s="1">
        <v>-13</v>
      </c>
      <c r="BJ16367" s="1">
        <v>14.1240234375</v>
      </c>
      <c r="BL16367" t="str">
        <v>Max-Cut</v>
      </c>
      <c r="BM16367">
        <v>11</v>
      </c>
      <c r="BN16367" t="str">
        <v>Simulación QAOA (reps=4)</v>
      </c>
      <c r="BO16367" t="str">
        <v>False</v>
      </c>
      <c r="BP16367" t="str">
        <v>True</v>
      </c>
      <c r="BQ16367">
        <v>0</v>
      </c>
      <c r="BR16367">
        <v>-16</v>
      </c>
      <c r="BS16367">
        <v>29.4658203125</v>
      </c>
      <c r="BU16367" t="str">
        <v>Max-Cut</v>
      </c>
      <c r="BV16367">
        <v>12</v>
      </c>
      <c r="BW16367" t="str">
        <v>Simulación QAOA (reps=4)</v>
      </c>
      <c r="BX16367" t="str">
        <v>False</v>
      </c>
      <c r="BY16367" t="str">
        <v>True</v>
      </c>
      <c r="BZ16367">
        <v>-10</v>
      </c>
      <c r="CA16367">
        <v>-18</v>
      </c>
      <c r="CB16367">
        <v>32.0439453125</v>
      </c>
      <c r="CD16367" t="str">
        <v>Max-Cut</v>
      </c>
      <c r="CE16367">
        <v>13</v>
      </c>
      <c r="CF16367" t="str">
        <v>Simulación QAOA (reps=4)</v>
      </c>
      <c r="CG16367" t="str">
        <v>False</v>
      </c>
      <c r="CH16367" t="str">
        <v>True</v>
      </c>
      <c r="CI16367">
        <v>-8</v>
      </c>
      <c r="CJ16367">
        <v>-14</v>
      </c>
      <c r="CK16367">
        <v>61.412109375</v>
      </c>
    </row>
    <row r="16368" spans="10:89" x14ac:dyDescent="0.3">
      <c r="J16368" s="1" t="str">
        <v>Max-Cut</v>
      </c>
      <c r="K16368" s="1">
        <v>5</v>
      </c>
      <c r="L16368" s="1" t="str">
        <v>Simulación QAOA (reps=4)</v>
      </c>
      <c r="M16368" s="1" t="str">
        <v>True</v>
      </c>
      <c r="N16368" s="1" t="str">
        <v>True</v>
      </c>
      <c r="O16368" s="11">
        <v>-5</v>
      </c>
      <c r="P16368" s="11">
        <v>-5</v>
      </c>
      <c r="Q16368">
        <v>1.2763671875</v>
      </c>
      <c r="S16368" s="1" t="str">
        <v>Max-Cut</v>
      </c>
      <c r="T16368" s="1">
        <v>6</v>
      </c>
      <c r="U16368" s="1" t="str">
        <v>Simulación QAOA (reps=4)</v>
      </c>
      <c r="V16368" s="1" t="str">
        <v>False</v>
      </c>
      <c r="W16368" s="1" t="str">
        <v>True</v>
      </c>
      <c r="X16368" s="1">
        <v>-4</v>
      </c>
      <c r="Y16368" s="1">
        <v>-6</v>
      </c>
      <c r="Z16368" s="1">
        <v>1.916015625</v>
      </c>
      <c r="AB16368" s="1" t="str">
        <v>Max-Cut</v>
      </c>
      <c r="AC16368" s="1">
        <v>7</v>
      </c>
      <c r="AD16368" s="1" t="str">
        <v>Simulación QAOA (reps=4)</v>
      </c>
      <c r="AE16368" s="1" t="str">
        <v>False</v>
      </c>
      <c r="AF16368" s="1" t="str">
        <v>True</v>
      </c>
      <c r="AG16368" s="1">
        <v>-5</v>
      </c>
      <c r="AH16368" s="1">
        <v>-7</v>
      </c>
      <c r="AI16368" s="1">
        <v>3.4619140625</v>
      </c>
      <c r="AK16368" s="1" t="str">
        <v>Max-Cut</v>
      </c>
      <c r="AL16368" s="1">
        <v>8</v>
      </c>
      <c r="AM16368" s="1" t="str">
        <v>Simulación QAOA (reps=4)</v>
      </c>
      <c r="AN16368" s="1" t="str">
        <v>False</v>
      </c>
      <c r="AO16368" s="1" t="str">
        <v>True</v>
      </c>
      <c r="AP16368" s="1">
        <v>-5</v>
      </c>
      <c r="AQ16368" s="1">
        <v>-7</v>
      </c>
      <c r="AR16368" s="1">
        <v>6.396484375</v>
      </c>
      <c r="AT16368" s="1" t="str">
        <v>Max-Cut</v>
      </c>
      <c r="AU16368" s="1">
        <v>9</v>
      </c>
      <c r="AV16368" s="1" t="str">
        <v>Simulación QAOA (reps=4)</v>
      </c>
      <c r="AW16368" s="1" t="str">
        <v>False</v>
      </c>
      <c r="AX16368" s="1" t="str">
        <v>True</v>
      </c>
      <c r="AY16368" s="1">
        <v>-3</v>
      </c>
      <c r="AZ16368" s="1">
        <v>-9</v>
      </c>
      <c r="BA16368" s="1">
        <v>7.4853515625</v>
      </c>
      <c r="BC16368" s="1" t="str">
        <v>Max-Cut</v>
      </c>
      <c r="BD16368" s="1">
        <v>10</v>
      </c>
      <c r="BE16368" s="1" t="str">
        <v>Simulación QAOA (reps=4)</v>
      </c>
      <c r="BF16368" s="1" t="str">
        <v>False</v>
      </c>
      <c r="BG16368" s="1" t="str">
        <v>True</v>
      </c>
      <c r="BH16368" s="1">
        <v>-5</v>
      </c>
      <c r="BI16368" s="1">
        <v>-13</v>
      </c>
      <c r="BJ16368" s="1">
        <v>14.1240234375</v>
      </c>
      <c r="BL16368" t="str">
        <v>Max-Cut</v>
      </c>
      <c r="BM16368">
        <v>11</v>
      </c>
      <c r="BN16368" t="str">
        <v>Simulación QAOA (reps=4)</v>
      </c>
      <c r="BO16368" t="str">
        <v>False</v>
      </c>
      <c r="BP16368" t="str">
        <v>True</v>
      </c>
      <c r="BQ16368">
        <v>-6</v>
      </c>
      <c r="BR16368">
        <v>-16</v>
      </c>
      <c r="BS16368">
        <v>29.4658203125</v>
      </c>
      <c r="BU16368" t="str">
        <v>Max-Cut</v>
      </c>
      <c r="BV16368">
        <v>12</v>
      </c>
      <c r="BW16368" t="str">
        <v>Simulación QAOA (reps=4)</v>
      </c>
      <c r="BX16368" t="str">
        <v>True</v>
      </c>
      <c r="BY16368" t="str">
        <v>True</v>
      </c>
      <c r="BZ16368">
        <v>-18</v>
      </c>
      <c r="CA16368">
        <v>-18</v>
      </c>
      <c r="CB16368">
        <v>32.0439453125</v>
      </c>
      <c r="CD16368" t="str">
        <v>Max-Cut</v>
      </c>
      <c r="CE16368">
        <v>13</v>
      </c>
      <c r="CF16368" t="str">
        <v>Simulación QAOA (reps=4)</v>
      </c>
      <c r="CG16368" t="str">
        <v>False</v>
      </c>
      <c r="CH16368" t="str">
        <v>True</v>
      </c>
      <c r="CI16368">
        <v>-6</v>
      </c>
      <c r="CJ16368">
        <v>-14</v>
      </c>
      <c r="CK16368">
        <v>61.412109375</v>
      </c>
    </row>
    <row r="16369" spans="10:89" x14ac:dyDescent="0.3">
      <c r="J16369" s="1" t="str">
        <v>Max-Cut</v>
      </c>
      <c r="K16369" s="1">
        <v>5</v>
      </c>
      <c r="L16369" s="1" t="str">
        <v>Simulación QAOA (reps=4)</v>
      </c>
      <c r="M16369" s="1" t="str">
        <v>True</v>
      </c>
      <c r="N16369" s="1" t="str">
        <v>True</v>
      </c>
      <c r="O16369" s="11">
        <v>-5</v>
      </c>
      <c r="P16369" s="11">
        <v>-5</v>
      </c>
      <c r="Q16369">
        <v>1.2763671875</v>
      </c>
      <c r="S16369" s="1" t="str">
        <v>Max-Cut</v>
      </c>
      <c r="T16369" s="1">
        <v>6</v>
      </c>
      <c r="U16369" s="1" t="str">
        <v>Simulación QAOA (reps=4)</v>
      </c>
      <c r="V16369" s="1" t="str">
        <v>False</v>
      </c>
      <c r="W16369" s="1" t="str">
        <v>True</v>
      </c>
      <c r="X16369" s="1">
        <v>-4</v>
      </c>
      <c r="Y16369" s="1">
        <v>-6</v>
      </c>
      <c r="Z16369" s="1">
        <v>1.916015625</v>
      </c>
      <c r="AB16369" s="1" t="str">
        <v>Max-Cut</v>
      </c>
      <c r="AC16369" s="1">
        <v>7</v>
      </c>
      <c r="AD16369" s="1" t="str">
        <v>Simulación QAOA (reps=4)</v>
      </c>
      <c r="AE16369" s="1" t="str">
        <v>False</v>
      </c>
      <c r="AF16369" s="1" t="str">
        <v>True</v>
      </c>
      <c r="AG16369" s="1">
        <v>-5</v>
      </c>
      <c r="AH16369" s="1">
        <v>-7</v>
      </c>
      <c r="AI16369" s="1">
        <v>3.4619140625</v>
      </c>
      <c r="AK16369" s="1" t="str">
        <v>Max-Cut</v>
      </c>
      <c r="AL16369" s="1">
        <v>8</v>
      </c>
      <c r="AM16369" s="1" t="str">
        <v>Simulación QAOA (reps=4)</v>
      </c>
      <c r="AN16369" s="1" t="str">
        <v>False</v>
      </c>
      <c r="AO16369" s="1" t="str">
        <v>True</v>
      </c>
      <c r="AP16369" s="1">
        <v>-5</v>
      </c>
      <c r="AQ16369" s="1">
        <v>-7</v>
      </c>
      <c r="AR16369" s="1">
        <v>6.396484375</v>
      </c>
      <c r="AT16369" s="1" t="str">
        <v>Max-Cut</v>
      </c>
      <c r="AU16369" s="1">
        <v>9</v>
      </c>
      <c r="AV16369" s="1" t="str">
        <v>Simulación QAOA (reps=4)</v>
      </c>
      <c r="AW16369" s="1" t="str">
        <v>False</v>
      </c>
      <c r="AX16369" s="1" t="str">
        <v>True</v>
      </c>
      <c r="AY16369" s="1">
        <v>-3</v>
      </c>
      <c r="AZ16369" s="1">
        <v>-9</v>
      </c>
      <c r="BA16369" s="1">
        <v>7.4853515625</v>
      </c>
      <c r="BC16369" s="1" t="str">
        <v>Max-Cut</v>
      </c>
      <c r="BD16369" s="1">
        <v>10</v>
      </c>
      <c r="BE16369" s="1" t="str">
        <v>Simulación QAOA (reps=4)</v>
      </c>
      <c r="BF16369" s="1" t="str">
        <v>False</v>
      </c>
      <c r="BG16369" s="1" t="str">
        <v>True</v>
      </c>
      <c r="BH16369" s="1">
        <v>-1</v>
      </c>
      <c r="BI16369" s="1">
        <v>-13</v>
      </c>
      <c r="BJ16369" s="1">
        <v>14.1240234375</v>
      </c>
      <c r="BL16369" t="str">
        <v>Max-Cut</v>
      </c>
      <c r="BM16369">
        <v>11</v>
      </c>
      <c r="BN16369" t="str">
        <v>Simulación QAOA (reps=4)</v>
      </c>
      <c r="BO16369" t="str">
        <v>False</v>
      </c>
      <c r="BP16369" t="str">
        <v>True</v>
      </c>
      <c r="BQ16369">
        <v>2</v>
      </c>
      <c r="BR16369">
        <v>-16</v>
      </c>
      <c r="BS16369">
        <v>29.4658203125</v>
      </c>
      <c r="BU16369" t="str">
        <v>Max-Cut</v>
      </c>
      <c r="BV16369">
        <v>12</v>
      </c>
      <c r="BW16369" t="str">
        <v>Simulación QAOA (reps=4)</v>
      </c>
      <c r="BX16369" t="str">
        <v>True</v>
      </c>
      <c r="BY16369" t="str">
        <v>True</v>
      </c>
      <c r="BZ16369">
        <v>-18</v>
      </c>
      <c r="CA16369">
        <v>-18</v>
      </c>
      <c r="CB16369">
        <v>32.0439453125</v>
      </c>
      <c r="CD16369" t="str">
        <v>Max-Cut</v>
      </c>
      <c r="CE16369">
        <v>13</v>
      </c>
      <c r="CF16369" t="str">
        <v>Simulación QAOA (reps=4)</v>
      </c>
      <c r="CG16369" t="str">
        <v>False</v>
      </c>
      <c r="CH16369" t="str">
        <v>True</v>
      </c>
      <c r="CI16369">
        <v>-8</v>
      </c>
      <c r="CJ16369">
        <v>-14</v>
      </c>
      <c r="CK16369">
        <v>61.412109375</v>
      </c>
    </row>
    <row r="16370" spans="10:89" x14ac:dyDescent="0.3">
      <c r="J16370" s="1" t="str">
        <v>Max-Cut</v>
      </c>
      <c r="K16370" s="1">
        <v>5</v>
      </c>
      <c r="L16370" s="1" t="str">
        <v>Simulación QAOA (reps=4)</v>
      </c>
      <c r="M16370" s="1" t="str">
        <v>True</v>
      </c>
      <c r="N16370" s="1" t="str">
        <v>True</v>
      </c>
      <c r="O16370" s="11">
        <v>-5</v>
      </c>
      <c r="P16370" s="11">
        <v>-5</v>
      </c>
      <c r="Q16370">
        <v>1.2763671875</v>
      </c>
      <c r="S16370" s="1" t="str">
        <v>Max-Cut</v>
      </c>
      <c r="T16370" s="1">
        <v>6</v>
      </c>
      <c r="U16370" s="1" t="str">
        <v>Simulación QAOA (reps=4)</v>
      </c>
      <c r="V16370" s="1" t="str">
        <v>False</v>
      </c>
      <c r="W16370" s="1" t="str">
        <v>True</v>
      </c>
      <c r="X16370" s="1">
        <v>-2</v>
      </c>
      <c r="Y16370" s="1">
        <v>-6</v>
      </c>
      <c r="Z16370" s="1">
        <v>1.916015625</v>
      </c>
      <c r="AB16370" s="1" t="str">
        <v>Max-Cut</v>
      </c>
      <c r="AC16370" s="1">
        <v>7</v>
      </c>
      <c r="AD16370" s="1" t="str">
        <v>Simulación QAOA (reps=4)</v>
      </c>
      <c r="AE16370" s="1" t="str">
        <v>False</v>
      </c>
      <c r="AF16370" s="1" t="str">
        <v>True</v>
      </c>
      <c r="AG16370" s="1">
        <v>-5</v>
      </c>
      <c r="AH16370" s="1">
        <v>-7</v>
      </c>
      <c r="AI16370" s="1">
        <v>3.4619140625</v>
      </c>
      <c r="AK16370" s="1" t="str">
        <v>Max-Cut</v>
      </c>
      <c r="AL16370" s="1">
        <v>8</v>
      </c>
      <c r="AM16370" s="1" t="str">
        <v>Simulación QAOA (reps=4)</v>
      </c>
      <c r="AN16370" s="1" t="str">
        <v>False</v>
      </c>
      <c r="AO16370" s="1" t="str">
        <v>True</v>
      </c>
      <c r="AP16370" s="1">
        <v>-5</v>
      </c>
      <c r="AQ16370" s="1">
        <v>-7</v>
      </c>
      <c r="AR16370" s="1">
        <v>6.396484375</v>
      </c>
      <c r="AT16370" s="1" t="str">
        <v>Max-Cut</v>
      </c>
      <c r="AU16370" s="1">
        <v>9</v>
      </c>
      <c r="AV16370" s="1" t="str">
        <v>Simulación QAOA (reps=4)</v>
      </c>
      <c r="AW16370" s="1" t="str">
        <v>False</v>
      </c>
      <c r="AX16370" s="1" t="str">
        <v>True</v>
      </c>
      <c r="AY16370" s="1">
        <v>-3</v>
      </c>
      <c r="AZ16370" s="1">
        <v>-9</v>
      </c>
      <c r="BA16370" s="1">
        <v>7.4853515625</v>
      </c>
      <c r="BC16370" s="1" t="str">
        <v>Max-Cut</v>
      </c>
      <c r="BD16370" s="1">
        <v>10</v>
      </c>
      <c r="BE16370" s="1" t="str">
        <v>Simulación QAOA (reps=4)</v>
      </c>
      <c r="BF16370" s="1" t="str">
        <v>False</v>
      </c>
      <c r="BG16370" s="1" t="str">
        <v>True</v>
      </c>
      <c r="BH16370" s="1">
        <v>-3</v>
      </c>
      <c r="BI16370" s="1">
        <v>-13</v>
      </c>
      <c r="BJ16370" s="1">
        <v>14.1240234375</v>
      </c>
      <c r="BL16370" t="str">
        <v>Max-Cut</v>
      </c>
      <c r="BM16370">
        <v>11</v>
      </c>
      <c r="BN16370" t="str">
        <v>Simulación QAOA (reps=4)</v>
      </c>
      <c r="BO16370" t="str">
        <v>False</v>
      </c>
      <c r="BP16370" t="str">
        <v>True</v>
      </c>
      <c r="BQ16370">
        <v>0</v>
      </c>
      <c r="BR16370">
        <v>-16</v>
      </c>
      <c r="BS16370">
        <v>29.4658203125</v>
      </c>
      <c r="BU16370" t="str">
        <v>Max-Cut</v>
      </c>
      <c r="BV16370">
        <v>12</v>
      </c>
      <c r="BW16370" t="str">
        <v>Simulación QAOA (reps=4)</v>
      </c>
      <c r="BX16370" t="str">
        <v>True</v>
      </c>
      <c r="BY16370" t="str">
        <v>True</v>
      </c>
      <c r="BZ16370">
        <v>-18</v>
      </c>
      <c r="CA16370">
        <v>-18</v>
      </c>
      <c r="CB16370">
        <v>32.0439453125</v>
      </c>
      <c r="CD16370" t="str">
        <v>Max-Cut</v>
      </c>
      <c r="CE16370">
        <v>13</v>
      </c>
      <c r="CF16370" t="str">
        <v>Simulación QAOA (reps=4)</v>
      </c>
      <c r="CG16370" t="str">
        <v>False</v>
      </c>
      <c r="CH16370" t="str">
        <v>True</v>
      </c>
      <c r="CI16370">
        <v>-8</v>
      </c>
      <c r="CJ16370">
        <v>-14</v>
      </c>
      <c r="CK16370">
        <v>61.412109375</v>
      </c>
    </row>
    <row r="16371" spans="10:89" x14ac:dyDescent="0.3">
      <c r="J16371" s="1" t="str">
        <v>Max-Cut</v>
      </c>
      <c r="K16371" s="1">
        <v>5</v>
      </c>
      <c r="L16371" s="1" t="str">
        <v>Simulación QAOA (reps=4)</v>
      </c>
      <c r="M16371" s="1" t="str">
        <v>True</v>
      </c>
      <c r="N16371" s="1" t="str">
        <v>True</v>
      </c>
      <c r="O16371" s="11">
        <v>-5</v>
      </c>
      <c r="P16371" s="11">
        <v>-5</v>
      </c>
      <c r="Q16371">
        <v>1.2763671875</v>
      </c>
      <c r="S16371" s="1" t="str">
        <v>Max-Cut</v>
      </c>
      <c r="T16371" s="1">
        <v>6</v>
      </c>
      <c r="U16371" s="1" t="str">
        <v>Simulación QAOA (reps=4)</v>
      </c>
      <c r="V16371" s="1" t="str">
        <v>False</v>
      </c>
      <c r="W16371" s="1" t="str">
        <v>True</v>
      </c>
      <c r="X16371" s="1">
        <v>-2</v>
      </c>
      <c r="Y16371" s="1">
        <v>-6</v>
      </c>
      <c r="Z16371" s="1">
        <v>1.916015625</v>
      </c>
      <c r="AB16371" s="1" t="str">
        <v>Max-Cut</v>
      </c>
      <c r="AC16371" s="1">
        <v>7</v>
      </c>
      <c r="AD16371" s="1" t="str">
        <v>Simulación QAOA (reps=4)</v>
      </c>
      <c r="AE16371" s="1" t="str">
        <v>False</v>
      </c>
      <c r="AF16371" s="1" t="str">
        <v>True</v>
      </c>
      <c r="AG16371" s="1">
        <v>-5</v>
      </c>
      <c r="AH16371" s="1">
        <v>-7</v>
      </c>
      <c r="AI16371" s="1">
        <v>3.4619140625</v>
      </c>
      <c r="AK16371" s="1" t="str">
        <v>Max-Cut</v>
      </c>
      <c r="AL16371" s="1">
        <v>8</v>
      </c>
      <c r="AM16371" s="1" t="str">
        <v>Simulación QAOA (reps=4)</v>
      </c>
      <c r="AN16371" s="1" t="str">
        <v>False</v>
      </c>
      <c r="AO16371" s="1" t="str">
        <v>True</v>
      </c>
      <c r="AP16371" s="1">
        <v>-3</v>
      </c>
      <c r="AQ16371" s="1">
        <v>-7</v>
      </c>
      <c r="AR16371" s="1">
        <v>6.396484375</v>
      </c>
      <c r="AT16371" s="1" t="str">
        <v>Max-Cut</v>
      </c>
      <c r="AU16371" s="1">
        <v>9</v>
      </c>
      <c r="AV16371" s="1" t="str">
        <v>Simulación QAOA (reps=4)</v>
      </c>
      <c r="AW16371" s="1" t="str">
        <v>False</v>
      </c>
      <c r="AX16371" s="1" t="str">
        <v>True</v>
      </c>
      <c r="AY16371" s="1">
        <v>1</v>
      </c>
      <c r="AZ16371" s="1">
        <v>-9</v>
      </c>
      <c r="BA16371" s="1">
        <v>7.4853515625</v>
      </c>
      <c r="BC16371" s="1" t="str">
        <v>Max-Cut</v>
      </c>
      <c r="BD16371" s="1">
        <v>10</v>
      </c>
      <c r="BE16371" s="1" t="str">
        <v>Simulación QAOA (reps=4)</v>
      </c>
      <c r="BF16371" s="1" t="str">
        <v>False</v>
      </c>
      <c r="BG16371" s="1" t="str">
        <v>True</v>
      </c>
      <c r="BH16371" s="1">
        <v>-3</v>
      </c>
      <c r="BI16371" s="1">
        <v>-13</v>
      </c>
      <c r="BJ16371" s="1">
        <v>14.1240234375</v>
      </c>
      <c r="BL16371" t="str">
        <v>Max-Cut</v>
      </c>
      <c r="BM16371">
        <v>11</v>
      </c>
      <c r="BN16371" t="str">
        <v>Simulación QAOA (reps=4)</v>
      </c>
      <c r="BO16371" t="str">
        <v>False</v>
      </c>
      <c r="BP16371" t="str">
        <v>True</v>
      </c>
      <c r="BQ16371">
        <v>2</v>
      </c>
      <c r="BR16371">
        <v>-16</v>
      </c>
      <c r="BS16371">
        <v>29.4658203125</v>
      </c>
      <c r="BU16371" t="str">
        <v>Max-Cut</v>
      </c>
      <c r="BV16371">
        <v>12</v>
      </c>
      <c r="BW16371" t="str">
        <v>Simulación QAOA (reps=4)</v>
      </c>
      <c r="BX16371" t="str">
        <v>True</v>
      </c>
      <c r="BY16371" t="str">
        <v>True</v>
      </c>
      <c r="BZ16371">
        <v>-18</v>
      </c>
      <c r="CA16371">
        <v>-18</v>
      </c>
      <c r="CB16371">
        <v>32.0439453125</v>
      </c>
      <c r="CD16371" t="str">
        <v>Max-Cut</v>
      </c>
      <c r="CE16371">
        <v>13</v>
      </c>
      <c r="CF16371" t="str">
        <v>Simulación QAOA (reps=4)</v>
      </c>
      <c r="CG16371" t="str">
        <v>False</v>
      </c>
      <c r="CH16371" t="str">
        <v>True</v>
      </c>
      <c r="CI16371">
        <v>-6</v>
      </c>
      <c r="CJ16371">
        <v>-14</v>
      </c>
      <c r="CK16371">
        <v>61.412109375</v>
      </c>
    </row>
    <row r="16372" spans="10:89" x14ac:dyDescent="0.3">
      <c r="J16372" s="1" t="str">
        <v>Max-Cut</v>
      </c>
      <c r="K16372" s="1">
        <v>5</v>
      </c>
      <c r="L16372" s="1" t="str">
        <v>Simulación QAOA (reps=4)</v>
      </c>
      <c r="M16372" s="1" t="str">
        <v>True</v>
      </c>
      <c r="N16372" s="1" t="str">
        <v>True</v>
      </c>
      <c r="O16372" s="11">
        <v>-5</v>
      </c>
      <c r="P16372" s="11">
        <v>-5</v>
      </c>
      <c r="Q16372">
        <v>1.2763671875</v>
      </c>
      <c r="S16372" s="1" t="str">
        <v>Max-Cut</v>
      </c>
      <c r="T16372" s="1">
        <v>6</v>
      </c>
      <c r="U16372" s="1" t="str">
        <v>Simulación QAOA (reps=4)</v>
      </c>
      <c r="V16372" s="1" t="str">
        <v>False</v>
      </c>
      <c r="W16372" s="1" t="str">
        <v>True</v>
      </c>
      <c r="X16372" s="1">
        <v>0</v>
      </c>
      <c r="Y16372" s="1">
        <v>-6</v>
      </c>
      <c r="Z16372" s="1">
        <v>1.916015625</v>
      </c>
      <c r="AB16372" s="1" t="str">
        <v>Max-Cut</v>
      </c>
      <c r="AC16372" s="1">
        <v>7</v>
      </c>
      <c r="AD16372" s="1" t="str">
        <v>Simulación QAOA (reps=4)</v>
      </c>
      <c r="AE16372" s="1" t="str">
        <v>False</v>
      </c>
      <c r="AF16372" s="1" t="str">
        <v>True</v>
      </c>
      <c r="AG16372" s="1">
        <v>-5</v>
      </c>
      <c r="AH16372" s="1">
        <v>-7</v>
      </c>
      <c r="AI16372" s="1">
        <v>3.4619140625</v>
      </c>
      <c r="AK16372" s="1" t="str">
        <v>Max-Cut</v>
      </c>
      <c r="AL16372" s="1">
        <v>8</v>
      </c>
      <c r="AM16372" s="1" t="str">
        <v>Simulación QAOA (reps=4)</v>
      </c>
      <c r="AN16372" s="1" t="str">
        <v>False</v>
      </c>
      <c r="AO16372" s="1" t="str">
        <v>True</v>
      </c>
      <c r="AP16372" s="1">
        <v>-3</v>
      </c>
      <c r="AQ16372" s="1">
        <v>-7</v>
      </c>
      <c r="AR16372" s="1">
        <v>6.396484375</v>
      </c>
      <c r="AT16372" s="1" t="str">
        <v>Max-Cut</v>
      </c>
      <c r="AU16372" s="1">
        <v>9</v>
      </c>
      <c r="AV16372" s="1" t="str">
        <v>Simulación QAOA (reps=4)</v>
      </c>
      <c r="AW16372" s="1" t="str">
        <v>False</v>
      </c>
      <c r="AX16372" s="1" t="str">
        <v>True</v>
      </c>
      <c r="AY16372" s="1">
        <v>1</v>
      </c>
      <c r="AZ16372" s="1">
        <v>-9</v>
      </c>
      <c r="BA16372" s="1">
        <v>7.4853515625</v>
      </c>
      <c r="BC16372" s="1" t="str">
        <v>Max-Cut</v>
      </c>
      <c r="BD16372" s="1">
        <v>10</v>
      </c>
      <c r="BE16372" s="1" t="str">
        <v>Simulación QAOA (reps=4)</v>
      </c>
      <c r="BF16372" s="1" t="str">
        <v>False</v>
      </c>
      <c r="BG16372" s="1" t="str">
        <v>True</v>
      </c>
      <c r="BH16372" s="1">
        <v>-5</v>
      </c>
      <c r="BI16372" s="1">
        <v>-13</v>
      </c>
      <c r="BJ16372" s="1">
        <v>14.1240234375</v>
      </c>
      <c r="BL16372" t="str">
        <v>Max-Cut</v>
      </c>
      <c r="BM16372">
        <v>11</v>
      </c>
      <c r="BN16372" t="str">
        <v>Simulación QAOA (reps=4)</v>
      </c>
      <c r="BO16372" t="str">
        <v>False</v>
      </c>
      <c r="BP16372" t="str">
        <v>True</v>
      </c>
      <c r="BQ16372">
        <v>2</v>
      </c>
      <c r="BR16372">
        <v>-16</v>
      </c>
      <c r="BS16372">
        <v>29.4658203125</v>
      </c>
      <c r="BU16372" t="str">
        <v>Max-Cut</v>
      </c>
      <c r="BV16372">
        <v>12</v>
      </c>
      <c r="BW16372" t="str">
        <v>Simulación QAOA (reps=4)</v>
      </c>
      <c r="BX16372" t="str">
        <v>True</v>
      </c>
      <c r="BY16372" t="str">
        <v>True</v>
      </c>
      <c r="BZ16372">
        <v>-18</v>
      </c>
      <c r="CA16372">
        <v>-18</v>
      </c>
      <c r="CB16372">
        <v>32.0439453125</v>
      </c>
      <c r="CD16372" t="str">
        <v>Max-Cut</v>
      </c>
      <c r="CE16372">
        <v>13</v>
      </c>
      <c r="CF16372" t="str">
        <v>Simulación QAOA (reps=4)</v>
      </c>
      <c r="CG16372" t="str">
        <v>False</v>
      </c>
      <c r="CH16372" t="str">
        <v>True</v>
      </c>
      <c r="CI16372">
        <v>-8</v>
      </c>
      <c r="CJ16372">
        <v>-14</v>
      </c>
      <c r="CK16372">
        <v>61.412109375</v>
      </c>
    </row>
    <row r="16373" spans="10:89" x14ac:dyDescent="0.3">
      <c r="J16373" s="1" t="str">
        <v>Max-Cut</v>
      </c>
      <c r="K16373" s="1">
        <v>5</v>
      </c>
      <c r="L16373" s="1" t="str">
        <v>Simulación QAOA (reps=4)</v>
      </c>
      <c r="M16373" s="1" t="str">
        <v>True</v>
      </c>
      <c r="N16373" s="1" t="str">
        <v>True</v>
      </c>
      <c r="O16373" s="11">
        <v>-5</v>
      </c>
      <c r="P16373" s="11">
        <v>-5</v>
      </c>
      <c r="Q16373">
        <v>1.2763671875</v>
      </c>
      <c r="S16373" s="1" t="str">
        <v>Max-Cut</v>
      </c>
      <c r="T16373" s="1">
        <v>6</v>
      </c>
      <c r="U16373" s="1" t="str">
        <v>Simulación QAOA (reps=4)</v>
      </c>
      <c r="V16373" s="1" t="str">
        <v>False</v>
      </c>
      <c r="W16373" s="1" t="str">
        <v>True</v>
      </c>
      <c r="X16373" s="1">
        <v>0</v>
      </c>
      <c r="Y16373" s="1">
        <v>-6</v>
      </c>
      <c r="Z16373" s="1">
        <v>1.916015625</v>
      </c>
      <c r="AB16373" s="1" t="str">
        <v>Max-Cut</v>
      </c>
      <c r="AC16373" s="1">
        <v>7</v>
      </c>
      <c r="AD16373" s="1" t="str">
        <v>Simulación QAOA (reps=4)</v>
      </c>
      <c r="AE16373" s="1" t="str">
        <v>False</v>
      </c>
      <c r="AF16373" s="1" t="str">
        <v>True</v>
      </c>
      <c r="AG16373" s="1">
        <v>-5</v>
      </c>
      <c r="AH16373" s="1">
        <v>-7</v>
      </c>
      <c r="AI16373" s="1">
        <v>3.4619140625</v>
      </c>
      <c r="AK16373" s="1" t="str">
        <v>Max-Cut</v>
      </c>
      <c r="AL16373" s="1">
        <v>8</v>
      </c>
      <c r="AM16373" s="1" t="str">
        <v>Simulación QAOA (reps=4)</v>
      </c>
      <c r="AN16373" s="1" t="str">
        <v>False</v>
      </c>
      <c r="AO16373" s="1" t="str">
        <v>True</v>
      </c>
      <c r="AP16373" s="1">
        <v>-3</v>
      </c>
      <c r="AQ16373" s="1">
        <v>-7</v>
      </c>
      <c r="AR16373" s="1">
        <v>6.396484375</v>
      </c>
      <c r="AT16373" s="1" t="str">
        <v>Max-Cut</v>
      </c>
      <c r="AU16373" s="1">
        <v>9</v>
      </c>
      <c r="AV16373" s="1" t="str">
        <v>Simulación QAOA (reps=4)</v>
      </c>
      <c r="AW16373" s="1" t="str">
        <v>False</v>
      </c>
      <c r="AX16373" s="1" t="str">
        <v>True</v>
      </c>
      <c r="AY16373" s="1">
        <v>-5</v>
      </c>
      <c r="AZ16373" s="1">
        <v>-9</v>
      </c>
      <c r="BA16373" s="1">
        <v>7.4853515625</v>
      </c>
      <c r="BC16373" s="1" t="str">
        <v>Max-Cut</v>
      </c>
      <c r="BD16373" s="1">
        <v>10</v>
      </c>
      <c r="BE16373" s="1" t="str">
        <v>Simulación QAOA (reps=4)</v>
      </c>
      <c r="BF16373" s="1" t="str">
        <v>False</v>
      </c>
      <c r="BG16373" s="1" t="str">
        <v>True</v>
      </c>
      <c r="BH16373" s="1">
        <v>-5</v>
      </c>
      <c r="BI16373" s="1">
        <v>-13</v>
      </c>
      <c r="BJ16373" s="1">
        <v>14.1240234375</v>
      </c>
      <c r="BL16373" t="str">
        <v>Max-Cut</v>
      </c>
      <c r="BM16373">
        <v>11</v>
      </c>
      <c r="BN16373" t="str">
        <v>Simulación QAOA (reps=4)</v>
      </c>
      <c r="BO16373" t="str">
        <v>False</v>
      </c>
      <c r="BP16373" t="str">
        <v>True</v>
      </c>
      <c r="BQ16373">
        <v>-6</v>
      </c>
      <c r="BR16373">
        <v>-16</v>
      </c>
      <c r="BS16373">
        <v>29.4658203125</v>
      </c>
      <c r="BU16373" t="str">
        <v>Max-Cut</v>
      </c>
      <c r="BV16373">
        <v>12</v>
      </c>
      <c r="BW16373" t="str">
        <v>Simulación QAOA (reps=4)</v>
      </c>
      <c r="BX16373" t="str">
        <v>True</v>
      </c>
      <c r="BY16373" t="str">
        <v>True</v>
      </c>
      <c r="BZ16373">
        <v>-18</v>
      </c>
      <c r="CA16373">
        <v>-18</v>
      </c>
      <c r="CB16373">
        <v>32.0439453125</v>
      </c>
      <c r="CD16373" t="str">
        <v>Max-Cut</v>
      </c>
      <c r="CE16373">
        <v>13</v>
      </c>
      <c r="CF16373" t="str">
        <v>Simulación QAOA (reps=4)</v>
      </c>
      <c r="CG16373" t="str">
        <v>False</v>
      </c>
      <c r="CH16373" t="str">
        <v>True</v>
      </c>
      <c r="CI16373">
        <v>-6</v>
      </c>
      <c r="CJ16373">
        <v>-14</v>
      </c>
      <c r="CK16373">
        <v>61.412109375</v>
      </c>
    </row>
    <row r="16374" spans="10:89" x14ac:dyDescent="0.3">
      <c r="J16374" s="1" t="str">
        <v>Max-Cut</v>
      </c>
      <c r="K16374" s="1">
        <v>5</v>
      </c>
      <c r="L16374" s="1" t="str">
        <v>Simulación QAOA (reps=4)</v>
      </c>
      <c r="M16374" s="1" t="str">
        <v>True</v>
      </c>
      <c r="N16374" s="1" t="str">
        <v>True</v>
      </c>
      <c r="O16374" s="11">
        <v>-5</v>
      </c>
      <c r="P16374" s="11">
        <v>-5</v>
      </c>
      <c r="Q16374">
        <v>1.2763671875</v>
      </c>
      <c r="S16374" s="1" t="str">
        <v>Max-Cut</v>
      </c>
      <c r="T16374" s="1">
        <v>6</v>
      </c>
      <c r="U16374" s="1" t="str">
        <v>Simulación QAOA (reps=4)</v>
      </c>
      <c r="V16374" s="1" t="str">
        <v>False</v>
      </c>
      <c r="W16374" s="1" t="str">
        <v>True</v>
      </c>
      <c r="X16374" s="1">
        <v>0</v>
      </c>
      <c r="Y16374" s="1">
        <v>-6</v>
      </c>
      <c r="Z16374" s="1">
        <v>1.916015625</v>
      </c>
      <c r="AB16374" s="1" t="str">
        <v>Max-Cut</v>
      </c>
      <c r="AC16374" s="1">
        <v>7</v>
      </c>
      <c r="AD16374" s="1" t="str">
        <v>Simulación QAOA (reps=4)</v>
      </c>
      <c r="AE16374" s="1" t="str">
        <v>False</v>
      </c>
      <c r="AF16374" s="1" t="str">
        <v>True</v>
      </c>
      <c r="AG16374" s="1">
        <v>-5</v>
      </c>
      <c r="AH16374" s="1">
        <v>-7</v>
      </c>
      <c r="AI16374" s="1">
        <v>3.4619140625</v>
      </c>
      <c r="AK16374" s="1" t="str">
        <v>Max-Cut</v>
      </c>
      <c r="AL16374" s="1">
        <v>8</v>
      </c>
      <c r="AM16374" s="1" t="str">
        <v>Simulación QAOA (reps=4)</v>
      </c>
      <c r="AN16374" s="1" t="str">
        <v>False</v>
      </c>
      <c r="AO16374" s="1" t="str">
        <v>True</v>
      </c>
      <c r="AP16374" s="1">
        <v>-3</v>
      </c>
      <c r="AQ16374" s="1">
        <v>-7</v>
      </c>
      <c r="AR16374" s="1">
        <v>6.396484375</v>
      </c>
      <c r="AT16374" s="1" t="str">
        <v>Max-Cut</v>
      </c>
      <c r="AU16374" s="1">
        <v>9</v>
      </c>
      <c r="AV16374" s="1" t="str">
        <v>Simulación QAOA (reps=4)</v>
      </c>
      <c r="AW16374" s="1" t="str">
        <v>False</v>
      </c>
      <c r="AX16374" s="1" t="str">
        <v>True</v>
      </c>
      <c r="AY16374" s="1">
        <v>-7</v>
      </c>
      <c r="AZ16374" s="1">
        <v>-9</v>
      </c>
      <c r="BA16374" s="1">
        <v>7.4853515625</v>
      </c>
      <c r="BC16374" s="1" t="str">
        <v>Max-Cut</v>
      </c>
      <c r="BD16374" s="1">
        <v>10</v>
      </c>
      <c r="BE16374" s="1" t="str">
        <v>Simulación QAOA (reps=4)</v>
      </c>
      <c r="BF16374" s="1" t="str">
        <v>False</v>
      </c>
      <c r="BG16374" s="1" t="str">
        <v>True</v>
      </c>
      <c r="BH16374" s="1">
        <v>-5</v>
      </c>
      <c r="BI16374" s="1">
        <v>-13</v>
      </c>
      <c r="BJ16374" s="1">
        <v>14.1240234375</v>
      </c>
      <c r="BL16374" t="str">
        <v>Max-Cut</v>
      </c>
      <c r="BM16374">
        <v>11</v>
      </c>
      <c r="BN16374" t="str">
        <v>Simulación QAOA (reps=4)</v>
      </c>
      <c r="BO16374" t="str">
        <v>False</v>
      </c>
      <c r="BP16374" t="str">
        <v>True</v>
      </c>
      <c r="BQ16374">
        <v>-2</v>
      </c>
      <c r="BR16374">
        <v>-16</v>
      </c>
      <c r="BS16374">
        <v>29.4658203125</v>
      </c>
      <c r="BU16374" t="str">
        <v>Max-Cut</v>
      </c>
      <c r="BV16374">
        <v>12</v>
      </c>
      <c r="BW16374" t="str">
        <v>Simulación QAOA (reps=4)</v>
      </c>
      <c r="BX16374" t="str">
        <v>True</v>
      </c>
      <c r="BY16374" t="str">
        <v>True</v>
      </c>
      <c r="BZ16374">
        <v>-18</v>
      </c>
      <c r="CA16374">
        <v>-18</v>
      </c>
      <c r="CB16374">
        <v>32.0439453125</v>
      </c>
      <c r="CD16374" t="str">
        <v>Max-Cut</v>
      </c>
      <c r="CE16374">
        <v>13</v>
      </c>
      <c r="CF16374" t="str">
        <v>Simulación QAOA (reps=4)</v>
      </c>
      <c r="CG16374" t="str">
        <v>False</v>
      </c>
      <c r="CH16374" t="str">
        <v>True</v>
      </c>
      <c r="CI16374">
        <v>-4</v>
      </c>
      <c r="CJ16374">
        <v>-14</v>
      </c>
      <c r="CK16374">
        <v>61.412109375</v>
      </c>
    </row>
    <row r="16375" spans="10:89" x14ac:dyDescent="0.3">
      <c r="J16375" s="1" t="str">
        <v>Max-Cut</v>
      </c>
      <c r="K16375" s="1">
        <v>5</v>
      </c>
      <c r="L16375" s="1" t="str">
        <v>Simulación QAOA (reps=4)</v>
      </c>
      <c r="M16375" s="1" t="str">
        <v>True</v>
      </c>
      <c r="N16375" s="1" t="str">
        <v>True</v>
      </c>
      <c r="O16375" s="11">
        <v>-5</v>
      </c>
      <c r="P16375" s="11">
        <v>-5</v>
      </c>
      <c r="Q16375">
        <v>1.2763671875</v>
      </c>
      <c r="S16375" s="1" t="str">
        <v>Max-Cut</v>
      </c>
      <c r="T16375" s="1">
        <v>6</v>
      </c>
      <c r="U16375" s="1" t="str">
        <v>Simulación QAOA (reps=4)</v>
      </c>
      <c r="V16375" s="1" t="str">
        <v>False</v>
      </c>
      <c r="W16375" s="1" t="str">
        <v>True</v>
      </c>
      <c r="X16375" s="1">
        <v>0</v>
      </c>
      <c r="Y16375" s="1">
        <v>-6</v>
      </c>
      <c r="Z16375" s="1">
        <v>1.916015625</v>
      </c>
      <c r="AB16375" s="1" t="str">
        <v>Max-Cut</v>
      </c>
      <c r="AC16375" s="1">
        <v>7</v>
      </c>
      <c r="AD16375" s="1" t="str">
        <v>Simulación QAOA (reps=4)</v>
      </c>
      <c r="AE16375" s="1" t="str">
        <v>False</v>
      </c>
      <c r="AF16375" s="1" t="str">
        <v>True</v>
      </c>
      <c r="AG16375" s="1">
        <v>-5</v>
      </c>
      <c r="AH16375" s="1">
        <v>-7</v>
      </c>
      <c r="AI16375" s="1">
        <v>3.4619140625</v>
      </c>
      <c r="AK16375" s="1" t="str">
        <v>Max-Cut</v>
      </c>
      <c r="AL16375" s="1">
        <v>8</v>
      </c>
      <c r="AM16375" s="1" t="str">
        <v>Simulación QAOA (reps=4)</v>
      </c>
      <c r="AN16375" s="1" t="str">
        <v>False</v>
      </c>
      <c r="AO16375" s="1" t="str">
        <v>True</v>
      </c>
      <c r="AP16375" s="1">
        <v>-3</v>
      </c>
      <c r="AQ16375" s="1">
        <v>-7</v>
      </c>
      <c r="AR16375" s="1">
        <v>6.396484375</v>
      </c>
      <c r="AT16375" s="1" t="str">
        <v>Max-Cut</v>
      </c>
      <c r="AU16375" s="1">
        <v>9</v>
      </c>
      <c r="AV16375" s="1" t="str">
        <v>Simulación QAOA (reps=4)</v>
      </c>
      <c r="AW16375" s="1" t="str">
        <v>False</v>
      </c>
      <c r="AX16375" s="1" t="str">
        <v>True</v>
      </c>
      <c r="AY16375" s="1">
        <v>-7</v>
      </c>
      <c r="AZ16375" s="1">
        <v>-9</v>
      </c>
      <c r="BA16375" s="1">
        <v>7.4853515625</v>
      </c>
      <c r="BC16375" s="1" t="str">
        <v>Max-Cut</v>
      </c>
      <c r="BD16375" s="1">
        <v>10</v>
      </c>
      <c r="BE16375" s="1" t="str">
        <v>Simulación QAOA (reps=4)</v>
      </c>
      <c r="BF16375" s="1" t="str">
        <v>False</v>
      </c>
      <c r="BG16375" s="1" t="str">
        <v>True</v>
      </c>
      <c r="BH16375" s="1">
        <v>-5</v>
      </c>
      <c r="BI16375" s="1">
        <v>-13</v>
      </c>
      <c r="BJ16375" s="1">
        <v>14.1240234375</v>
      </c>
      <c r="BL16375" t="str">
        <v>Max-Cut</v>
      </c>
      <c r="BM16375">
        <v>11</v>
      </c>
      <c r="BN16375" t="str">
        <v>Simulación QAOA (reps=4)</v>
      </c>
      <c r="BO16375" t="str">
        <v>False</v>
      </c>
      <c r="BP16375" t="str">
        <v>True</v>
      </c>
      <c r="BQ16375">
        <v>-8</v>
      </c>
      <c r="BR16375">
        <v>-16</v>
      </c>
      <c r="BS16375">
        <v>29.4658203125</v>
      </c>
      <c r="BU16375" t="str">
        <v>Max-Cut</v>
      </c>
      <c r="BV16375">
        <v>12</v>
      </c>
      <c r="BW16375" t="str">
        <v>Simulación QAOA (reps=4)</v>
      </c>
      <c r="BX16375" t="str">
        <v>True</v>
      </c>
      <c r="BY16375" t="str">
        <v>True</v>
      </c>
      <c r="BZ16375">
        <v>-18</v>
      </c>
      <c r="CA16375">
        <v>-18</v>
      </c>
      <c r="CB16375">
        <v>32.0439453125</v>
      </c>
      <c r="CD16375" t="str">
        <v>Max-Cut</v>
      </c>
      <c r="CE16375">
        <v>13</v>
      </c>
      <c r="CF16375" t="str">
        <v>Simulación QAOA (reps=4)</v>
      </c>
      <c r="CG16375" t="str">
        <v>False</v>
      </c>
      <c r="CH16375" t="str">
        <v>True</v>
      </c>
      <c r="CI16375">
        <v>-2</v>
      </c>
      <c r="CJ16375">
        <v>-14</v>
      </c>
      <c r="CK16375">
        <v>61.412109375</v>
      </c>
    </row>
    <row r="16376" spans="10:89" x14ac:dyDescent="0.3">
      <c r="J16376" s="1" t="str">
        <v>Max-Cut</v>
      </c>
      <c r="K16376" s="1">
        <v>5</v>
      </c>
      <c r="L16376" s="1" t="str">
        <v>Simulación QAOA (reps=4)</v>
      </c>
      <c r="M16376" s="1" t="str">
        <v>True</v>
      </c>
      <c r="N16376" s="1" t="str">
        <v>True</v>
      </c>
      <c r="O16376" s="11">
        <v>-5</v>
      </c>
      <c r="P16376" s="11">
        <v>-5</v>
      </c>
      <c r="Q16376">
        <v>1.2763671875</v>
      </c>
      <c r="S16376" s="1" t="str">
        <v>Max-Cut</v>
      </c>
      <c r="T16376" s="1">
        <v>6</v>
      </c>
      <c r="U16376" s="1" t="str">
        <v>Simulación QAOA (reps=4)</v>
      </c>
      <c r="V16376" s="1" t="str">
        <v>False</v>
      </c>
      <c r="W16376" s="1" t="str">
        <v>True</v>
      </c>
      <c r="X16376" s="1">
        <v>0</v>
      </c>
      <c r="Y16376" s="1">
        <v>-6</v>
      </c>
      <c r="Z16376" s="1">
        <v>1.916015625</v>
      </c>
      <c r="AB16376" s="1" t="str">
        <v>Max-Cut</v>
      </c>
      <c r="AC16376" s="1">
        <v>7</v>
      </c>
      <c r="AD16376" s="1" t="str">
        <v>Simulación QAOA (reps=4)</v>
      </c>
      <c r="AE16376" s="1" t="str">
        <v>False</v>
      </c>
      <c r="AF16376" s="1" t="str">
        <v>True</v>
      </c>
      <c r="AG16376" s="1">
        <v>-5</v>
      </c>
      <c r="AH16376" s="1">
        <v>-7</v>
      </c>
      <c r="AI16376" s="1">
        <v>3.4619140625</v>
      </c>
      <c r="AK16376" s="1" t="str">
        <v>Max-Cut</v>
      </c>
      <c r="AL16376" s="1">
        <v>8</v>
      </c>
      <c r="AM16376" s="1" t="str">
        <v>Simulación QAOA (reps=4)</v>
      </c>
      <c r="AN16376" s="1" t="str">
        <v>False</v>
      </c>
      <c r="AO16376" s="1" t="str">
        <v>True</v>
      </c>
      <c r="AP16376" s="1">
        <v>-3</v>
      </c>
      <c r="AQ16376" s="1">
        <v>-7</v>
      </c>
      <c r="AR16376" s="1">
        <v>6.396484375</v>
      </c>
      <c r="AT16376" s="1" t="str">
        <v>Max-Cut</v>
      </c>
      <c r="AU16376" s="1">
        <v>9</v>
      </c>
      <c r="AV16376" s="1" t="str">
        <v>Simulación QAOA (reps=4)</v>
      </c>
      <c r="AW16376" s="1" t="str">
        <v>False</v>
      </c>
      <c r="AX16376" s="1" t="str">
        <v>True</v>
      </c>
      <c r="AY16376" s="1">
        <v>-1</v>
      </c>
      <c r="AZ16376" s="1">
        <v>-9</v>
      </c>
      <c r="BA16376" s="1">
        <v>7.4853515625</v>
      </c>
      <c r="BC16376" s="1" t="str">
        <v>Max-Cut</v>
      </c>
      <c r="BD16376" s="1">
        <v>10</v>
      </c>
      <c r="BE16376" s="1" t="str">
        <v>Simulación QAOA (reps=4)</v>
      </c>
      <c r="BF16376" s="1" t="str">
        <v>False</v>
      </c>
      <c r="BG16376" s="1" t="str">
        <v>True</v>
      </c>
      <c r="BH16376" s="1">
        <v>-5</v>
      </c>
      <c r="BI16376" s="1">
        <v>-13</v>
      </c>
      <c r="BJ16376" s="1">
        <v>14.1240234375</v>
      </c>
      <c r="BL16376" t="str">
        <v>Max-Cut</v>
      </c>
      <c r="BM16376">
        <v>11</v>
      </c>
      <c r="BN16376" t="str">
        <v>Simulación QAOA (reps=4)</v>
      </c>
      <c r="BO16376" t="str">
        <v>False</v>
      </c>
      <c r="BP16376" t="str">
        <v>True</v>
      </c>
      <c r="BQ16376">
        <v>4</v>
      </c>
      <c r="BR16376">
        <v>-16</v>
      </c>
      <c r="BS16376">
        <v>29.4658203125</v>
      </c>
      <c r="BU16376" t="str">
        <v>Max-Cut</v>
      </c>
      <c r="BV16376">
        <v>12</v>
      </c>
      <c r="BW16376" t="str">
        <v>Simulación QAOA (reps=4)</v>
      </c>
      <c r="BX16376" t="str">
        <v>True</v>
      </c>
      <c r="BY16376" t="str">
        <v>True</v>
      </c>
      <c r="BZ16376">
        <v>-18</v>
      </c>
      <c r="CA16376">
        <v>-18</v>
      </c>
      <c r="CB16376">
        <v>32.0439453125</v>
      </c>
      <c r="CD16376" t="str">
        <v>Max-Cut</v>
      </c>
      <c r="CE16376">
        <v>13</v>
      </c>
      <c r="CF16376" t="str">
        <v>Simulación QAOA (reps=4)</v>
      </c>
      <c r="CG16376" t="str">
        <v>False</v>
      </c>
      <c r="CH16376" t="str">
        <v>True</v>
      </c>
      <c r="CI16376">
        <v>-6</v>
      </c>
      <c r="CJ16376">
        <v>-14</v>
      </c>
      <c r="CK16376">
        <v>61.412109375</v>
      </c>
    </row>
    <row r="16377" spans="10:89" x14ac:dyDescent="0.3">
      <c r="J16377" s="1" t="str">
        <v>Max-Cut</v>
      </c>
      <c r="K16377" s="1">
        <v>5</v>
      </c>
      <c r="L16377" s="1" t="str">
        <v>Simulación QAOA (reps=4)</v>
      </c>
      <c r="M16377" s="1" t="str">
        <v>True</v>
      </c>
      <c r="N16377" s="1" t="str">
        <v>True</v>
      </c>
      <c r="O16377" s="11">
        <v>-5</v>
      </c>
      <c r="P16377" s="11">
        <v>-5</v>
      </c>
      <c r="Q16377">
        <v>1.2763671875</v>
      </c>
      <c r="S16377" s="1" t="str">
        <v>Max-Cut</v>
      </c>
      <c r="T16377" s="1">
        <v>6</v>
      </c>
      <c r="U16377" s="1" t="str">
        <v>Simulación QAOA (reps=4)</v>
      </c>
      <c r="V16377" s="1" t="str">
        <v>False</v>
      </c>
      <c r="W16377" s="1" t="str">
        <v>True</v>
      </c>
      <c r="X16377" s="1">
        <v>-2</v>
      </c>
      <c r="Y16377" s="1">
        <v>-6</v>
      </c>
      <c r="Z16377" s="1">
        <v>1.916015625</v>
      </c>
      <c r="AB16377" s="1" t="str">
        <v>Max-Cut</v>
      </c>
      <c r="AC16377" s="1">
        <v>7</v>
      </c>
      <c r="AD16377" s="1" t="str">
        <v>Simulación QAOA (reps=4)</v>
      </c>
      <c r="AE16377" s="1" t="str">
        <v>False</v>
      </c>
      <c r="AF16377" s="1" t="str">
        <v>True</v>
      </c>
      <c r="AG16377" s="1">
        <v>-3</v>
      </c>
      <c r="AH16377" s="1">
        <v>-7</v>
      </c>
      <c r="AI16377" s="1">
        <v>3.4619140625</v>
      </c>
      <c r="AK16377" s="1" t="str">
        <v>Max-Cut</v>
      </c>
      <c r="AL16377" s="1">
        <v>8</v>
      </c>
      <c r="AM16377" s="1" t="str">
        <v>Simulación QAOA (reps=4)</v>
      </c>
      <c r="AN16377" s="1" t="str">
        <v>False</v>
      </c>
      <c r="AO16377" s="1" t="str">
        <v>True</v>
      </c>
      <c r="AP16377" s="1">
        <v>-3</v>
      </c>
      <c r="AQ16377" s="1">
        <v>-7</v>
      </c>
      <c r="AR16377" s="1">
        <v>6.396484375</v>
      </c>
      <c r="AT16377" s="1" t="str">
        <v>Max-Cut</v>
      </c>
      <c r="AU16377" s="1">
        <v>9</v>
      </c>
      <c r="AV16377" s="1" t="str">
        <v>Simulación QAOA (reps=4)</v>
      </c>
      <c r="AW16377" s="1" t="str">
        <v>False</v>
      </c>
      <c r="AX16377" s="1" t="str">
        <v>True</v>
      </c>
      <c r="AY16377" s="1">
        <v>-3</v>
      </c>
      <c r="AZ16377" s="1">
        <v>-9</v>
      </c>
      <c r="BA16377" s="1">
        <v>7.4853515625</v>
      </c>
      <c r="BC16377" s="1" t="str">
        <v>Max-Cut</v>
      </c>
      <c r="BD16377" s="1">
        <v>10</v>
      </c>
      <c r="BE16377" s="1" t="str">
        <v>Simulación QAOA (reps=4)</v>
      </c>
      <c r="BF16377" s="1" t="str">
        <v>False</v>
      </c>
      <c r="BG16377" s="1" t="str">
        <v>True</v>
      </c>
      <c r="BH16377" s="1">
        <v>-5</v>
      </c>
      <c r="BI16377" s="1">
        <v>-13</v>
      </c>
      <c r="BJ16377" s="1">
        <v>14.1240234375</v>
      </c>
      <c r="BL16377" t="str">
        <v>Max-Cut</v>
      </c>
      <c r="BM16377">
        <v>11</v>
      </c>
      <c r="BN16377" t="str">
        <v>Simulación QAOA (reps=4)</v>
      </c>
      <c r="BO16377" t="str">
        <v>False</v>
      </c>
      <c r="BP16377" t="str">
        <v>True</v>
      </c>
      <c r="BQ16377">
        <v>4</v>
      </c>
      <c r="BR16377">
        <v>-16</v>
      </c>
      <c r="BS16377">
        <v>29.4658203125</v>
      </c>
      <c r="BU16377" t="str">
        <v>Max-Cut</v>
      </c>
      <c r="BV16377">
        <v>12</v>
      </c>
      <c r="BW16377" t="str">
        <v>Simulación QAOA (reps=4)</v>
      </c>
      <c r="BX16377" t="str">
        <v>True</v>
      </c>
      <c r="BY16377" t="str">
        <v>True</v>
      </c>
      <c r="BZ16377">
        <v>-18</v>
      </c>
      <c r="CA16377">
        <v>-18</v>
      </c>
      <c r="CB16377">
        <v>32.0439453125</v>
      </c>
      <c r="CD16377" t="str">
        <v>Max-Cut</v>
      </c>
      <c r="CE16377">
        <v>13</v>
      </c>
      <c r="CF16377" t="str">
        <v>Simulación QAOA (reps=4)</v>
      </c>
      <c r="CG16377" t="str">
        <v>False</v>
      </c>
      <c r="CH16377" t="str">
        <v>True</v>
      </c>
      <c r="CI16377">
        <v>-4</v>
      </c>
      <c r="CJ16377">
        <v>-14</v>
      </c>
      <c r="CK16377">
        <v>61.412109375</v>
      </c>
    </row>
    <row r="16378" spans="10:89" x14ac:dyDescent="0.3">
      <c r="J16378" s="1" t="str">
        <v>Max-Cut</v>
      </c>
      <c r="K16378" s="1">
        <v>5</v>
      </c>
      <c r="L16378" s="1" t="str">
        <v>Simulación QAOA (reps=4)</v>
      </c>
      <c r="M16378" s="1" t="str">
        <v>True</v>
      </c>
      <c r="N16378" s="1" t="str">
        <v>True</v>
      </c>
      <c r="O16378" s="11">
        <v>-5</v>
      </c>
      <c r="P16378" s="11">
        <v>-5</v>
      </c>
      <c r="Q16378">
        <v>1.2763671875</v>
      </c>
      <c r="S16378" s="1" t="str">
        <v>Max-Cut</v>
      </c>
      <c r="T16378" s="1">
        <v>6</v>
      </c>
      <c r="U16378" s="1" t="str">
        <v>Simulación QAOA (reps=4)</v>
      </c>
      <c r="V16378" s="1" t="str">
        <v>False</v>
      </c>
      <c r="W16378" s="1" t="str">
        <v>True</v>
      </c>
      <c r="X16378" s="1">
        <v>-2</v>
      </c>
      <c r="Y16378" s="1">
        <v>-6</v>
      </c>
      <c r="Z16378" s="1">
        <v>1.916015625</v>
      </c>
      <c r="AB16378" s="1" t="str">
        <v>Max-Cut</v>
      </c>
      <c r="AC16378" s="1">
        <v>7</v>
      </c>
      <c r="AD16378" s="1" t="str">
        <v>Simulación QAOA (reps=4)</v>
      </c>
      <c r="AE16378" s="1" t="str">
        <v>False</v>
      </c>
      <c r="AF16378" s="1" t="str">
        <v>True</v>
      </c>
      <c r="AG16378" s="1">
        <v>-3</v>
      </c>
      <c r="AH16378" s="1">
        <v>-7</v>
      </c>
      <c r="AI16378" s="1">
        <v>3.4619140625</v>
      </c>
      <c r="AK16378" s="1" t="str">
        <v>Max-Cut</v>
      </c>
      <c r="AL16378" s="1">
        <v>8</v>
      </c>
      <c r="AM16378" s="1" t="str">
        <v>Simulación QAOA (reps=4)</v>
      </c>
      <c r="AN16378" s="1" t="str">
        <v>False</v>
      </c>
      <c r="AO16378" s="1" t="str">
        <v>True</v>
      </c>
      <c r="AP16378" s="1">
        <v>-3</v>
      </c>
      <c r="AQ16378" s="1">
        <v>-7</v>
      </c>
      <c r="AR16378" s="1">
        <v>6.396484375</v>
      </c>
      <c r="AT16378" s="1" t="str">
        <v>Max-Cut</v>
      </c>
      <c r="AU16378" s="1">
        <v>9</v>
      </c>
      <c r="AV16378" s="1" t="str">
        <v>Simulación QAOA (reps=4)</v>
      </c>
      <c r="AW16378" s="1" t="str">
        <v>False</v>
      </c>
      <c r="AX16378" s="1" t="str">
        <v>True</v>
      </c>
      <c r="AY16378" s="1">
        <v>-3</v>
      </c>
      <c r="AZ16378" s="1">
        <v>-9</v>
      </c>
      <c r="BA16378" s="1">
        <v>7.4853515625</v>
      </c>
      <c r="BC16378" s="1" t="str">
        <v>Max-Cut</v>
      </c>
      <c r="BD16378" s="1">
        <v>10</v>
      </c>
      <c r="BE16378" s="1" t="str">
        <v>Simulación QAOA (reps=4)</v>
      </c>
      <c r="BF16378" s="1" t="str">
        <v>False</v>
      </c>
      <c r="BG16378" s="1" t="str">
        <v>True</v>
      </c>
      <c r="BH16378" s="1">
        <v>-3</v>
      </c>
      <c r="BI16378" s="1">
        <v>-13</v>
      </c>
      <c r="BJ16378" s="1">
        <v>14.1240234375</v>
      </c>
      <c r="BL16378" t="str">
        <v>Max-Cut</v>
      </c>
      <c r="BM16378">
        <v>11</v>
      </c>
      <c r="BN16378" t="str">
        <v>Simulación QAOA (reps=4)</v>
      </c>
      <c r="BO16378" t="str">
        <v>False</v>
      </c>
      <c r="BP16378" t="str">
        <v>True</v>
      </c>
      <c r="BQ16378">
        <v>6</v>
      </c>
      <c r="BR16378">
        <v>-16</v>
      </c>
      <c r="BS16378">
        <v>29.4658203125</v>
      </c>
      <c r="BU16378" t="str">
        <v>Max-Cut</v>
      </c>
      <c r="BV16378">
        <v>12</v>
      </c>
      <c r="BW16378" t="str">
        <v>Simulación QAOA (reps=4)</v>
      </c>
      <c r="BX16378" t="str">
        <v>True</v>
      </c>
      <c r="BY16378" t="str">
        <v>True</v>
      </c>
      <c r="BZ16378">
        <v>-18</v>
      </c>
      <c r="CA16378">
        <v>-18</v>
      </c>
      <c r="CB16378">
        <v>32.0439453125</v>
      </c>
      <c r="CD16378" t="str">
        <v>Max-Cut</v>
      </c>
      <c r="CE16378">
        <v>13</v>
      </c>
      <c r="CF16378" t="str">
        <v>Simulación QAOA (reps=4)</v>
      </c>
      <c r="CG16378" t="str">
        <v>False</v>
      </c>
      <c r="CH16378" t="str">
        <v>True</v>
      </c>
      <c r="CI16378">
        <v>-8</v>
      </c>
      <c r="CJ16378">
        <v>-14</v>
      </c>
      <c r="CK16378">
        <v>61.412109375</v>
      </c>
    </row>
    <row r="16379" spans="10:89" x14ac:dyDescent="0.3">
      <c r="J16379" s="1" t="str">
        <v>Max-Cut</v>
      </c>
      <c r="K16379" s="1">
        <v>5</v>
      </c>
      <c r="L16379" s="1" t="str">
        <v>Simulación QAOA (reps=4)</v>
      </c>
      <c r="M16379" s="1" t="str">
        <v>True</v>
      </c>
      <c r="N16379" s="1" t="str">
        <v>True</v>
      </c>
      <c r="O16379" s="11">
        <v>-5</v>
      </c>
      <c r="P16379" s="11">
        <v>-5</v>
      </c>
      <c r="Q16379">
        <v>1.2763671875</v>
      </c>
      <c r="S16379" s="1" t="str">
        <v>Max-Cut</v>
      </c>
      <c r="T16379" s="1">
        <v>6</v>
      </c>
      <c r="U16379" s="1" t="str">
        <v>Simulación QAOA (reps=4)</v>
      </c>
      <c r="V16379" s="1" t="str">
        <v>False</v>
      </c>
      <c r="W16379" s="1" t="str">
        <v>True</v>
      </c>
      <c r="X16379" s="1">
        <v>-2</v>
      </c>
      <c r="Y16379" s="1">
        <v>-6</v>
      </c>
      <c r="Z16379" s="1">
        <v>1.916015625</v>
      </c>
      <c r="AB16379" s="1" t="str">
        <v>Max-Cut</v>
      </c>
      <c r="AC16379" s="1">
        <v>7</v>
      </c>
      <c r="AD16379" s="1" t="str">
        <v>Simulación QAOA (reps=4)</v>
      </c>
      <c r="AE16379" s="1" t="str">
        <v>False</v>
      </c>
      <c r="AF16379" s="1" t="str">
        <v>True</v>
      </c>
      <c r="AG16379" s="1">
        <v>-3</v>
      </c>
      <c r="AH16379" s="1">
        <v>-7</v>
      </c>
      <c r="AI16379" s="1">
        <v>3.4619140625</v>
      </c>
      <c r="AK16379" s="1" t="str">
        <v>Max-Cut</v>
      </c>
      <c r="AL16379" s="1">
        <v>8</v>
      </c>
      <c r="AM16379" s="1" t="str">
        <v>Simulación QAOA (reps=4)</v>
      </c>
      <c r="AN16379" s="1" t="str">
        <v>False</v>
      </c>
      <c r="AO16379" s="1" t="str">
        <v>True</v>
      </c>
      <c r="AP16379" s="1">
        <v>-3</v>
      </c>
      <c r="AQ16379" s="1">
        <v>-7</v>
      </c>
      <c r="AR16379" s="1">
        <v>6.396484375</v>
      </c>
      <c r="AT16379" s="1" t="str">
        <v>Max-Cut</v>
      </c>
      <c r="AU16379" s="1">
        <v>9</v>
      </c>
      <c r="AV16379" s="1" t="str">
        <v>Simulación QAOA (reps=4)</v>
      </c>
      <c r="AW16379" s="1" t="str">
        <v>False</v>
      </c>
      <c r="AX16379" s="1" t="str">
        <v>True</v>
      </c>
      <c r="AY16379" s="1">
        <v>-3</v>
      </c>
      <c r="AZ16379" s="1">
        <v>-9</v>
      </c>
      <c r="BA16379" s="1">
        <v>7.4853515625</v>
      </c>
      <c r="BC16379" s="1" t="str">
        <v>Max-Cut</v>
      </c>
      <c r="BD16379" s="1">
        <v>10</v>
      </c>
      <c r="BE16379" s="1" t="str">
        <v>Simulación QAOA (reps=4)</v>
      </c>
      <c r="BF16379" s="1" t="str">
        <v>False</v>
      </c>
      <c r="BG16379" s="1" t="str">
        <v>True</v>
      </c>
      <c r="BH16379" s="1">
        <v>-3</v>
      </c>
      <c r="BI16379" s="1">
        <v>-13</v>
      </c>
      <c r="BJ16379" s="1">
        <v>14.1240234375</v>
      </c>
      <c r="BL16379" t="str">
        <v>Max-Cut</v>
      </c>
      <c r="BM16379">
        <v>11</v>
      </c>
      <c r="BN16379" t="str">
        <v>Simulación QAOA (reps=4)</v>
      </c>
      <c r="BO16379" t="str">
        <v>False</v>
      </c>
      <c r="BP16379" t="str">
        <v>True</v>
      </c>
      <c r="BQ16379">
        <v>-2</v>
      </c>
      <c r="BR16379">
        <v>-16</v>
      </c>
      <c r="BS16379">
        <v>29.4658203125</v>
      </c>
      <c r="BU16379" t="str">
        <v>Max-Cut</v>
      </c>
      <c r="BV16379">
        <v>12</v>
      </c>
      <c r="BW16379" t="str">
        <v>Simulación QAOA (reps=4)</v>
      </c>
      <c r="BX16379" t="str">
        <v>True</v>
      </c>
      <c r="BY16379" t="str">
        <v>True</v>
      </c>
      <c r="BZ16379">
        <v>-18</v>
      </c>
      <c r="CA16379">
        <v>-18</v>
      </c>
      <c r="CB16379">
        <v>32.0439453125</v>
      </c>
      <c r="CD16379" t="str">
        <v>Max-Cut</v>
      </c>
      <c r="CE16379">
        <v>13</v>
      </c>
      <c r="CF16379" t="str">
        <v>Simulación QAOA (reps=4)</v>
      </c>
      <c r="CG16379" t="str">
        <v>False</v>
      </c>
      <c r="CH16379" t="str">
        <v>True</v>
      </c>
      <c r="CI16379">
        <v>-6</v>
      </c>
      <c r="CJ16379">
        <v>-14</v>
      </c>
      <c r="CK16379">
        <v>61.412109375</v>
      </c>
    </row>
    <row r="16380" spans="10:89" x14ac:dyDescent="0.3">
      <c r="J16380" s="1" t="str">
        <v>Max-Cut</v>
      </c>
      <c r="K16380" s="1">
        <v>5</v>
      </c>
      <c r="L16380" s="1" t="str">
        <v>Simulación QAOA (reps=4)</v>
      </c>
      <c r="M16380" s="1" t="str">
        <v>True</v>
      </c>
      <c r="N16380" s="1" t="str">
        <v>True</v>
      </c>
      <c r="O16380" s="11">
        <v>-5</v>
      </c>
      <c r="P16380" s="11">
        <v>-5</v>
      </c>
      <c r="Q16380">
        <v>1.2763671875</v>
      </c>
      <c r="S16380" s="1" t="str">
        <v>Max-Cut</v>
      </c>
      <c r="T16380" s="1">
        <v>6</v>
      </c>
      <c r="U16380" s="1" t="str">
        <v>Simulación QAOA (reps=4)</v>
      </c>
      <c r="V16380" s="1" t="str">
        <v>False</v>
      </c>
      <c r="W16380" s="1" t="str">
        <v>True</v>
      </c>
      <c r="X16380" s="1">
        <v>-2</v>
      </c>
      <c r="Y16380" s="1">
        <v>-6</v>
      </c>
      <c r="Z16380" s="1">
        <v>1.916015625</v>
      </c>
      <c r="AB16380" s="1" t="str">
        <v>Max-Cut</v>
      </c>
      <c r="AC16380" s="1">
        <v>7</v>
      </c>
      <c r="AD16380" s="1" t="str">
        <v>Simulación QAOA (reps=4)</v>
      </c>
      <c r="AE16380" s="1" t="str">
        <v>False</v>
      </c>
      <c r="AF16380" s="1" t="str">
        <v>True</v>
      </c>
      <c r="AG16380" s="1">
        <v>-3</v>
      </c>
      <c r="AH16380" s="1">
        <v>-7</v>
      </c>
      <c r="AI16380" s="1">
        <v>3.4619140625</v>
      </c>
      <c r="AK16380" s="1" t="str">
        <v>Max-Cut</v>
      </c>
      <c r="AL16380" s="1">
        <v>8</v>
      </c>
      <c r="AM16380" s="1" t="str">
        <v>Simulación QAOA (reps=4)</v>
      </c>
      <c r="AN16380" s="1" t="str">
        <v>False</v>
      </c>
      <c r="AO16380" s="1" t="str">
        <v>True</v>
      </c>
      <c r="AP16380" s="1">
        <v>-3</v>
      </c>
      <c r="AQ16380" s="1">
        <v>-7</v>
      </c>
      <c r="AR16380" s="1">
        <v>6.396484375</v>
      </c>
      <c r="AT16380" s="1" t="str">
        <v>Max-Cut</v>
      </c>
      <c r="AU16380" s="1">
        <v>9</v>
      </c>
      <c r="AV16380" s="1" t="str">
        <v>Simulación QAOA (reps=4)</v>
      </c>
      <c r="AW16380" s="1" t="str">
        <v>False</v>
      </c>
      <c r="AX16380" s="1" t="str">
        <v>True</v>
      </c>
      <c r="AY16380" s="1">
        <v>-3</v>
      </c>
      <c r="AZ16380" s="1">
        <v>-9</v>
      </c>
      <c r="BA16380" s="1">
        <v>7.4853515625</v>
      </c>
      <c r="BC16380" s="1" t="str">
        <v>Max-Cut</v>
      </c>
      <c r="BD16380" s="1">
        <v>10</v>
      </c>
      <c r="BE16380" s="1" t="str">
        <v>Simulación QAOA (reps=4)</v>
      </c>
      <c r="BF16380" s="1" t="str">
        <v>False</v>
      </c>
      <c r="BG16380" s="1" t="str">
        <v>True</v>
      </c>
      <c r="BH16380" s="1">
        <v>-11</v>
      </c>
      <c r="BI16380" s="1">
        <v>-13</v>
      </c>
      <c r="BJ16380" s="1">
        <v>14.1240234375</v>
      </c>
      <c r="BL16380" t="str">
        <v>Max-Cut</v>
      </c>
      <c r="BM16380">
        <v>11</v>
      </c>
      <c r="BN16380" t="str">
        <v>Simulación QAOA (reps=4)</v>
      </c>
      <c r="BO16380" t="str">
        <v>False</v>
      </c>
      <c r="BP16380" t="str">
        <v>True</v>
      </c>
      <c r="BQ16380">
        <v>-4</v>
      </c>
      <c r="BR16380">
        <v>-16</v>
      </c>
      <c r="BS16380">
        <v>29.4658203125</v>
      </c>
      <c r="BU16380" t="str">
        <v>Max-Cut</v>
      </c>
      <c r="BV16380">
        <v>12</v>
      </c>
      <c r="BW16380" t="str">
        <v>Simulación QAOA (reps=4)</v>
      </c>
      <c r="BX16380" t="str">
        <v>True</v>
      </c>
      <c r="BY16380" t="str">
        <v>True</v>
      </c>
      <c r="BZ16380">
        <v>-18</v>
      </c>
      <c r="CA16380">
        <v>-18</v>
      </c>
      <c r="CB16380">
        <v>32.0439453125</v>
      </c>
      <c r="CD16380" t="str">
        <v>Max-Cut</v>
      </c>
      <c r="CE16380">
        <v>13</v>
      </c>
      <c r="CF16380" t="str">
        <v>Simulación QAOA (reps=4)</v>
      </c>
      <c r="CG16380" t="str">
        <v>False</v>
      </c>
      <c r="CH16380" t="str">
        <v>True</v>
      </c>
      <c r="CI16380">
        <v>-12</v>
      </c>
      <c r="CJ16380">
        <v>-14</v>
      </c>
      <c r="CK16380">
        <v>61.412109375</v>
      </c>
    </row>
    <row r="16381" spans="10:89" x14ac:dyDescent="0.3">
      <c r="J16381" s="1" t="str">
        <v>Max-Cut</v>
      </c>
      <c r="K16381" s="1">
        <v>5</v>
      </c>
      <c r="L16381" s="1" t="str">
        <v>Simulación QAOA (reps=4)</v>
      </c>
      <c r="M16381" s="1" t="str">
        <v>True</v>
      </c>
      <c r="N16381" s="1" t="str">
        <v>True</v>
      </c>
      <c r="O16381" s="11">
        <v>-5</v>
      </c>
      <c r="P16381" s="11">
        <v>-5</v>
      </c>
      <c r="Q16381">
        <v>1.2763671875</v>
      </c>
      <c r="S16381" s="1" t="str">
        <v>Max-Cut</v>
      </c>
      <c r="T16381" s="1">
        <v>6</v>
      </c>
      <c r="U16381" s="1" t="str">
        <v>Simulación QAOA (reps=4)</v>
      </c>
      <c r="V16381" s="1" t="str">
        <v>False</v>
      </c>
      <c r="W16381" s="1" t="str">
        <v>True</v>
      </c>
      <c r="X16381" s="1">
        <v>-2</v>
      </c>
      <c r="Y16381" s="1">
        <v>-6</v>
      </c>
      <c r="Z16381" s="1">
        <v>1.916015625</v>
      </c>
      <c r="AB16381" s="1" t="str">
        <v>Max-Cut</v>
      </c>
      <c r="AC16381" s="1">
        <v>7</v>
      </c>
      <c r="AD16381" s="1" t="str">
        <v>Simulación QAOA (reps=4)</v>
      </c>
      <c r="AE16381" s="1" t="str">
        <v>False</v>
      </c>
      <c r="AF16381" s="1" t="str">
        <v>True</v>
      </c>
      <c r="AG16381" s="1">
        <v>-3</v>
      </c>
      <c r="AH16381" s="1">
        <v>-7</v>
      </c>
      <c r="AI16381" s="1">
        <v>3.4619140625</v>
      </c>
      <c r="AK16381" s="1" t="str">
        <v>Max-Cut</v>
      </c>
      <c r="AL16381" s="1">
        <v>8</v>
      </c>
      <c r="AM16381" s="1" t="str">
        <v>Simulación QAOA (reps=4)</v>
      </c>
      <c r="AN16381" s="1" t="str">
        <v>False</v>
      </c>
      <c r="AO16381" s="1" t="str">
        <v>True</v>
      </c>
      <c r="AP16381" s="1">
        <v>-3</v>
      </c>
      <c r="AQ16381" s="1">
        <v>-7</v>
      </c>
      <c r="AR16381" s="1">
        <v>6.396484375</v>
      </c>
      <c r="AT16381" s="1" t="str">
        <v>Max-Cut</v>
      </c>
      <c r="AU16381" s="1">
        <v>9</v>
      </c>
      <c r="AV16381" s="1" t="str">
        <v>Simulación QAOA (reps=4)</v>
      </c>
      <c r="AW16381" s="1" t="str">
        <v>False</v>
      </c>
      <c r="AX16381" s="1" t="str">
        <v>True</v>
      </c>
      <c r="AY16381" s="1">
        <v>-3</v>
      </c>
      <c r="AZ16381" s="1">
        <v>-9</v>
      </c>
      <c r="BA16381" s="1">
        <v>7.4853515625</v>
      </c>
      <c r="BC16381" s="1" t="str">
        <v>Max-Cut</v>
      </c>
      <c r="BD16381" s="1">
        <v>10</v>
      </c>
      <c r="BE16381" s="1" t="str">
        <v>Simulación QAOA (reps=4)</v>
      </c>
      <c r="BF16381" s="1" t="str">
        <v>False</v>
      </c>
      <c r="BG16381" s="1" t="str">
        <v>True</v>
      </c>
      <c r="BH16381" s="1">
        <v>-11</v>
      </c>
      <c r="BI16381" s="1">
        <v>-13</v>
      </c>
      <c r="BJ16381" s="1">
        <v>14.1240234375</v>
      </c>
      <c r="BL16381" t="str">
        <v>Max-Cut</v>
      </c>
      <c r="BM16381">
        <v>11</v>
      </c>
      <c r="BN16381" t="str">
        <v>Simulación QAOA (reps=4)</v>
      </c>
      <c r="BO16381" t="str">
        <v>False</v>
      </c>
      <c r="BP16381" t="str">
        <v>True</v>
      </c>
      <c r="BQ16381">
        <v>4</v>
      </c>
      <c r="BR16381">
        <v>-16</v>
      </c>
      <c r="BS16381">
        <v>29.4658203125</v>
      </c>
      <c r="BU16381" t="str">
        <v>Max-Cut</v>
      </c>
      <c r="BV16381">
        <v>12</v>
      </c>
      <c r="BW16381" t="str">
        <v>Simulación QAOA (reps=4)</v>
      </c>
      <c r="BX16381" t="str">
        <v>True</v>
      </c>
      <c r="BY16381" t="str">
        <v>True</v>
      </c>
      <c r="BZ16381">
        <v>-18</v>
      </c>
      <c r="CA16381">
        <v>-18</v>
      </c>
      <c r="CB16381">
        <v>32.0439453125</v>
      </c>
      <c r="CD16381" t="str">
        <v>Max-Cut</v>
      </c>
      <c r="CE16381">
        <v>13</v>
      </c>
      <c r="CF16381" t="str">
        <v>Simulación QAOA (reps=4)</v>
      </c>
      <c r="CG16381" t="str">
        <v>False</v>
      </c>
      <c r="CH16381" t="str">
        <v>True</v>
      </c>
      <c r="CI16381">
        <v>-6</v>
      </c>
      <c r="CJ16381">
        <v>-14</v>
      </c>
      <c r="CK16381">
        <v>61.412109375</v>
      </c>
    </row>
    <row r="16382" spans="10:89" x14ac:dyDescent="0.3">
      <c r="J16382" s="1" t="str">
        <v>Max-Cut</v>
      </c>
      <c r="K16382" s="1">
        <v>5</v>
      </c>
      <c r="L16382" s="1" t="str">
        <v>Simulación QAOA (reps=4)</v>
      </c>
      <c r="M16382" s="1" t="str">
        <v>True</v>
      </c>
      <c r="N16382" s="1" t="str">
        <v>True</v>
      </c>
      <c r="O16382" s="11">
        <v>-5</v>
      </c>
      <c r="P16382" s="11">
        <v>-5</v>
      </c>
      <c r="Q16382">
        <v>1.2763671875</v>
      </c>
      <c r="S16382" s="1" t="str">
        <v>Max-Cut</v>
      </c>
      <c r="T16382" s="1">
        <v>6</v>
      </c>
      <c r="U16382" s="1" t="str">
        <v>Simulación QAOA (reps=4)</v>
      </c>
      <c r="V16382" s="1" t="str">
        <v>False</v>
      </c>
      <c r="W16382" s="1" t="str">
        <v>True</v>
      </c>
      <c r="X16382" s="1">
        <v>-2</v>
      </c>
      <c r="Y16382" s="1">
        <v>-6</v>
      </c>
      <c r="Z16382" s="1">
        <v>1.916015625</v>
      </c>
      <c r="AB16382" s="1" t="str">
        <v>Max-Cut</v>
      </c>
      <c r="AC16382" s="1">
        <v>7</v>
      </c>
      <c r="AD16382" s="1" t="str">
        <v>Simulación QAOA (reps=4)</v>
      </c>
      <c r="AE16382" s="1" t="str">
        <v>False</v>
      </c>
      <c r="AF16382" s="1" t="str">
        <v>True</v>
      </c>
      <c r="AG16382" s="1">
        <v>-3</v>
      </c>
      <c r="AH16382" s="1">
        <v>-7</v>
      </c>
      <c r="AI16382" s="1">
        <v>3.4619140625</v>
      </c>
      <c r="AK16382" s="1" t="str">
        <v>Max-Cut</v>
      </c>
      <c r="AL16382" s="1">
        <v>8</v>
      </c>
      <c r="AM16382" s="1" t="str">
        <v>Simulación QAOA (reps=4)</v>
      </c>
      <c r="AN16382" s="1" t="str">
        <v>False</v>
      </c>
      <c r="AO16382" s="1" t="str">
        <v>True</v>
      </c>
      <c r="AP16382" s="1">
        <v>-3</v>
      </c>
      <c r="AQ16382" s="1">
        <v>-7</v>
      </c>
      <c r="AR16382" s="1">
        <v>6.396484375</v>
      </c>
      <c r="AT16382" s="1" t="str">
        <v>Max-Cut</v>
      </c>
      <c r="AU16382" s="1">
        <v>9</v>
      </c>
      <c r="AV16382" s="1" t="str">
        <v>Simulación QAOA (reps=4)</v>
      </c>
      <c r="AW16382" s="1" t="str">
        <v>False</v>
      </c>
      <c r="AX16382" s="1" t="str">
        <v>True</v>
      </c>
      <c r="AY16382" s="1">
        <v>-3</v>
      </c>
      <c r="AZ16382" s="1">
        <v>-9</v>
      </c>
      <c r="BA16382" s="1">
        <v>7.4853515625</v>
      </c>
      <c r="BC16382" s="1" t="str">
        <v>Max-Cut</v>
      </c>
      <c r="BD16382" s="1">
        <v>10</v>
      </c>
      <c r="BE16382" s="1" t="str">
        <v>Simulación QAOA (reps=4)</v>
      </c>
      <c r="BF16382" s="1" t="str">
        <v>False</v>
      </c>
      <c r="BG16382" s="1" t="str">
        <v>True</v>
      </c>
      <c r="BH16382" s="1">
        <v>-11</v>
      </c>
      <c r="BI16382" s="1">
        <v>-13</v>
      </c>
      <c r="BJ16382" s="1">
        <v>14.1240234375</v>
      </c>
      <c r="BL16382" t="str">
        <v>Max-Cut</v>
      </c>
      <c r="BM16382">
        <v>11</v>
      </c>
      <c r="BN16382" t="str">
        <v>Simulación QAOA (reps=4)</v>
      </c>
      <c r="BO16382" t="str">
        <v>False</v>
      </c>
      <c r="BP16382" t="str">
        <v>True</v>
      </c>
      <c r="BQ16382">
        <v>4</v>
      </c>
      <c r="BR16382">
        <v>-16</v>
      </c>
      <c r="BS16382">
        <v>29.4658203125</v>
      </c>
      <c r="BU16382" t="str">
        <v>Max-Cut</v>
      </c>
      <c r="BV16382">
        <v>12</v>
      </c>
      <c r="BW16382" t="str">
        <v>Simulación QAOA (reps=4)</v>
      </c>
      <c r="BX16382" t="str">
        <v>True</v>
      </c>
      <c r="BY16382" t="str">
        <v>True</v>
      </c>
      <c r="BZ16382">
        <v>-18</v>
      </c>
      <c r="CA16382">
        <v>-18</v>
      </c>
      <c r="CB16382">
        <v>32.0439453125</v>
      </c>
      <c r="CD16382" t="str">
        <v>Max-Cut</v>
      </c>
      <c r="CE16382">
        <v>13</v>
      </c>
      <c r="CF16382" t="str">
        <v>Simulación QAOA (reps=4)</v>
      </c>
      <c r="CG16382" t="str">
        <v>False</v>
      </c>
      <c r="CH16382" t="str">
        <v>True</v>
      </c>
      <c r="CI16382">
        <v>-6</v>
      </c>
      <c r="CJ16382">
        <v>-14</v>
      </c>
      <c r="CK16382">
        <v>61.412109375</v>
      </c>
    </row>
    <row r="16383" spans="10:89" x14ac:dyDescent="0.3">
      <c r="J16383" s="1" t="str">
        <v>Max-Cut</v>
      </c>
      <c r="K16383" s="1">
        <v>5</v>
      </c>
      <c r="L16383" s="1" t="str">
        <v>Simulación QAOA (reps=4)</v>
      </c>
      <c r="M16383" s="1" t="str">
        <v>True</v>
      </c>
      <c r="N16383" s="1" t="str">
        <v>True</v>
      </c>
      <c r="O16383" s="11">
        <v>-5</v>
      </c>
      <c r="P16383" s="11">
        <v>-5</v>
      </c>
      <c r="Q16383">
        <v>1.2763671875</v>
      </c>
      <c r="S16383" s="1" t="str">
        <v>Max-Cut</v>
      </c>
      <c r="T16383" s="1">
        <v>6</v>
      </c>
      <c r="U16383" s="1" t="str">
        <v>Simulación QAOA (reps=4)</v>
      </c>
      <c r="V16383" s="1" t="str">
        <v>False</v>
      </c>
      <c r="W16383" s="1" t="str">
        <v>True</v>
      </c>
      <c r="X16383" s="1">
        <v>-2</v>
      </c>
      <c r="Y16383" s="1">
        <v>-6</v>
      </c>
      <c r="Z16383" s="1">
        <v>1.916015625</v>
      </c>
      <c r="AB16383" s="1" t="str">
        <v>Max-Cut</v>
      </c>
      <c r="AC16383" s="1">
        <v>7</v>
      </c>
      <c r="AD16383" s="1" t="str">
        <v>Simulación QAOA (reps=4)</v>
      </c>
      <c r="AE16383" s="1" t="str">
        <v>False</v>
      </c>
      <c r="AF16383" s="1" t="str">
        <v>True</v>
      </c>
      <c r="AG16383" s="1">
        <v>-3</v>
      </c>
      <c r="AH16383" s="1">
        <v>-7</v>
      </c>
      <c r="AI16383" s="1">
        <v>3.4619140625</v>
      </c>
      <c r="AK16383" s="1" t="str">
        <v>Max-Cut</v>
      </c>
      <c r="AL16383" s="1">
        <v>8</v>
      </c>
      <c r="AM16383" s="1" t="str">
        <v>Simulación QAOA (reps=4)</v>
      </c>
      <c r="AN16383" s="1" t="str">
        <v>False</v>
      </c>
      <c r="AO16383" s="1" t="str">
        <v>True</v>
      </c>
      <c r="AP16383" s="1">
        <v>-3</v>
      </c>
      <c r="AQ16383" s="1">
        <v>-7</v>
      </c>
      <c r="AR16383" s="1">
        <v>6.396484375</v>
      </c>
      <c r="AT16383" s="1" t="str">
        <v>Max-Cut</v>
      </c>
      <c r="AU16383" s="1">
        <v>9</v>
      </c>
      <c r="AV16383" s="1" t="str">
        <v>Simulación QAOA (reps=4)</v>
      </c>
      <c r="AW16383" s="1" t="str">
        <v>False</v>
      </c>
      <c r="AX16383" s="1" t="str">
        <v>True</v>
      </c>
      <c r="AY16383" s="1">
        <v>-3</v>
      </c>
      <c r="AZ16383" s="1">
        <v>-9</v>
      </c>
      <c r="BA16383" s="1">
        <v>7.4853515625</v>
      </c>
      <c r="BC16383" s="1" t="str">
        <v>Max-Cut</v>
      </c>
      <c r="BD16383" s="1">
        <v>10</v>
      </c>
      <c r="BE16383" s="1" t="str">
        <v>Simulación QAOA (reps=4)</v>
      </c>
      <c r="BF16383" s="1" t="str">
        <v>False</v>
      </c>
      <c r="BG16383" s="1" t="str">
        <v>True</v>
      </c>
      <c r="BH16383" s="1">
        <v>-11</v>
      </c>
      <c r="BI16383" s="1">
        <v>-13</v>
      </c>
      <c r="BJ16383" s="1">
        <v>14.1240234375</v>
      </c>
      <c r="BL16383" t="str">
        <v>Max-Cut</v>
      </c>
      <c r="BM16383">
        <v>11</v>
      </c>
      <c r="BN16383" t="str">
        <v>Simulación QAOA (reps=4)</v>
      </c>
      <c r="BO16383" t="str">
        <v>False</v>
      </c>
      <c r="BP16383" t="str">
        <v>True</v>
      </c>
      <c r="BQ16383">
        <v>12</v>
      </c>
      <c r="BR16383">
        <v>-16</v>
      </c>
      <c r="BS16383">
        <v>29.4658203125</v>
      </c>
      <c r="BU16383" t="str">
        <v>Max-Cut</v>
      </c>
      <c r="BV16383">
        <v>12</v>
      </c>
      <c r="BW16383" t="str">
        <v>Simulación QAOA (reps=4)</v>
      </c>
      <c r="BX16383" t="str">
        <v>True</v>
      </c>
      <c r="BY16383" t="str">
        <v>True</v>
      </c>
      <c r="BZ16383">
        <v>-18</v>
      </c>
      <c r="CA16383">
        <v>-18</v>
      </c>
      <c r="CB16383">
        <v>32.0439453125</v>
      </c>
      <c r="CD16383" t="str">
        <v>Max-Cut</v>
      </c>
      <c r="CE16383">
        <v>13</v>
      </c>
      <c r="CF16383" t="str">
        <v>Simulación QAOA (reps=4)</v>
      </c>
      <c r="CG16383" t="str">
        <v>False</v>
      </c>
      <c r="CH16383" t="str">
        <v>True</v>
      </c>
      <c r="CI16383">
        <v>-4</v>
      </c>
      <c r="CJ16383">
        <v>-14</v>
      </c>
      <c r="CK16383">
        <v>61.412109375</v>
      </c>
    </row>
    <row r="16384" spans="10:89" x14ac:dyDescent="0.3">
      <c r="J16384" s="1" t="str">
        <v>Max-Cut</v>
      </c>
      <c r="K16384" s="1">
        <v>5</v>
      </c>
      <c r="L16384" s="1" t="str">
        <v>Simulación QAOA (reps=4)</v>
      </c>
      <c r="M16384" s="1" t="str">
        <v>True</v>
      </c>
      <c r="N16384" s="1" t="str">
        <v>True</v>
      </c>
      <c r="O16384" s="11">
        <v>-5</v>
      </c>
      <c r="P16384" s="11">
        <v>-5</v>
      </c>
      <c r="Q16384">
        <v>1.2763671875</v>
      </c>
      <c r="S16384" s="1" t="str">
        <v>Max-Cut</v>
      </c>
      <c r="T16384" s="1">
        <v>6</v>
      </c>
      <c r="U16384" s="1" t="str">
        <v>Simulación QAOA (reps=4)</v>
      </c>
      <c r="V16384" s="1" t="str">
        <v>False</v>
      </c>
      <c r="W16384" s="1" t="str">
        <v>True</v>
      </c>
      <c r="X16384" s="1">
        <v>-2</v>
      </c>
      <c r="Y16384" s="1">
        <v>-6</v>
      </c>
      <c r="Z16384" s="1">
        <v>1.916015625</v>
      </c>
      <c r="AB16384" s="1" t="str">
        <v>Max-Cut</v>
      </c>
      <c r="AC16384" s="1">
        <v>7</v>
      </c>
      <c r="AD16384" s="1" t="str">
        <v>Simulación QAOA (reps=4)</v>
      </c>
      <c r="AE16384" s="1" t="str">
        <v>False</v>
      </c>
      <c r="AF16384" s="1" t="str">
        <v>True</v>
      </c>
      <c r="AG16384" s="1">
        <v>-3</v>
      </c>
      <c r="AH16384" s="1">
        <v>-7</v>
      </c>
      <c r="AI16384" s="1">
        <v>3.4619140625</v>
      </c>
      <c r="AK16384" s="1" t="str">
        <v>Max-Cut</v>
      </c>
      <c r="AL16384" s="1">
        <v>8</v>
      </c>
      <c r="AM16384" s="1" t="str">
        <v>Simulación QAOA (reps=4)</v>
      </c>
      <c r="AN16384" s="1" t="str">
        <v>False</v>
      </c>
      <c r="AO16384" s="1" t="str">
        <v>True</v>
      </c>
      <c r="AP16384" s="1">
        <v>-3</v>
      </c>
      <c r="AQ16384" s="1">
        <v>-7</v>
      </c>
      <c r="AR16384" s="1">
        <v>6.396484375</v>
      </c>
      <c r="AT16384" s="1" t="str">
        <v>Max-Cut</v>
      </c>
      <c r="AU16384" s="1">
        <v>9</v>
      </c>
      <c r="AV16384" s="1" t="str">
        <v>Simulación QAOA (reps=4)</v>
      </c>
      <c r="AW16384" s="1" t="str">
        <v>False</v>
      </c>
      <c r="AX16384" s="1" t="str">
        <v>True</v>
      </c>
      <c r="AY16384" s="1">
        <v>-3</v>
      </c>
      <c r="AZ16384" s="1">
        <v>-9</v>
      </c>
      <c r="BA16384" s="1">
        <v>7.4853515625</v>
      </c>
      <c r="BC16384" s="1" t="str">
        <v>Max-Cut</v>
      </c>
      <c r="BD16384" s="1">
        <v>10</v>
      </c>
      <c r="BE16384" s="1" t="str">
        <v>Simulación QAOA (reps=4)</v>
      </c>
      <c r="BF16384" s="1" t="str">
        <v>False</v>
      </c>
      <c r="BG16384" s="1" t="str">
        <v>True</v>
      </c>
      <c r="BH16384" s="1">
        <v>-11</v>
      </c>
      <c r="BI16384" s="1">
        <v>-13</v>
      </c>
      <c r="BJ16384" s="1">
        <v>14.1240234375</v>
      </c>
      <c r="BL16384" t="str">
        <v>Max-Cut</v>
      </c>
      <c r="BM16384">
        <v>11</v>
      </c>
      <c r="BN16384" t="str">
        <v>Simulación QAOA (reps=4)</v>
      </c>
      <c r="BO16384" t="str">
        <v>False</v>
      </c>
      <c r="BP16384" t="str">
        <v>True</v>
      </c>
      <c r="BQ16384">
        <v>0</v>
      </c>
      <c r="BR16384">
        <v>-16</v>
      </c>
      <c r="BS16384">
        <v>29.4658203125</v>
      </c>
      <c r="BU16384" t="str">
        <v>Max-Cut</v>
      </c>
      <c r="BV16384">
        <v>12</v>
      </c>
      <c r="BW16384" t="str">
        <v>Simulación QAOA (reps=4)</v>
      </c>
      <c r="BX16384" t="str">
        <v>True</v>
      </c>
      <c r="BY16384" t="str">
        <v>True</v>
      </c>
      <c r="BZ16384">
        <v>-18</v>
      </c>
      <c r="CA16384">
        <v>-18</v>
      </c>
      <c r="CB16384">
        <v>32.0439453125</v>
      </c>
      <c r="CD16384" t="str">
        <v>Max-Cut</v>
      </c>
      <c r="CE16384">
        <v>13</v>
      </c>
      <c r="CF16384" t="str">
        <v>Simulación QAOA (reps=4)</v>
      </c>
      <c r="CG16384" t="str">
        <v>False</v>
      </c>
      <c r="CH16384" t="str">
        <v>True</v>
      </c>
      <c r="CI16384">
        <v>6</v>
      </c>
      <c r="CJ16384">
        <v>-14</v>
      </c>
      <c r="CK16384">
        <v>61.412109375</v>
      </c>
    </row>
    <row r="16385" spans="10:89" x14ac:dyDescent="0.3">
      <c r="J16385" s="1" t="str">
        <v>Max-Cut</v>
      </c>
      <c r="K16385" s="1">
        <v>5</v>
      </c>
      <c r="L16385" s="1" t="str">
        <v>Simulación QAOA (reps=4)</v>
      </c>
      <c r="M16385" s="1" t="str">
        <v>True</v>
      </c>
      <c r="N16385" s="1" t="str">
        <v>True</v>
      </c>
      <c r="O16385" s="11">
        <v>-5</v>
      </c>
      <c r="P16385" s="11">
        <v>-5</v>
      </c>
      <c r="Q16385">
        <v>1.2763671875</v>
      </c>
      <c r="S16385" s="1" t="str">
        <v>Max-Cut</v>
      </c>
      <c r="T16385" s="1">
        <v>6</v>
      </c>
      <c r="U16385" s="1" t="str">
        <v>Simulación QAOA (reps=4)</v>
      </c>
      <c r="V16385" s="1" t="str">
        <v>False</v>
      </c>
      <c r="W16385" s="1" t="str">
        <v>True</v>
      </c>
      <c r="X16385" s="1">
        <v>-2</v>
      </c>
      <c r="Y16385" s="1">
        <v>-6</v>
      </c>
      <c r="Z16385" s="1">
        <v>1.916015625</v>
      </c>
      <c r="AB16385" s="1" t="str">
        <v>Max-Cut</v>
      </c>
      <c r="AC16385" s="1">
        <v>7</v>
      </c>
      <c r="AD16385" s="1" t="str">
        <v>Simulación QAOA (reps=4)</v>
      </c>
      <c r="AE16385" s="1" t="str">
        <v>False</v>
      </c>
      <c r="AF16385" s="1" t="str">
        <v>True</v>
      </c>
      <c r="AG16385" s="1">
        <v>-3</v>
      </c>
      <c r="AH16385" s="1">
        <v>-7</v>
      </c>
      <c r="AI16385" s="1">
        <v>3.4619140625</v>
      </c>
      <c r="AK16385" s="1" t="str">
        <v>Max-Cut</v>
      </c>
      <c r="AL16385" s="1">
        <v>8</v>
      </c>
      <c r="AM16385" s="1" t="str">
        <v>Simulación QAOA (reps=4)</v>
      </c>
      <c r="AN16385" s="1" t="str">
        <v>False</v>
      </c>
      <c r="AO16385" s="1" t="str">
        <v>True</v>
      </c>
      <c r="AP16385" s="1">
        <v>-3</v>
      </c>
      <c r="AQ16385" s="1">
        <v>-7</v>
      </c>
      <c r="AR16385" s="1">
        <v>6.396484375</v>
      </c>
      <c r="AT16385" s="1" t="str">
        <v>Max-Cut</v>
      </c>
      <c r="AU16385" s="1">
        <v>9</v>
      </c>
      <c r="AV16385" s="1" t="str">
        <v>Simulación QAOA (reps=4)</v>
      </c>
      <c r="AW16385" s="1" t="str">
        <v>False</v>
      </c>
      <c r="AX16385" s="1" t="str">
        <v>True</v>
      </c>
      <c r="AY16385" s="1">
        <v>-5</v>
      </c>
      <c r="AZ16385" s="1">
        <v>-9</v>
      </c>
      <c r="BA16385" s="1">
        <v>7.4853515625</v>
      </c>
      <c r="BC16385" s="1" t="str">
        <v>Max-Cut</v>
      </c>
      <c r="BD16385" s="1">
        <v>10</v>
      </c>
      <c r="BE16385" s="1" t="str">
        <v>Simulación QAOA (reps=4)</v>
      </c>
      <c r="BF16385" s="1" t="str">
        <v>False</v>
      </c>
      <c r="BG16385" s="1" t="str">
        <v>True</v>
      </c>
      <c r="BH16385" s="1">
        <v>-11</v>
      </c>
      <c r="BI16385" s="1">
        <v>-13</v>
      </c>
      <c r="BJ16385" s="1">
        <v>14.1240234375</v>
      </c>
      <c r="BL16385" t="str">
        <v>Max-Cut</v>
      </c>
      <c r="BM16385">
        <v>11</v>
      </c>
      <c r="BN16385" t="str">
        <v>Simulación QAOA (reps=4)</v>
      </c>
      <c r="BO16385" t="str">
        <v>False</v>
      </c>
      <c r="BP16385" t="str">
        <v>True</v>
      </c>
      <c r="BQ16385">
        <v>-4</v>
      </c>
      <c r="BR16385">
        <v>-16</v>
      </c>
      <c r="BS16385">
        <v>29.4658203125</v>
      </c>
      <c r="BU16385" t="str">
        <v>Max-Cut</v>
      </c>
      <c r="BV16385">
        <v>12</v>
      </c>
      <c r="BW16385" t="str">
        <v>Simulación QAOA (reps=4)</v>
      </c>
      <c r="BX16385" t="str">
        <v>True</v>
      </c>
      <c r="BY16385" t="str">
        <v>True</v>
      </c>
      <c r="BZ16385">
        <v>-18</v>
      </c>
      <c r="CA16385">
        <v>-18</v>
      </c>
      <c r="CB16385">
        <v>32.0439453125</v>
      </c>
      <c r="CD16385" t="str">
        <v>Max-Cut</v>
      </c>
      <c r="CE16385">
        <v>13</v>
      </c>
      <c r="CF16385" t="str">
        <v>Simulación QAOA (reps=4)</v>
      </c>
      <c r="CG16385" t="str">
        <v>False</v>
      </c>
      <c r="CH16385" t="str">
        <v>True</v>
      </c>
      <c r="CI16385">
        <v>-6</v>
      </c>
      <c r="CJ16385">
        <v>-14</v>
      </c>
      <c r="CK16385">
        <v>61.412109375</v>
      </c>
    </row>
    <row r="16386" spans="10:89" x14ac:dyDescent="0.3">
      <c r="J16386" s="1" t="str">
        <v>Max-Cut</v>
      </c>
      <c r="K16386" s="1">
        <v>5</v>
      </c>
      <c r="L16386" s="1" t="str">
        <v>Simulación QAOA (reps=4)</v>
      </c>
      <c r="M16386" s="1" t="str">
        <v>True</v>
      </c>
      <c r="N16386" s="1" t="str">
        <v>True</v>
      </c>
      <c r="O16386" s="11">
        <v>-5</v>
      </c>
      <c r="P16386" s="11">
        <v>-5</v>
      </c>
      <c r="Q16386">
        <v>1.2763671875</v>
      </c>
      <c r="S16386" s="1" t="str">
        <v>Max-Cut</v>
      </c>
      <c r="T16386" s="1">
        <v>6</v>
      </c>
      <c r="U16386" s="1" t="str">
        <v>Simulación QAOA (reps=4)</v>
      </c>
      <c r="V16386" s="1" t="str">
        <v>False</v>
      </c>
      <c r="W16386" s="1" t="str">
        <v>True</v>
      </c>
      <c r="X16386" s="1">
        <v>-2</v>
      </c>
      <c r="Y16386" s="1">
        <v>-6</v>
      </c>
      <c r="Z16386" s="1">
        <v>1.916015625</v>
      </c>
      <c r="AB16386" s="1" t="str">
        <v>Max-Cut</v>
      </c>
      <c r="AC16386" s="1">
        <v>7</v>
      </c>
      <c r="AD16386" s="1" t="str">
        <v>Simulación QAOA (reps=4)</v>
      </c>
      <c r="AE16386" s="1" t="str">
        <v>False</v>
      </c>
      <c r="AF16386" s="1" t="str">
        <v>True</v>
      </c>
      <c r="AG16386" s="1">
        <v>-3</v>
      </c>
      <c r="AH16386" s="1">
        <v>-7</v>
      </c>
      <c r="AI16386" s="1">
        <v>3.4619140625</v>
      </c>
      <c r="AK16386" s="1" t="str">
        <v>Max-Cut</v>
      </c>
      <c r="AL16386" s="1">
        <v>8</v>
      </c>
      <c r="AM16386" s="1" t="str">
        <v>Simulación QAOA (reps=4)</v>
      </c>
      <c r="AN16386" s="1" t="str">
        <v>False</v>
      </c>
      <c r="AO16386" s="1" t="str">
        <v>True</v>
      </c>
      <c r="AP16386" s="1">
        <v>-3</v>
      </c>
      <c r="AQ16386" s="1">
        <v>-7</v>
      </c>
      <c r="AR16386" s="1">
        <v>6.396484375</v>
      </c>
      <c r="AT16386" s="1" t="str">
        <v>Max-Cut</v>
      </c>
      <c r="AU16386" s="1">
        <v>9</v>
      </c>
      <c r="AV16386" s="1" t="str">
        <v>Simulación QAOA (reps=4)</v>
      </c>
      <c r="AW16386" s="1" t="str">
        <v>False</v>
      </c>
      <c r="AX16386" s="1" t="str">
        <v>True</v>
      </c>
      <c r="AY16386" s="1">
        <v>-5</v>
      </c>
      <c r="AZ16386" s="1">
        <v>-9</v>
      </c>
      <c r="BA16386" s="1">
        <v>7.4853515625</v>
      </c>
      <c r="BC16386" s="1" t="str">
        <v>Max-Cut</v>
      </c>
      <c r="BD16386" s="1">
        <v>10</v>
      </c>
      <c r="BE16386" s="1" t="str">
        <v>Simulación QAOA (reps=4)</v>
      </c>
      <c r="BF16386" s="1" t="str">
        <v>False</v>
      </c>
      <c r="BG16386" s="1" t="str">
        <v>True</v>
      </c>
      <c r="BH16386" s="1">
        <v>-11</v>
      </c>
      <c r="BI16386" s="1">
        <v>-13</v>
      </c>
      <c r="BJ16386" s="1">
        <v>14.1240234375</v>
      </c>
      <c r="BL16386" t="str">
        <v>Max-Cut</v>
      </c>
      <c r="BM16386">
        <v>11</v>
      </c>
      <c r="BN16386" t="str">
        <v>Simulación QAOA (reps=4)</v>
      </c>
      <c r="BO16386" t="str">
        <v>False</v>
      </c>
      <c r="BP16386" t="str">
        <v>True</v>
      </c>
      <c r="BQ16386">
        <v>-4</v>
      </c>
      <c r="BR16386">
        <v>-16</v>
      </c>
      <c r="BS16386">
        <v>29.4658203125</v>
      </c>
      <c r="BU16386" t="str">
        <v>Max-Cut</v>
      </c>
      <c r="BV16386">
        <v>12</v>
      </c>
      <c r="BW16386" t="str">
        <v>Simulación QAOA (reps=4)</v>
      </c>
      <c r="BX16386" t="str">
        <v>True</v>
      </c>
      <c r="BY16386" t="str">
        <v>True</v>
      </c>
      <c r="BZ16386">
        <v>-18</v>
      </c>
      <c r="CA16386">
        <v>-18</v>
      </c>
      <c r="CB16386">
        <v>32.0439453125</v>
      </c>
      <c r="CD16386" t="str">
        <v>Max-Cut</v>
      </c>
      <c r="CE16386">
        <v>13</v>
      </c>
      <c r="CF16386" t="str">
        <v>Simulación QAOA (reps=4)</v>
      </c>
      <c r="CG16386" t="str">
        <v>False</v>
      </c>
      <c r="CH16386" t="str">
        <v>True</v>
      </c>
      <c r="CI16386">
        <v>-10</v>
      </c>
      <c r="CJ16386">
        <v>-14</v>
      </c>
      <c r="CK16386">
        <v>61.412109375</v>
      </c>
    </row>
    <row r="16387" spans="10:89" x14ac:dyDescent="0.3">
      <c r="J16387" s="1" t="str">
        <v>Max-Cut</v>
      </c>
      <c r="K16387" s="1">
        <v>5</v>
      </c>
      <c r="L16387" s="1" t="str">
        <v>Simulación QAOA (reps=4)</v>
      </c>
      <c r="M16387" s="1" t="str">
        <v>True</v>
      </c>
      <c r="N16387" s="1" t="str">
        <v>True</v>
      </c>
      <c r="O16387" s="11">
        <v>-5</v>
      </c>
      <c r="P16387" s="11">
        <v>-5</v>
      </c>
      <c r="Q16387">
        <v>1.2763671875</v>
      </c>
      <c r="S16387" s="1" t="str">
        <v>Max-Cut</v>
      </c>
      <c r="T16387" s="1">
        <v>6</v>
      </c>
      <c r="U16387" s="1" t="str">
        <v>Simulación QAOA (reps=4)</v>
      </c>
      <c r="V16387" s="1" t="str">
        <v>False</v>
      </c>
      <c r="W16387" s="1" t="str">
        <v>True</v>
      </c>
      <c r="X16387" s="1">
        <v>-2</v>
      </c>
      <c r="Y16387" s="1">
        <v>-6</v>
      </c>
      <c r="Z16387" s="1">
        <v>1.916015625</v>
      </c>
      <c r="AB16387" s="1" t="str">
        <v>Max-Cut</v>
      </c>
      <c r="AC16387" s="1">
        <v>7</v>
      </c>
      <c r="AD16387" s="1" t="str">
        <v>Simulación QAOA (reps=4)</v>
      </c>
      <c r="AE16387" s="1" t="str">
        <v>False</v>
      </c>
      <c r="AF16387" s="1" t="str">
        <v>True</v>
      </c>
      <c r="AG16387" s="1">
        <v>-3</v>
      </c>
      <c r="AH16387" s="1">
        <v>-7</v>
      </c>
      <c r="AI16387" s="1">
        <v>3.4619140625</v>
      </c>
      <c r="AK16387" s="1" t="str">
        <v>Max-Cut</v>
      </c>
      <c r="AL16387" s="1">
        <v>8</v>
      </c>
      <c r="AM16387" s="1" t="str">
        <v>Simulación QAOA (reps=4)</v>
      </c>
      <c r="AN16387" s="1" t="str">
        <v>False</v>
      </c>
      <c r="AO16387" s="1" t="str">
        <v>True</v>
      </c>
      <c r="AP16387" s="1">
        <v>-3</v>
      </c>
      <c r="AQ16387" s="1">
        <v>-7</v>
      </c>
      <c r="AR16387" s="1">
        <v>6.396484375</v>
      </c>
      <c r="AT16387" s="1" t="str">
        <v>Max-Cut</v>
      </c>
      <c r="AU16387" s="1">
        <v>9</v>
      </c>
      <c r="AV16387" s="1" t="str">
        <v>Simulación QAOA (reps=4)</v>
      </c>
      <c r="AW16387" s="1" t="str">
        <v>False</v>
      </c>
      <c r="AX16387" s="1" t="str">
        <v>True</v>
      </c>
      <c r="AY16387" s="1">
        <v>-5</v>
      </c>
      <c r="AZ16387" s="1">
        <v>-9</v>
      </c>
      <c r="BA16387" s="1">
        <v>7.4853515625</v>
      </c>
      <c r="BC16387" s="1" t="str">
        <v>Max-Cut</v>
      </c>
      <c r="BD16387" s="1">
        <v>10</v>
      </c>
      <c r="BE16387" s="1" t="str">
        <v>Simulación QAOA (reps=4)</v>
      </c>
      <c r="BF16387" s="1" t="str">
        <v>False</v>
      </c>
      <c r="BG16387" s="1" t="str">
        <v>True</v>
      </c>
      <c r="BH16387" s="1">
        <v>-7</v>
      </c>
      <c r="BI16387" s="1">
        <v>-13</v>
      </c>
      <c r="BJ16387" s="1">
        <v>14.1240234375</v>
      </c>
      <c r="BL16387" t="str">
        <v>Max-Cut</v>
      </c>
      <c r="BM16387">
        <v>11</v>
      </c>
      <c r="BN16387" t="str">
        <v>Simulación QAOA (reps=4)</v>
      </c>
      <c r="BO16387" t="str">
        <v>False</v>
      </c>
      <c r="BP16387" t="str">
        <v>True</v>
      </c>
      <c r="BQ16387">
        <v>-4</v>
      </c>
      <c r="BR16387">
        <v>-16</v>
      </c>
      <c r="BS16387">
        <v>29.4658203125</v>
      </c>
      <c r="BU16387" t="str">
        <v>Max-Cut</v>
      </c>
      <c r="BV16387">
        <v>12</v>
      </c>
      <c r="BW16387" t="str">
        <v>Simulación QAOA (reps=4)</v>
      </c>
      <c r="BX16387" t="str">
        <v>False</v>
      </c>
      <c r="BY16387" t="str">
        <v>True</v>
      </c>
      <c r="BZ16387">
        <v>-4</v>
      </c>
      <c r="CA16387">
        <v>-18</v>
      </c>
      <c r="CB16387">
        <v>32.0439453125</v>
      </c>
      <c r="CD16387" t="str">
        <v>Max-Cut</v>
      </c>
      <c r="CE16387">
        <v>13</v>
      </c>
      <c r="CF16387" t="str">
        <v>Simulación QAOA (reps=4)</v>
      </c>
      <c r="CG16387" t="str">
        <v>False</v>
      </c>
      <c r="CH16387" t="str">
        <v>True</v>
      </c>
      <c r="CI16387">
        <v>-6</v>
      </c>
      <c r="CJ16387">
        <v>-14</v>
      </c>
      <c r="CK16387">
        <v>61.412109375</v>
      </c>
    </row>
    <row r="16388" spans="10:89" x14ac:dyDescent="0.3">
      <c r="J16388" s="1" t="str">
        <v>Max-Cut</v>
      </c>
      <c r="K16388" s="1">
        <v>5</v>
      </c>
      <c r="L16388" s="1" t="str">
        <v>Simulación QAOA (reps=4)</v>
      </c>
      <c r="M16388" s="1" t="str">
        <v>True</v>
      </c>
      <c r="N16388" s="1" t="str">
        <v>True</v>
      </c>
      <c r="O16388" s="11">
        <v>-5</v>
      </c>
      <c r="P16388" s="11">
        <v>-5</v>
      </c>
      <c r="Q16388">
        <v>1.2763671875</v>
      </c>
      <c r="S16388" s="1" t="str">
        <v>Max-Cut</v>
      </c>
      <c r="T16388" s="1">
        <v>6</v>
      </c>
      <c r="U16388" s="1" t="str">
        <v>Simulación QAOA (reps=4)</v>
      </c>
      <c r="V16388" s="1" t="str">
        <v>False</v>
      </c>
      <c r="W16388" s="1" t="str">
        <v>True</v>
      </c>
      <c r="X16388" s="1">
        <v>-2</v>
      </c>
      <c r="Y16388" s="1">
        <v>-6</v>
      </c>
      <c r="Z16388" s="1">
        <v>1.916015625</v>
      </c>
      <c r="AB16388" s="1" t="str">
        <v>Max-Cut</v>
      </c>
      <c r="AC16388" s="1">
        <v>7</v>
      </c>
      <c r="AD16388" s="1" t="str">
        <v>Simulación QAOA (reps=4)</v>
      </c>
      <c r="AE16388" s="1" t="str">
        <v>False</v>
      </c>
      <c r="AF16388" s="1" t="str">
        <v>True</v>
      </c>
      <c r="AG16388" s="1">
        <v>-3</v>
      </c>
      <c r="AH16388" s="1">
        <v>-7</v>
      </c>
      <c r="AI16388" s="1">
        <v>3.4619140625</v>
      </c>
      <c r="AK16388" s="1" t="str">
        <v>Max-Cut</v>
      </c>
      <c r="AL16388" s="1">
        <v>8</v>
      </c>
      <c r="AM16388" s="1" t="str">
        <v>Simulación QAOA (reps=4)</v>
      </c>
      <c r="AN16388" s="1" t="str">
        <v>False</v>
      </c>
      <c r="AO16388" s="1" t="str">
        <v>True</v>
      </c>
      <c r="AP16388" s="1">
        <v>-3</v>
      </c>
      <c r="AQ16388" s="1">
        <v>-7</v>
      </c>
      <c r="AR16388" s="1">
        <v>6.396484375</v>
      </c>
      <c r="AT16388" s="1" t="str">
        <v>Max-Cut</v>
      </c>
      <c r="AU16388" s="1">
        <v>9</v>
      </c>
      <c r="AV16388" s="1" t="str">
        <v>Simulación QAOA (reps=4)</v>
      </c>
      <c r="AW16388" s="1" t="str">
        <v>False</v>
      </c>
      <c r="AX16388" s="1" t="str">
        <v>True</v>
      </c>
      <c r="AY16388" s="1">
        <v>-5</v>
      </c>
      <c r="AZ16388" s="1">
        <v>-9</v>
      </c>
      <c r="BA16388" s="1">
        <v>7.4853515625</v>
      </c>
      <c r="BC16388" s="1" t="str">
        <v>Max-Cut</v>
      </c>
      <c r="BD16388" s="1">
        <v>10</v>
      </c>
      <c r="BE16388" s="1" t="str">
        <v>Simulación QAOA (reps=4)</v>
      </c>
      <c r="BF16388" s="1" t="str">
        <v>False</v>
      </c>
      <c r="BG16388" s="1" t="str">
        <v>True</v>
      </c>
      <c r="BH16388" s="1">
        <v>-7</v>
      </c>
      <c r="BI16388" s="1">
        <v>-13</v>
      </c>
      <c r="BJ16388" s="1">
        <v>14.1240234375</v>
      </c>
      <c r="BL16388" t="str">
        <v>Max-Cut</v>
      </c>
      <c r="BM16388">
        <v>11</v>
      </c>
      <c r="BN16388" t="str">
        <v>Simulación QAOA (reps=4)</v>
      </c>
      <c r="BO16388" t="str">
        <v>False</v>
      </c>
      <c r="BP16388" t="str">
        <v>True</v>
      </c>
      <c r="BQ16388">
        <v>0</v>
      </c>
      <c r="BR16388">
        <v>-16</v>
      </c>
      <c r="BS16388">
        <v>29.4658203125</v>
      </c>
      <c r="BU16388" t="str">
        <v>Max-Cut</v>
      </c>
      <c r="BV16388">
        <v>12</v>
      </c>
      <c r="BW16388" t="str">
        <v>Simulación QAOA (reps=4)</v>
      </c>
      <c r="BX16388" t="str">
        <v>False</v>
      </c>
      <c r="BY16388" t="str">
        <v>True</v>
      </c>
      <c r="BZ16388">
        <v>-10</v>
      </c>
      <c r="CA16388">
        <v>-18</v>
      </c>
      <c r="CB16388">
        <v>32.0439453125</v>
      </c>
      <c r="CD16388" t="str">
        <v>Max-Cut</v>
      </c>
      <c r="CE16388">
        <v>13</v>
      </c>
      <c r="CF16388" t="str">
        <v>Simulación QAOA (reps=4)</v>
      </c>
      <c r="CG16388" t="str">
        <v>False</v>
      </c>
      <c r="CH16388" t="str">
        <v>True</v>
      </c>
      <c r="CI16388">
        <v>-2</v>
      </c>
      <c r="CJ16388">
        <v>-14</v>
      </c>
      <c r="CK16388">
        <v>61.412109375</v>
      </c>
    </row>
    <row r="16389" spans="10:89" x14ac:dyDescent="0.3">
      <c r="J16389" s="1" t="str">
        <v>Max-Cut</v>
      </c>
      <c r="K16389" s="1">
        <v>5</v>
      </c>
      <c r="L16389" s="1" t="str">
        <v>Simulación QAOA (reps=4)</v>
      </c>
      <c r="M16389" s="1" t="str">
        <v>True</v>
      </c>
      <c r="N16389" s="1" t="str">
        <v>True</v>
      </c>
      <c r="O16389" s="11">
        <v>-5</v>
      </c>
      <c r="P16389" s="11">
        <v>-5</v>
      </c>
      <c r="Q16389">
        <v>1.2763671875</v>
      </c>
      <c r="S16389" s="1" t="str">
        <v>Max-Cut</v>
      </c>
      <c r="T16389" s="1">
        <v>6</v>
      </c>
      <c r="U16389" s="1" t="str">
        <v>Simulación QAOA (reps=4)</v>
      </c>
      <c r="V16389" s="1" t="str">
        <v>False</v>
      </c>
      <c r="W16389" s="1" t="str">
        <v>True</v>
      </c>
      <c r="X16389" s="1">
        <v>-2</v>
      </c>
      <c r="Y16389" s="1">
        <v>-6</v>
      </c>
      <c r="Z16389" s="1">
        <v>1.916015625</v>
      </c>
      <c r="AB16389" s="1" t="str">
        <v>Max-Cut</v>
      </c>
      <c r="AC16389" s="1">
        <v>7</v>
      </c>
      <c r="AD16389" s="1" t="str">
        <v>Simulación QAOA (reps=4)</v>
      </c>
      <c r="AE16389" s="1" t="str">
        <v>False</v>
      </c>
      <c r="AF16389" s="1" t="str">
        <v>True</v>
      </c>
      <c r="AG16389" s="1">
        <v>-3</v>
      </c>
      <c r="AH16389" s="1">
        <v>-7</v>
      </c>
      <c r="AI16389" s="1">
        <v>3.4619140625</v>
      </c>
      <c r="AK16389" s="1" t="str">
        <v>Max-Cut</v>
      </c>
      <c r="AL16389" s="1">
        <v>8</v>
      </c>
      <c r="AM16389" s="1" t="str">
        <v>Simulación QAOA (reps=4)</v>
      </c>
      <c r="AN16389" s="1" t="str">
        <v>False</v>
      </c>
      <c r="AO16389" s="1" t="str">
        <v>True</v>
      </c>
      <c r="AP16389" s="1">
        <v>-3</v>
      </c>
      <c r="AQ16389" s="1">
        <v>-7</v>
      </c>
      <c r="AR16389" s="1">
        <v>6.396484375</v>
      </c>
      <c r="AT16389" s="1" t="str">
        <v>Max-Cut</v>
      </c>
      <c r="AU16389" s="1">
        <v>9</v>
      </c>
      <c r="AV16389" s="1" t="str">
        <v>Simulación QAOA (reps=4)</v>
      </c>
      <c r="AW16389" s="1" t="str">
        <v>False</v>
      </c>
      <c r="AX16389" s="1" t="str">
        <v>True</v>
      </c>
      <c r="AY16389" s="1">
        <v>-5</v>
      </c>
      <c r="AZ16389" s="1">
        <v>-9</v>
      </c>
      <c r="BA16389" s="1">
        <v>7.4853515625</v>
      </c>
      <c r="BC16389" s="1" t="str">
        <v>Max-Cut</v>
      </c>
      <c r="BD16389" s="1">
        <v>10</v>
      </c>
      <c r="BE16389" s="1" t="str">
        <v>Simulación QAOA (reps=4)</v>
      </c>
      <c r="BF16389" s="1" t="str">
        <v>False</v>
      </c>
      <c r="BG16389" s="1" t="str">
        <v>True</v>
      </c>
      <c r="BH16389" s="1">
        <v>-7</v>
      </c>
      <c r="BI16389" s="1">
        <v>-13</v>
      </c>
      <c r="BJ16389" s="1">
        <v>14.1240234375</v>
      </c>
      <c r="BL16389" t="str">
        <v>Max-Cut</v>
      </c>
      <c r="BM16389">
        <v>11</v>
      </c>
      <c r="BN16389" t="str">
        <v>Simulación QAOA (reps=4)</v>
      </c>
      <c r="BO16389" t="str">
        <v>False</v>
      </c>
      <c r="BP16389" t="str">
        <v>True</v>
      </c>
      <c r="BQ16389">
        <v>0</v>
      </c>
      <c r="BR16389">
        <v>-16</v>
      </c>
      <c r="BS16389">
        <v>29.4658203125</v>
      </c>
      <c r="BU16389" t="str">
        <v>Max-Cut</v>
      </c>
      <c r="BV16389">
        <v>12</v>
      </c>
      <c r="BW16389" t="str">
        <v>Simulación QAOA (reps=4)</v>
      </c>
      <c r="BX16389" t="str">
        <v>False</v>
      </c>
      <c r="BY16389" t="str">
        <v>True</v>
      </c>
      <c r="BZ16389">
        <v>-10</v>
      </c>
      <c r="CA16389">
        <v>-18</v>
      </c>
      <c r="CB16389">
        <v>32.0439453125</v>
      </c>
      <c r="CD16389" t="str">
        <v>Max-Cut</v>
      </c>
      <c r="CE16389">
        <v>13</v>
      </c>
      <c r="CF16389" t="str">
        <v>Simulación QAOA (reps=4)</v>
      </c>
      <c r="CG16389" t="str">
        <v>False</v>
      </c>
      <c r="CH16389" t="str">
        <v>True</v>
      </c>
      <c r="CI16389">
        <v>-2</v>
      </c>
      <c r="CJ16389">
        <v>-14</v>
      </c>
      <c r="CK16389">
        <v>61.412109375</v>
      </c>
    </row>
    <row r="16390" spans="10:89" x14ac:dyDescent="0.3">
      <c r="J16390" s="1" t="str">
        <v>Max-Cut</v>
      </c>
      <c r="K16390" s="1">
        <v>5</v>
      </c>
      <c r="L16390" s="1" t="str">
        <v>Simulación QAOA (reps=4)</v>
      </c>
      <c r="M16390" s="1" t="str">
        <v>True</v>
      </c>
      <c r="N16390" s="1" t="str">
        <v>True</v>
      </c>
      <c r="O16390" s="11">
        <v>-5</v>
      </c>
      <c r="P16390" s="11">
        <v>-5</v>
      </c>
      <c r="Q16390">
        <v>1.2763671875</v>
      </c>
      <c r="S16390" s="1" t="str">
        <v>Max-Cut</v>
      </c>
      <c r="T16390" s="1">
        <v>6</v>
      </c>
      <c r="U16390" s="1" t="str">
        <v>Simulación QAOA (reps=4)</v>
      </c>
      <c r="V16390" s="1" t="str">
        <v>False</v>
      </c>
      <c r="W16390" s="1" t="str">
        <v>True</v>
      </c>
      <c r="X16390" s="1">
        <v>-2</v>
      </c>
      <c r="Y16390" s="1">
        <v>-6</v>
      </c>
      <c r="Z16390" s="1">
        <v>1.916015625</v>
      </c>
      <c r="AB16390" s="1" t="str">
        <v>Max-Cut</v>
      </c>
      <c r="AC16390" s="1">
        <v>7</v>
      </c>
      <c r="AD16390" s="1" t="str">
        <v>Simulación QAOA (reps=4)</v>
      </c>
      <c r="AE16390" s="1" t="str">
        <v>False</v>
      </c>
      <c r="AF16390" s="1" t="str">
        <v>True</v>
      </c>
      <c r="AG16390" s="1">
        <v>-3</v>
      </c>
      <c r="AH16390" s="1">
        <v>-7</v>
      </c>
      <c r="AI16390" s="1">
        <v>3.4619140625</v>
      </c>
      <c r="AK16390" s="1" t="str">
        <v>Max-Cut</v>
      </c>
      <c r="AL16390" s="1">
        <v>8</v>
      </c>
      <c r="AM16390" s="1" t="str">
        <v>Simulación QAOA (reps=4)</v>
      </c>
      <c r="AN16390" s="1" t="str">
        <v>False</v>
      </c>
      <c r="AO16390" s="1" t="str">
        <v>True</v>
      </c>
      <c r="AP16390" s="1">
        <v>-3</v>
      </c>
      <c r="AQ16390" s="1">
        <v>-7</v>
      </c>
      <c r="AR16390" s="1">
        <v>6.396484375</v>
      </c>
      <c r="AT16390" s="1" t="str">
        <v>Max-Cut</v>
      </c>
      <c r="AU16390" s="1">
        <v>9</v>
      </c>
      <c r="AV16390" s="1" t="str">
        <v>Simulación QAOA (reps=4)</v>
      </c>
      <c r="AW16390" s="1" t="str">
        <v>False</v>
      </c>
      <c r="AX16390" s="1" t="str">
        <v>True</v>
      </c>
      <c r="AY16390" s="1">
        <v>-5</v>
      </c>
      <c r="AZ16390" s="1">
        <v>-9</v>
      </c>
      <c r="BA16390" s="1">
        <v>7.4853515625</v>
      </c>
      <c r="BC16390" s="1" t="str">
        <v>Max-Cut</v>
      </c>
      <c r="BD16390" s="1">
        <v>10</v>
      </c>
      <c r="BE16390" s="1" t="str">
        <v>Simulación QAOA (reps=4)</v>
      </c>
      <c r="BF16390" s="1" t="str">
        <v>False</v>
      </c>
      <c r="BG16390" s="1" t="str">
        <v>True</v>
      </c>
      <c r="BH16390" s="1">
        <v>-7</v>
      </c>
      <c r="BI16390" s="1">
        <v>-13</v>
      </c>
      <c r="BJ16390" s="1">
        <v>14.1240234375</v>
      </c>
      <c r="BL16390" t="str">
        <v>Max-Cut</v>
      </c>
      <c r="BM16390">
        <v>11</v>
      </c>
      <c r="BN16390" t="str">
        <v>Simulación QAOA (reps=4)</v>
      </c>
      <c r="BO16390" t="str">
        <v>False</v>
      </c>
      <c r="BP16390" t="str">
        <v>True</v>
      </c>
      <c r="BQ16390">
        <v>0</v>
      </c>
      <c r="BR16390">
        <v>-16</v>
      </c>
      <c r="BS16390">
        <v>29.4658203125</v>
      </c>
      <c r="BU16390" t="str">
        <v>Max-Cut</v>
      </c>
      <c r="BV16390">
        <v>12</v>
      </c>
      <c r="BW16390" t="str">
        <v>Simulación QAOA (reps=4)</v>
      </c>
      <c r="BX16390" t="str">
        <v>False</v>
      </c>
      <c r="BY16390" t="str">
        <v>True</v>
      </c>
      <c r="BZ16390">
        <v>-10</v>
      </c>
      <c r="CA16390">
        <v>-18</v>
      </c>
      <c r="CB16390">
        <v>32.0439453125</v>
      </c>
      <c r="CD16390" t="str">
        <v>Max-Cut</v>
      </c>
      <c r="CE16390">
        <v>13</v>
      </c>
      <c r="CF16390" t="str">
        <v>Simulación QAOA (reps=4)</v>
      </c>
      <c r="CG16390" t="str">
        <v>False</v>
      </c>
      <c r="CH16390" t="str">
        <v>True</v>
      </c>
      <c r="CI16390">
        <v>0</v>
      </c>
      <c r="CJ16390">
        <v>-14</v>
      </c>
      <c r="CK16390">
        <v>61.412109375</v>
      </c>
    </row>
    <row r="16391" spans="10:89" x14ac:dyDescent="0.3">
      <c r="J16391" s="1" t="str">
        <v>Max-Cut</v>
      </c>
      <c r="K16391" s="1">
        <v>5</v>
      </c>
      <c r="L16391" s="1" t="str">
        <v>Simulación QAOA (reps=4)</v>
      </c>
      <c r="M16391" s="1" t="str">
        <v>True</v>
      </c>
      <c r="N16391" s="1" t="str">
        <v>True</v>
      </c>
      <c r="O16391" s="11">
        <v>-5</v>
      </c>
      <c r="P16391" s="11">
        <v>-5</v>
      </c>
      <c r="Q16391">
        <v>1.2763671875</v>
      </c>
      <c r="S16391" s="1" t="str">
        <v>Max-Cut</v>
      </c>
      <c r="T16391" s="1">
        <v>6</v>
      </c>
      <c r="U16391" s="1" t="str">
        <v>Simulación QAOA (reps=4)</v>
      </c>
      <c r="V16391" s="1" t="str">
        <v>False</v>
      </c>
      <c r="W16391" s="1" t="str">
        <v>True</v>
      </c>
      <c r="X16391" s="1">
        <v>-2</v>
      </c>
      <c r="Y16391" s="1">
        <v>-6</v>
      </c>
      <c r="Z16391" s="1">
        <v>1.916015625</v>
      </c>
      <c r="AB16391" s="1" t="str">
        <v>Max-Cut</v>
      </c>
      <c r="AC16391" s="1">
        <v>7</v>
      </c>
      <c r="AD16391" s="1" t="str">
        <v>Simulación QAOA (reps=4)</v>
      </c>
      <c r="AE16391" s="1" t="str">
        <v>False</v>
      </c>
      <c r="AF16391" s="1" t="str">
        <v>True</v>
      </c>
      <c r="AG16391" s="1">
        <v>-3</v>
      </c>
      <c r="AH16391" s="1">
        <v>-7</v>
      </c>
      <c r="AI16391" s="1">
        <v>3.4619140625</v>
      </c>
      <c r="AK16391" s="1" t="str">
        <v>Max-Cut</v>
      </c>
      <c r="AL16391" s="1">
        <v>8</v>
      </c>
      <c r="AM16391" s="1" t="str">
        <v>Simulación QAOA (reps=4)</v>
      </c>
      <c r="AN16391" s="1" t="str">
        <v>False</v>
      </c>
      <c r="AO16391" s="1" t="str">
        <v>True</v>
      </c>
      <c r="AP16391" s="1">
        <v>-3</v>
      </c>
      <c r="AQ16391" s="1">
        <v>-7</v>
      </c>
      <c r="AR16391" s="1">
        <v>6.396484375</v>
      </c>
      <c r="AT16391" s="1" t="str">
        <v>Max-Cut</v>
      </c>
      <c r="AU16391" s="1">
        <v>9</v>
      </c>
      <c r="AV16391" s="1" t="str">
        <v>Simulación QAOA (reps=4)</v>
      </c>
      <c r="AW16391" s="1" t="str">
        <v>False</v>
      </c>
      <c r="AX16391" s="1" t="str">
        <v>True</v>
      </c>
      <c r="AY16391" s="1">
        <v>-5</v>
      </c>
      <c r="AZ16391" s="1">
        <v>-9</v>
      </c>
      <c r="BA16391" s="1">
        <v>7.4853515625</v>
      </c>
      <c r="BC16391" s="1" t="str">
        <v>Max-Cut</v>
      </c>
      <c r="BD16391" s="1">
        <v>10</v>
      </c>
      <c r="BE16391" s="1" t="str">
        <v>Simulación QAOA (reps=4)</v>
      </c>
      <c r="BF16391" s="1" t="str">
        <v>False</v>
      </c>
      <c r="BG16391" s="1" t="str">
        <v>True</v>
      </c>
      <c r="BH16391" s="1">
        <v>-9</v>
      </c>
      <c r="BI16391" s="1">
        <v>-13</v>
      </c>
      <c r="BJ16391" s="1">
        <v>14.1240234375</v>
      </c>
      <c r="BL16391" t="str">
        <v>Max-Cut</v>
      </c>
      <c r="BM16391">
        <v>11</v>
      </c>
      <c r="BN16391" t="str">
        <v>Simulación QAOA (reps=4)</v>
      </c>
      <c r="BO16391" t="str">
        <v>False</v>
      </c>
      <c r="BP16391" t="str">
        <v>True</v>
      </c>
      <c r="BQ16391">
        <v>0</v>
      </c>
      <c r="BR16391">
        <v>-16</v>
      </c>
      <c r="BS16391">
        <v>29.4658203125</v>
      </c>
      <c r="BU16391" t="str">
        <v>Max-Cut</v>
      </c>
      <c r="BV16391">
        <v>12</v>
      </c>
      <c r="BW16391" t="str">
        <v>Simulación QAOA (reps=4)</v>
      </c>
      <c r="BX16391" t="str">
        <v>False</v>
      </c>
      <c r="BY16391" t="str">
        <v>True</v>
      </c>
      <c r="BZ16391">
        <v>-14</v>
      </c>
      <c r="CA16391">
        <v>-18</v>
      </c>
      <c r="CB16391">
        <v>32.0439453125</v>
      </c>
      <c r="CD16391" t="str">
        <v>Max-Cut</v>
      </c>
      <c r="CE16391">
        <v>13</v>
      </c>
      <c r="CF16391" t="str">
        <v>Simulación QAOA (reps=4)</v>
      </c>
      <c r="CG16391" t="str">
        <v>False</v>
      </c>
      <c r="CH16391" t="str">
        <v>True</v>
      </c>
      <c r="CI16391">
        <v>-4</v>
      </c>
      <c r="CJ16391">
        <v>-14</v>
      </c>
      <c r="CK16391">
        <v>61.412109375</v>
      </c>
    </row>
    <row r="16392" spans="10:89" x14ac:dyDescent="0.3">
      <c r="J16392" s="1" t="str">
        <v>Max-Cut</v>
      </c>
      <c r="K16392" s="1">
        <v>5</v>
      </c>
      <c r="L16392" s="1" t="str">
        <v>Simulación QAOA (reps=4)</v>
      </c>
      <c r="M16392" s="1" t="str">
        <v>True</v>
      </c>
      <c r="N16392" s="1" t="str">
        <v>True</v>
      </c>
      <c r="O16392" s="11">
        <v>-5</v>
      </c>
      <c r="P16392" s="11">
        <v>-5</v>
      </c>
      <c r="Q16392">
        <v>1.2763671875</v>
      </c>
      <c r="S16392" s="1" t="str">
        <v>Max-Cut</v>
      </c>
      <c r="T16392" s="1">
        <v>6</v>
      </c>
      <c r="U16392" s="1" t="str">
        <v>Simulación QAOA (reps=4)</v>
      </c>
      <c r="V16392" s="1" t="str">
        <v>False</v>
      </c>
      <c r="W16392" s="1" t="str">
        <v>True</v>
      </c>
      <c r="X16392" s="1">
        <v>-2</v>
      </c>
      <c r="Y16392" s="1">
        <v>-6</v>
      </c>
      <c r="Z16392" s="1">
        <v>1.916015625</v>
      </c>
      <c r="AB16392" s="1" t="str">
        <v>Max-Cut</v>
      </c>
      <c r="AC16392" s="1">
        <v>7</v>
      </c>
      <c r="AD16392" s="1" t="str">
        <v>Simulación QAOA (reps=4)</v>
      </c>
      <c r="AE16392" s="1" t="str">
        <v>False</v>
      </c>
      <c r="AF16392" s="1" t="str">
        <v>True</v>
      </c>
      <c r="AG16392" s="1">
        <v>-3</v>
      </c>
      <c r="AH16392" s="1">
        <v>-7</v>
      </c>
      <c r="AI16392" s="1">
        <v>3.4619140625</v>
      </c>
      <c r="AK16392" s="1" t="str">
        <v>Max-Cut</v>
      </c>
      <c r="AL16392" s="1">
        <v>8</v>
      </c>
      <c r="AM16392" s="1" t="str">
        <v>Simulación QAOA (reps=4)</v>
      </c>
      <c r="AN16392" s="1" t="str">
        <v>False</v>
      </c>
      <c r="AO16392" s="1" t="str">
        <v>True</v>
      </c>
      <c r="AP16392" s="1">
        <v>-3</v>
      </c>
      <c r="AQ16392" s="1">
        <v>-7</v>
      </c>
      <c r="AR16392" s="1">
        <v>6.396484375</v>
      </c>
      <c r="AT16392" s="1" t="str">
        <v>Max-Cut</v>
      </c>
      <c r="AU16392" s="1">
        <v>9</v>
      </c>
      <c r="AV16392" s="1" t="str">
        <v>Simulación QAOA (reps=4)</v>
      </c>
      <c r="AW16392" s="1" t="str">
        <v>False</v>
      </c>
      <c r="AX16392" s="1" t="str">
        <v>True</v>
      </c>
      <c r="AY16392" s="1">
        <v>-3</v>
      </c>
      <c r="AZ16392" s="1">
        <v>-9</v>
      </c>
      <c r="BA16392" s="1">
        <v>7.4853515625</v>
      </c>
      <c r="BC16392" s="1" t="str">
        <v>Max-Cut</v>
      </c>
      <c r="BD16392" s="1">
        <v>10</v>
      </c>
      <c r="BE16392" s="1" t="str">
        <v>Simulación QAOA (reps=4)</v>
      </c>
      <c r="BF16392" s="1" t="str">
        <v>False</v>
      </c>
      <c r="BG16392" s="1" t="str">
        <v>True</v>
      </c>
      <c r="BH16392" s="1">
        <v>-9</v>
      </c>
      <c r="BI16392" s="1">
        <v>-13</v>
      </c>
      <c r="BJ16392" s="1">
        <v>14.1240234375</v>
      </c>
      <c r="BL16392" t="str">
        <v>Max-Cut</v>
      </c>
      <c r="BM16392">
        <v>11</v>
      </c>
      <c r="BN16392" t="str">
        <v>Simulación QAOA (reps=4)</v>
      </c>
      <c r="BO16392" t="str">
        <v>False</v>
      </c>
      <c r="BP16392" t="str">
        <v>True</v>
      </c>
      <c r="BQ16392">
        <v>0</v>
      </c>
      <c r="BR16392">
        <v>-16</v>
      </c>
      <c r="BS16392">
        <v>29.4658203125</v>
      </c>
      <c r="BU16392" t="str">
        <v>Max-Cut</v>
      </c>
      <c r="BV16392">
        <v>12</v>
      </c>
      <c r="BW16392" t="str">
        <v>Simulación QAOA (reps=4)</v>
      </c>
      <c r="BX16392" t="str">
        <v>False</v>
      </c>
      <c r="BY16392" t="str">
        <v>True</v>
      </c>
      <c r="BZ16392">
        <v>-14</v>
      </c>
      <c r="CA16392">
        <v>-18</v>
      </c>
      <c r="CB16392">
        <v>32.0439453125</v>
      </c>
      <c r="CD16392" t="str">
        <v>Max-Cut</v>
      </c>
      <c r="CE16392">
        <v>13</v>
      </c>
      <c r="CF16392" t="str">
        <v>Simulación QAOA (reps=4)</v>
      </c>
      <c r="CG16392" t="str">
        <v>False</v>
      </c>
      <c r="CH16392" t="str">
        <v>True</v>
      </c>
      <c r="CI16392">
        <v>-4</v>
      </c>
      <c r="CJ16392">
        <v>-14</v>
      </c>
      <c r="CK16392">
        <v>61.412109375</v>
      </c>
    </row>
    <row r="16393" spans="10:89" x14ac:dyDescent="0.3">
      <c r="J16393" s="1" t="str">
        <v>Max-Cut</v>
      </c>
      <c r="K16393" s="1">
        <v>5</v>
      </c>
      <c r="L16393" s="1" t="str">
        <v>Simulación QAOA (reps=4)</v>
      </c>
      <c r="M16393" s="1" t="str">
        <v>True</v>
      </c>
      <c r="N16393" s="1" t="str">
        <v>True</v>
      </c>
      <c r="O16393" s="11">
        <v>-5</v>
      </c>
      <c r="P16393" s="11">
        <v>-5</v>
      </c>
      <c r="Q16393">
        <v>1.2763671875</v>
      </c>
      <c r="S16393" s="1" t="str">
        <v>Max-Cut</v>
      </c>
      <c r="T16393" s="1">
        <v>6</v>
      </c>
      <c r="U16393" s="1" t="str">
        <v>Simulación QAOA (reps=4)</v>
      </c>
      <c r="V16393" s="1" t="str">
        <v>False</v>
      </c>
      <c r="W16393" s="1" t="str">
        <v>True</v>
      </c>
      <c r="X16393" s="1">
        <v>-2</v>
      </c>
      <c r="Y16393" s="1">
        <v>-6</v>
      </c>
      <c r="Z16393" s="1">
        <v>1.916015625</v>
      </c>
      <c r="AB16393" s="1" t="str">
        <v>Max-Cut</v>
      </c>
      <c r="AC16393" s="1">
        <v>7</v>
      </c>
      <c r="AD16393" s="1" t="str">
        <v>Simulación QAOA (reps=4)</v>
      </c>
      <c r="AE16393" s="1" t="str">
        <v>False</v>
      </c>
      <c r="AF16393" s="1" t="str">
        <v>True</v>
      </c>
      <c r="AG16393" s="1">
        <v>-3</v>
      </c>
      <c r="AH16393" s="1">
        <v>-7</v>
      </c>
      <c r="AI16393" s="1">
        <v>3.4619140625</v>
      </c>
      <c r="AK16393" s="1" t="str">
        <v>Max-Cut</v>
      </c>
      <c r="AL16393" s="1">
        <v>8</v>
      </c>
      <c r="AM16393" s="1" t="str">
        <v>Simulación QAOA (reps=4)</v>
      </c>
      <c r="AN16393" s="1" t="str">
        <v>False</v>
      </c>
      <c r="AO16393" s="1" t="str">
        <v>True</v>
      </c>
      <c r="AP16393" s="1">
        <v>-3</v>
      </c>
      <c r="AQ16393" s="1">
        <v>-7</v>
      </c>
      <c r="AR16393" s="1">
        <v>6.396484375</v>
      </c>
      <c r="AT16393" s="1" t="str">
        <v>Max-Cut</v>
      </c>
      <c r="AU16393" s="1">
        <v>9</v>
      </c>
      <c r="AV16393" s="1" t="str">
        <v>Simulación QAOA (reps=4)</v>
      </c>
      <c r="AW16393" s="1" t="str">
        <v>False</v>
      </c>
      <c r="AX16393" s="1" t="str">
        <v>True</v>
      </c>
      <c r="AY16393" s="1">
        <v>-3</v>
      </c>
      <c r="AZ16393" s="1">
        <v>-9</v>
      </c>
      <c r="BA16393" s="1">
        <v>7.4853515625</v>
      </c>
      <c r="BC16393" s="1" t="str">
        <v>Max-Cut</v>
      </c>
      <c r="BD16393" s="1">
        <v>10</v>
      </c>
      <c r="BE16393" s="1" t="str">
        <v>Simulación QAOA (reps=4)</v>
      </c>
      <c r="BF16393" s="1" t="str">
        <v>False</v>
      </c>
      <c r="BG16393" s="1" t="str">
        <v>True</v>
      </c>
      <c r="BH16393" s="1">
        <v>-9</v>
      </c>
      <c r="BI16393" s="1">
        <v>-13</v>
      </c>
      <c r="BJ16393" s="1">
        <v>14.1240234375</v>
      </c>
      <c r="BL16393" t="str">
        <v>Max-Cut</v>
      </c>
      <c r="BM16393">
        <v>11</v>
      </c>
      <c r="BN16393" t="str">
        <v>Simulación QAOA (reps=4)</v>
      </c>
      <c r="BO16393" t="str">
        <v>False</v>
      </c>
      <c r="BP16393" t="str">
        <v>True</v>
      </c>
      <c r="BQ16393">
        <v>0</v>
      </c>
      <c r="BR16393">
        <v>-16</v>
      </c>
      <c r="BS16393">
        <v>29.4658203125</v>
      </c>
      <c r="BU16393" t="str">
        <v>Max-Cut</v>
      </c>
      <c r="BV16393">
        <v>12</v>
      </c>
      <c r="BW16393" t="str">
        <v>Simulación QAOA (reps=4)</v>
      </c>
      <c r="BX16393" t="str">
        <v>False</v>
      </c>
      <c r="BY16393" t="str">
        <v>True</v>
      </c>
      <c r="BZ16393">
        <v>-14</v>
      </c>
      <c r="CA16393">
        <v>-18</v>
      </c>
      <c r="CB16393">
        <v>32.0439453125</v>
      </c>
      <c r="CD16393" t="str">
        <v>Max-Cut</v>
      </c>
      <c r="CE16393">
        <v>13</v>
      </c>
      <c r="CF16393" t="str">
        <v>Simulación QAOA (reps=4)</v>
      </c>
      <c r="CG16393" t="str">
        <v>False</v>
      </c>
      <c r="CH16393" t="str">
        <v>True</v>
      </c>
      <c r="CI16393">
        <v>-6</v>
      </c>
      <c r="CJ16393">
        <v>-14</v>
      </c>
      <c r="CK16393">
        <v>61.412109375</v>
      </c>
    </row>
    <row r="16394" spans="10:89" x14ac:dyDescent="0.3">
      <c r="J16394" s="1" t="str">
        <v>Max-Cut</v>
      </c>
      <c r="K16394" s="1">
        <v>5</v>
      </c>
      <c r="L16394" s="1" t="str">
        <v>Simulación QAOA (reps=4)</v>
      </c>
      <c r="M16394" s="1" t="str">
        <v>True</v>
      </c>
      <c r="N16394" s="1" t="str">
        <v>True</v>
      </c>
      <c r="O16394" s="11">
        <v>-5</v>
      </c>
      <c r="P16394" s="11">
        <v>-5</v>
      </c>
      <c r="Q16394">
        <v>1.2763671875</v>
      </c>
      <c r="S16394" s="1" t="str">
        <v>Max-Cut</v>
      </c>
      <c r="T16394" s="1">
        <v>6</v>
      </c>
      <c r="U16394" s="1" t="str">
        <v>Simulación QAOA (reps=4)</v>
      </c>
      <c r="V16394" s="1" t="str">
        <v>False</v>
      </c>
      <c r="W16394" s="1" t="str">
        <v>True</v>
      </c>
      <c r="X16394" s="1">
        <v>-2</v>
      </c>
      <c r="Y16394" s="1">
        <v>-6</v>
      </c>
      <c r="Z16394" s="1">
        <v>1.916015625</v>
      </c>
      <c r="AB16394" s="1" t="str">
        <v>Max-Cut</v>
      </c>
      <c r="AC16394" s="1">
        <v>7</v>
      </c>
      <c r="AD16394" s="1" t="str">
        <v>Simulación QAOA (reps=4)</v>
      </c>
      <c r="AE16394" s="1" t="str">
        <v>False</v>
      </c>
      <c r="AF16394" s="1" t="str">
        <v>True</v>
      </c>
      <c r="AG16394" s="1">
        <v>-3</v>
      </c>
      <c r="AH16394" s="1">
        <v>-7</v>
      </c>
      <c r="AI16394" s="1">
        <v>3.4619140625</v>
      </c>
      <c r="AK16394" s="1" t="str">
        <v>Max-Cut</v>
      </c>
      <c r="AL16394" s="1">
        <v>8</v>
      </c>
      <c r="AM16394" s="1" t="str">
        <v>Simulación QAOA (reps=4)</v>
      </c>
      <c r="AN16394" s="1" t="str">
        <v>False</v>
      </c>
      <c r="AO16394" s="1" t="str">
        <v>True</v>
      </c>
      <c r="AP16394" s="1">
        <v>-3</v>
      </c>
      <c r="AQ16394" s="1">
        <v>-7</v>
      </c>
      <c r="AR16394" s="1">
        <v>6.396484375</v>
      </c>
      <c r="AT16394" s="1" t="str">
        <v>Max-Cut</v>
      </c>
      <c r="AU16394" s="1">
        <v>9</v>
      </c>
      <c r="AV16394" s="1" t="str">
        <v>Simulación QAOA (reps=4)</v>
      </c>
      <c r="AW16394" s="1" t="str">
        <v>False</v>
      </c>
      <c r="AX16394" s="1" t="str">
        <v>True</v>
      </c>
      <c r="AY16394" s="1">
        <v>-3</v>
      </c>
      <c r="AZ16394" s="1">
        <v>-9</v>
      </c>
      <c r="BA16394" s="1">
        <v>7.4853515625</v>
      </c>
      <c r="BC16394" s="1" t="str">
        <v>Max-Cut</v>
      </c>
      <c r="BD16394" s="1">
        <v>10</v>
      </c>
      <c r="BE16394" s="1" t="str">
        <v>Simulación QAOA (reps=4)</v>
      </c>
      <c r="BF16394" s="1" t="str">
        <v>False</v>
      </c>
      <c r="BG16394" s="1" t="str">
        <v>True</v>
      </c>
      <c r="BH16394" s="1">
        <v>-9</v>
      </c>
      <c r="BI16394" s="1">
        <v>-13</v>
      </c>
      <c r="BJ16394" s="1">
        <v>14.1240234375</v>
      </c>
      <c r="BL16394" t="str">
        <v>Max-Cut</v>
      </c>
      <c r="BM16394">
        <v>11</v>
      </c>
      <c r="BN16394" t="str">
        <v>Simulación QAOA (reps=4)</v>
      </c>
      <c r="BO16394" t="str">
        <v>False</v>
      </c>
      <c r="BP16394" t="str">
        <v>True</v>
      </c>
      <c r="BQ16394">
        <v>0</v>
      </c>
      <c r="BR16394">
        <v>-16</v>
      </c>
      <c r="BS16394">
        <v>29.4658203125</v>
      </c>
      <c r="BU16394" t="str">
        <v>Max-Cut</v>
      </c>
      <c r="BV16394">
        <v>12</v>
      </c>
      <c r="BW16394" t="str">
        <v>Simulación QAOA (reps=4)</v>
      </c>
      <c r="BX16394" t="str">
        <v>False</v>
      </c>
      <c r="BY16394" t="str">
        <v>True</v>
      </c>
      <c r="BZ16394">
        <v>-14</v>
      </c>
      <c r="CA16394">
        <v>-18</v>
      </c>
      <c r="CB16394">
        <v>32.0439453125</v>
      </c>
      <c r="CD16394" t="str">
        <v>Max-Cut</v>
      </c>
      <c r="CE16394">
        <v>13</v>
      </c>
      <c r="CF16394" t="str">
        <v>Simulación QAOA (reps=4)</v>
      </c>
      <c r="CG16394" t="str">
        <v>False</v>
      </c>
      <c r="CH16394" t="str">
        <v>True</v>
      </c>
      <c r="CI16394">
        <v>-4</v>
      </c>
      <c r="CJ16394">
        <v>-14</v>
      </c>
      <c r="CK16394">
        <v>61.412109375</v>
      </c>
    </row>
    <row r="16395" spans="10:89" x14ac:dyDescent="0.3">
      <c r="J16395" s="1" t="str">
        <v>Max-Cut</v>
      </c>
      <c r="K16395" s="1">
        <v>5</v>
      </c>
      <c r="L16395" s="1" t="str">
        <v>Simulación QAOA (reps=4)</v>
      </c>
      <c r="M16395" s="1" t="str">
        <v>True</v>
      </c>
      <c r="N16395" s="1" t="str">
        <v>True</v>
      </c>
      <c r="O16395" s="11">
        <v>-5</v>
      </c>
      <c r="P16395" s="11">
        <v>-5</v>
      </c>
      <c r="Q16395">
        <v>1.2763671875</v>
      </c>
      <c r="S16395" s="1" t="str">
        <v>Max-Cut</v>
      </c>
      <c r="T16395" s="1">
        <v>6</v>
      </c>
      <c r="U16395" s="1" t="str">
        <v>Simulación QAOA (reps=4)</v>
      </c>
      <c r="V16395" s="1" t="str">
        <v>False</v>
      </c>
      <c r="W16395" s="1" t="str">
        <v>True</v>
      </c>
      <c r="X16395" s="1">
        <v>-2</v>
      </c>
      <c r="Y16395" s="1">
        <v>-6</v>
      </c>
      <c r="Z16395" s="1">
        <v>1.916015625</v>
      </c>
      <c r="AB16395" s="1" t="str">
        <v>Max-Cut</v>
      </c>
      <c r="AC16395" s="1">
        <v>7</v>
      </c>
      <c r="AD16395" s="1" t="str">
        <v>Simulación QAOA (reps=4)</v>
      </c>
      <c r="AE16395" s="1" t="str">
        <v>False</v>
      </c>
      <c r="AF16395" s="1" t="str">
        <v>True</v>
      </c>
      <c r="AG16395" s="1">
        <v>-3</v>
      </c>
      <c r="AH16395" s="1">
        <v>-7</v>
      </c>
      <c r="AI16395" s="1">
        <v>3.4619140625</v>
      </c>
      <c r="AK16395" s="1" t="str">
        <v>Max-Cut</v>
      </c>
      <c r="AL16395" s="1">
        <v>8</v>
      </c>
      <c r="AM16395" s="1" t="str">
        <v>Simulación QAOA (reps=4)</v>
      </c>
      <c r="AN16395" s="1" t="str">
        <v>False</v>
      </c>
      <c r="AO16395" s="1" t="str">
        <v>True</v>
      </c>
      <c r="AP16395" s="1">
        <v>-5</v>
      </c>
      <c r="AQ16395" s="1">
        <v>-7</v>
      </c>
      <c r="AR16395" s="1">
        <v>6.396484375</v>
      </c>
      <c r="AT16395" s="1" t="str">
        <v>Max-Cut</v>
      </c>
      <c r="AU16395" s="1">
        <v>9</v>
      </c>
      <c r="AV16395" s="1" t="str">
        <v>Simulación QAOA (reps=4)</v>
      </c>
      <c r="AW16395" s="1" t="str">
        <v>False</v>
      </c>
      <c r="AX16395" s="1" t="str">
        <v>True</v>
      </c>
      <c r="AY16395" s="1">
        <v>-3</v>
      </c>
      <c r="AZ16395" s="1">
        <v>-9</v>
      </c>
      <c r="BA16395" s="1">
        <v>7.4853515625</v>
      </c>
      <c r="BC16395" s="1" t="str">
        <v>Max-Cut</v>
      </c>
      <c r="BD16395" s="1">
        <v>10</v>
      </c>
      <c r="BE16395" s="1" t="str">
        <v>Simulación QAOA (reps=4)</v>
      </c>
      <c r="BF16395" s="1" t="str">
        <v>False</v>
      </c>
      <c r="BG16395" s="1" t="str">
        <v>True</v>
      </c>
      <c r="BH16395" s="1">
        <v>-9</v>
      </c>
      <c r="BI16395" s="1">
        <v>-13</v>
      </c>
      <c r="BJ16395" s="1">
        <v>14.1240234375</v>
      </c>
      <c r="BL16395" t="str">
        <v>Max-Cut</v>
      </c>
      <c r="BM16395">
        <v>11</v>
      </c>
      <c r="BN16395" t="str">
        <v>Simulación QAOA (reps=4)</v>
      </c>
      <c r="BO16395" t="str">
        <v>False</v>
      </c>
      <c r="BP16395" t="str">
        <v>True</v>
      </c>
      <c r="BQ16395">
        <v>0</v>
      </c>
      <c r="BR16395">
        <v>-16</v>
      </c>
      <c r="BS16395">
        <v>29.4658203125</v>
      </c>
      <c r="BU16395" t="str">
        <v>Max-Cut</v>
      </c>
      <c r="BV16395">
        <v>12</v>
      </c>
      <c r="BW16395" t="str">
        <v>Simulación QAOA (reps=4)</v>
      </c>
      <c r="BX16395" t="str">
        <v>False</v>
      </c>
      <c r="BY16395" t="str">
        <v>True</v>
      </c>
      <c r="BZ16395">
        <v>-8</v>
      </c>
      <c r="CA16395">
        <v>-18</v>
      </c>
      <c r="CB16395">
        <v>32.0439453125</v>
      </c>
      <c r="CD16395" t="str">
        <v>Max-Cut</v>
      </c>
      <c r="CE16395">
        <v>13</v>
      </c>
      <c r="CF16395" t="str">
        <v>Simulación QAOA (reps=4)</v>
      </c>
      <c r="CG16395" t="str">
        <v>False</v>
      </c>
      <c r="CH16395" t="str">
        <v>True</v>
      </c>
      <c r="CI16395">
        <v>-8</v>
      </c>
      <c r="CJ16395">
        <v>-14</v>
      </c>
      <c r="CK16395">
        <v>61.412109375</v>
      </c>
    </row>
    <row r="16396" spans="10:89" x14ac:dyDescent="0.3">
      <c r="J16396" s="1" t="str">
        <v>Max-Cut</v>
      </c>
      <c r="K16396" s="1">
        <v>5</v>
      </c>
      <c r="L16396" s="1" t="str">
        <v>Simulación QAOA (reps=4)</v>
      </c>
      <c r="M16396" s="1" t="str">
        <v>True</v>
      </c>
      <c r="N16396" s="1" t="str">
        <v>True</v>
      </c>
      <c r="O16396" s="11">
        <v>-5</v>
      </c>
      <c r="P16396" s="11">
        <v>-5</v>
      </c>
      <c r="Q16396">
        <v>1.2763671875</v>
      </c>
      <c r="S16396" s="1" t="str">
        <v>Max-Cut</v>
      </c>
      <c r="T16396" s="1">
        <v>6</v>
      </c>
      <c r="U16396" s="1" t="str">
        <v>Simulación QAOA (reps=4)</v>
      </c>
      <c r="V16396" s="1" t="str">
        <v>False</v>
      </c>
      <c r="W16396" s="1" t="str">
        <v>True</v>
      </c>
      <c r="X16396" s="1">
        <v>-2</v>
      </c>
      <c r="Y16396" s="1">
        <v>-6</v>
      </c>
      <c r="Z16396" s="1">
        <v>1.916015625</v>
      </c>
      <c r="AB16396" s="1" t="str">
        <v>Max-Cut</v>
      </c>
      <c r="AC16396" s="1">
        <v>7</v>
      </c>
      <c r="AD16396" s="1" t="str">
        <v>Simulación QAOA (reps=4)</v>
      </c>
      <c r="AE16396" s="1" t="str">
        <v>False</v>
      </c>
      <c r="AF16396" s="1" t="str">
        <v>True</v>
      </c>
      <c r="AG16396" s="1">
        <v>-3</v>
      </c>
      <c r="AH16396" s="1">
        <v>-7</v>
      </c>
      <c r="AI16396" s="1">
        <v>3.4619140625</v>
      </c>
      <c r="AK16396" s="1" t="str">
        <v>Max-Cut</v>
      </c>
      <c r="AL16396" s="1">
        <v>8</v>
      </c>
      <c r="AM16396" s="1" t="str">
        <v>Simulación QAOA (reps=4)</v>
      </c>
      <c r="AN16396" s="1" t="str">
        <v>False</v>
      </c>
      <c r="AO16396" s="1" t="str">
        <v>True</v>
      </c>
      <c r="AP16396" s="1">
        <v>-5</v>
      </c>
      <c r="AQ16396" s="1">
        <v>-7</v>
      </c>
      <c r="AR16396" s="1">
        <v>6.396484375</v>
      </c>
      <c r="AT16396" s="1" t="str">
        <v>Max-Cut</v>
      </c>
      <c r="AU16396" s="1">
        <v>9</v>
      </c>
      <c r="AV16396" s="1" t="str">
        <v>Simulación QAOA (reps=4)</v>
      </c>
      <c r="AW16396" s="1" t="str">
        <v>False</v>
      </c>
      <c r="AX16396" s="1" t="str">
        <v>True</v>
      </c>
      <c r="AY16396" s="1">
        <v>-3</v>
      </c>
      <c r="AZ16396" s="1">
        <v>-9</v>
      </c>
      <c r="BA16396" s="1">
        <v>7.4853515625</v>
      </c>
      <c r="BC16396" s="1" t="str">
        <v>Max-Cut</v>
      </c>
      <c r="BD16396" s="1">
        <v>10</v>
      </c>
      <c r="BE16396" s="1" t="str">
        <v>Simulación QAOA (reps=4)</v>
      </c>
      <c r="BF16396" s="1" t="str">
        <v>False</v>
      </c>
      <c r="BG16396" s="1" t="str">
        <v>True</v>
      </c>
      <c r="BH16396" s="1">
        <v>-1</v>
      </c>
      <c r="BI16396" s="1">
        <v>-13</v>
      </c>
      <c r="BJ16396" s="1">
        <v>14.1240234375</v>
      </c>
      <c r="BL16396" t="str">
        <v>Max-Cut</v>
      </c>
      <c r="BM16396">
        <v>11</v>
      </c>
      <c r="BN16396" t="str">
        <v>Simulación QAOA (reps=4)</v>
      </c>
      <c r="BO16396" t="str">
        <v>False</v>
      </c>
      <c r="BP16396" t="str">
        <v>True</v>
      </c>
      <c r="BQ16396">
        <v>0</v>
      </c>
      <c r="BR16396">
        <v>-16</v>
      </c>
      <c r="BS16396">
        <v>29.4658203125</v>
      </c>
      <c r="BU16396" t="str">
        <v>Max-Cut</v>
      </c>
      <c r="BV16396">
        <v>12</v>
      </c>
      <c r="BW16396" t="str">
        <v>Simulación QAOA (reps=4)</v>
      </c>
      <c r="BX16396" t="str">
        <v>False</v>
      </c>
      <c r="BY16396" t="str">
        <v>True</v>
      </c>
      <c r="BZ16396">
        <v>-8</v>
      </c>
      <c r="CA16396">
        <v>-18</v>
      </c>
      <c r="CB16396">
        <v>32.0439453125</v>
      </c>
      <c r="CD16396" t="str">
        <v>Max-Cut</v>
      </c>
      <c r="CE16396">
        <v>13</v>
      </c>
      <c r="CF16396" t="str">
        <v>Simulación QAOA (reps=4)</v>
      </c>
      <c r="CG16396" t="str">
        <v>False</v>
      </c>
      <c r="CH16396" t="str">
        <v>True</v>
      </c>
      <c r="CI16396">
        <v>-6</v>
      </c>
      <c r="CJ16396">
        <v>-14</v>
      </c>
      <c r="CK16396">
        <v>61.412109375</v>
      </c>
    </row>
    <row r="16397" spans="10:89" x14ac:dyDescent="0.3">
      <c r="J16397" s="1" t="str">
        <v>Max-Cut</v>
      </c>
      <c r="K16397" s="1">
        <v>5</v>
      </c>
      <c r="L16397" s="1" t="str">
        <v>Simulación QAOA (reps=4)</v>
      </c>
      <c r="M16397" s="1" t="str">
        <v>True</v>
      </c>
      <c r="N16397" s="1" t="str">
        <v>True</v>
      </c>
      <c r="O16397" s="11">
        <v>-5</v>
      </c>
      <c r="P16397" s="11">
        <v>-5</v>
      </c>
      <c r="Q16397">
        <v>1.2763671875</v>
      </c>
      <c r="S16397" s="1" t="str">
        <v>Max-Cut</v>
      </c>
      <c r="T16397" s="1">
        <v>6</v>
      </c>
      <c r="U16397" s="1" t="str">
        <v>Simulación QAOA (reps=4)</v>
      </c>
      <c r="V16397" s="1" t="str">
        <v>False</v>
      </c>
      <c r="W16397" s="1" t="str">
        <v>True</v>
      </c>
      <c r="X16397" s="1">
        <v>-2</v>
      </c>
      <c r="Y16397" s="1">
        <v>-6</v>
      </c>
      <c r="Z16397" s="1">
        <v>1.916015625</v>
      </c>
      <c r="AB16397" s="1" t="str">
        <v>Max-Cut</v>
      </c>
      <c r="AC16397" s="1">
        <v>7</v>
      </c>
      <c r="AD16397" s="1" t="str">
        <v>Simulación QAOA (reps=4)</v>
      </c>
      <c r="AE16397" s="1" t="str">
        <v>False</v>
      </c>
      <c r="AF16397" s="1" t="str">
        <v>True</v>
      </c>
      <c r="AG16397" s="1">
        <v>-3</v>
      </c>
      <c r="AH16397" s="1">
        <v>-7</v>
      </c>
      <c r="AI16397" s="1">
        <v>3.4619140625</v>
      </c>
      <c r="AK16397" s="1" t="str">
        <v>Max-Cut</v>
      </c>
      <c r="AL16397" s="1">
        <v>8</v>
      </c>
      <c r="AM16397" s="1" t="str">
        <v>Simulación QAOA (reps=4)</v>
      </c>
      <c r="AN16397" s="1" t="str">
        <v>False</v>
      </c>
      <c r="AO16397" s="1" t="str">
        <v>True</v>
      </c>
      <c r="AP16397" s="1">
        <v>-5</v>
      </c>
      <c r="AQ16397" s="1">
        <v>-7</v>
      </c>
      <c r="AR16397" s="1">
        <v>6.396484375</v>
      </c>
      <c r="AT16397" s="1" t="str">
        <v>Max-Cut</v>
      </c>
      <c r="AU16397" s="1">
        <v>9</v>
      </c>
      <c r="AV16397" s="1" t="str">
        <v>Simulación QAOA (reps=4)</v>
      </c>
      <c r="AW16397" s="1" t="str">
        <v>False</v>
      </c>
      <c r="AX16397" s="1" t="str">
        <v>True</v>
      </c>
      <c r="AY16397" s="1">
        <v>-1</v>
      </c>
      <c r="AZ16397" s="1">
        <v>-9</v>
      </c>
      <c r="BA16397" s="1">
        <v>7.4853515625</v>
      </c>
      <c r="BC16397" s="1" t="str">
        <v>Max-Cut</v>
      </c>
      <c r="BD16397" s="1">
        <v>10</v>
      </c>
      <c r="BE16397" s="1" t="str">
        <v>Simulación QAOA (reps=4)</v>
      </c>
      <c r="BF16397" s="1" t="str">
        <v>False</v>
      </c>
      <c r="BG16397" s="1" t="str">
        <v>True</v>
      </c>
      <c r="BH16397" s="1">
        <v>-1</v>
      </c>
      <c r="BI16397" s="1">
        <v>-13</v>
      </c>
      <c r="BJ16397" s="1">
        <v>14.1240234375</v>
      </c>
      <c r="BL16397" t="str">
        <v>Max-Cut</v>
      </c>
      <c r="BM16397">
        <v>11</v>
      </c>
      <c r="BN16397" t="str">
        <v>Simulación QAOA (reps=4)</v>
      </c>
      <c r="BO16397" t="str">
        <v>False</v>
      </c>
      <c r="BP16397" t="str">
        <v>True</v>
      </c>
      <c r="BQ16397">
        <v>0</v>
      </c>
      <c r="BR16397">
        <v>-16</v>
      </c>
      <c r="BS16397">
        <v>29.4658203125</v>
      </c>
      <c r="BU16397" t="str">
        <v>Max-Cut</v>
      </c>
      <c r="BV16397">
        <v>12</v>
      </c>
      <c r="BW16397" t="str">
        <v>Simulación QAOA (reps=4)</v>
      </c>
      <c r="BX16397" t="str">
        <v>False</v>
      </c>
      <c r="BY16397" t="str">
        <v>True</v>
      </c>
      <c r="BZ16397">
        <v>-8</v>
      </c>
      <c r="CA16397">
        <v>-18</v>
      </c>
      <c r="CB16397">
        <v>32.0439453125</v>
      </c>
      <c r="CD16397" t="str">
        <v>Max-Cut</v>
      </c>
      <c r="CE16397">
        <v>13</v>
      </c>
      <c r="CF16397" t="str">
        <v>Simulación QAOA (reps=4)</v>
      </c>
      <c r="CG16397" t="str">
        <v>False</v>
      </c>
      <c r="CH16397" t="str">
        <v>True</v>
      </c>
      <c r="CI16397">
        <v>-4</v>
      </c>
      <c r="CJ16397">
        <v>-14</v>
      </c>
      <c r="CK16397">
        <v>61.412109375</v>
      </c>
    </row>
    <row r="16398" spans="10:89" x14ac:dyDescent="0.3">
      <c r="J16398" s="1" t="str">
        <v>Max-Cut</v>
      </c>
      <c r="K16398" s="1">
        <v>5</v>
      </c>
      <c r="L16398" s="1" t="str">
        <v>Simulación QAOA (reps=4)</v>
      </c>
      <c r="M16398" s="1" t="str">
        <v>True</v>
      </c>
      <c r="N16398" s="1" t="str">
        <v>True</v>
      </c>
      <c r="O16398" s="11">
        <v>-5</v>
      </c>
      <c r="P16398" s="11">
        <v>-5</v>
      </c>
      <c r="Q16398">
        <v>1.2763671875</v>
      </c>
      <c r="S16398" s="1" t="str">
        <v>Max-Cut</v>
      </c>
      <c r="T16398" s="1">
        <v>6</v>
      </c>
      <c r="U16398" s="1" t="str">
        <v>Simulación QAOA (reps=4)</v>
      </c>
      <c r="V16398" s="1" t="str">
        <v>False</v>
      </c>
      <c r="W16398" s="1" t="str">
        <v>True</v>
      </c>
      <c r="X16398" s="1">
        <v>-2</v>
      </c>
      <c r="Y16398" s="1">
        <v>-6</v>
      </c>
      <c r="Z16398" s="1">
        <v>1.916015625</v>
      </c>
      <c r="AB16398" s="1" t="str">
        <v>Max-Cut</v>
      </c>
      <c r="AC16398" s="1">
        <v>7</v>
      </c>
      <c r="AD16398" s="1" t="str">
        <v>Simulación QAOA (reps=4)</v>
      </c>
      <c r="AE16398" s="1" t="str">
        <v>False</v>
      </c>
      <c r="AF16398" s="1" t="str">
        <v>True</v>
      </c>
      <c r="AG16398" s="1">
        <v>-3</v>
      </c>
      <c r="AH16398" s="1">
        <v>-7</v>
      </c>
      <c r="AI16398" s="1">
        <v>3.4619140625</v>
      </c>
      <c r="AK16398" s="1" t="str">
        <v>Max-Cut</v>
      </c>
      <c r="AL16398" s="1">
        <v>8</v>
      </c>
      <c r="AM16398" s="1" t="str">
        <v>Simulación QAOA (reps=4)</v>
      </c>
      <c r="AN16398" s="1" t="str">
        <v>False</v>
      </c>
      <c r="AO16398" s="1" t="str">
        <v>True</v>
      </c>
      <c r="AP16398" s="1">
        <v>-5</v>
      </c>
      <c r="AQ16398" s="1">
        <v>-7</v>
      </c>
      <c r="AR16398" s="1">
        <v>6.396484375</v>
      </c>
      <c r="AT16398" s="1" t="str">
        <v>Max-Cut</v>
      </c>
      <c r="AU16398" s="1">
        <v>9</v>
      </c>
      <c r="AV16398" s="1" t="str">
        <v>Simulación QAOA (reps=4)</v>
      </c>
      <c r="AW16398" s="1" t="str">
        <v>False</v>
      </c>
      <c r="AX16398" s="1" t="str">
        <v>True</v>
      </c>
      <c r="AY16398" s="1">
        <v>-1</v>
      </c>
      <c r="AZ16398" s="1">
        <v>-9</v>
      </c>
      <c r="BA16398" s="1">
        <v>7.4853515625</v>
      </c>
      <c r="BC16398" s="1" t="str">
        <v>Max-Cut</v>
      </c>
      <c r="BD16398" s="1">
        <v>10</v>
      </c>
      <c r="BE16398" s="1" t="str">
        <v>Simulación QAOA (reps=4)</v>
      </c>
      <c r="BF16398" s="1" t="str">
        <v>False</v>
      </c>
      <c r="BG16398" s="1" t="str">
        <v>True</v>
      </c>
      <c r="BH16398" s="1">
        <v>-3</v>
      </c>
      <c r="BI16398" s="1">
        <v>-13</v>
      </c>
      <c r="BJ16398" s="1">
        <v>14.1240234375</v>
      </c>
      <c r="BL16398" t="str">
        <v>Max-Cut</v>
      </c>
      <c r="BM16398">
        <v>11</v>
      </c>
      <c r="BN16398" t="str">
        <v>Simulación QAOA (reps=4)</v>
      </c>
      <c r="BO16398" t="str">
        <v>False</v>
      </c>
      <c r="BP16398" t="str">
        <v>True</v>
      </c>
      <c r="BQ16398">
        <v>-4</v>
      </c>
      <c r="BR16398">
        <v>-16</v>
      </c>
      <c r="BS16398">
        <v>29.4658203125</v>
      </c>
      <c r="BU16398" t="str">
        <v>Max-Cut</v>
      </c>
      <c r="BV16398">
        <v>12</v>
      </c>
      <c r="BW16398" t="str">
        <v>Simulación QAOA (reps=4)</v>
      </c>
      <c r="BX16398" t="str">
        <v>False</v>
      </c>
      <c r="BY16398" t="str">
        <v>True</v>
      </c>
      <c r="BZ16398">
        <v>-8</v>
      </c>
      <c r="CA16398">
        <v>-18</v>
      </c>
      <c r="CB16398">
        <v>32.0439453125</v>
      </c>
      <c r="CD16398" t="str">
        <v>Max-Cut</v>
      </c>
      <c r="CE16398">
        <v>13</v>
      </c>
      <c r="CF16398" t="str">
        <v>Simulación QAOA (reps=4)</v>
      </c>
      <c r="CG16398" t="str">
        <v>False</v>
      </c>
      <c r="CH16398" t="str">
        <v>True</v>
      </c>
      <c r="CI16398">
        <v>-6</v>
      </c>
      <c r="CJ16398">
        <v>-14</v>
      </c>
      <c r="CK16398">
        <v>61.412109375</v>
      </c>
    </row>
    <row r="16399" spans="10:89" x14ac:dyDescent="0.3">
      <c r="J16399" s="1" t="str">
        <v>Max-Cut</v>
      </c>
      <c r="K16399" s="1">
        <v>5</v>
      </c>
      <c r="L16399" s="1" t="str">
        <v>Simulación QAOA (reps=4)</v>
      </c>
      <c r="M16399" s="1" t="str">
        <v>True</v>
      </c>
      <c r="N16399" s="1" t="str">
        <v>True</v>
      </c>
      <c r="O16399" s="11">
        <v>-5</v>
      </c>
      <c r="P16399" s="11">
        <v>-5</v>
      </c>
      <c r="Q16399">
        <v>1.2763671875</v>
      </c>
      <c r="S16399" s="1" t="str">
        <v>Max-Cut</v>
      </c>
      <c r="T16399" s="1">
        <v>6</v>
      </c>
      <c r="U16399" s="1" t="str">
        <v>Simulación QAOA (reps=4)</v>
      </c>
      <c r="V16399" s="1" t="str">
        <v>True</v>
      </c>
      <c r="W16399" s="1" t="str">
        <v>True</v>
      </c>
      <c r="X16399" s="1">
        <v>-6</v>
      </c>
      <c r="Y16399" s="1">
        <v>-6</v>
      </c>
      <c r="Z16399" s="1">
        <v>1.916015625</v>
      </c>
      <c r="AB16399" s="1" t="str">
        <v>Max-Cut</v>
      </c>
      <c r="AC16399" s="1">
        <v>7</v>
      </c>
      <c r="AD16399" s="1" t="str">
        <v>Simulación QAOA (reps=4)</v>
      </c>
      <c r="AE16399" s="1" t="str">
        <v>False</v>
      </c>
      <c r="AF16399" s="1" t="str">
        <v>True</v>
      </c>
      <c r="AG16399" s="1">
        <v>-3</v>
      </c>
      <c r="AH16399" s="1">
        <v>-7</v>
      </c>
      <c r="AI16399" s="1">
        <v>3.4619140625</v>
      </c>
      <c r="AK16399" s="1" t="str">
        <v>Max-Cut</v>
      </c>
      <c r="AL16399" s="1">
        <v>8</v>
      </c>
      <c r="AM16399" s="1" t="str">
        <v>Simulación QAOA (reps=4)</v>
      </c>
      <c r="AN16399" s="1" t="str">
        <v>False</v>
      </c>
      <c r="AO16399" s="1" t="str">
        <v>True</v>
      </c>
      <c r="AP16399" s="1">
        <v>-5</v>
      </c>
      <c r="AQ16399" s="1">
        <v>-7</v>
      </c>
      <c r="AR16399" s="1">
        <v>6.396484375</v>
      </c>
      <c r="AT16399" s="1" t="str">
        <v>Max-Cut</v>
      </c>
      <c r="AU16399" s="1">
        <v>9</v>
      </c>
      <c r="AV16399" s="1" t="str">
        <v>Simulación QAOA (reps=4)</v>
      </c>
      <c r="AW16399" s="1" t="str">
        <v>False</v>
      </c>
      <c r="AX16399" s="1" t="str">
        <v>True</v>
      </c>
      <c r="AY16399" s="1">
        <v>-1</v>
      </c>
      <c r="AZ16399" s="1">
        <v>-9</v>
      </c>
      <c r="BA16399" s="1">
        <v>7.4853515625</v>
      </c>
      <c r="BC16399" s="1" t="str">
        <v>Max-Cut</v>
      </c>
      <c r="BD16399" s="1">
        <v>10</v>
      </c>
      <c r="BE16399" s="1" t="str">
        <v>Simulación QAOA (reps=4)</v>
      </c>
      <c r="BF16399" s="1" t="str">
        <v>False</v>
      </c>
      <c r="BG16399" s="1" t="str">
        <v>True</v>
      </c>
      <c r="BH16399" s="1">
        <v>-3</v>
      </c>
      <c r="BI16399" s="1">
        <v>-13</v>
      </c>
      <c r="BJ16399" s="1">
        <v>14.1240234375</v>
      </c>
      <c r="BL16399" t="str">
        <v>Max-Cut</v>
      </c>
      <c r="BM16399">
        <v>11</v>
      </c>
      <c r="BN16399" t="str">
        <v>Simulación QAOA (reps=4)</v>
      </c>
      <c r="BO16399" t="str">
        <v>False</v>
      </c>
      <c r="BP16399" t="str">
        <v>True</v>
      </c>
      <c r="BQ16399">
        <v>-4</v>
      </c>
      <c r="BR16399">
        <v>-16</v>
      </c>
      <c r="BS16399">
        <v>29.4658203125</v>
      </c>
      <c r="BU16399" t="str">
        <v>Max-Cut</v>
      </c>
      <c r="BV16399">
        <v>12</v>
      </c>
      <c r="BW16399" t="str">
        <v>Simulación QAOA (reps=4)</v>
      </c>
      <c r="BX16399" t="str">
        <v>False</v>
      </c>
      <c r="BY16399" t="str">
        <v>True</v>
      </c>
      <c r="BZ16399">
        <v>-8</v>
      </c>
      <c r="CA16399">
        <v>-18</v>
      </c>
      <c r="CB16399">
        <v>32.0439453125</v>
      </c>
      <c r="CD16399" t="str">
        <v>Max-Cut</v>
      </c>
      <c r="CE16399">
        <v>13</v>
      </c>
      <c r="CF16399" t="str">
        <v>Simulación QAOA (reps=4)</v>
      </c>
      <c r="CG16399" t="str">
        <v>False</v>
      </c>
      <c r="CH16399" t="str">
        <v>True</v>
      </c>
      <c r="CI16399">
        <v>-8</v>
      </c>
      <c r="CJ16399">
        <v>-14</v>
      </c>
      <c r="CK16399">
        <v>61.412109375</v>
      </c>
    </row>
    <row r="16400" spans="10:89" x14ac:dyDescent="0.3">
      <c r="J16400" s="1" t="str">
        <v>Max-Cut</v>
      </c>
      <c r="K16400" s="1">
        <v>5</v>
      </c>
      <c r="L16400" s="1" t="str">
        <v>Simulación QAOA (reps=4)</v>
      </c>
      <c r="M16400" s="1" t="str">
        <v>True</v>
      </c>
      <c r="N16400" s="1" t="str">
        <v>True</v>
      </c>
      <c r="O16400" s="11">
        <v>-5</v>
      </c>
      <c r="P16400" s="11">
        <v>-5</v>
      </c>
      <c r="Q16400">
        <v>1.2763671875</v>
      </c>
      <c r="S16400" s="1" t="str">
        <v>Max-Cut</v>
      </c>
      <c r="T16400" s="1">
        <v>6</v>
      </c>
      <c r="U16400" s="1" t="str">
        <v>Simulación QAOA (reps=4)</v>
      </c>
      <c r="V16400" s="1" t="str">
        <v>True</v>
      </c>
      <c r="W16400" s="1" t="str">
        <v>True</v>
      </c>
      <c r="X16400" s="1">
        <v>-6</v>
      </c>
      <c r="Y16400" s="1">
        <v>-6</v>
      </c>
      <c r="Z16400" s="1">
        <v>1.916015625</v>
      </c>
      <c r="AB16400" s="1" t="str">
        <v>Max-Cut</v>
      </c>
      <c r="AC16400" s="1">
        <v>7</v>
      </c>
      <c r="AD16400" s="1" t="str">
        <v>Simulación QAOA (reps=4)</v>
      </c>
      <c r="AE16400" s="1" t="str">
        <v>False</v>
      </c>
      <c r="AF16400" s="1" t="str">
        <v>True</v>
      </c>
      <c r="AG16400" s="1">
        <v>-3</v>
      </c>
      <c r="AH16400" s="1">
        <v>-7</v>
      </c>
      <c r="AI16400" s="1">
        <v>3.4619140625</v>
      </c>
      <c r="AK16400" s="1" t="str">
        <v>Max-Cut</v>
      </c>
      <c r="AL16400" s="1">
        <v>8</v>
      </c>
      <c r="AM16400" s="1" t="str">
        <v>Simulación QAOA (reps=4)</v>
      </c>
      <c r="AN16400" s="1" t="str">
        <v>False</v>
      </c>
      <c r="AO16400" s="1" t="str">
        <v>True</v>
      </c>
      <c r="AP16400" s="1">
        <v>-5</v>
      </c>
      <c r="AQ16400" s="1">
        <v>-7</v>
      </c>
      <c r="AR16400" s="1">
        <v>6.396484375</v>
      </c>
      <c r="AT16400" s="1" t="str">
        <v>Max-Cut</v>
      </c>
      <c r="AU16400" s="1">
        <v>9</v>
      </c>
      <c r="AV16400" s="1" t="str">
        <v>Simulación QAOA (reps=4)</v>
      </c>
      <c r="AW16400" s="1" t="str">
        <v>False</v>
      </c>
      <c r="AX16400" s="1" t="str">
        <v>True</v>
      </c>
      <c r="AY16400" s="1">
        <v>-1</v>
      </c>
      <c r="AZ16400" s="1">
        <v>-9</v>
      </c>
      <c r="BA16400" s="1">
        <v>7.4853515625</v>
      </c>
      <c r="BC16400" s="1" t="str">
        <v>Max-Cut</v>
      </c>
      <c r="BD16400" s="1">
        <v>10</v>
      </c>
      <c r="BE16400" s="1" t="str">
        <v>Simulación QAOA (reps=4)</v>
      </c>
      <c r="BF16400" s="1" t="str">
        <v>False</v>
      </c>
      <c r="BG16400" s="1" t="str">
        <v>True</v>
      </c>
      <c r="BH16400" s="1">
        <v>-5</v>
      </c>
      <c r="BI16400" s="1">
        <v>-13</v>
      </c>
      <c r="BJ16400" s="1">
        <v>14.1240234375</v>
      </c>
      <c r="BL16400" t="str">
        <v>Max-Cut</v>
      </c>
      <c r="BM16400">
        <v>11</v>
      </c>
      <c r="BN16400" t="str">
        <v>Simulación QAOA (reps=4)</v>
      </c>
      <c r="BO16400" t="str">
        <v>False</v>
      </c>
      <c r="BP16400" t="str">
        <v>True</v>
      </c>
      <c r="BQ16400">
        <v>0</v>
      </c>
      <c r="BR16400">
        <v>-16</v>
      </c>
      <c r="BS16400">
        <v>29.4658203125</v>
      </c>
      <c r="BU16400" t="str">
        <v>Max-Cut</v>
      </c>
      <c r="BV16400">
        <v>12</v>
      </c>
      <c r="BW16400" t="str">
        <v>Simulación QAOA (reps=4)</v>
      </c>
      <c r="BX16400" t="str">
        <v>False</v>
      </c>
      <c r="BY16400" t="str">
        <v>True</v>
      </c>
      <c r="BZ16400">
        <v>2</v>
      </c>
      <c r="CA16400">
        <v>-18</v>
      </c>
      <c r="CB16400">
        <v>32.0439453125</v>
      </c>
      <c r="CD16400" t="str">
        <v>Max-Cut</v>
      </c>
      <c r="CE16400">
        <v>13</v>
      </c>
      <c r="CF16400" t="str">
        <v>Simulación QAOA (reps=4)</v>
      </c>
      <c r="CG16400" t="str">
        <v>False</v>
      </c>
      <c r="CH16400" t="str">
        <v>True</v>
      </c>
      <c r="CI16400">
        <v>-4</v>
      </c>
      <c r="CJ16400">
        <v>-14</v>
      </c>
      <c r="CK16400">
        <v>61.412109375</v>
      </c>
    </row>
    <row r="16401" spans="10:89" x14ac:dyDescent="0.3">
      <c r="J16401" s="1" t="str">
        <v>Max-Cut</v>
      </c>
      <c r="K16401" s="1">
        <v>5</v>
      </c>
      <c r="L16401" s="1" t="str">
        <v>Simulación QAOA (reps=4)</v>
      </c>
      <c r="M16401" s="1" t="str">
        <v>True</v>
      </c>
      <c r="N16401" s="1" t="str">
        <v>True</v>
      </c>
      <c r="O16401" s="11">
        <v>-5</v>
      </c>
      <c r="P16401" s="11">
        <v>-5</v>
      </c>
      <c r="Q16401">
        <v>1.2763671875</v>
      </c>
      <c r="S16401" s="1" t="str">
        <v>Max-Cut</v>
      </c>
      <c r="T16401" s="1">
        <v>6</v>
      </c>
      <c r="U16401" s="1" t="str">
        <v>Simulación QAOA (reps=4)</v>
      </c>
      <c r="V16401" s="1" t="str">
        <v>True</v>
      </c>
      <c r="W16401" s="1" t="str">
        <v>True</v>
      </c>
      <c r="X16401" s="1">
        <v>-6</v>
      </c>
      <c r="Y16401" s="1">
        <v>-6</v>
      </c>
      <c r="Z16401" s="1">
        <v>1.916015625</v>
      </c>
      <c r="AB16401" s="1" t="str">
        <v>Max-Cut</v>
      </c>
      <c r="AC16401" s="1">
        <v>7</v>
      </c>
      <c r="AD16401" s="1" t="str">
        <v>Simulación QAOA (reps=4)</v>
      </c>
      <c r="AE16401" s="1" t="str">
        <v>False</v>
      </c>
      <c r="AF16401" s="1" t="str">
        <v>True</v>
      </c>
      <c r="AG16401" s="1">
        <v>-3</v>
      </c>
      <c r="AH16401" s="1">
        <v>-7</v>
      </c>
      <c r="AI16401" s="1">
        <v>3.4619140625</v>
      </c>
      <c r="AK16401" s="1" t="str">
        <v>Max-Cut</v>
      </c>
      <c r="AL16401" s="1">
        <v>8</v>
      </c>
      <c r="AM16401" s="1" t="str">
        <v>Simulación QAOA (reps=4)</v>
      </c>
      <c r="AN16401" s="1" t="str">
        <v>False</v>
      </c>
      <c r="AO16401" s="1" t="str">
        <v>True</v>
      </c>
      <c r="AP16401" s="1">
        <v>-5</v>
      </c>
      <c r="AQ16401" s="1">
        <v>-7</v>
      </c>
      <c r="AR16401" s="1">
        <v>6.396484375</v>
      </c>
      <c r="AT16401" s="1" t="str">
        <v>Max-Cut</v>
      </c>
      <c r="AU16401" s="1">
        <v>9</v>
      </c>
      <c r="AV16401" s="1" t="str">
        <v>Simulación QAOA (reps=4)</v>
      </c>
      <c r="AW16401" s="1" t="str">
        <v>False</v>
      </c>
      <c r="AX16401" s="1" t="str">
        <v>True</v>
      </c>
      <c r="AY16401" s="1">
        <v>-1</v>
      </c>
      <c r="AZ16401" s="1">
        <v>-9</v>
      </c>
      <c r="BA16401" s="1">
        <v>7.4853515625</v>
      </c>
      <c r="BC16401" s="1" t="str">
        <v>Max-Cut</v>
      </c>
      <c r="BD16401" s="1">
        <v>10</v>
      </c>
      <c r="BE16401" s="1" t="str">
        <v>Simulación QAOA (reps=4)</v>
      </c>
      <c r="BF16401" s="1" t="str">
        <v>False</v>
      </c>
      <c r="BG16401" s="1" t="str">
        <v>True</v>
      </c>
      <c r="BH16401" s="1">
        <v>-5</v>
      </c>
      <c r="BI16401" s="1">
        <v>-13</v>
      </c>
      <c r="BJ16401" s="1">
        <v>14.1240234375</v>
      </c>
      <c r="BL16401" t="str">
        <v>Max-Cut</v>
      </c>
      <c r="BM16401">
        <v>11</v>
      </c>
      <c r="BN16401" t="str">
        <v>Simulación QAOA (reps=4)</v>
      </c>
      <c r="BO16401" t="str">
        <v>False</v>
      </c>
      <c r="BP16401" t="str">
        <v>True</v>
      </c>
      <c r="BQ16401">
        <v>2</v>
      </c>
      <c r="BR16401">
        <v>-16</v>
      </c>
      <c r="BS16401">
        <v>29.4658203125</v>
      </c>
      <c r="BU16401" t="str">
        <v>Max-Cut</v>
      </c>
      <c r="BV16401">
        <v>12</v>
      </c>
      <c r="BW16401" t="str">
        <v>Simulación QAOA (reps=4)</v>
      </c>
      <c r="BX16401" t="str">
        <v>False</v>
      </c>
      <c r="BY16401" t="str">
        <v>True</v>
      </c>
      <c r="BZ16401">
        <v>2</v>
      </c>
      <c r="CA16401">
        <v>-18</v>
      </c>
      <c r="CB16401">
        <v>32.0439453125</v>
      </c>
      <c r="CD16401" t="str">
        <v>Max-Cut</v>
      </c>
      <c r="CE16401">
        <v>13</v>
      </c>
      <c r="CF16401" t="str">
        <v>Simulación QAOA (reps=4)</v>
      </c>
      <c r="CG16401" t="str">
        <v>False</v>
      </c>
      <c r="CH16401" t="str">
        <v>True</v>
      </c>
      <c r="CI16401">
        <v>-6</v>
      </c>
      <c r="CJ16401">
        <v>-14</v>
      </c>
      <c r="CK16401">
        <v>61.412109375</v>
      </c>
    </row>
    <row r="16402" spans="10:89" x14ac:dyDescent="0.3">
      <c r="J16402" s="1" t="str">
        <v>Max-Cut</v>
      </c>
      <c r="K16402" s="1">
        <v>5</v>
      </c>
      <c r="L16402" s="1" t="str">
        <v>Simulación QAOA (reps=4)</v>
      </c>
      <c r="M16402" s="1" t="str">
        <v>True</v>
      </c>
      <c r="N16402" s="1" t="str">
        <v>True</v>
      </c>
      <c r="O16402" s="11">
        <v>-5</v>
      </c>
      <c r="P16402" s="11">
        <v>-5</v>
      </c>
      <c r="Q16402">
        <v>1.2763671875</v>
      </c>
      <c r="S16402" s="1" t="str">
        <v>Max-Cut</v>
      </c>
      <c r="T16402" s="1">
        <v>6</v>
      </c>
      <c r="U16402" s="1" t="str">
        <v>Simulación QAOA (reps=4)</v>
      </c>
      <c r="V16402" s="1" t="str">
        <v>True</v>
      </c>
      <c r="W16402" s="1" t="str">
        <v>True</v>
      </c>
      <c r="X16402" s="1">
        <v>-6</v>
      </c>
      <c r="Y16402" s="1">
        <v>-6</v>
      </c>
      <c r="Z16402" s="1">
        <v>1.916015625</v>
      </c>
      <c r="AB16402" s="1" t="str">
        <v>Max-Cut</v>
      </c>
      <c r="AC16402" s="1">
        <v>7</v>
      </c>
      <c r="AD16402" s="1" t="str">
        <v>Simulación QAOA (reps=4)</v>
      </c>
      <c r="AE16402" s="1" t="str">
        <v>False</v>
      </c>
      <c r="AF16402" s="1" t="str">
        <v>True</v>
      </c>
      <c r="AG16402" s="1">
        <v>-3</v>
      </c>
      <c r="AH16402" s="1">
        <v>-7</v>
      </c>
      <c r="AI16402" s="1">
        <v>3.4619140625</v>
      </c>
      <c r="AK16402" s="1" t="str">
        <v>Max-Cut</v>
      </c>
      <c r="AL16402" s="1">
        <v>8</v>
      </c>
      <c r="AM16402" s="1" t="str">
        <v>Simulación QAOA (reps=4)</v>
      </c>
      <c r="AN16402" s="1" t="str">
        <v>False</v>
      </c>
      <c r="AO16402" s="1" t="str">
        <v>True</v>
      </c>
      <c r="AP16402" s="1">
        <v>-5</v>
      </c>
      <c r="AQ16402" s="1">
        <v>-7</v>
      </c>
      <c r="AR16402" s="1">
        <v>6.396484375</v>
      </c>
      <c r="AT16402" s="1" t="str">
        <v>Max-Cut</v>
      </c>
      <c r="AU16402" s="1">
        <v>9</v>
      </c>
      <c r="AV16402" s="1" t="str">
        <v>Simulación QAOA (reps=4)</v>
      </c>
      <c r="AW16402" s="1" t="str">
        <v>False</v>
      </c>
      <c r="AX16402" s="1" t="str">
        <v>True</v>
      </c>
      <c r="AY16402" s="1">
        <v>-3</v>
      </c>
      <c r="AZ16402" s="1">
        <v>-9</v>
      </c>
      <c r="BA16402" s="1">
        <v>7.4853515625</v>
      </c>
      <c r="BC16402" s="1" t="str">
        <v>Max-Cut</v>
      </c>
      <c r="BD16402" s="1">
        <v>10</v>
      </c>
      <c r="BE16402" s="1" t="str">
        <v>Simulación QAOA (reps=4)</v>
      </c>
      <c r="BF16402" s="1" t="str">
        <v>False</v>
      </c>
      <c r="BG16402" s="1" t="str">
        <v>True</v>
      </c>
      <c r="BH16402" s="1">
        <v>-5</v>
      </c>
      <c r="BI16402" s="1">
        <v>-13</v>
      </c>
      <c r="BJ16402" s="1">
        <v>14.1240234375</v>
      </c>
      <c r="BL16402" t="str">
        <v>Max-Cut</v>
      </c>
      <c r="BM16402">
        <v>11</v>
      </c>
      <c r="BN16402" t="str">
        <v>Simulación QAOA (reps=4)</v>
      </c>
      <c r="BO16402" t="str">
        <v>False</v>
      </c>
      <c r="BP16402" t="str">
        <v>True</v>
      </c>
      <c r="BQ16402">
        <v>2</v>
      </c>
      <c r="BR16402">
        <v>-16</v>
      </c>
      <c r="BS16402">
        <v>29.4658203125</v>
      </c>
      <c r="BU16402" t="str">
        <v>Max-Cut</v>
      </c>
      <c r="BV16402">
        <v>12</v>
      </c>
      <c r="BW16402" t="str">
        <v>Simulación QAOA (reps=4)</v>
      </c>
      <c r="BX16402" t="str">
        <v>False</v>
      </c>
      <c r="BY16402" t="str">
        <v>True</v>
      </c>
      <c r="BZ16402">
        <v>2</v>
      </c>
      <c r="CA16402">
        <v>-18</v>
      </c>
      <c r="CB16402">
        <v>32.0439453125</v>
      </c>
      <c r="CD16402" t="str">
        <v>Max-Cut</v>
      </c>
      <c r="CE16402">
        <v>13</v>
      </c>
      <c r="CF16402" t="str">
        <v>Simulación QAOA (reps=4)</v>
      </c>
      <c r="CG16402" t="str">
        <v>False</v>
      </c>
      <c r="CH16402" t="str">
        <v>True</v>
      </c>
      <c r="CI16402">
        <v>-2</v>
      </c>
      <c r="CJ16402">
        <v>-14</v>
      </c>
      <c r="CK16402">
        <v>61.412109375</v>
      </c>
    </row>
    <row r="16403" spans="10:89" x14ac:dyDescent="0.3">
      <c r="J16403" s="1" t="str">
        <v>Max-Cut</v>
      </c>
      <c r="K16403" s="1">
        <v>5</v>
      </c>
      <c r="L16403" s="1" t="str">
        <v>Simulación QAOA (reps=4)</v>
      </c>
      <c r="M16403" s="1" t="str">
        <v>True</v>
      </c>
      <c r="N16403" s="1" t="str">
        <v>True</v>
      </c>
      <c r="O16403" s="11">
        <v>-5</v>
      </c>
      <c r="P16403" s="11">
        <v>-5</v>
      </c>
      <c r="Q16403">
        <v>1.2763671875</v>
      </c>
      <c r="S16403" s="1" t="str">
        <v>Max-Cut</v>
      </c>
      <c r="T16403" s="1">
        <v>6</v>
      </c>
      <c r="U16403" s="1" t="str">
        <v>Simulación QAOA (reps=4)</v>
      </c>
      <c r="V16403" s="1" t="str">
        <v>True</v>
      </c>
      <c r="W16403" s="1" t="str">
        <v>True</v>
      </c>
      <c r="X16403" s="1">
        <v>-6</v>
      </c>
      <c r="Y16403" s="1">
        <v>-6</v>
      </c>
      <c r="Z16403" s="1">
        <v>1.916015625</v>
      </c>
      <c r="AB16403" s="1" t="str">
        <v>Max-Cut</v>
      </c>
      <c r="AC16403" s="1">
        <v>7</v>
      </c>
      <c r="AD16403" s="1" t="str">
        <v>Simulación QAOA (reps=4)</v>
      </c>
      <c r="AE16403" s="1" t="str">
        <v>False</v>
      </c>
      <c r="AF16403" s="1" t="str">
        <v>True</v>
      </c>
      <c r="AG16403" s="1">
        <v>-3</v>
      </c>
      <c r="AH16403" s="1">
        <v>-7</v>
      </c>
      <c r="AI16403" s="1">
        <v>3.4619140625</v>
      </c>
      <c r="AK16403" s="1" t="str">
        <v>Max-Cut</v>
      </c>
      <c r="AL16403" s="1">
        <v>8</v>
      </c>
      <c r="AM16403" s="1" t="str">
        <v>Simulación QAOA (reps=4)</v>
      </c>
      <c r="AN16403" s="1" t="str">
        <v>False</v>
      </c>
      <c r="AO16403" s="1" t="str">
        <v>True</v>
      </c>
      <c r="AP16403" s="1">
        <v>-5</v>
      </c>
      <c r="AQ16403" s="1">
        <v>-7</v>
      </c>
      <c r="AR16403" s="1">
        <v>6.396484375</v>
      </c>
      <c r="AT16403" s="1" t="str">
        <v>Max-Cut</v>
      </c>
      <c r="AU16403" s="1">
        <v>9</v>
      </c>
      <c r="AV16403" s="1" t="str">
        <v>Simulación QAOA (reps=4)</v>
      </c>
      <c r="AW16403" s="1" t="str">
        <v>False</v>
      </c>
      <c r="AX16403" s="1" t="str">
        <v>True</v>
      </c>
      <c r="AY16403" s="1">
        <v>-3</v>
      </c>
      <c r="AZ16403" s="1">
        <v>-9</v>
      </c>
      <c r="BA16403" s="1">
        <v>7.4853515625</v>
      </c>
      <c r="BC16403" s="1" t="str">
        <v>Max-Cut</v>
      </c>
      <c r="BD16403" s="1">
        <v>10</v>
      </c>
      <c r="BE16403" s="1" t="str">
        <v>Simulación QAOA (reps=4)</v>
      </c>
      <c r="BF16403" s="1" t="str">
        <v>False</v>
      </c>
      <c r="BG16403" s="1" t="str">
        <v>True</v>
      </c>
      <c r="BH16403" s="1">
        <v>-5</v>
      </c>
      <c r="BI16403" s="1">
        <v>-13</v>
      </c>
      <c r="BJ16403" s="1">
        <v>14.1240234375</v>
      </c>
      <c r="BL16403" t="str">
        <v>Max-Cut</v>
      </c>
      <c r="BM16403">
        <v>11</v>
      </c>
      <c r="BN16403" t="str">
        <v>Simulación QAOA (reps=4)</v>
      </c>
      <c r="BO16403" t="str">
        <v>False</v>
      </c>
      <c r="BP16403" t="str">
        <v>True</v>
      </c>
      <c r="BQ16403">
        <v>-4</v>
      </c>
      <c r="BR16403">
        <v>-16</v>
      </c>
      <c r="BS16403">
        <v>29.4658203125</v>
      </c>
      <c r="BU16403" t="str">
        <v>Max-Cut</v>
      </c>
      <c r="BV16403">
        <v>12</v>
      </c>
      <c r="BW16403" t="str">
        <v>Simulación QAOA (reps=4)</v>
      </c>
      <c r="BX16403" t="str">
        <v>False</v>
      </c>
      <c r="BY16403" t="str">
        <v>True</v>
      </c>
      <c r="BZ16403">
        <v>-4</v>
      </c>
      <c r="CA16403">
        <v>-18</v>
      </c>
      <c r="CB16403">
        <v>32.0439453125</v>
      </c>
      <c r="CD16403" t="str">
        <v>Max-Cut</v>
      </c>
      <c r="CE16403">
        <v>13</v>
      </c>
      <c r="CF16403" t="str">
        <v>Simulación QAOA (reps=4)</v>
      </c>
      <c r="CG16403" t="str">
        <v>False</v>
      </c>
      <c r="CH16403" t="str">
        <v>True</v>
      </c>
      <c r="CI16403">
        <v>0</v>
      </c>
      <c r="CJ16403">
        <v>-14</v>
      </c>
      <c r="CK16403">
        <v>61.412109375</v>
      </c>
    </row>
    <row r="16404" spans="10:89" x14ac:dyDescent="0.3">
      <c r="J16404" s="1" t="str">
        <v>Max-Cut</v>
      </c>
      <c r="K16404" s="1">
        <v>5</v>
      </c>
      <c r="L16404" s="1" t="str">
        <v>Simulación QAOA (reps=4)</v>
      </c>
      <c r="M16404" s="1" t="str">
        <v>True</v>
      </c>
      <c r="N16404" s="1" t="str">
        <v>True</v>
      </c>
      <c r="O16404" s="11">
        <v>-5</v>
      </c>
      <c r="P16404" s="11">
        <v>-5</v>
      </c>
      <c r="Q16404">
        <v>1.2763671875</v>
      </c>
      <c r="S16404" s="1" t="str">
        <v>Max-Cut</v>
      </c>
      <c r="T16404" s="1">
        <v>6</v>
      </c>
      <c r="U16404" s="1" t="str">
        <v>Simulación QAOA (reps=4)</v>
      </c>
      <c r="V16404" s="1" t="str">
        <v>True</v>
      </c>
      <c r="W16404" s="1" t="str">
        <v>True</v>
      </c>
      <c r="X16404" s="1">
        <v>-6</v>
      </c>
      <c r="Y16404" s="1">
        <v>-6</v>
      </c>
      <c r="Z16404" s="1">
        <v>1.916015625</v>
      </c>
      <c r="AB16404" s="1" t="str">
        <v>Max-Cut</v>
      </c>
      <c r="AC16404" s="1">
        <v>7</v>
      </c>
      <c r="AD16404" s="1" t="str">
        <v>Simulación QAOA (reps=4)</v>
      </c>
      <c r="AE16404" s="1" t="str">
        <v>False</v>
      </c>
      <c r="AF16404" s="1" t="str">
        <v>True</v>
      </c>
      <c r="AG16404" s="1">
        <v>-3</v>
      </c>
      <c r="AH16404" s="1">
        <v>-7</v>
      </c>
      <c r="AI16404" s="1">
        <v>3.4619140625</v>
      </c>
      <c r="AK16404" s="1" t="str">
        <v>Max-Cut</v>
      </c>
      <c r="AL16404" s="1">
        <v>8</v>
      </c>
      <c r="AM16404" s="1" t="str">
        <v>Simulación QAOA (reps=4)</v>
      </c>
      <c r="AN16404" s="1" t="str">
        <v>False</v>
      </c>
      <c r="AO16404" s="1" t="str">
        <v>True</v>
      </c>
      <c r="AP16404" s="1">
        <v>-5</v>
      </c>
      <c r="AQ16404" s="1">
        <v>-7</v>
      </c>
      <c r="AR16404" s="1">
        <v>6.396484375</v>
      </c>
      <c r="AT16404" s="1" t="str">
        <v>Max-Cut</v>
      </c>
      <c r="AU16404" s="1">
        <v>9</v>
      </c>
      <c r="AV16404" s="1" t="str">
        <v>Simulación QAOA (reps=4)</v>
      </c>
      <c r="AW16404" s="1" t="str">
        <v>False</v>
      </c>
      <c r="AX16404" s="1" t="str">
        <v>True</v>
      </c>
      <c r="AY16404" s="1">
        <v>-5</v>
      </c>
      <c r="AZ16404" s="1">
        <v>-9</v>
      </c>
      <c r="BA16404" s="1">
        <v>7.4853515625</v>
      </c>
      <c r="BC16404" s="1" t="str">
        <v>Max-Cut</v>
      </c>
      <c r="BD16404" s="1">
        <v>10</v>
      </c>
      <c r="BE16404" s="1" t="str">
        <v>Simulación QAOA (reps=4)</v>
      </c>
      <c r="BF16404" s="1" t="str">
        <v>False</v>
      </c>
      <c r="BG16404" s="1" t="str">
        <v>True</v>
      </c>
      <c r="BH16404" s="1">
        <v>-5</v>
      </c>
      <c r="BI16404" s="1">
        <v>-13</v>
      </c>
      <c r="BJ16404" s="1">
        <v>14.1240234375</v>
      </c>
      <c r="BL16404" t="str">
        <v>Max-Cut</v>
      </c>
      <c r="BM16404">
        <v>11</v>
      </c>
      <c r="BN16404" t="str">
        <v>Simulación QAOA (reps=4)</v>
      </c>
      <c r="BO16404" t="str">
        <v>False</v>
      </c>
      <c r="BP16404" t="str">
        <v>True</v>
      </c>
      <c r="BQ16404">
        <v>-4</v>
      </c>
      <c r="BR16404">
        <v>-16</v>
      </c>
      <c r="BS16404">
        <v>29.4658203125</v>
      </c>
      <c r="BU16404" t="str">
        <v>Max-Cut</v>
      </c>
      <c r="BV16404">
        <v>12</v>
      </c>
      <c r="BW16404" t="str">
        <v>Simulación QAOA (reps=4)</v>
      </c>
      <c r="BX16404" t="str">
        <v>False</v>
      </c>
      <c r="BY16404" t="str">
        <v>True</v>
      </c>
      <c r="BZ16404">
        <v>-4</v>
      </c>
      <c r="CA16404">
        <v>-18</v>
      </c>
      <c r="CB16404">
        <v>32.0439453125</v>
      </c>
      <c r="CD16404" t="str">
        <v>Max-Cut</v>
      </c>
      <c r="CE16404">
        <v>13</v>
      </c>
      <c r="CF16404" t="str">
        <v>Simulación QAOA (reps=4)</v>
      </c>
      <c r="CG16404" t="str">
        <v>False</v>
      </c>
      <c r="CH16404" t="str">
        <v>True</v>
      </c>
      <c r="CI16404">
        <v>-2</v>
      </c>
      <c r="CJ16404">
        <v>-14</v>
      </c>
      <c r="CK16404">
        <v>61.412109375</v>
      </c>
    </row>
    <row r="16405" spans="10:89" x14ac:dyDescent="0.3">
      <c r="J16405" s="1" t="str">
        <v>Max-Cut</v>
      </c>
      <c r="K16405" s="1">
        <v>5</v>
      </c>
      <c r="L16405" s="1" t="str">
        <v>Simulación QAOA (reps=4)</v>
      </c>
      <c r="M16405" s="1" t="str">
        <v>True</v>
      </c>
      <c r="N16405" s="1" t="str">
        <v>True</v>
      </c>
      <c r="O16405" s="11">
        <v>-5</v>
      </c>
      <c r="P16405" s="11">
        <v>-5</v>
      </c>
      <c r="Q16405">
        <v>1.2763671875</v>
      </c>
      <c r="S16405" s="1" t="str">
        <v>Max-Cut</v>
      </c>
      <c r="T16405" s="1">
        <v>6</v>
      </c>
      <c r="U16405" s="1" t="str">
        <v>Simulación QAOA (reps=4)</v>
      </c>
      <c r="V16405" s="1" t="str">
        <v>True</v>
      </c>
      <c r="W16405" s="1" t="str">
        <v>True</v>
      </c>
      <c r="X16405" s="1">
        <v>-6</v>
      </c>
      <c r="Y16405" s="1">
        <v>-6</v>
      </c>
      <c r="Z16405" s="1">
        <v>1.916015625</v>
      </c>
      <c r="AB16405" s="1" t="str">
        <v>Max-Cut</v>
      </c>
      <c r="AC16405" s="1">
        <v>7</v>
      </c>
      <c r="AD16405" s="1" t="str">
        <v>Simulación QAOA (reps=4)</v>
      </c>
      <c r="AE16405" s="1" t="str">
        <v>False</v>
      </c>
      <c r="AF16405" s="1" t="str">
        <v>True</v>
      </c>
      <c r="AG16405" s="1">
        <v>-3</v>
      </c>
      <c r="AH16405" s="1">
        <v>-7</v>
      </c>
      <c r="AI16405" s="1">
        <v>3.4619140625</v>
      </c>
      <c r="AK16405" s="1" t="str">
        <v>Max-Cut</v>
      </c>
      <c r="AL16405" s="1">
        <v>8</v>
      </c>
      <c r="AM16405" s="1" t="str">
        <v>Simulación QAOA (reps=4)</v>
      </c>
      <c r="AN16405" s="1" t="str">
        <v>False</v>
      </c>
      <c r="AO16405" s="1" t="str">
        <v>True</v>
      </c>
      <c r="AP16405" s="1">
        <v>-5</v>
      </c>
      <c r="AQ16405" s="1">
        <v>-7</v>
      </c>
      <c r="AR16405" s="1">
        <v>6.396484375</v>
      </c>
      <c r="AT16405" s="1" t="str">
        <v>Max-Cut</v>
      </c>
      <c r="AU16405" s="1">
        <v>9</v>
      </c>
      <c r="AV16405" s="1" t="str">
        <v>Simulación QAOA (reps=4)</v>
      </c>
      <c r="AW16405" s="1" t="str">
        <v>False</v>
      </c>
      <c r="AX16405" s="1" t="str">
        <v>True</v>
      </c>
      <c r="AY16405" s="1">
        <v>-5</v>
      </c>
      <c r="AZ16405" s="1">
        <v>-9</v>
      </c>
      <c r="BA16405" s="1">
        <v>7.4853515625</v>
      </c>
      <c r="BC16405" s="1" t="str">
        <v>Max-Cut</v>
      </c>
      <c r="BD16405" s="1">
        <v>10</v>
      </c>
      <c r="BE16405" s="1" t="str">
        <v>Simulación QAOA (reps=4)</v>
      </c>
      <c r="BF16405" s="1" t="str">
        <v>False</v>
      </c>
      <c r="BG16405" s="1" t="str">
        <v>True</v>
      </c>
      <c r="BH16405" s="1">
        <v>-5</v>
      </c>
      <c r="BI16405" s="1">
        <v>-13</v>
      </c>
      <c r="BJ16405" s="1">
        <v>14.1240234375</v>
      </c>
      <c r="BL16405" t="str">
        <v>Max-Cut</v>
      </c>
      <c r="BM16405">
        <v>11</v>
      </c>
      <c r="BN16405" t="str">
        <v>Simulación QAOA (reps=4)</v>
      </c>
      <c r="BO16405" t="str">
        <v>False</v>
      </c>
      <c r="BP16405" t="str">
        <v>True</v>
      </c>
      <c r="BQ16405">
        <v>-8</v>
      </c>
      <c r="BR16405">
        <v>-16</v>
      </c>
      <c r="BS16405">
        <v>29.4658203125</v>
      </c>
      <c r="BU16405" t="str">
        <v>Max-Cut</v>
      </c>
      <c r="BV16405">
        <v>12</v>
      </c>
      <c r="BW16405" t="str">
        <v>Simulación QAOA (reps=4)</v>
      </c>
      <c r="BX16405" t="str">
        <v>False</v>
      </c>
      <c r="BY16405" t="str">
        <v>True</v>
      </c>
      <c r="BZ16405">
        <v>-10</v>
      </c>
      <c r="CA16405">
        <v>-18</v>
      </c>
      <c r="CB16405">
        <v>32.0439453125</v>
      </c>
      <c r="CD16405" t="str">
        <v>Max-Cut</v>
      </c>
      <c r="CE16405">
        <v>13</v>
      </c>
      <c r="CF16405" t="str">
        <v>Simulación QAOA (reps=4)</v>
      </c>
      <c r="CG16405" t="str">
        <v>False</v>
      </c>
      <c r="CH16405" t="str">
        <v>True</v>
      </c>
      <c r="CI16405">
        <v>0</v>
      </c>
      <c r="CJ16405">
        <v>-14</v>
      </c>
      <c r="CK16405">
        <v>61.412109375</v>
      </c>
    </row>
    <row r="16406" spans="10:89" x14ac:dyDescent="0.3">
      <c r="J16406" s="1" t="str">
        <v>Max-Cut</v>
      </c>
      <c r="K16406" s="1">
        <v>5</v>
      </c>
      <c r="L16406" s="1" t="str">
        <v>Simulación QAOA (reps=4)</v>
      </c>
      <c r="M16406" s="1" t="str">
        <v>True</v>
      </c>
      <c r="N16406" s="1" t="str">
        <v>True</v>
      </c>
      <c r="O16406" s="11">
        <v>-5</v>
      </c>
      <c r="P16406" s="11">
        <v>-5</v>
      </c>
      <c r="Q16406">
        <v>1.2763671875</v>
      </c>
      <c r="S16406" s="1" t="str">
        <v>Max-Cut</v>
      </c>
      <c r="T16406" s="1">
        <v>6</v>
      </c>
      <c r="U16406" s="1" t="str">
        <v>Simulación QAOA (reps=4)</v>
      </c>
      <c r="V16406" s="1" t="str">
        <v>True</v>
      </c>
      <c r="W16406" s="1" t="str">
        <v>True</v>
      </c>
      <c r="X16406" s="1">
        <v>-6</v>
      </c>
      <c r="Y16406" s="1">
        <v>-6</v>
      </c>
      <c r="Z16406" s="1">
        <v>1.916015625</v>
      </c>
      <c r="AB16406" s="1" t="str">
        <v>Max-Cut</v>
      </c>
      <c r="AC16406" s="1">
        <v>7</v>
      </c>
      <c r="AD16406" s="1" t="str">
        <v>Simulación QAOA (reps=4)</v>
      </c>
      <c r="AE16406" s="1" t="str">
        <v>False</v>
      </c>
      <c r="AF16406" s="1" t="str">
        <v>True</v>
      </c>
      <c r="AG16406" s="1">
        <v>-3</v>
      </c>
      <c r="AH16406" s="1">
        <v>-7</v>
      </c>
      <c r="AI16406" s="1">
        <v>3.4619140625</v>
      </c>
      <c r="AK16406" s="1" t="str">
        <v>Max-Cut</v>
      </c>
      <c r="AL16406" s="1">
        <v>8</v>
      </c>
      <c r="AM16406" s="1" t="str">
        <v>Simulación QAOA (reps=4)</v>
      </c>
      <c r="AN16406" s="1" t="str">
        <v>False</v>
      </c>
      <c r="AO16406" s="1" t="str">
        <v>True</v>
      </c>
      <c r="AP16406" s="1">
        <v>-5</v>
      </c>
      <c r="AQ16406" s="1">
        <v>-7</v>
      </c>
      <c r="AR16406" s="1">
        <v>6.396484375</v>
      </c>
      <c r="AT16406" s="1" t="str">
        <v>Max-Cut</v>
      </c>
      <c r="AU16406" s="1">
        <v>9</v>
      </c>
      <c r="AV16406" s="1" t="str">
        <v>Simulación QAOA (reps=4)</v>
      </c>
      <c r="AW16406" s="1" t="str">
        <v>False</v>
      </c>
      <c r="AX16406" s="1" t="str">
        <v>True</v>
      </c>
      <c r="AY16406" s="1">
        <v>-5</v>
      </c>
      <c r="AZ16406" s="1">
        <v>-9</v>
      </c>
      <c r="BA16406" s="1">
        <v>7.4853515625</v>
      </c>
      <c r="BC16406" s="1" t="str">
        <v>Max-Cut</v>
      </c>
      <c r="BD16406" s="1">
        <v>10</v>
      </c>
      <c r="BE16406" s="1" t="str">
        <v>Simulación QAOA (reps=4)</v>
      </c>
      <c r="BF16406" s="1" t="str">
        <v>False</v>
      </c>
      <c r="BG16406" s="1" t="str">
        <v>True</v>
      </c>
      <c r="BH16406" s="1">
        <v>-5</v>
      </c>
      <c r="BI16406" s="1">
        <v>-13</v>
      </c>
      <c r="BJ16406" s="1">
        <v>14.1240234375</v>
      </c>
      <c r="BL16406" t="str">
        <v>Max-Cut</v>
      </c>
      <c r="BM16406">
        <v>11</v>
      </c>
      <c r="BN16406" t="str">
        <v>Simulación QAOA (reps=4)</v>
      </c>
      <c r="BO16406" t="str">
        <v>False</v>
      </c>
      <c r="BP16406" t="str">
        <v>True</v>
      </c>
      <c r="BQ16406">
        <v>-4</v>
      </c>
      <c r="BR16406">
        <v>-16</v>
      </c>
      <c r="BS16406">
        <v>29.4658203125</v>
      </c>
      <c r="BU16406" t="str">
        <v>Max-Cut</v>
      </c>
      <c r="BV16406">
        <v>12</v>
      </c>
      <c r="BW16406" t="str">
        <v>Simulación QAOA (reps=4)</v>
      </c>
      <c r="BX16406" t="str">
        <v>False</v>
      </c>
      <c r="BY16406" t="str">
        <v>True</v>
      </c>
      <c r="BZ16406">
        <v>-2</v>
      </c>
      <c r="CA16406">
        <v>-18</v>
      </c>
      <c r="CB16406">
        <v>32.0439453125</v>
      </c>
      <c r="CD16406" t="str">
        <v>Max-Cut</v>
      </c>
      <c r="CE16406">
        <v>13</v>
      </c>
      <c r="CF16406" t="str">
        <v>Simulación QAOA (reps=4)</v>
      </c>
      <c r="CG16406" t="str">
        <v>False</v>
      </c>
      <c r="CH16406" t="str">
        <v>True</v>
      </c>
      <c r="CI16406">
        <v>-4</v>
      </c>
      <c r="CJ16406">
        <v>-14</v>
      </c>
      <c r="CK16406">
        <v>61.412109375</v>
      </c>
    </row>
    <row r="16407" spans="10:89" x14ac:dyDescent="0.3">
      <c r="J16407" s="1" t="str">
        <v>Max-Cut</v>
      </c>
      <c r="K16407" s="1">
        <v>5</v>
      </c>
      <c r="L16407" s="1" t="str">
        <v>Simulación QAOA (reps=4)</v>
      </c>
      <c r="M16407" s="1" t="str">
        <v>True</v>
      </c>
      <c r="N16407" s="1" t="str">
        <v>True</v>
      </c>
      <c r="O16407" s="11">
        <v>-5</v>
      </c>
      <c r="P16407" s="11">
        <v>-5</v>
      </c>
      <c r="Q16407">
        <v>1.2763671875</v>
      </c>
      <c r="S16407" s="1" t="str">
        <v>Max-Cut</v>
      </c>
      <c r="T16407" s="1">
        <v>6</v>
      </c>
      <c r="U16407" s="1" t="str">
        <v>Simulación QAOA (reps=4)</v>
      </c>
      <c r="V16407" s="1" t="str">
        <v>True</v>
      </c>
      <c r="W16407" s="1" t="str">
        <v>True</v>
      </c>
      <c r="X16407" s="1">
        <v>-6</v>
      </c>
      <c r="Y16407" s="1">
        <v>-6</v>
      </c>
      <c r="Z16407" s="1">
        <v>1.916015625</v>
      </c>
      <c r="AB16407" s="1" t="str">
        <v>Max-Cut</v>
      </c>
      <c r="AC16407" s="1">
        <v>7</v>
      </c>
      <c r="AD16407" s="1" t="str">
        <v>Simulación QAOA (reps=4)</v>
      </c>
      <c r="AE16407" s="1" t="str">
        <v>False</v>
      </c>
      <c r="AF16407" s="1" t="str">
        <v>True</v>
      </c>
      <c r="AG16407" s="1">
        <v>-3</v>
      </c>
      <c r="AH16407" s="1">
        <v>-7</v>
      </c>
      <c r="AI16407" s="1">
        <v>3.4619140625</v>
      </c>
      <c r="AK16407" s="1" t="str">
        <v>Max-Cut</v>
      </c>
      <c r="AL16407" s="1">
        <v>8</v>
      </c>
      <c r="AM16407" s="1" t="str">
        <v>Simulación QAOA (reps=4)</v>
      </c>
      <c r="AN16407" s="1" t="str">
        <v>False</v>
      </c>
      <c r="AO16407" s="1" t="str">
        <v>True</v>
      </c>
      <c r="AP16407" s="1">
        <v>-5</v>
      </c>
      <c r="AQ16407" s="1">
        <v>-7</v>
      </c>
      <c r="AR16407" s="1">
        <v>6.396484375</v>
      </c>
      <c r="AT16407" s="1" t="str">
        <v>Max-Cut</v>
      </c>
      <c r="AU16407" s="1">
        <v>9</v>
      </c>
      <c r="AV16407" s="1" t="str">
        <v>Simulación QAOA (reps=4)</v>
      </c>
      <c r="AW16407" s="1" t="str">
        <v>False</v>
      </c>
      <c r="AX16407" s="1" t="str">
        <v>True</v>
      </c>
      <c r="AY16407" s="1">
        <v>-5</v>
      </c>
      <c r="AZ16407" s="1">
        <v>-9</v>
      </c>
      <c r="BA16407" s="1">
        <v>7.4853515625</v>
      </c>
      <c r="BC16407" s="1" t="str">
        <v>Max-Cut</v>
      </c>
      <c r="BD16407" s="1">
        <v>10</v>
      </c>
      <c r="BE16407" s="1" t="str">
        <v>Simulación QAOA (reps=4)</v>
      </c>
      <c r="BF16407" s="1" t="str">
        <v>False</v>
      </c>
      <c r="BG16407" s="1" t="str">
        <v>True</v>
      </c>
      <c r="BH16407" s="1">
        <v>-1</v>
      </c>
      <c r="BI16407" s="1">
        <v>-13</v>
      </c>
      <c r="BJ16407" s="1">
        <v>14.1240234375</v>
      </c>
      <c r="BL16407" t="str">
        <v>Max-Cut</v>
      </c>
      <c r="BM16407">
        <v>11</v>
      </c>
      <c r="BN16407" t="str">
        <v>Simulación QAOA (reps=4)</v>
      </c>
      <c r="BO16407" t="str">
        <v>False</v>
      </c>
      <c r="BP16407" t="str">
        <v>True</v>
      </c>
      <c r="BQ16407">
        <v>-4</v>
      </c>
      <c r="BR16407">
        <v>-16</v>
      </c>
      <c r="BS16407">
        <v>29.4658203125</v>
      </c>
      <c r="BU16407" t="str">
        <v>Max-Cut</v>
      </c>
      <c r="BV16407">
        <v>12</v>
      </c>
      <c r="BW16407" t="str">
        <v>Simulación QAOA (reps=4)</v>
      </c>
      <c r="BX16407" t="str">
        <v>False</v>
      </c>
      <c r="BY16407" t="str">
        <v>True</v>
      </c>
      <c r="BZ16407">
        <v>0</v>
      </c>
      <c r="CA16407">
        <v>-18</v>
      </c>
      <c r="CB16407">
        <v>32.0439453125</v>
      </c>
      <c r="CD16407" t="str">
        <v>Max-Cut</v>
      </c>
      <c r="CE16407">
        <v>13</v>
      </c>
      <c r="CF16407" t="str">
        <v>Simulación QAOA (reps=4)</v>
      </c>
      <c r="CG16407" t="str">
        <v>False</v>
      </c>
      <c r="CH16407" t="str">
        <v>True</v>
      </c>
      <c r="CI16407">
        <v>2</v>
      </c>
      <c r="CJ16407">
        <v>-14</v>
      </c>
      <c r="CK16407">
        <v>61.412109375</v>
      </c>
    </row>
    <row r="16408" spans="10:89" x14ac:dyDescent="0.3">
      <c r="J16408" s="1" t="str">
        <v>Max-Cut</v>
      </c>
      <c r="K16408" s="1">
        <v>5</v>
      </c>
      <c r="L16408" s="1" t="str">
        <v>Simulación QAOA (reps=4)</v>
      </c>
      <c r="M16408" s="1" t="str">
        <v>True</v>
      </c>
      <c r="N16408" s="1" t="str">
        <v>True</v>
      </c>
      <c r="O16408" s="11">
        <v>-5</v>
      </c>
      <c r="P16408" s="11">
        <v>-5</v>
      </c>
      <c r="Q16408">
        <v>1.2763671875</v>
      </c>
      <c r="S16408" s="1" t="str">
        <v>Max-Cut</v>
      </c>
      <c r="T16408" s="1">
        <v>6</v>
      </c>
      <c r="U16408" s="1" t="str">
        <v>Simulación QAOA (reps=4)</v>
      </c>
      <c r="V16408" s="1" t="str">
        <v>True</v>
      </c>
      <c r="W16408" s="1" t="str">
        <v>True</v>
      </c>
      <c r="X16408" s="1">
        <v>-6</v>
      </c>
      <c r="Y16408" s="1">
        <v>-6</v>
      </c>
      <c r="Z16408" s="1">
        <v>1.916015625</v>
      </c>
      <c r="AB16408" s="1" t="str">
        <v>Max-Cut</v>
      </c>
      <c r="AC16408" s="1">
        <v>7</v>
      </c>
      <c r="AD16408" s="1" t="str">
        <v>Simulación QAOA (reps=4)</v>
      </c>
      <c r="AE16408" s="1" t="str">
        <v>False</v>
      </c>
      <c r="AF16408" s="1" t="str">
        <v>True</v>
      </c>
      <c r="AG16408" s="1">
        <v>-3</v>
      </c>
      <c r="AH16408" s="1">
        <v>-7</v>
      </c>
      <c r="AI16408" s="1">
        <v>3.4619140625</v>
      </c>
      <c r="AK16408" s="1" t="str">
        <v>Max-Cut</v>
      </c>
      <c r="AL16408" s="1">
        <v>8</v>
      </c>
      <c r="AM16408" s="1" t="str">
        <v>Simulación QAOA (reps=4)</v>
      </c>
      <c r="AN16408" s="1" t="str">
        <v>False</v>
      </c>
      <c r="AO16408" s="1" t="str">
        <v>True</v>
      </c>
      <c r="AP16408" s="1">
        <v>-5</v>
      </c>
      <c r="AQ16408" s="1">
        <v>-7</v>
      </c>
      <c r="AR16408" s="1">
        <v>6.396484375</v>
      </c>
      <c r="AT16408" s="1" t="str">
        <v>Max-Cut</v>
      </c>
      <c r="AU16408" s="1">
        <v>9</v>
      </c>
      <c r="AV16408" s="1" t="str">
        <v>Simulación QAOA (reps=4)</v>
      </c>
      <c r="AW16408" s="1" t="str">
        <v>False</v>
      </c>
      <c r="AX16408" s="1" t="str">
        <v>True</v>
      </c>
      <c r="AY16408" s="1">
        <v>-1</v>
      </c>
      <c r="AZ16408" s="1">
        <v>-9</v>
      </c>
      <c r="BA16408" s="1">
        <v>7.4853515625</v>
      </c>
      <c r="BC16408" s="1" t="str">
        <v>Max-Cut</v>
      </c>
      <c r="BD16408" s="1">
        <v>10</v>
      </c>
      <c r="BE16408" s="1" t="str">
        <v>Simulación QAOA (reps=4)</v>
      </c>
      <c r="BF16408" s="1" t="str">
        <v>False</v>
      </c>
      <c r="BG16408" s="1" t="str">
        <v>True</v>
      </c>
      <c r="BH16408" s="1">
        <v>-1</v>
      </c>
      <c r="BI16408" s="1">
        <v>-13</v>
      </c>
      <c r="BJ16408" s="1">
        <v>14.1240234375</v>
      </c>
      <c r="BL16408" t="str">
        <v>Max-Cut</v>
      </c>
      <c r="BM16408">
        <v>11</v>
      </c>
      <c r="BN16408" t="str">
        <v>Simulación QAOA (reps=4)</v>
      </c>
      <c r="BO16408" t="str">
        <v>False</v>
      </c>
      <c r="BP16408" t="str">
        <v>True</v>
      </c>
      <c r="BQ16408">
        <v>-2</v>
      </c>
      <c r="BR16408">
        <v>-16</v>
      </c>
      <c r="BS16408">
        <v>29.4658203125</v>
      </c>
      <c r="BU16408" t="str">
        <v>Max-Cut</v>
      </c>
      <c r="BV16408">
        <v>12</v>
      </c>
      <c r="BW16408" t="str">
        <v>Simulación QAOA (reps=4)</v>
      </c>
      <c r="BX16408" t="str">
        <v>False</v>
      </c>
      <c r="BY16408" t="str">
        <v>True</v>
      </c>
      <c r="BZ16408">
        <v>0</v>
      </c>
      <c r="CA16408">
        <v>-18</v>
      </c>
      <c r="CB16408">
        <v>32.0439453125</v>
      </c>
      <c r="CD16408" t="str">
        <v>Max-Cut</v>
      </c>
      <c r="CE16408">
        <v>13</v>
      </c>
      <c r="CF16408" t="str">
        <v>Simulación QAOA (reps=4)</v>
      </c>
      <c r="CG16408" t="str">
        <v>False</v>
      </c>
      <c r="CH16408" t="str">
        <v>True</v>
      </c>
      <c r="CI16408">
        <v>-4</v>
      </c>
      <c r="CJ16408">
        <v>-14</v>
      </c>
      <c r="CK16408">
        <v>61.412109375</v>
      </c>
    </row>
    <row r="16409" spans="10:89" x14ac:dyDescent="0.3">
      <c r="J16409" s="1" t="str">
        <v>Max-Cut</v>
      </c>
      <c r="K16409" s="1">
        <v>5</v>
      </c>
      <c r="L16409" s="1" t="str">
        <v>Simulación QAOA (reps=4)</v>
      </c>
      <c r="M16409" s="1" t="str">
        <v>True</v>
      </c>
      <c r="N16409" s="1" t="str">
        <v>True</v>
      </c>
      <c r="O16409" s="11">
        <v>-5</v>
      </c>
      <c r="P16409" s="11">
        <v>-5</v>
      </c>
      <c r="Q16409">
        <v>1.2763671875</v>
      </c>
      <c r="S16409" s="1" t="str">
        <v>Max-Cut</v>
      </c>
      <c r="T16409" s="1">
        <v>6</v>
      </c>
      <c r="U16409" s="1" t="str">
        <v>Simulación QAOA (reps=4)</v>
      </c>
      <c r="V16409" s="1" t="str">
        <v>True</v>
      </c>
      <c r="W16409" s="1" t="str">
        <v>True</v>
      </c>
      <c r="X16409" s="1">
        <v>-6</v>
      </c>
      <c r="Y16409" s="1">
        <v>-6</v>
      </c>
      <c r="Z16409" s="1">
        <v>1.916015625</v>
      </c>
      <c r="AB16409" s="1" t="str">
        <v>Max-Cut</v>
      </c>
      <c r="AC16409" s="1">
        <v>7</v>
      </c>
      <c r="AD16409" s="1" t="str">
        <v>Simulación QAOA (reps=4)</v>
      </c>
      <c r="AE16409" s="1" t="str">
        <v>False</v>
      </c>
      <c r="AF16409" s="1" t="str">
        <v>True</v>
      </c>
      <c r="AG16409" s="1">
        <v>-3</v>
      </c>
      <c r="AH16409" s="1">
        <v>-7</v>
      </c>
      <c r="AI16409" s="1">
        <v>3.4619140625</v>
      </c>
      <c r="AK16409" s="1" t="str">
        <v>Max-Cut</v>
      </c>
      <c r="AL16409" s="1">
        <v>8</v>
      </c>
      <c r="AM16409" s="1" t="str">
        <v>Simulación QAOA (reps=4)</v>
      </c>
      <c r="AN16409" s="1" t="str">
        <v>False</v>
      </c>
      <c r="AO16409" s="1" t="str">
        <v>True</v>
      </c>
      <c r="AP16409" s="1">
        <v>-5</v>
      </c>
      <c r="AQ16409" s="1">
        <v>-7</v>
      </c>
      <c r="AR16409" s="1">
        <v>6.396484375</v>
      </c>
      <c r="AT16409" s="1" t="str">
        <v>Max-Cut</v>
      </c>
      <c r="AU16409" s="1">
        <v>9</v>
      </c>
      <c r="AV16409" s="1" t="str">
        <v>Simulación QAOA (reps=4)</v>
      </c>
      <c r="AW16409" s="1" t="str">
        <v>False</v>
      </c>
      <c r="AX16409" s="1" t="str">
        <v>True</v>
      </c>
      <c r="AY16409" s="1">
        <v>-1</v>
      </c>
      <c r="AZ16409" s="1">
        <v>-9</v>
      </c>
      <c r="BA16409" s="1">
        <v>7.4853515625</v>
      </c>
      <c r="BC16409" s="1" t="str">
        <v>Max-Cut</v>
      </c>
      <c r="BD16409" s="1">
        <v>10</v>
      </c>
      <c r="BE16409" s="1" t="str">
        <v>Simulación QAOA (reps=4)</v>
      </c>
      <c r="BF16409" s="1" t="str">
        <v>False</v>
      </c>
      <c r="BG16409" s="1" t="str">
        <v>True</v>
      </c>
      <c r="BH16409" s="1">
        <v>-3</v>
      </c>
      <c r="BI16409" s="1">
        <v>-13</v>
      </c>
      <c r="BJ16409" s="1">
        <v>14.1240234375</v>
      </c>
      <c r="BL16409" t="str">
        <v>Max-Cut</v>
      </c>
      <c r="BM16409">
        <v>11</v>
      </c>
      <c r="BN16409" t="str">
        <v>Simulación QAOA (reps=4)</v>
      </c>
      <c r="BO16409" t="str">
        <v>False</v>
      </c>
      <c r="BP16409" t="str">
        <v>True</v>
      </c>
      <c r="BQ16409">
        <v>-2</v>
      </c>
      <c r="BR16409">
        <v>-16</v>
      </c>
      <c r="BS16409">
        <v>29.4658203125</v>
      </c>
      <c r="BU16409" t="str">
        <v>Max-Cut</v>
      </c>
      <c r="BV16409">
        <v>12</v>
      </c>
      <c r="BW16409" t="str">
        <v>Simulación QAOA (reps=4)</v>
      </c>
      <c r="BX16409" t="str">
        <v>False</v>
      </c>
      <c r="BY16409" t="str">
        <v>True</v>
      </c>
      <c r="BZ16409">
        <v>-2</v>
      </c>
      <c r="CA16409">
        <v>-18</v>
      </c>
      <c r="CB16409">
        <v>32.0439453125</v>
      </c>
      <c r="CD16409" t="str">
        <v>Max-Cut</v>
      </c>
      <c r="CE16409">
        <v>13</v>
      </c>
      <c r="CF16409" t="str">
        <v>Simulación QAOA (reps=4)</v>
      </c>
      <c r="CG16409" t="str">
        <v>False</v>
      </c>
      <c r="CH16409" t="str">
        <v>True</v>
      </c>
      <c r="CI16409">
        <v>-6</v>
      </c>
      <c r="CJ16409">
        <v>-14</v>
      </c>
      <c r="CK16409">
        <v>61.412109375</v>
      </c>
    </row>
    <row r="16410" spans="10:89" x14ac:dyDescent="0.3">
      <c r="J16410" s="1" t="str">
        <v>Max-Cut</v>
      </c>
      <c r="K16410" s="1">
        <v>5</v>
      </c>
      <c r="L16410" s="1" t="str">
        <v>Simulación QAOA (reps=4)</v>
      </c>
      <c r="M16410" s="1" t="str">
        <v>True</v>
      </c>
      <c r="N16410" s="1" t="str">
        <v>True</v>
      </c>
      <c r="O16410" s="11">
        <v>-5</v>
      </c>
      <c r="P16410" s="11">
        <v>-5</v>
      </c>
      <c r="Q16410">
        <v>1.2763671875</v>
      </c>
      <c r="S16410" s="1" t="str">
        <v>Max-Cut</v>
      </c>
      <c r="T16410" s="1">
        <v>6</v>
      </c>
      <c r="U16410" s="1" t="str">
        <v>Simulación QAOA (reps=4)</v>
      </c>
      <c r="V16410" s="1" t="str">
        <v>True</v>
      </c>
      <c r="W16410" s="1" t="str">
        <v>True</v>
      </c>
      <c r="X16410" s="1">
        <v>-6</v>
      </c>
      <c r="Y16410" s="1">
        <v>-6</v>
      </c>
      <c r="Z16410" s="1">
        <v>1.916015625</v>
      </c>
      <c r="AB16410" s="1" t="str">
        <v>Max-Cut</v>
      </c>
      <c r="AC16410" s="1">
        <v>7</v>
      </c>
      <c r="AD16410" s="1" t="str">
        <v>Simulación QAOA (reps=4)</v>
      </c>
      <c r="AE16410" s="1" t="str">
        <v>False</v>
      </c>
      <c r="AF16410" s="1" t="str">
        <v>True</v>
      </c>
      <c r="AG16410" s="1">
        <v>-3</v>
      </c>
      <c r="AH16410" s="1">
        <v>-7</v>
      </c>
      <c r="AI16410" s="1">
        <v>3.4619140625</v>
      </c>
      <c r="AK16410" s="1" t="str">
        <v>Max-Cut</v>
      </c>
      <c r="AL16410" s="1">
        <v>8</v>
      </c>
      <c r="AM16410" s="1" t="str">
        <v>Simulación QAOA (reps=4)</v>
      </c>
      <c r="AN16410" s="1" t="str">
        <v>False</v>
      </c>
      <c r="AO16410" s="1" t="str">
        <v>True</v>
      </c>
      <c r="AP16410" s="1">
        <v>-1</v>
      </c>
      <c r="AQ16410" s="1">
        <v>-7</v>
      </c>
      <c r="AR16410" s="1">
        <v>6.396484375</v>
      </c>
      <c r="AT16410" s="1" t="str">
        <v>Max-Cut</v>
      </c>
      <c r="AU16410" s="1">
        <v>9</v>
      </c>
      <c r="AV16410" s="1" t="str">
        <v>Simulación QAOA (reps=4)</v>
      </c>
      <c r="AW16410" s="1" t="str">
        <v>False</v>
      </c>
      <c r="AX16410" s="1" t="str">
        <v>True</v>
      </c>
      <c r="AY16410" s="1">
        <v>-1</v>
      </c>
      <c r="AZ16410" s="1">
        <v>-9</v>
      </c>
      <c r="BA16410" s="1">
        <v>7.4853515625</v>
      </c>
      <c r="BC16410" s="1" t="str">
        <v>Max-Cut</v>
      </c>
      <c r="BD16410" s="1">
        <v>10</v>
      </c>
      <c r="BE16410" s="1" t="str">
        <v>Simulación QAOA (reps=4)</v>
      </c>
      <c r="BF16410" s="1" t="str">
        <v>False</v>
      </c>
      <c r="BG16410" s="1" t="str">
        <v>True</v>
      </c>
      <c r="BH16410" s="1">
        <v>-5</v>
      </c>
      <c r="BI16410" s="1">
        <v>-13</v>
      </c>
      <c r="BJ16410" s="1">
        <v>14.1240234375</v>
      </c>
      <c r="BL16410" t="str">
        <v>Max-Cut</v>
      </c>
      <c r="BM16410">
        <v>11</v>
      </c>
      <c r="BN16410" t="str">
        <v>Simulación QAOA (reps=4)</v>
      </c>
      <c r="BO16410" t="str">
        <v>False</v>
      </c>
      <c r="BP16410" t="str">
        <v>True</v>
      </c>
      <c r="BQ16410">
        <v>2</v>
      </c>
      <c r="BR16410">
        <v>-16</v>
      </c>
      <c r="BS16410">
        <v>29.4658203125</v>
      </c>
      <c r="BU16410" t="str">
        <v>Max-Cut</v>
      </c>
      <c r="BV16410">
        <v>12</v>
      </c>
      <c r="BW16410" t="str">
        <v>Simulación QAOA (reps=4)</v>
      </c>
      <c r="BX16410" t="str">
        <v>False</v>
      </c>
      <c r="BY16410" t="str">
        <v>True</v>
      </c>
      <c r="BZ16410">
        <v>0</v>
      </c>
      <c r="CA16410">
        <v>-18</v>
      </c>
      <c r="CB16410">
        <v>32.0439453125</v>
      </c>
      <c r="CD16410" t="str">
        <v>Max-Cut</v>
      </c>
      <c r="CE16410">
        <v>13</v>
      </c>
      <c r="CF16410" t="str">
        <v>Simulación QAOA (reps=4)</v>
      </c>
      <c r="CG16410" t="str">
        <v>False</v>
      </c>
      <c r="CH16410" t="str">
        <v>True</v>
      </c>
      <c r="CI16410">
        <v>-4</v>
      </c>
      <c r="CJ16410">
        <v>-14</v>
      </c>
      <c r="CK16410">
        <v>61.412109375</v>
      </c>
    </row>
    <row r="16411" spans="10:89" x14ac:dyDescent="0.3">
      <c r="J16411" s="1" t="str">
        <v>Max-Cut</v>
      </c>
      <c r="K16411" s="1">
        <v>5</v>
      </c>
      <c r="L16411" s="1" t="str">
        <v>Simulación QAOA (reps=4)</v>
      </c>
      <c r="M16411" s="1" t="str">
        <v>True</v>
      </c>
      <c r="N16411" s="1" t="str">
        <v>True</v>
      </c>
      <c r="O16411" s="11">
        <v>-5</v>
      </c>
      <c r="P16411" s="11">
        <v>-5</v>
      </c>
      <c r="Q16411">
        <v>1.2763671875</v>
      </c>
      <c r="S16411" s="1" t="str">
        <v>Max-Cut</v>
      </c>
      <c r="T16411" s="1">
        <v>6</v>
      </c>
      <c r="U16411" s="1" t="str">
        <v>Simulación QAOA (reps=4)</v>
      </c>
      <c r="V16411" s="1" t="str">
        <v>True</v>
      </c>
      <c r="W16411" s="1" t="str">
        <v>True</v>
      </c>
      <c r="X16411" s="1">
        <v>-6</v>
      </c>
      <c r="Y16411" s="1">
        <v>-6</v>
      </c>
      <c r="Z16411" s="1">
        <v>1.916015625</v>
      </c>
      <c r="AB16411" s="1" t="str">
        <v>Max-Cut</v>
      </c>
      <c r="AC16411" s="1">
        <v>7</v>
      </c>
      <c r="AD16411" s="1" t="str">
        <v>Simulación QAOA (reps=4)</v>
      </c>
      <c r="AE16411" s="1" t="str">
        <v>False</v>
      </c>
      <c r="AF16411" s="1" t="str">
        <v>True</v>
      </c>
      <c r="AG16411" s="1">
        <v>-3</v>
      </c>
      <c r="AH16411" s="1">
        <v>-7</v>
      </c>
      <c r="AI16411" s="1">
        <v>3.4619140625</v>
      </c>
      <c r="AK16411" s="1" t="str">
        <v>Max-Cut</v>
      </c>
      <c r="AL16411" s="1">
        <v>8</v>
      </c>
      <c r="AM16411" s="1" t="str">
        <v>Simulación QAOA (reps=4)</v>
      </c>
      <c r="AN16411" s="1" t="str">
        <v>False</v>
      </c>
      <c r="AO16411" s="1" t="str">
        <v>True</v>
      </c>
      <c r="AP16411" s="1">
        <v>-1</v>
      </c>
      <c r="AQ16411" s="1">
        <v>-7</v>
      </c>
      <c r="AR16411" s="1">
        <v>6.396484375</v>
      </c>
      <c r="AT16411" s="1" t="str">
        <v>Max-Cut</v>
      </c>
      <c r="AU16411" s="1">
        <v>9</v>
      </c>
      <c r="AV16411" s="1" t="str">
        <v>Simulación QAOA (reps=4)</v>
      </c>
      <c r="AW16411" s="1" t="str">
        <v>False</v>
      </c>
      <c r="AX16411" s="1" t="str">
        <v>True</v>
      </c>
      <c r="AY16411" s="1">
        <v>-1</v>
      </c>
      <c r="AZ16411" s="1">
        <v>-9</v>
      </c>
      <c r="BA16411" s="1">
        <v>7.4853515625</v>
      </c>
      <c r="BC16411" s="1" t="str">
        <v>Max-Cut</v>
      </c>
      <c r="BD16411" s="1">
        <v>10</v>
      </c>
      <c r="BE16411" s="1" t="str">
        <v>Simulación QAOA (reps=4)</v>
      </c>
      <c r="BF16411" s="1" t="str">
        <v>False</v>
      </c>
      <c r="BG16411" s="1" t="str">
        <v>True</v>
      </c>
      <c r="BH16411" s="1">
        <v>-5</v>
      </c>
      <c r="BI16411" s="1">
        <v>-13</v>
      </c>
      <c r="BJ16411" s="1">
        <v>14.1240234375</v>
      </c>
      <c r="BL16411" t="str">
        <v>Max-Cut</v>
      </c>
      <c r="BM16411">
        <v>11</v>
      </c>
      <c r="BN16411" t="str">
        <v>Simulación QAOA (reps=4)</v>
      </c>
      <c r="BO16411" t="str">
        <v>False</v>
      </c>
      <c r="BP16411" t="str">
        <v>True</v>
      </c>
      <c r="BQ16411">
        <v>2</v>
      </c>
      <c r="BR16411">
        <v>-16</v>
      </c>
      <c r="BS16411">
        <v>29.4658203125</v>
      </c>
      <c r="BU16411" t="str">
        <v>Max-Cut</v>
      </c>
      <c r="BV16411">
        <v>12</v>
      </c>
      <c r="BW16411" t="str">
        <v>Simulación QAOA (reps=4)</v>
      </c>
      <c r="BX16411" t="str">
        <v>False</v>
      </c>
      <c r="BY16411" t="str">
        <v>True</v>
      </c>
      <c r="BZ16411">
        <v>-6</v>
      </c>
      <c r="CA16411">
        <v>-18</v>
      </c>
      <c r="CB16411">
        <v>32.0439453125</v>
      </c>
      <c r="CD16411" t="str">
        <v>Max-Cut</v>
      </c>
      <c r="CE16411">
        <v>13</v>
      </c>
      <c r="CF16411" t="str">
        <v>Simulación QAOA (reps=4)</v>
      </c>
      <c r="CG16411" t="str">
        <v>False</v>
      </c>
      <c r="CH16411" t="str">
        <v>True</v>
      </c>
      <c r="CI16411">
        <v>-8</v>
      </c>
      <c r="CJ16411">
        <v>-14</v>
      </c>
      <c r="CK16411">
        <v>61.412109375</v>
      </c>
    </row>
    <row r="16412" spans="10:89" x14ac:dyDescent="0.3">
      <c r="J16412" s="1" t="str">
        <v>Max-Cut</v>
      </c>
      <c r="K16412" s="1">
        <v>5</v>
      </c>
      <c r="L16412" s="1" t="str">
        <v>Simulación QAOA (reps=4)</v>
      </c>
      <c r="M16412" s="1" t="str">
        <v>True</v>
      </c>
      <c r="N16412" s="1" t="str">
        <v>True</v>
      </c>
      <c r="O16412" s="11">
        <v>-5</v>
      </c>
      <c r="P16412" s="11">
        <v>-5</v>
      </c>
      <c r="Q16412">
        <v>1.2763671875</v>
      </c>
      <c r="S16412" s="1" t="str">
        <v>Max-Cut</v>
      </c>
      <c r="T16412" s="1">
        <v>6</v>
      </c>
      <c r="U16412" s="1" t="str">
        <v>Simulación QAOA (reps=4)</v>
      </c>
      <c r="V16412" s="1" t="str">
        <v>True</v>
      </c>
      <c r="W16412" s="1" t="str">
        <v>True</v>
      </c>
      <c r="X16412" s="1">
        <v>-6</v>
      </c>
      <c r="Y16412" s="1">
        <v>-6</v>
      </c>
      <c r="Z16412" s="1">
        <v>1.916015625</v>
      </c>
      <c r="AB16412" s="1" t="str">
        <v>Max-Cut</v>
      </c>
      <c r="AC16412" s="1">
        <v>7</v>
      </c>
      <c r="AD16412" s="1" t="str">
        <v>Simulación QAOA (reps=4)</v>
      </c>
      <c r="AE16412" s="1" t="str">
        <v>False</v>
      </c>
      <c r="AF16412" s="1" t="str">
        <v>True</v>
      </c>
      <c r="AG16412" s="1">
        <v>-3</v>
      </c>
      <c r="AH16412" s="1">
        <v>-7</v>
      </c>
      <c r="AI16412" s="1">
        <v>3.4619140625</v>
      </c>
      <c r="AK16412" s="1" t="str">
        <v>Max-Cut</v>
      </c>
      <c r="AL16412" s="1">
        <v>8</v>
      </c>
      <c r="AM16412" s="1" t="str">
        <v>Simulación QAOA (reps=4)</v>
      </c>
      <c r="AN16412" s="1" t="str">
        <v>False</v>
      </c>
      <c r="AO16412" s="1" t="str">
        <v>True</v>
      </c>
      <c r="AP16412" s="1">
        <v>-1</v>
      </c>
      <c r="AQ16412" s="1">
        <v>-7</v>
      </c>
      <c r="AR16412" s="1">
        <v>6.396484375</v>
      </c>
      <c r="AT16412" s="1" t="str">
        <v>Max-Cut</v>
      </c>
      <c r="AU16412" s="1">
        <v>9</v>
      </c>
      <c r="AV16412" s="1" t="str">
        <v>Simulación QAOA (reps=4)</v>
      </c>
      <c r="AW16412" s="1" t="str">
        <v>False</v>
      </c>
      <c r="AX16412" s="1" t="str">
        <v>True</v>
      </c>
      <c r="AY16412" s="1">
        <v>-1</v>
      </c>
      <c r="AZ16412" s="1">
        <v>-9</v>
      </c>
      <c r="BA16412" s="1">
        <v>7.4853515625</v>
      </c>
      <c r="BC16412" s="1" t="str">
        <v>Max-Cut</v>
      </c>
      <c r="BD16412" s="1">
        <v>10</v>
      </c>
      <c r="BE16412" s="1" t="str">
        <v>Simulación QAOA (reps=4)</v>
      </c>
      <c r="BF16412" s="1" t="str">
        <v>False</v>
      </c>
      <c r="BG16412" s="1" t="str">
        <v>True</v>
      </c>
      <c r="BH16412" s="1">
        <v>-1</v>
      </c>
      <c r="BI16412" s="1">
        <v>-13</v>
      </c>
      <c r="BJ16412" s="1">
        <v>14.1240234375</v>
      </c>
      <c r="BL16412" t="str">
        <v>Max-Cut</v>
      </c>
      <c r="BM16412">
        <v>11</v>
      </c>
      <c r="BN16412" t="str">
        <v>Simulación QAOA (reps=4)</v>
      </c>
      <c r="BO16412" t="str">
        <v>False</v>
      </c>
      <c r="BP16412" t="str">
        <v>True</v>
      </c>
      <c r="BQ16412">
        <v>-2</v>
      </c>
      <c r="BR16412">
        <v>-16</v>
      </c>
      <c r="BS16412">
        <v>29.4658203125</v>
      </c>
      <c r="BU16412" t="str">
        <v>Max-Cut</v>
      </c>
      <c r="BV16412">
        <v>12</v>
      </c>
      <c r="BW16412" t="str">
        <v>Simulación QAOA (reps=4)</v>
      </c>
      <c r="BX16412" t="str">
        <v>False</v>
      </c>
      <c r="BY16412" t="str">
        <v>True</v>
      </c>
      <c r="BZ16412">
        <v>-2</v>
      </c>
      <c r="CA16412">
        <v>-18</v>
      </c>
      <c r="CB16412">
        <v>32.0439453125</v>
      </c>
      <c r="CD16412" t="str">
        <v>Max-Cut</v>
      </c>
      <c r="CE16412">
        <v>13</v>
      </c>
      <c r="CF16412" t="str">
        <v>Simulación QAOA (reps=4)</v>
      </c>
      <c r="CG16412" t="str">
        <v>False</v>
      </c>
      <c r="CH16412" t="str">
        <v>True</v>
      </c>
      <c r="CI16412">
        <v>0</v>
      </c>
      <c r="CJ16412">
        <v>-14</v>
      </c>
      <c r="CK16412">
        <v>61.412109375</v>
      </c>
    </row>
    <row r="16413" spans="10:89" x14ac:dyDescent="0.3">
      <c r="J16413" s="1" t="str">
        <v>Max-Cut</v>
      </c>
      <c r="K16413" s="1">
        <v>5</v>
      </c>
      <c r="L16413" s="1" t="str">
        <v>Simulación QAOA (reps=4)</v>
      </c>
      <c r="M16413" s="1" t="str">
        <v>True</v>
      </c>
      <c r="N16413" s="1" t="str">
        <v>True</v>
      </c>
      <c r="O16413" s="11">
        <v>-5</v>
      </c>
      <c r="P16413" s="11">
        <v>-5</v>
      </c>
      <c r="Q16413">
        <v>1.2763671875</v>
      </c>
      <c r="S16413" s="1" t="str">
        <v>Max-Cut</v>
      </c>
      <c r="T16413" s="1">
        <v>6</v>
      </c>
      <c r="U16413" s="1" t="str">
        <v>Simulación QAOA (reps=4)</v>
      </c>
      <c r="V16413" s="1" t="str">
        <v>True</v>
      </c>
      <c r="W16413" s="1" t="str">
        <v>True</v>
      </c>
      <c r="X16413" s="1">
        <v>-6</v>
      </c>
      <c r="Y16413" s="1">
        <v>-6</v>
      </c>
      <c r="Z16413" s="1">
        <v>1.916015625</v>
      </c>
      <c r="AB16413" s="1" t="str">
        <v>Max-Cut</v>
      </c>
      <c r="AC16413" s="1">
        <v>7</v>
      </c>
      <c r="AD16413" s="1" t="str">
        <v>Simulación QAOA (reps=4)</v>
      </c>
      <c r="AE16413" s="1" t="str">
        <v>False</v>
      </c>
      <c r="AF16413" s="1" t="str">
        <v>True</v>
      </c>
      <c r="AG16413" s="1">
        <v>-3</v>
      </c>
      <c r="AH16413" s="1">
        <v>-7</v>
      </c>
      <c r="AI16413" s="1">
        <v>3.4619140625</v>
      </c>
      <c r="AK16413" s="1" t="str">
        <v>Max-Cut</v>
      </c>
      <c r="AL16413" s="1">
        <v>8</v>
      </c>
      <c r="AM16413" s="1" t="str">
        <v>Simulación QAOA (reps=4)</v>
      </c>
      <c r="AN16413" s="1" t="str">
        <v>False</v>
      </c>
      <c r="AO16413" s="1" t="str">
        <v>True</v>
      </c>
      <c r="AP16413" s="1">
        <v>1</v>
      </c>
      <c r="AQ16413" s="1">
        <v>-7</v>
      </c>
      <c r="AR16413" s="1">
        <v>6.396484375</v>
      </c>
      <c r="AT16413" s="1" t="str">
        <v>Max-Cut</v>
      </c>
      <c r="AU16413" s="1">
        <v>9</v>
      </c>
      <c r="AV16413" s="1" t="str">
        <v>Simulación QAOA (reps=4)</v>
      </c>
      <c r="AW16413" s="1" t="str">
        <v>False</v>
      </c>
      <c r="AX16413" s="1" t="str">
        <v>True</v>
      </c>
      <c r="AY16413" s="1">
        <v>-5</v>
      </c>
      <c r="AZ16413" s="1">
        <v>-9</v>
      </c>
      <c r="BA16413" s="1">
        <v>7.4853515625</v>
      </c>
      <c r="BC16413" s="1" t="str">
        <v>Max-Cut</v>
      </c>
      <c r="BD16413" s="1">
        <v>10</v>
      </c>
      <c r="BE16413" s="1" t="str">
        <v>Simulación QAOA (reps=4)</v>
      </c>
      <c r="BF16413" s="1" t="str">
        <v>False</v>
      </c>
      <c r="BG16413" s="1" t="str">
        <v>True</v>
      </c>
      <c r="BH16413" s="1">
        <v>1</v>
      </c>
      <c r="BI16413" s="1">
        <v>-13</v>
      </c>
      <c r="BJ16413" s="1">
        <v>14.1240234375</v>
      </c>
      <c r="BL16413" t="str">
        <v>Max-Cut</v>
      </c>
      <c r="BM16413">
        <v>11</v>
      </c>
      <c r="BN16413" t="str">
        <v>Simulación QAOA (reps=4)</v>
      </c>
      <c r="BO16413" t="str">
        <v>False</v>
      </c>
      <c r="BP16413" t="str">
        <v>True</v>
      </c>
      <c r="BQ16413">
        <v>-2</v>
      </c>
      <c r="BR16413">
        <v>-16</v>
      </c>
      <c r="BS16413">
        <v>29.4658203125</v>
      </c>
      <c r="BU16413" t="str">
        <v>Max-Cut</v>
      </c>
      <c r="BV16413">
        <v>12</v>
      </c>
      <c r="BW16413" t="str">
        <v>Simulación QAOA (reps=4)</v>
      </c>
      <c r="BX16413" t="str">
        <v>False</v>
      </c>
      <c r="BY16413" t="str">
        <v>True</v>
      </c>
      <c r="BZ16413">
        <v>-2</v>
      </c>
      <c r="CA16413">
        <v>-18</v>
      </c>
      <c r="CB16413">
        <v>32.0439453125</v>
      </c>
      <c r="CD16413" t="str">
        <v>Max-Cut</v>
      </c>
      <c r="CE16413">
        <v>13</v>
      </c>
      <c r="CF16413" t="str">
        <v>Simulación QAOA (reps=4)</v>
      </c>
      <c r="CG16413" t="str">
        <v>False</v>
      </c>
      <c r="CH16413" t="str">
        <v>True</v>
      </c>
      <c r="CI16413">
        <v>4</v>
      </c>
      <c r="CJ16413">
        <v>-14</v>
      </c>
      <c r="CK16413">
        <v>61.412109375</v>
      </c>
    </row>
    <row r="16414" spans="10:89" x14ac:dyDescent="0.3">
      <c r="J16414" s="1" t="str">
        <v>Max-Cut</v>
      </c>
      <c r="K16414" s="1">
        <v>5</v>
      </c>
      <c r="L16414" s="1" t="str">
        <v>Simulación QAOA (reps=4)</v>
      </c>
      <c r="M16414" s="1" t="str">
        <v>True</v>
      </c>
      <c r="N16414" s="1" t="str">
        <v>True</v>
      </c>
      <c r="O16414" s="11">
        <v>-5</v>
      </c>
      <c r="P16414" s="11">
        <v>-5</v>
      </c>
      <c r="Q16414">
        <v>1.2763671875</v>
      </c>
      <c r="S16414" s="1" t="str">
        <v>Max-Cut</v>
      </c>
      <c r="T16414" s="1">
        <v>6</v>
      </c>
      <c r="U16414" s="1" t="str">
        <v>Simulación QAOA (reps=4)</v>
      </c>
      <c r="V16414" s="1" t="str">
        <v>True</v>
      </c>
      <c r="W16414" s="1" t="str">
        <v>True</v>
      </c>
      <c r="X16414" s="1">
        <v>-6</v>
      </c>
      <c r="Y16414" s="1">
        <v>-6</v>
      </c>
      <c r="Z16414" s="1">
        <v>1.916015625</v>
      </c>
      <c r="AB16414" s="1" t="str">
        <v>Max-Cut</v>
      </c>
      <c r="AC16414" s="1">
        <v>7</v>
      </c>
      <c r="AD16414" s="1" t="str">
        <v>Simulación QAOA (reps=4)</v>
      </c>
      <c r="AE16414" s="1" t="str">
        <v>False</v>
      </c>
      <c r="AF16414" s="1" t="str">
        <v>True</v>
      </c>
      <c r="AG16414" s="1">
        <v>-3</v>
      </c>
      <c r="AH16414" s="1">
        <v>-7</v>
      </c>
      <c r="AI16414" s="1">
        <v>3.4619140625</v>
      </c>
      <c r="AK16414" s="1" t="str">
        <v>Max-Cut</v>
      </c>
      <c r="AL16414" s="1">
        <v>8</v>
      </c>
      <c r="AM16414" s="1" t="str">
        <v>Simulación QAOA (reps=4)</v>
      </c>
      <c r="AN16414" s="1" t="str">
        <v>False</v>
      </c>
      <c r="AO16414" s="1" t="str">
        <v>True</v>
      </c>
      <c r="AP16414" s="1">
        <v>-3</v>
      </c>
      <c r="AQ16414" s="1">
        <v>-7</v>
      </c>
      <c r="AR16414" s="1">
        <v>6.396484375</v>
      </c>
      <c r="AT16414" s="1" t="str">
        <v>Max-Cut</v>
      </c>
      <c r="AU16414" s="1">
        <v>9</v>
      </c>
      <c r="AV16414" s="1" t="str">
        <v>Simulación QAOA (reps=4)</v>
      </c>
      <c r="AW16414" s="1" t="str">
        <v>False</v>
      </c>
      <c r="AX16414" s="1" t="str">
        <v>True</v>
      </c>
      <c r="AY16414" s="1">
        <v>1</v>
      </c>
      <c r="AZ16414" s="1">
        <v>-9</v>
      </c>
      <c r="BA16414" s="1">
        <v>7.4853515625</v>
      </c>
      <c r="BC16414" s="1" t="str">
        <v>Max-Cut</v>
      </c>
      <c r="BD16414" s="1">
        <v>10</v>
      </c>
      <c r="BE16414" s="1" t="str">
        <v>Simulación QAOA (reps=4)</v>
      </c>
      <c r="BF16414" s="1" t="str">
        <v>False</v>
      </c>
      <c r="BG16414" s="1" t="str">
        <v>True</v>
      </c>
      <c r="BH16414" s="1">
        <v>-5</v>
      </c>
      <c r="BI16414" s="1">
        <v>-13</v>
      </c>
      <c r="BJ16414" s="1">
        <v>14.1240234375</v>
      </c>
      <c r="BL16414" t="str">
        <v>Max-Cut</v>
      </c>
      <c r="BM16414">
        <v>11</v>
      </c>
      <c r="BN16414" t="str">
        <v>Simulación QAOA (reps=4)</v>
      </c>
      <c r="BO16414" t="str">
        <v>False</v>
      </c>
      <c r="BP16414" t="str">
        <v>True</v>
      </c>
      <c r="BQ16414">
        <v>-2</v>
      </c>
      <c r="BR16414">
        <v>-16</v>
      </c>
      <c r="BS16414">
        <v>29.4658203125</v>
      </c>
      <c r="BU16414" t="str">
        <v>Max-Cut</v>
      </c>
      <c r="BV16414">
        <v>12</v>
      </c>
      <c r="BW16414" t="str">
        <v>Simulación QAOA (reps=4)</v>
      </c>
      <c r="BX16414" t="str">
        <v>False</v>
      </c>
      <c r="BY16414" t="str">
        <v>True</v>
      </c>
      <c r="BZ16414">
        <v>0</v>
      </c>
      <c r="CA16414">
        <v>-18</v>
      </c>
      <c r="CB16414">
        <v>32.0439453125</v>
      </c>
      <c r="CD16414" t="str">
        <v>Max-Cut</v>
      </c>
      <c r="CE16414">
        <v>13</v>
      </c>
      <c r="CF16414" t="str">
        <v>Simulación QAOA (reps=4)</v>
      </c>
      <c r="CG16414" t="str">
        <v>False</v>
      </c>
      <c r="CH16414" t="str">
        <v>True</v>
      </c>
      <c r="CI16414">
        <v>4</v>
      </c>
      <c r="CJ16414">
        <v>-14</v>
      </c>
      <c r="CK16414">
        <v>61.412109375</v>
      </c>
    </row>
    <row r="16415" spans="10:89" x14ac:dyDescent="0.3">
      <c r="J16415" s="1" t="str">
        <v>Max-Cut</v>
      </c>
      <c r="K16415" s="1">
        <v>5</v>
      </c>
      <c r="L16415" s="1" t="str">
        <v>Simulación QAOA (reps=4)</v>
      </c>
      <c r="M16415" s="1" t="str">
        <v>True</v>
      </c>
      <c r="N16415" s="1" t="str">
        <v>True</v>
      </c>
      <c r="O16415" s="11">
        <v>-5</v>
      </c>
      <c r="P16415" s="11">
        <v>-5</v>
      </c>
      <c r="Q16415">
        <v>1.2763671875</v>
      </c>
      <c r="S16415" s="1" t="str">
        <v>Max-Cut</v>
      </c>
      <c r="T16415" s="1">
        <v>6</v>
      </c>
      <c r="U16415" s="1" t="str">
        <v>Simulación QAOA (reps=4)</v>
      </c>
      <c r="V16415" s="1" t="str">
        <v>True</v>
      </c>
      <c r="W16415" s="1" t="str">
        <v>True</v>
      </c>
      <c r="X16415" s="1">
        <v>-6</v>
      </c>
      <c r="Y16415" s="1">
        <v>-6</v>
      </c>
      <c r="Z16415" s="1">
        <v>1.916015625</v>
      </c>
      <c r="AB16415" s="1" t="str">
        <v>Max-Cut</v>
      </c>
      <c r="AC16415" s="1">
        <v>7</v>
      </c>
      <c r="AD16415" s="1" t="str">
        <v>Simulación QAOA (reps=4)</v>
      </c>
      <c r="AE16415" s="1" t="str">
        <v>False</v>
      </c>
      <c r="AF16415" s="1" t="str">
        <v>True</v>
      </c>
      <c r="AG16415" s="1">
        <v>-3</v>
      </c>
      <c r="AH16415" s="1">
        <v>-7</v>
      </c>
      <c r="AI16415" s="1">
        <v>3.4619140625</v>
      </c>
      <c r="AK16415" s="1" t="str">
        <v>Max-Cut</v>
      </c>
      <c r="AL16415" s="1">
        <v>8</v>
      </c>
      <c r="AM16415" s="1" t="str">
        <v>Simulación QAOA (reps=4)</v>
      </c>
      <c r="AN16415" s="1" t="str">
        <v>False</v>
      </c>
      <c r="AO16415" s="1" t="str">
        <v>True</v>
      </c>
      <c r="AP16415" s="1">
        <v>-3</v>
      </c>
      <c r="AQ16415" s="1">
        <v>-7</v>
      </c>
      <c r="AR16415" s="1">
        <v>6.396484375</v>
      </c>
      <c r="AT16415" s="1" t="str">
        <v>Max-Cut</v>
      </c>
      <c r="AU16415" s="1">
        <v>9</v>
      </c>
      <c r="AV16415" s="1" t="str">
        <v>Simulación QAOA (reps=4)</v>
      </c>
      <c r="AW16415" s="1" t="str">
        <v>False</v>
      </c>
      <c r="AX16415" s="1" t="str">
        <v>True</v>
      </c>
      <c r="AY16415" s="1">
        <v>1</v>
      </c>
      <c r="AZ16415" s="1">
        <v>-9</v>
      </c>
      <c r="BA16415" s="1">
        <v>7.4853515625</v>
      </c>
      <c r="BC16415" s="1" t="str">
        <v>Max-Cut</v>
      </c>
      <c r="BD16415" s="1">
        <v>10</v>
      </c>
      <c r="BE16415" s="1" t="str">
        <v>Simulación QAOA (reps=4)</v>
      </c>
      <c r="BF16415" s="1" t="str">
        <v>False</v>
      </c>
      <c r="BG16415" s="1" t="str">
        <v>True</v>
      </c>
      <c r="BH16415" s="1">
        <v>-1</v>
      </c>
      <c r="BI16415" s="1">
        <v>-13</v>
      </c>
      <c r="BJ16415" s="1">
        <v>14.1240234375</v>
      </c>
      <c r="BL16415" t="str">
        <v>Max-Cut</v>
      </c>
      <c r="BM16415">
        <v>11</v>
      </c>
      <c r="BN16415" t="str">
        <v>Simulación QAOA (reps=4)</v>
      </c>
      <c r="BO16415" t="str">
        <v>False</v>
      </c>
      <c r="BP16415" t="str">
        <v>True</v>
      </c>
      <c r="BQ16415">
        <v>-2</v>
      </c>
      <c r="BR16415">
        <v>-16</v>
      </c>
      <c r="BS16415">
        <v>29.4658203125</v>
      </c>
      <c r="BU16415" t="str">
        <v>Max-Cut</v>
      </c>
      <c r="BV16415">
        <v>12</v>
      </c>
      <c r="BW16415" t="str">
        <v>Simulación QAOA (reps=4)</v>
      </c>
      <c r="BX16415" t="str">
        <v>False</v>
      </c>
      <c r="BY16415" t="str">
        <v>True</v>
      </c>
      <c r="BZ16415">
        <v>-6</v>
      </c>
      <c r="CA16415">
        <v>-18</v>
      </c>
      <c r="CB16415">
        <v>32.0439453125</v>
      </c>
      <c r="CD16415" t="str">
        <v>Max-Cut</v>
      </c>
      <c r="CE16415">
        <v>13</v>
      </c>
      <c r="CF16415" t="str">
        <v>Simulación QAOA (reps=4)</v>
      </c>
      <c r="CG16415" t="str">
        <v>False</v>
      </c>
      <c r="CH16415" t="str">
        <v>True</v>
      </c>
      <c r="CI16415">
        <v>-8</v>
      </c>
      <c r="CJ16415">
        <v>-14</v>
      </c>
      <c r="CK16415">
        <v>61.412109375</v>
      </c>
    </row>
    <row r="16416" spans="10:89" x14ac:dyDescent="0.3">
      <c r="J16416" s="1" t="str">
        <v>Max-Cut</v>
      </c>
      <c r="K16416" s="1">
        <v>5</v>
      </c>
      <c r="L16416" s="1" t="str">
        <v>Simulación QAOA (reps=4)</v>
      </c>
      <c r="M16416" s="1" t="str">
        <v>True</v>
      </c>
      <c r="N16416" s="1" t="str">
        <v>True</v>
      </c>
      <c r="O16416" s="11">
        <v>-5</v>
      </c>
      <c r="P16416" s="11">
        <v>-5</v>
      </c>
      <c r="Q16416">
        <v>1.2763671875</v>
      </c>
      <c r="S16416" s="1" t="str">
        <v>Max-Cut</v>
      </c>
      <c r="T16416" s="1">
        <v>6</v>
      </c>
      <c r="U16416" s="1" t="str">
        <v>Simulación QAOA (reps=4)</v>
      </c>
      <c r="V16416" s="1" t="str">
        <v>True</v>
      </c>
      <c r="W16416" s="1" t="str">
        <v>True</v>
      </c>
      <c r="X16416" s="1">
        <v>-6</v>
      </c>
      <c r="Y16416" s="1">
        <v>-6</v>
      </c>
      <c r="Z16416" s="1">
        <v>1.916015625</v>
      </c>
      <c r="AB16416" s="1" t="str">
        <v>Max-Cut</v>
      </c>
      <c r="AC16416" s="1">
        <v>7</v>
      </c>
      <c r="AD16416" s="1" t="str">
        <v>Simulación QAOA (reps=4)</v>
      </c>
      <c r="AE16416" s="1" t="str">
        <v>False</v>
      </c>
      <c r="AF16416" s="1" t="str">
        <v>True</v>
      </c>
      <c r="AG16416" s="1">
        <v>-3</v>
      </c>
      <c r="AH16416" s="1">
        <v>-7</v>
      </c>
      <c r="AI16416" s="1">
        <v>3.4619140625</v>
      </c>
      <c r="AK16416" s="1" t="str">
        <v>Max-Cut</v>
      </c>
      <c r="AL16416" s="1">
        <v>8</v>
      </c>
      <c r="AM16416" s="1" t="str">
        <v>Simulación QAOA (reps=4)</v>
      </c>
      <c r="AN16416" s="1" t="str">
        <v>False</v>
      </c>
      <c r="AO16416" s="1" t="str">
        <v>True</v>
      </c>
      <c r="AP16416" s="1">
        <v>-3</v>
      </c>
      <c r="AQ16416" s="1">
        <v>-7</v>
      </c>
      <c r="AR16416" s="1">
        <v>6.396484375</v>
      </c>
      <c r="AT16416" s="1" t="str">
        <v>Max-Cut</v>
      </c>
      <c r="AU16416" s="1">
        <v>9</v>
      </c>
      <c r="AV16416" s="1" t="str">
        <v>Simulación QAOA (reps=4)</v>
      </c>
      <c r="AW16416" s="1" t="str">
        <v>False</v>
      </c>
      <c r="AX16416" s="1" t="str">
        <v>True</v>
      </c>
      <c r="AY16416" s="1">
        <v>1</v>
      </c>
      <c r="AZ16416" s="1">
        <v>-9</v>
      </c>
      <c r="BA16416" s="1">
        <v>7.4853515625</v>
      </c>
      <c r="BC16416" s="1" t="str">
        <v>Max-Cut</v>
      </c>
      <c r="BD16416" s="1">
        <v>10</v>
      </c>
      <c r="BE16416" s="1" t="str">
        <v>Simulación QAOA (reps=4)</v>
      </c>
      <c r="BF16416" s="1" t="str">
        <v>False</v>
      </c>
      <c r="BG16416" s="1" t="str">
        <v>True</v>
      </c>
      <c r="BH16416" s="1">
        <v>-1</v>
      </c>
      <c r="BI16416" s="1">
        <v>-13</v>
      </c>
      <c r="BJ16416" s="1">
        <v>14.1240234375</v>
      </c>
      <c r="BL16416" t="str">
        <v>Max-Cut</v>
      </c>
      <c r="BM16416">
        <v>11</v>
      </c>
      <c r="BN16416" t="str">
        <v>Simulación QAOA (reps=4)</v>
      </c>
      <c r="BO16416" t="str">
        <v>False</v>
      </c>
      <c r="BP16416" t="str">
        <v>True</v>
      </c>
      <c r="BQ16416">
        <v>-4</v>
      </c>
      <c r="BR16416">
        <v>-16</v>
      </c>
      <c r="BS16416">
        <v>29.4658203125</v>
      </c>
      <c r="BU16416" t="str">
        <v>Max-Cut</v>
      </c>
      <c r="BV16416">
        <v>12</v>
      </c>
      <c r="BW16416" t="str">
        <v>Simulación QAOA (reps=4)</v>
      </c>
      <c r="BX16416" t="str">
        <v>False</v>
      </c>
      <c r="BY16416" t="str">
        <v>True</v>
      </c>
      <c r="BZ16416">
        <v>-6</v>
      </c>
      <c r="CA16416">
        <v>-18</v>
      </c>
      <c r="CB16416">
        <v>32.0439453125</v>
      </c>
      <c r="CD16416" t="str">
        <v>Max-Cut</v>
      </c>
      <c r="CE16416">
        <v>13</v>
      </c>
      <c r="CF16416" t="str">
        <v>Simulación QAOA (reps=4)</v>
      </c>
      <c r="CG16416" t="str">
        <v>False</v>
      </c>
      <c r="CH16416" t="str">
        <v>True</v>
      </c>
      <c r="CI16416">
        <v>-6</v>
      </c>
      <c r="CJ16416">
        <v>-14</v>
      </c>
      <c r="CK16416">
        <v>61.412109375</v>
      </c>
    </row>
    <row r="16417" spans="10:89" x14ac:dyDescent="0.3">
      <c r="J16417" s="1" t="str">
        <v>Max-Cut</v>
      </c>
      <c r="K16417" s="1">
        <v>5</v>
      </c>
      <c r="L16417" s="1" t="str">
        <v>Simulación QAOA (reps=4)</v>
      </c>
      <c r="M16417" s="1" t="str">
        <v>True</v>
      </c>
      <c r="N16417" s="1" t="str">
        <v>True</v>
      </c>
      <c r="O16417" s="11">
        <v>-5</v>
      </c>
      <c r="P16417" s="11">
        <v>-5</v>
      </c>
      <c r="Q16417">
        <v>1.2763671875</v>
      </c>
      <c r="S16417" s="1" t="str">
        <v>Max-Cut</v>
      </c>
      <c r="T16417" s="1">
        <v>6</v>
      </c>
      <c r="U16417" s="1" t="str">
        <v>Simulación QAOA (reps=4)</v>
      </c>
      <c r="V16417" s="1" t="str">
        <v>True</v>
      </c>
      <c r="W16417" s="1" t="str">
        <v>True</v>
      </c>
      <c r="X16417" s="1">
        <v>-6</v>
      </c>
      <c r="Y16417" s="1">
        <v>-6</v>
      </c>
      <c r="Z16417" s="1">
        <v>1.916015625</v>
      </c>
      <c r="AB16417" s="1" t="str">
        <v>Max-Cut</v>
      </c>
      <c r="AC16417" s="1">
        <v>7</v>
      </c>
      <c r="AD16417" s="1" t="str">
        <v>Simulación QAOA (reps=4)</v>
      </c>
      <c r="AE16417" s="1" t="str">
        <v>False</v>
      </c>
      <c r="AF16417" s="1" t="str">
        <v>True</v>
      </c>
      <c r="AG16417" s="1">
        <v>-3</v>
      </c>
      <c r="AH16417" s="1">
        <v>-7</v>
      </c>
      <c r="AI16417" s="1">
        <v>3.4619140625</v>
      </c>
      <c r="AK16417" s="1" t="str">
        <v>Max-Cut</v>
      </c>
      <c r="AL16417" s="1">
        <v>8</v>
      </c>
      <c r="AM16417" s="1" t="str">
        <v>Simulación QAOA (reps=4)</v>
      </c>
      <c r="AN16417" s="1" t="str">
        <v>False</v>
      </c>
      <c r="AO16417" s="1" t="str">
        <v>True</v>
      </c>
      <c r="AP16417" s="1">
        <v>-3</v>
      </c>
      <c r="AQ16417" s="1">
        <v>-7</v>
      </c>
      <c r="AR16417" s="1">
        <v>6.396484375</v>
      </c>
      <c r="AT16417" s="1" t="str">
        <v>Max-Cut</v>
      </c>
      <c r="AU16417" s="1">
        <v>9</v>
      </c>
      <c r="AV16417" s="1" t="str">
        <v>Simulación QAOA (reps=4)</v>
      </c>
      <c r="AW16417" s="1" t="str">
        <v>False</v>
      </c>
      <c r="AX16417" s="1" t="str">
        <v>True</v>
      </c>
      <c r="AY16417" s="1">
        <v>7</v>
      </c>
      <c r="AZ16417" s="1">
        <v>-9</v>
      </c>
      <c r="BA16417" s="1">
        <v>7.4853515625</v>
      </c>
      <c r="BC16417" s="1" t="str">
        <v>Max-Cut</v>
      </c>
      <c r="BD16417" s="1">
        <v>10</v>
      </c>
      <c r="BE16417" s="1" t="str">
        <v>Simulación QAOA (reps=4)</v>
      </c>
      <c r="BF16417" s="1" t="str">
        <v>False</v>
      </c>
      <c r="BG16417" s="1" t="str">
        <v>True</v>
      </c>
      <c r="BH16417" s="1">
        <v>9</v>
      </c>
      <c r="BI16417" s="1">
        <v>-13</v>
      </c>
      <c r="BJ16417" s="1">
        <v>14.1240234375</v>
      </c>
      <c r="BL16417" t="str">
        <v>Max-Cut</v>
      </c>
      <c r="BM16417">
        <v>11</v>
      </c>
      <c r="BN16417" t="str">
        <v>Simulación QAOA (reps=4)</v>
      </c>
      <c r="BO16417" t="str">
        <v>False</v>
      </c>
      <c r="BP16417" t="str">
        <v>True</v>
      </c>
      <c r="BQ16417">
        <v>0</v>
      </c>
      <c r="BR16417">
        <v>-16</v>
      </c>
      <c r="BS16417">
        <v>29.4658203125</v>
      </c>
      <c r="BU16417" t="str">
        <v>Max-Cut</v>
      </c>
      <c r="BV16417">
        <v>12</v>
      </c>
      <c r="BW16417" t="str">
        <v>Simulación QAOA (reps=4)</v>
      </c>
      <c r="BX16417" t="str">
        <v>False</v>
      </c>
      <c r="BY16417" t="str">
        <v>True</v>
      </c>
      <c r="BZ16417">
        <v>-6</v>
      </c>
      <c r="CA16417">
        <v>-18</v>
      </c>
      <c r="CB16417">
        <v>32.0439453125</v>
      </c>
      <c r="CD16417" t="str">
        <v>Max-Cut</v>
      </c>
      <c r="CE16417">
        <v>13</v>
      </c>
      <c r="CF16417" t="str">
        <v>Simulación QAOA (reps=4)</v>
      </c>
      <c r="CG16417" t="str">
        <v>False</v>
      </c>
      <c r="CH16417" t="str">
        <v>True</v>
      </c>
      <c r="CI16417">
        <v>0</v>
      </c>
      <c r="CJ16417">
        <v>-14</v>
      </c>
      <c r="CK16417">
        <v>61.412109375</v>
      </c>
    </row>
    <row r="16418" spans="10:89" x14ac:dyDescent="0.3">
      <c r="J16418" s="1" t="str">
        <v>Max-Cut</v>
      </c>
      <c r="K16418" s="1">
        <v>5</v>
      </c>
      <c r="L16418" s="1" t="str">
        <v>Simulación QAOA (reps=4)</v>
      </c>
      <c r="M16418" s="1" t="str">
        <v>True</v>
      </c>
      <c r="N16418" s="1" t="str">
        <v>True</v>
      </c>
      <c r="O16418" s="11">
        <v>-5</v>
      </c>
      <c r="P16418" s="11">
        <v>-5</v>
      </c>
      <c r="Q16418">
        <v>1.2763671875</v>
      </c>
      <c r="S16418" s="1" t="str">
        <v>Max-Cut</v>
      </c>
      <c r="T16418" s="1">
        <v>6</v>
      </c>
      <c r="U16418" s="1" t="str">
        <v>Simulación QAOA (reps=4)</v>
      </c>
      <c r="V16418" s="1" t="str">
        <v>True</v>
      </c>
      <c r="W16418" s="1" t="str">
        <v>True</v>
      </c>
      <c r="X16418" s="1">
        <v>-6</v>
      </c>
      <c r="Y16418" s="1">
        <v>-6</v>
      </c>
      <c r="Z16418" s="1">
        <v>1.916015625</v>
      </c>
      <c r="AB16418" s="1" t="str">
        <v>Max-Cut</v>
      </c>
      <c r="AC16418" s="1">
        <v>7</v>
      </c>
      <c r="AD16418" s="1" t="str">
        <v>Simulación QAOA (reps=4)</v>
      </c>
      <c r="AE16418" s="1" t="str">
        <v>False</v>
      </c>
      <c r="AF16418" s="1" t="str">
        <v>True</v>
      </c>
      <c r="AG16418" s="1">
        <v>-3</v>
      </c>
      <c r="AH16418" s="1">
        <v>-7</v>
      </c>
      <c r="AI16418" s="1">
        <v>3.4619140625</v>
      </c>
      <c r="AK16418" s="1" t="str">
        <v>Max-Cut</v>
      </c>
      <c r="AL16418" s="1">
        <v>8</v>
      </c>
      <c r="AM16418" s="1" t="str">
        <v>Simulación QAOA (reps=4)</v>
      </c>
      <c r="AN16418" s="1" t="str">
        <v>False</v>
      </c>
      <c r="AO16418" s="1" t="str">
        <v>True</v>
      </c>
      <c r="AP16418" s="1">
        <v>-3</v>
      </c>
      <c r="AQ16418" s="1">
        <v>-7</v>
      </c>
      <c r="AR16418" s="1">
        <v>6.396484375</v>
      </c>
      <c r="AT16418" s="1" t="str">
        <v>Max-Cut</v>
      </c>
      <c r="AU16418" s="1">
        <v>9</v>
      </c>
      <c r="AV16418" s="1" t="str">
        <v>Simulación QAOA (reps=4)</v>
      </c>
      <c r="AW16418" s="1" t="str">
        <v>False</v>
      </c>
      <c r="AX16418" s="1" t="str">
        <v>True</v>
      </c>
      <c r="AY16418" s="1">
        <v>7</v>
      </c>
      <c r="AZ16418" s="1">
        <v>-9</v>
      </c>
      <c r="BA16418" s="1">
        <v>7.4853515625</v>
      </c>
      <c r="BC16418" s="1" t="str">
        <v>Max-Cut</v>
      </c>
      <c r="BD16418" s="1">
        <v>10</v>
      </c>
      <c r="BE16418" s="1" t="str">
        <v>Simulación QAOA (reps=4)</v>
      </c>
      <c r="BF16418" s="1" t="str">
        <v>False</v>
      </c>
      <c r="BG16418" s="1" t="str">
        <v>True</v>
      </c>
      <c r="BH16418" s="1">
        <v>-3</v>
      </c>
      <c r="BI16418" s="1">
        <v>-13</v>
      </c>
      <c r="BJ16418" s="1">
        <v>14.1240234375</v>
      </c>
      <c r="BL16418" t="str">
        <v>Max-Cut</v>
      </c>
      <c r="BM16418">
        <v>11</v>
      </c>
      <c r="BN16418" t="str">
        <v>Simulación QAOA (reps=4)</v>
      </c>
      <c r="BO16418" t="str">
        <v>False</v>
      </c>
      <c r="BP16418" t="str">
        <v>True</v>
      </c>
      <c r="BQ16418">
        <v>0</v>
      </c>
      <c r="BR16418">
        <v>-16</v>
      </c>
      <c r="BS16418">
        <v>29.4658203125</v>
      </c>
      <c r="BU16418" t="str">
        <v>Max-Cut</v>
      </c>
      <c r="BV16418">
        <v>12</v>
      </c>
      <c r="BW16418" t="str">
        <v>Simulación QAOA (reps=4)</v>
      </c>
      <c r="BX16418" t="str">
        <v>False</v>
      </c>
      <c r="BY16418" t="str">
        <v>True</v>
      </c>
      <c r="BZ16418">
        <v>0</v>
      </c>
      <c r="CA16418">
        <v>-18</v>
      </c>
      <c r="CB16418">
        <v>32.0439453125</v>
      </c>
      <c r="CD16418" t="str">
        <v>Max-Cut</v>
      </c>
      <c r="CE16418">
        <v>13</v>
      </c>
      <c r="CF16418" t="str">
        <v>Simulación QAOA (reps=4)</v>
      </c>
      <c r="CG16418" t="str">
        <v>False</v>
      </c>
      <c r="CH16418" t="str">
        <v>True</v>
      </c>
      <c r="CI16418">
        <v>-4</v>
      </c>
      <c r="CJ16418">
        <v>-14</v>
      </c>
      <c r="CK16418">
        <v>61.412109375</v>
      </c>
    </row>
    <row r="16419" spans="10:89" x14ac:dyDescent="0.3">
      <c r="J16419" s="1" t="str">
        <v>Max-Cut</v>
      </c>
      <c r="K16419" s="1">
        <v>5</v>
      </c>
      <c r="L16419" s="1" t="str">
        <v>Simulación QAOA (reps=4)</v>
      </c>
      <c r="M16419" s="1" t="str">
        <v>True</v>
      </c>
      <c r="N16419" s="1" t="str">
        <v>True</v>
      </c>
      <c r="O16419" s="11">
        <v>-5</v>
      </c>
      <c r="P16419" s="11">
        <v>-5</v>
      </c>
      <c r="Q16419">
        <v>1.2763671875</v>
      </c>
      <c r="S16419" s="1" t="str">
        <v>Max-Cut</v>
      </c>
      <c r="T16419" s="1">
        <v>6</v>
      </c>
      <c r="U16419" s="1" t="str">
        <v>Simulación QAOA (reps=4)</v>
      </c>
      <c r="V16419" s="1" t="str">
        <v>True</v>
      </c>
      <c r="W16419" s="1" t="str">
        <v>True</v>
      </c>
      <c r="X16419" s="1">
        <v>-6</v>
      </c>
      <c r="Y16419" s="1">
        <v>-6</v>
      </c>
      <c r="Z16419" s="1">
        <v>1.916015625</v>
      </c>
      <c r="AB16419" s="1" t="str">
        <v>Max-Cut</v>
      </c>
      <c r="AC16419" s="1">
        <v>7</v>
      </c>
      <c r="AD16419" s="1" t="str">
        <v>Simulación QAOA (reps=4)</v>
      </c>
      <c r="AE16419" s="1" t="str">
        <v>False</v>
      </c>
      <c r="AF16419" s="1" t="str">
        <v>True</v>
      </c>
      <c r="AG16419" s="1">
        <v>-3</v>
      </c>
      <c r="AH16419" s="1">
        <v>-7</v>
      </c>
      <c r="AI16419" s="1">
        <v>3.4619140625</v>
      </c>
      <c r="AK16419" s="1" t="str">
        <v>Max-Cut</v>
      </c>
      <c r="AL16419" s="1">
        <v>8</v>
      </c>
      <c r="AM16419" s="1" t="str">
        <v>Simulación QAOA (reps=4)</v>
      </c>
      <c r="AN16419" s="1" t="str">
        <v>False</v>
      </c>
      <c r="AO16419" s="1" t="str">
        <v>True</v>
      </c>
      <c r="AP16419" s="1">
        <v>-3</v>
      </c>
      <c r="AQ16419" s="1">
        <v>-7</v>
      </c>
      <c r="AR16419" s="1">
        <v>6.396484375</v>
      </c>
      <c r="AT16419" s="1" t="str">
        <v>Max-Cut</v>
      </c>
      <c r="AU16419" s="1">
        <v>9</v>
      </c>
      <c r="AV16419" s="1" t="str">
        <v>Simulación QAOA (reps=4)</v>
      </c>
      <c r="AW16419" s="1" t="str">
        <v>False</v>
      </c>
      <c r="AX16419" s="1" t="str">
        <v>True</v>
      </c>
      <c r="AY16419" s="1">
        <v>7</v>
      </c>
      <c r="AZ16419" s="1">
        <v>-9</v>
      </c>
      <c r="BA16419" s="1">
        <v>7.4853515625</v>
      </c>
      <c r="BC16419" s="1" t="str">
        <v>Max-Cut</v>
      </c>
      <c r="BD16419" s="1">
        <v>10</v>
      </c>
      <c r="BE16419" s="1" t="str">
        <v>Simulación QAOA (reps=4)</v>
      </c>
      <c r="BF16419" s="1" t="str">
        <v>False</v>
      </c>
      <c r="BG16419" s="1" t="str">
        <v>True</v>
      </c>
      <c r="BH16419" s="1">
        <v>-3</v>
      </c>
      <c r="BI16419" s="1">
        <v>-13</v>
      </c>
      <c r="BJ16419" s="1">
        <v>14.1240234375</v>
      </c>
      <c r="BL16419" t="str">
        <v>Max-Cut</v>
      </c>
      <c r="BM16419">
        <v>11</v>
      </c>
      <c r="BN16419" t="str">
        <v>Simulación QAOA (reps=4)</v>
      </c>
      <c r="BO16419" t="str">
        <v>False</v>
      </c>
      <c r="BP16419" t="str">
        <v>True</v>
      </c>
      <c r="BQ16419">
        <v>10</v>
      </c>
      <c r="BR16419">
        <v>-16</v>
      </c>
      <c r="BS16419">
        <v>29.4658203125</v>
      </c>
      <c r="BU16419" t="str">
        <v>Max-Cut</v>
      </c>
      <c r="BV16419">
        <v>12</v>
      </c>
      <c r="BW16419" t="str">
        <v>Simulación QAOA (reps=4)</v>
      </c>
      <c r="BX16419" t="str">
        <v>False</v>
      </c>
      <c r="BY16419" t="str">
        <v>True</v>
      </c>
      <c r="BZ16419">
        <v>-12</v>
      </c>
      <c r="CA16419">
        <v>-18</v>
      </c>
      <c r="CB16419">
        <v>32.0439453125</v>
      </c>
      <c r="CD16419" t="str">
        <v>Max-Cut</v>
      </c>
      <c r="CE16419">
        <v>13</v>
      </c>
      <c r="CF16419" t="str">
        <v>Simulación QAOA (reps=4)</v>
      </c>
      <c r="CG16419" t="str">
        <v>False</v>
      </c>
      <c r="CH16419" t="str">
        <v>True</v>
      </c>
      <c r="CI16419">
        <v>-2</v>
      </c>
      <c r="CJ16419">
        <v>-14</v>
      </c>
      <c r="CK16419">
        <v>61.412109375</v>
      </c>
    </row>
    <row r="16420" spans="10:89" x14ac:dyDescent="0.3">
      <c r="J16420" s="1" t="str">
        <v>Max-Cut</v>
      </c>
      <c r="K16420" s="1">
        <v>5</v>
      </c>
      <c r="L16420" s="1" t="str">
        <v>Simulación QAOA (reps=4)</v>
      </c>
      <c r="M16420" s="1" t="str">
        <v>True</v>
      </c>
      <c r="N16420" s="1" t="str">
        <v>True</v>
      </c>
      <c r="O16420" s="11">
        <v>-5</v>
      </c>
      <c r="P16420" s="11">
        <v>-5</v>
      </c>
      <c r="Q16420">
        <v>1.2763671875</v>
      </c>
      <c r="S16420" s="1" t="str">
        <v>Max-Cut</v>
      </c>
      <c r="T16420" s="1">
        <v>6</v>
      </c>
      <c r="U16420" s="1" t="str">
        <v>Simulación QAOA (reps=4)</v>
      </c>
      <c r="V16420" s="1" t="str">
        <v>True</v>
      </c>
      <c r="W16420" s="1" t="str">
        <v>True</v>
      </c>
      <c r="X16420" s="1">
        <v>-6</v>
      </c>
      <c r="Y16420" s="1">
        <v>-6</v>
      </c>
      <c r="Z16420" s="1">
        <v>1.916015625</v>
      </c>
      <c r="AB16420" s="1" t="str">
        <v>Max-Cut</v>
      </c>
      <c r="AC16420" s="1">
        <v>7</v>
      </c>
      <c r="AD16420" s="1" t="str">
        <v>Simulación QAOA (reps=4)</v>
      </c>
      <c r="AE16420" s="1" t="str">
        <v>False</v>
      </c>
      <c r="AF16420" s="1" t="str">
        <v>True</v>
      </c>
      <c r="AG16420" s="1">
        <v>-3</v>
      </c>
      <c r="AH16420" s="1">
        <v>-7</v>
      </c>
      <c r="AI16420" s="1">
        <v>3.4619140625</v>
      </c>
      <c r="AK16420" s="1" t="str">
        <v>Max-Cut</v>
      </c>
      <c r="AL16420" s="1">
        <v>8</v>
      </c>
      <c r="AM16420" s="1" t="str">
        <v>Simulación QAOA (reps=4)</v>
      </c>
      <c r="AN16420" s="1" t="str">
        <v>False</v>
      </c>
      <c r="AO16420" s="1" t="str">
        <v>True</v>
      </c>
      <c r="AP16420" s="1">
        <v>-3</v>
      </c>
      <c r="AQ16420" s="1">
        <v>-7</v>
      </c>
      <c r="AR16420" s="1">
        <v>6.396484375</v>
      </c>
      <c r="AT16420" s="1" t="str">
        <v>Max-Cut</v>
      </c>
      <c r="AU16420" s="1">
        <v>9</v>
      </c>
      <c r="AV16420" s="1" t="str">
        <v>Simulación QAOA (reps=4)</v>
      </c>
      <c r="AW16420" s="1" t="str">
        <v>False</v>
      </c>
      <c r="AX16420" s="1" t="str">
        <v>True</v>
      </c>
      <c r="AY16420" s="1">
        <v>7</v>
      </c>
      <c r="AZ16420" s="1">
        <v>-9</v>
      </c>
      <c r="BA16420" s="1">
        <v>7.4853515625</v>
      </c>
      <c r="BC16420" s="1" t="str">
        <v>Max-Cut</v>
      </c>
      <c r="BD16420" s="1">
        <v>10</v>
      </c>
      <c r="BE16420" s="1" t="str">
        <v>Simulación QAOA (reps=4)</v>
      </c>
      <c r="BF16420" s="1" t="str">
        <v>False</v>
      </c>
      <c r="BG16420" s="1" t="str">
        <v>True</v>
      </c>
      <c r="BH16420" s="1">
        <v>-5</v>
      </c>
      <c r="BI16420" s="1">
        <v>-13</v>
      </c>
      <c r="BJ16420" s="1">
        <v>14.1240234375</v>
      </c>
      <c r="BL16420" t="str">
        <v>Max-Cut</v>
      </c>
      <c r="BM16420">
        <v>11</v>
      </c>
      <c r="BN16420" t="str">
        <v>Simulación QAOA (reps=4)</v>
      </c>
      <c r="BO16420" t="str">
        <v>False</v>
      </c>
      <c r="BP16420" t="str">
        <v>True</v>
      </c>
      <c r="BQ16420">
        <v>2</v>
      </c>
      <c r="BR16420">
        <v>-16</v>
      </c>
      <c r="BS16420">
        <v>29.4658203125</v>
      </c>
      <c r="BU16420" t="str">
        <v>Max-Cut</v>
      </c>
      <c r="BV16420">
        <v>12</v>
      </c>
      <c r="BW16420" t="str">
        <v>Simulación QAOA (reps=4)</v>
      </c>
      <c r="BX16420" t="str">
        <v>False</v>
      </c>
      <c r="BY16420" t="str">
        <v>True</v>
      </c>
      <c r="BZ16420">
        <v>-12</v>
      </c>
      <c r="CA16420">
        <v>-18</v>
      </c>
      <c r="CB16420">
        <v>32.0439453125</v>
      </c>
      <c r="CD16420" t="str">
        <v>Max-Cut</v>
      </c>
      <c r="CE16420">
        <v>13</v>
      </c>
      <c r="CF16420" t="str">
        <v>Simulación QAOA (reps=4)</v>
      </c>
      <c r="CG16420" t="str">
        <v>False</v>
      </c>
      <c r="CH16420" t="str">
        <v>True</v>
      </c>
      <c r="CI16420">
        <v>0</v>
      </c>
      <c r="CJ16420">
        <v>-14</v>
      </c>
      <c r="CK16420">
        <v>61.412109375</v>
      </c>
    </row>
    <row r="16421" spans="10:89" x14ac:dyDescent="0.3">
      <c r="J16421" s="1" t="str">
        <v>Max-Cut</v>
      </c>
      <c r="K16421" s="1">
        <v>5</v>
      </c>
      <c r="L16421" s="1" t="str">
        <v>Simulación QAOA (reps=4)</v>
      </c>
      <c r="M16421" s="1" t="str">
        <v>True</v>
      </c>
      <c r="N16421" s="1" t="str">
        <v>True</v>
      </c>
      <c r="O16421" s="11">
        <v>-5</v>
      </c>
      <c r="P16421" s="11">
        <v>-5</v>
      </c>
      <c r="Q16421">
        <v>1.2763671875</v>
      </c>
      <c r="S16421" s="1" t="str">
        <v>Max-Cut</v>
      </c>
      <c r="T16421" s="1">
        <v>6</v>
      </c>
      <c r="U16421" s="1" t="str">
        <v>Simulación QAOA (reps=4)</v>
      </c>
      <c r="V16421" s="1" t="str">
        <v>True</v>
      </c>
      <c r="W16421" s="1" t="str">
        <v>True</v>
      </c>
      <c r="X16421" s="1">
        <v>-6</v>
      </c>
      <c r="Y16421" s="1">
        <v>-6</v>
      </c>
      <c r="Z16421" s="1">
        <v>1.916015625</v>
      </c>
      <c r="AB16421" s="1" t="str">
        <v>Max-Cut</v>
      </c>
      <c r="AC16421" s="1">
        <v>7</v>
      </c>
      <c r="AD16421" s="1" t="str">
        <v>Simulación QAOA (reps=4)</v>
      </c>
      <c r="AE16421" s="1" t="str">
        <v>False</v>
      </c>
      <c r="AF16421" s="1" t="str">
        <v>True</v>
      </c>
      <c r="AG16421" s="1">
        <v>3</v>
      </c>
      <c r="AH16421" s="1">
        <v>-7</v>
      </c>
      <c r="AI16421" s="1">
        <v>3.4619140625</v>
      </c>
      <c r="AK16421" s="1" t="str">
        <v>Max-Cut</v>
      </c>
      <c r="AL16421" s="1">
        <v>8</v>
      </c>
      <c r="AM16421" s="1" t="str">
        <v>Simulación QAOA (reps=4)</v>
      </c>
      <c r="AN16421" s="1" t="str">
        <v>False</v>
      </c>
      <c r="AO16421" s="1" t="str">
        <v>True</v>
      </c>
      <c r="AP16421" s="1">
        <v>-3</v>
      </c>
      <c r="AQ16421" s="1">
        <v>-7</v>
      </c>
      <c r="AR16421" s="1">
        <v>6.396484375</v>
      </c>
      <c r="AT16421" s="1" t="str">
        <v>Max-Cut</v>
      </c>
      <c r="AU16421" s="1">
        <v>9</v>
      </c>
      <c r="AV16421" s="1" t="str">
        <v>Simulación QAOA (reps=4)</v>
      </c>
      <c r="AW16421" s="1" t="str">
        <v>False</v>
      </c>
      <c r="AX16421" s="1" t="str">
        <v>True</v>
      </c>
      <c r="AY16421" s="1">
        <v>3</v>
      </c>
      <c r="AZ16421" s="1">
        <v>-9</v>
      </c>
      <c r="BA16421" s="1">
        <v>7.4853515625</v>
      </c>
      <c r="BC16421" s="1" t="str">
        <v>Max-Cut</v>
      </c>
      <c r="BD16421" s="1">
        <v>10</v>
      </c>
      <c r="BE16421" s="1" t="str">
        <v>Simulación QAOA (reps=4)</v>
      </c>
      <c r="BF16421" s="1" t="str">
        <v>False</v>
      </c>
      <c r="BG16421" s="1" t="str">
        <v>True</v>
      </c>
      <c r="BH16421" s="1">
        <v>-5</v>
      </c>
      <c r="BI16421" s="1">
        <v>-13</v>
      </c>
      <c r="BJ16421" s="1">
        <v>14.1240234375</v>
      </c>
      <c r="BL16421" t="str">
        <v>Max-Cut</v>
      </c>
      <c r="BM16421">
        <v>11</v>
      </c>
      <c r="BN16421" t="str">
        <v>Simulación QAOA (reps=4)</v>
      </c>
      <c r="BO16421" t="str">
        <v>False</v>
      </c>
      <c r="BP16421" t="str">
        <v>True</v>
      </c>
      <c r="BQ16421">
        <v>-2</v>
      </c>
      <c r="BR16421">
        <v>-16</v>
      </c>
      <c r="BS16421">
        <v>29.4658203125</v>
      </c>
      <c r="BU16421" t="str">
        <v>Max-Cut</v>
      </c>
      <c r="BV16421">
        <v>12</v>
      </c>
      <c r="BW16421" t="str">
        <v>Simulación QAOA (reps=4)</v>
      </c>
      <c r="BX16421" t="str">
        <v>False</v>
      </c>
      <c r="BY16421" t="str">
        <v>True</v>
      </c>
      <c r="BZ16421">
        <v>-12</v>
      </c>
      <c r="CA16421">
        <v>-18</v>
      </c>
      <c r="CB16421">
        <v>32.0439453125</v>
      </c>
      <c r="CD16421" t="str">
        <v>Max-Cut</v>
      </c>
      <c r="CE16421">
        <v>13</v>
      </c>
      <c r="CF16421" t="str">
        <v>Simulación QAOA (reps=4)</v>
      </c>
      <c r="CG16421" t="str">
        <v>False</v>
      </c>
      <c r="CH16421" t="str">
        <v>True</v>
      </c>
      <c r="CI16421">
        <v>-4</v>
      </c>
      <c r="CJ16421">
        <v>-14</v>
      </c>
      <c r="CK16421">
        <v>61.412109375</v>
      </c>
    </row>
    <row r="16422" spans="10:89" x14ac:dyDescent="0.3">
      <c r="J16422" s="1" t="str">
        <v>Max-Cut</v>
      </c>
      <c r="K16422" s="1">
        <v>5</v>
      </c>
      <c r="L16422" s="1" t="str">
        <v>Simulación QAOA (reps=4)</v>
      </c>
      <c r="M16422" s="1" t="str">
        <v>True</v>
      </c>
      <c r="N16422" s="1" t="str">
        <v>True</v>
      </c>
      <c r="O16422" s="11">
        <v>-5</v>
      </c>
      <c r="P16422" s="11">
        <v>-5</v>
      </c>
      <c r="Q16422">
        <v>1.2763671875</v>
      </c>
      <c r="S16422" s="1" t="str">
        <v>Max-Cut</v>
      </c>
      <c r="T16422" s="1">
        <v>6</v>
      </c>
      <c r="U16422" s="1" t="str">
        <v>Simulación QAOA (reps=4)</v>
      </c>
      <c r="V16422" s="1" t="str">
        <v>True</v>
      </c>
      <c r="W16422" s="1" t="str">
        <v>True</v>
      </c>
      <c r="X16422" s="1">
        <v>-6</v>
      </c>
      <c r="Y16422" s="1">
        <v>-6</v>
      </c>
      <c r="Z16422" s="1">
        <v>1.916015625</v>
      </c>
      <c r="AB16422" s="1" t="str">
        <v>Max-Cut</v>
      </c>
      <c r="AC16422" s="1">
        <v>7</v>
      </c>
      <c r="AD16422" s="1" t="str">
        <v>Simulación QAOA (reps=4)</v>
      </c>
      <c r="AE16422" s="1" t="str">
        <v>False</v>
      </c>
      <c r="AF16422" s="1" t="str">
        <v>True</v>
      </c>
      <c r="AG16422" s="1">
        <v>3</v>
      </c>
      <c r="AH16422" s="1">
        <v>-7</v>
      </c>
      <c r="AI16422" s="1">
        <v>3.4619140625</v>
      </c>
      <c r="AK16422" s="1" t="str">
        <v>Max-Cut</v>
      </c>
      <c r="AL16422" s="1">
        <v>8</v>
      </c>
      <c r="AM16422" s="1" t="str">
        <v>Simulación QAOA (reps=4)</v>
      </c>
      <c r="AN16422" s="1" t="str">
        <v>False</v>
      </c>
      <c r="AO16422" s="1" t="str">
        <v>True</v>
      </c>
      <c r="AP16422" s="1">
        <v>-3</v>
      </c>
      <c r="AQ16422" s="1">
        <v>-7</v>
      </c>
      <c r="AR16422" s="1">
        <v>6.396484375</v>
      </c>
      <c r="AT16422" s="1" t="str">
        <v>Max-Cut</v>
      </c>
      <c r="AU16422" s="1">
        <v>9</v>
      </c>
      <c r="AV16422" s="1" t="str">
        <v>Simulación QAOA (reps=4)</v>
      </c>
      <c r="AW16422" s="1" t="str">
        <v>False</v>
      </c>
      <c r="AX16422" s="1" t="str">
        <v>True</v>
      </c>
      <c r="AY16422" s="1">
        <v>5</v>
      </c>
      <c r="AZ16422" s="1">
        <v>-9</v>
      </c>
      <c r="BA16422" s="1">
        <v>7.4853515625</v>
      </c>
      <c r="BC16422" s="1" t="str">
        <v>Max-Cut</v>
      </c>
      <c r="BD16422" s="1">
        <v>10</v>
      </c>
      <c r="BE16422" s="1" t="str">
        <v>Simulación QAOA (reps=4)</v>
      </c>
      <c r="BF16422" s="1" t="str">
        <v>False</v>
      </c>
      <c r="BG16422" s="1" t="str">
        <v>True</v>
      </c>
      <c r="BH16422" s="1">
        <v>-5</v>
      </c>
      <c r="BI16422" s="1">
        <v>-13</v>
      </c>
      <c r="BJ16422" s="1">
        <v>14.1240234375</v>
      </c>
      <c r="BL16422" t="str">
        <v>Max-Cut</v>
      </c>
      <c r="BM16422">
        <v>11</v>
      </c>
      <c r="BN16422" t="str">
        <v>Simulación QAOA (reps=4)</v>
      </c>
      <c r="BO16422" t="str">
        <v>False</v>
      </c>
      <c r="BP16422" t="str">
        <v>True</v>
      </c>
      <c r="BQ16422">
        <v>-2</v>
      </c>
      <c r="BR16422">
        <v>-16</v>
      </c>
      <c r="BS16422">
        <v>29.4658203125</v>
      </c>
      <c r="BU16422" t="str">
        <v>Max-Cut</v>
      </c>
      <c r="BV16422">
        <v>12</v>
      </c>
      <c r="BW16422" t="str">
        <v>Simulación QAOA (reps=4)</v>
      </c>
      <c r="BX16422" t="str">
        <v>False</v>
      </c>
      <c r="BY16422" t="str">
        <v>True</v>
      </c>
      <c r="BZ16422">
        <v>-12</v>
      </c>
      <c r="CA16422">
        <v>-18</v>
      </c>
      <c r="CB16422">
        <v>32.0439453125</v>
      </c>
      <c r="CD16422" t="str">
        <v>Max-Cut</v>
      </c>
      <c r="CE16422">
        <v>13</v>
      </c>
      <c r="CF16422" t="str">
        <v>Simulación QAOA (reps=4)</v>
      </c>
      <c r="CG16422" t="str">
        <v>False</v>
      </c>
      <c r="CH16422" t="str">
        <v>True</v>
      </c>
      <c r="CI16422">
        <v>-2</v>
      </c>
      <c r="CJ16422">
        <v>-14</v>
      </c>
      <c r="CK16422">
        <v>61.412109375</v>
      </c>
    </row>
    <row r="16423" spans="10:89" x14ac:dyDescent="0.3">
      <c r="J16423" s="1" t="str">
        <v>Max-Cut</v>
      </c>
      <c r="K16423" s="1">
        <v>5</v>
      </c>
      <c r="L16423" s="1" t="str">
        <v>Simulación QAOA (reps=4)</v>
      </c>
      <c r="M16423" s="1" t="str">
        <v>True</v>
      </c>
      <c r="N16423" s="1" t="str">
        <v>True</v>
      </c>
      <c r="O16423" s="11">
        <v>-5</v>
      </c>
      <c r="P16423" s="11">
        <v>-5</v>
      </c>
      <c r="Q16423">
        <v>1.2763671875</v>
      </c>
      <c r="S16423" s="1" t="str">
        <v>Max-Cut</v>
      </c>
      <c r="T16423" s="1">
        <v>6</v>
      </c>
      <c r="U16423" s="1" t="str">
        <v>Simulación QAOA (reps=4)</v>
      </c>
      <c r="V16423" s="1" t="str">
        <v>True</v>
      </c>
      <c r="W16423" s="1" t="str">
        <v>True</v>
      </c>
      <c r="X16423" s="1">
        <v>-6</v>
      </c>
      <c r="Y16423" s="1">
        <v>-6</v>
      </c>
      <c r="Z16423" s="1">
        <v>1.916015625</v>
      </c>
      <c r="AB16423" s="1" t="str">
        <v>Max-Cut</v>
      </c>
      <c r="AC16423" s="1">
        <v>7</v>
      </c>
      <c r="AD16423" s="1" t="str">
        <v>Simulación QAOA (reps=4)</v>
      </c>
      <c r="AE16423" s="1" t="str">
        <v>False</v>
      </c>
      <c r="AF16423" s="1" t="str">
        <v>True</v>
      </c>
      <c r="AG16423" s="1">
        <v>3</v>
      </c>
      <c r="AH16423" s="1">
        <v>-7</v>
      </c>
      <c r="AI16423" s="1">
        <v>3.4619140625</v>
      </c>
      <c r="AK16423" s="1" t="str">
        <v>Max-Cut</v>
      </c>
      <c r="AL16423" s="1">
        <v>8</v>
      </c>
      <c r="AM16423" s="1" t="str">
        <v>Simulación QAOA (reps=4)</v>
      </c>
      <c r="AN16423" s="1" t="str">
        <v>False</v>
      </c>
      <c r="AO16423" s="1" t="str">
        <v>True</v>
      </c>
      <c r="AP16423" s="1">
        <v>-3</v>
      </c>
      <c r="AQ16423" s="1">
        <v>-7</v>
      </c>
      <c r="AR16423" s="1">
        <v>6.396484375</v>
      </c>
      <c r="AT16423" s="1" t="str">
        <v>Max-Cut</v>
      </c>
      <c r="AU16423" s="1">
        <v>9</v>
      </c>
      <c r="AV16423" s="1" t="str">
        <v>Simulación QAOA (reps=4)</v>
      </c>
      <c r="AW16423" s="1" t="str">
        <v>False</v>
      </c>
      <c r="AX16423" s="1" t="str">
        <v>True</v>
      </c>
      <c r="AY16423" s="1">
        <v>5</v>
      </c>
      <c r="AZ16423" s="1">
        <v>-9</v>
      </c>
      <c r="BA16423" s="1">
        <v>7.4853515625</v>
      </c>
      <c r="BC16423" s="1" t="str">
        <v>Max-Cut</v>
      </c>
      <c r="BD16423" s="1">
        <v>10</v>
      </c>
      <c r="BE16423" s="1" t="str">
        <v>Simulación QAOA (reps=4)</v>
      </c>
      <c r="BF16423" s="1" t="str">
        <v>False</v>
      </c>
      <c r="BG16423" s="1" t="str">
        <v>True</v>
      </c>
      <c r="BH16423" s="1">
        <v>-5</v>
      </c>
      <c r="BI16423" s="1">
        <v>-13</v>
      </c>
      <c r="BJ16423" s="1">
        <v>14.1240234375</v>
      </c>
      <c r="BL16423" t="str">
        <v>Max-Cut</v>
      </c>
      <c r="BM16423">
        <v>11</v>
      </c>
      <c r="BN16423" t="str">
        <v>Simulación QAOA (reps=4)</v>
      </c>
      <c r="BO16423" t="str">
        <v>False</v>
      </c>
      <c r="BP16423" t="str">
        <v>True</v>
      </c>
      <c r="BQ16423">
        <v>4</v>
      </c>
      <c r="BR16423">
        <v>-16</v>
      </c>
      <c r="BS16423">
        <v>29.4658203125</v>
      </c>
      <c r="BU16423" t="str">
        <v>Max-Cut</v>
      </c>
      <c r="BV16423">
        <v>12</v>
      </c>
      <c r="BW16423" t="str">
        <v>Simulación QAOA (reps=4)</v>
      </c>
      <c r="BX16423" t="str">
        <v>False</v>
      </c>
      <c r="BY16423" t="str">
        <v>True</v>
      </c>
      <c r="BZ16423">
        <v>-6</v>
      </c>
      <c r="CA16423">
        <v>-18</v>
      </c>
      <c r="CB16423">
        <v>32.0439453125</v>
      </c>
      <c r="CD16423" t="str">
        <v>Max-Cut</v>
      </c>
      <c r="CE16423">
        <v>13</v>
      </c>
      <c r="CF16423" t="str">
        <v>Simulación QAOA (reps=4)</v>
      </c>
      <c r="CG16423" t="str">
        <v>False</v>
      </c>
      <c r="CH16423" t="str">
        <v>True</v>
      </c>
      <c r="CI16423">
        <v>-2</v>
      </c>
      <c r="CJ16423">
        <v>-14</v>
      </c>
      <c r="CK16423">
        <v>61.412109375</v>
      </c>
    </row>
    <row r="16424" spans="10:89" x14ac:dyDescent="0.3">
      <c r="J16424" s="1" t="str">
        <v>Max-Cut</v>
      </c>
      <c r="K16424" s="1">
        <v>5</v>
      </c>
      <c r="L16424" s="1" t="str">
        <v>Simulación QAOA (reps=4)</v>
      </c>
      <c r="M16424" s="1" t="str">
        <v>True</v>
      </c>
      <c r="N16424" s="1" t="str">
        <v>True</v>
      </c>
      <c r="O16424" s="11">
        <v>-5</v>
      </c>
      <c r="P16424" s="11">
        <v>-5</v>
      </c>
      <c r="Q16424">
        <v>1.2763671875</v>
      </c>
      <c r="S16424" s="1" t="str">
        <v>Max-Cut</v>
      </c>
      <c r="T16424" s="1">
        <v>6</v>
      </c>
      <c r="U16424" s="1" t="str">
        <v>Simulación QAOA (reps=4)</v>
      </c>
      <c r="V16424" s="1" t="str">
        <v>True</v>
      </c>
      <c r="W16424" s="1" t="str">
        <v>True</v>
      </c>
      <c r="X16424" s="1">
        <v>-6</v>
      </c>
      <c r="Y16424" s="1">
        <v>-6</v>
      </c>
      <c r="Z16424" s="1">
        <v>1.916015625</v>
      </c>
      <c r="AB16424" s="1" t="str">
        <v>Max-Cut</v>
      </c>
      <c r="AC16424" s="1">
        <v>7</v>
      </c>
      <c r="AD16424" s="1" t="str">
        <v>Simulación QAOA (reps=4)</v>
      </c>
      <c r="AE16424" s="1" t="str">
        <v>False</v>
      </c>
      <c r="AF16424" s="1" t="str">
        <v>True</v>
      </c>
      <c r="AG16424" s="1">
        <v>3</v>
      </c>
      <c r="AH16424" s="1">
        <v>-7</v>
      </c>
      <c r="AI16424" s="1">
        <v>3.4619140625</v>
      </c>
      <c r="AK16424" s="1" t="str">
        <v>Max-Cut</v>
      </c>
      <c r="AL16424" s="1">
        <v>8</v>
      </c>
      <c r="AM16424" s="1" t="str">
        <v>Simulación QAOA (reps=4)</v>
      </c>
      <c r="AN16424" s="1" t="str">
        <v>False</v>
      </c>
      <c r="AO16424" s="1" t="str">
        <v>True</v>
      </c>
      <c r="AP16424" s="1">
        <v>-3</v>
      </c>
      <c r="AQ16424" s="1">
        <v>-7</v>
      </c>
      <c r="AR16424" s="1">
        <v>6.396484375</v>
      </c>
      <c r="AT16424" s="1" t="str">
        <v>Max-Cut</v>
      </c>
      <c r="AU16424" s="1">
        <v>9</v>
      </c>
      <c r="AV16424" s="1" t="str">
        <v>Simulación QAOA (reps=4)</v>
      </c>
      <c r="AW16424" s="1" t="str">
        <v>False</v>
      </c>
      <c r="AX16424" s="1" t="str">
        <v>True</v>
      </c>
      <c r="AY16424" s="1">
        <v>11</v>
      </c>
      <c r="AZ16424" s="1">
        <v>-9</v>
      </c>
      <c r="BA16424" s="1">
        <v>7.4853515625</v>
      </c>
      <c r="BC16424" s="1" t="str">
        <v>Max-Cut</v>
      </c>
      <c r="BD16424" s="1">
        <v>10</v>
      </c>
      <c r="BE16424" s="1" t="str">
        <v>Simulación QAOA (reps=4)</v>
      </c>
      <c r="BF16424" s="1" t="str">
        <v>False</v>
      </c>
      <c r="BG16424" s="1" t="str">
        <v>True</v>
      </c>
      <c r="BH16424" s="1">
        <v>-5</v>
      </c>
      <c r="BI16424" s="1">
        <v>-13</v>
      </c>
      <c r="BJ16424" s="1">
        <v>14.1240234375</v>
      </c>
      <c r="BL16424" t="str">
        <v>Max-Cut</v>
      </c>
      <c r="BM16424">
        <v>11</v>
      </c>
      <c r="BN16424" t="str">
        <v>Simulación QAOA (reps=4)</v>
      </c>
      <c r="BO16424" t="str">
        <v>False</v>
      </c>
      <c r="BP16424" t="str">
        <v>True</v>
      </c>
      <c r="BQ16424">
        <v>12</v>
      </c>
      <c r="BR16424">
        <v>-16</v>
      </c>
      <c r="BS16424">
        <v>29.4658203125</v>
      </c>
      <c r="BU16424" t="str">
        <v>Max-Cut</v>
      </c>
      <c r="BV16424">
        <v>12</v>
      </c>
      <c r="BW16424" t="str">
        <v>Simulación QAOA (reps=4)</v>
      </c>
      <c r="BX16424" t="str">
        <v>False</v>
      </c>
      <c r="BY16424" t="str">
        <v>True</v>
      </c>
      <c r="BZ16424">
        <v>-8</v>
      </c>
      <c r="CA16424">
        <v>-18</v>
      </c>
      <c r="CB16424">
        <v>32.0439453125</v>
      </c>
      <c r="CD16424" t="str">
        <v>Max-Cut</v>
      </c>
      <c r="CE16424">
        <v>13</v>
      </c>
      <c r="CF16424" t="str">
        <v>Simulación QAOA (reps=4)</v>
      </c>
      <c r="CG16424" t="str">
        <v>False</v>
      </c>
      <c r="CH16424" t="str">
        <v>True</v>
      </c>
      <c r="CI16424">
        <v>0</v>
      </c>
      <c r="CJ16424">
        <v>-14</v>
      </c>
      <c r="CK16424">
        <v>61.412109375</v>
      </c>
    </row>
    <row r="16425" spans="10:89" x14ac:dyDescent="0.3">
      <c r="J16425" s="1" t="str">
        <v>Max-Cut</v>
      </c>
      <c r="K16425" s="1">
        <v>5</v>
      </c>
      <c r="L16425" s="1" t="str">
        <v>Simulación QAOA (reps=4)</v>
      </c>
      <c r="M16425" s="1" t="str">
        <v>True</v>
      </c>
      <c r="N16425" s="1" t="str">
        <v>True</v>
      </c>
      <c r="O16425" s="11">
        <v>-5</v>
      </c>
      <c r="P16425" s="11">
        <v>-5</v>
      </c>
      <c r="Q16425">
        <v>1.2763671875</v>
      </c>
      <c r="S16425" s="1" t="str">
        <v>Max-Cut</v>
      </c>
      <c r="T16425" s="1">
        <v>6</v>
      </c>
      <c r="U16425" s="1" t="str">
        <v>Simulación QAOA (reps=4)</v>
      </c>
      <c r="V16425" s="1" t="str">
        <v>True</v>
      </c>
      <c r="W16425" s="1" t="str">
        <v>True</v>
      </c>
      <c r="X16425" s="1">
        <v>-6</v>
      </c>
      <c r="Y16425" s="1">
        <v>-6</v>
      </c>
      <c r="Z16425" s="1">
        <v>1.916015625</v>
      </c>
      <c r="AB16425" s="1" t="str">
        <v>Max-Cut</v>
      </c>
      <c r="AC16425" s="1">
        <v>7</v>
      </c>
      <c r="AD16425" s="1" t="str">
        <v>Simulación QAOA (reps=4)</v>
      </c>
      <c r="AE16425" s="1" t="str">
        <v>False</v>
      </c>
      <c r="AF16425" s="1" t="str">
        <v>True</v>
      </c>
      <c r="AG16425" s="1">
        <v>-3</v>
      </c>
      <c r="AH16425" s="1">
        <v>-7</v>
      </c>
      <c r="AI16425" s="1">
        <v>3.4619140625</v>
      </c>
      <c r="AK16425" s="1" t="str">
        <v>Max-Cut</v>
      </c>
      <c r="AL16425" s="1">
        <v>8</v>
      </c>
      <c r="AM16425" s="1" t="str">
        <v>Simulación QAOA (reps=4)</v>
      </c>
      <c r="AN16425" s="1" t="str">
        <v>False</v>
      </c>
      <c r="AO16425" s="1" t="str">
        <v>True</v>
      </c>
      <c r="AP16425" s="1">
        <v>-3</v>
      </c>
      <c r="AQ16425" s="1">
        <v>-7</v>
      </c>
      <c r="AR16425" s="1">
        <v>6.396484375</v>
      </c>
      <c r="AT16425" s="1" t="str">
        <v>Max-Cut</v>
      </c>
      <c r="AU16425" s="1">
        <v>9</v>
      </c>
      <c r="AV16425" s="1" t="str">
        <v>Simulación QAOA (reps=4)</v>
      </c>
      <c r="AW16425" s="1" t="str">
        <v>False</v>
      </c>
      <c r="AX16425" s="1" t="str">
        <v>True</v>
      </c>
      <c r="AY16425" s="1">
        <v>11</v>
      </c>
      <c r="AZ16425" s="1">
        <v>-9</v>
      </c>
      <c r="BA16425" s="1">
        <v>7.4853515625</v>
      </c>
      <c r="BC16425" s="1" t="str">
        <v>Max-Cut</v>
      </c>
      <c r="BD16425" s="1">
        <v>10</v>
      </c>
      <c r="BE16425" s="1" t="str">
        <v>Simulación QAOA (reps=4)</v>
      </c>
      <c r="BF16425" s="1" t="str">
        <v>False</v>
      </c>
      <c r="BG16425" s="1" t="str">
        <v>True</v>
      </c>
      <c r="BH16425" s="1">
        <v>-1</v>
      </c>
      <c r="BI16425" s="1">
        <v>-13</v>
      </c>
      <c r="BJ16425" s="1">
        <v>14.1240234375</v>
      </c>
      <c r="BL16425" t="str">
        <v>Max-Cut</v>
      </c>
      <c r="BM16425">
        <v>11</v>
      </c>
      <c r="BN16425" t="str">
        <v>Simulación QAOA (reps=4)</v>
      </c>
      <c r="BO16425" t="str">
        <v>False</v>
      </c>
      <c r="BP16425" t="str">
        <v>True</v>
      </c>
      <c r="BQ16425">
        <v>-6</v>
      </c>
      <c r="BR16425">
        <v>-16</v>
      </c>
      <c r="BS16425">
        <v>29.4658203125</v>
      </c>
      <c r="BU16425" t="str">
        <v>Max-Cut</v>
      </c>
      <c r="BV16425">
        <v>12</v>
      </c>
      <c r="BW16425" t="str">
        <v>Simulación QAOA (reps=4)</v>
      </c>
      <c r="BX16425" t="str">
        <v>False</v>
      </c>
      <c r="BY16425" t="str">
        <v>True</v>
      </c>
      <c r="BZ16425">
        <v>0</v>
      </c>
      <c r="CA16425">
        <v>-18</v>
      </c>
      <c r="CB16425">
        <v>32.0439453125</v>
      </c>
      <c r="CD16425" t="str">
        <v>Max-Cut</v>
      </c>
      <c r="CE16425">
        <v>13</v>
      </c>
      <c r="CF16425" t="str">
        <v>Simulación QAOA (reps=4)</v>
      </c>
      <c r="CG16425" t="str">
        <v>False</v>
      </c>
      <c r="CH16425" t="str">
        <v>True</v>
      </c>
      <c r="CI16425">
        <v>0</v>
      </c>
      <c r="CJ16425">
        <v>-14</v>
      </c>
      <c r="CK16425">
        <v>61.412109375</v>
      </c>
    </row>
    <row r="16426" spans="10:89" x14ac:dyDescent="0.3">
      <c r="J16426" s="1" t="str">
        <v>Max-Cut</v>
      </c>
      <c r="K16426" s="1">
        <v>5</v>
      </c>
      <c r="L16426" s="1" t="str">
        <v>Simulación QAOA (reps=4)</v>
      </c>
      <c r="M16426" s="1" t="str">
        <v>True</v>
      </c>
      <c r="N16426" s="1" t="str">
        <v>True</v>
      </c>
      <c r="O16426" s="11">
        <v>-5</v>
      </c>
      <c r="P16426" s="11">
        <v>-5</v>
      </c>
      <c r="Q16426">
        <v>1.2763671875</v>
      </c>
      <c r="S16426" s="1" t="str">
        <v>Max-Cut</v>
      </c>
      <c r="T16426" s="1">
        <v>6</v>
      </c>
      <c r="U16426" s="1" t="str">
        <v>Simulación QAOA (reps=4)</v>
      </c>
      <c r="V16426" s="1" t="str">
        <v>True</v>
      </c>
      <c r="W16426" s="1" t="str">
        <v>True</v>
      </c>
      <c r="X16426" s="1">
        <v>-6</v>
      </c>
      <c r="Y16426" s="1">
        <v>-6</v>
      </c>
      <c r="Z16426" s="1">
        <v>1.916015625</v>
      </c>
      <c r="AB16426" s="1" t="str">
        <v>Max-Cut</v>
      </c>
      <c r="AC16426" s="1">
        <v>7</v>
      </c>
      <c r="AD16426" s="1" t="str">
        <v>Simulación QAOA (reps=4)</v>
      </c>
      <c r="AE16426" s="1" t="str">
        <v>False</v>
      </c>
      <c r="AF16426" s="1" t="str">
        <v>True</v>
      </c>
      <c r="AG16426" s="1">
        <v>-3</v>
      </c>
      <c r="AH16426" s="1">
        <v>-7</v>
      </c>
      <c r="AI16426" s="1">
        <v>3.4619140625</v>
      </c>
      <c r="AK16426" s="1" t="str">
        <v>Max-Cut</v>
      </c>
      <c r="AL16426" s="1">
        <v>8</v>
      </c>
      <c r="AM16426" s="1" t="str">
        <v>Simulación QAOA (reps=4)</v>
      </c>
      <c r="AN16426" s="1" t="str">
        <v>False</v>
      </c>
      <c r="AO16426" s="1" t="str">
        <v>True</v>
      </c>
      <c r="AP16426" s="1">
        <v>-3</v>
      </c>
      <c r="AQ16426" s="1">
        <v>-7</v>
      </c>
      <c r="AR16426" s="1">
        <v>6.396484375</v>
      </c>
      <c r="AT16426" s="1" t="str">
        <v>Max-Cut</v>
      </c>
      <c r="AU16426" s="1">
        <v>9</v>
      </c>
      <c r="AV16426" s="1" t="str">
        <v>Simulación QAOA (reps=4)</v>
      </c>
      <c r="AW16426" s="1" t="str">
        <v>False</v>
      </c>
      <c r="AX16426" s="1" t="str">
        <v>True</v>
      </c>
      <c r="AY16426" s="1">
        <v>11</v>
      </c>
      <c r="AZ16426" s="1">
        <v>-9</v>
      </c>
      <c r="BA16426" s="1">
        <v>7.4853515625</v>
      </c>
      <c r="BC16426" s="1" t="str">
        <v>Max-Cut</v>
      </c>
      <c r="BD16426" s="1">
        <v>10</v>
      </c>
      <c r="BE16426" s="1" t="str">
        <v>Simulación QAOA (reps=4)</v>
      </c>
      <c r="BF16426" s="1" t="str">
        <v>False</v>
      </c>
      <c r="BG16426" s="1" t="str">
        <v>True</v>
      </c>
      <c r="BH16426" s="1">
        <v>-3</v>
      </c>
      <c r="BI16426" s="1">
        <v>-13</v>
      </c>
      <c r="BJ16426" s="1">
        <v>14.1240234375</v>
      </c>
      <c r="BL16426" t="str">
        <v>Max-Cut</v>
      </c>
      <c r="BM16426">
        <v>11</v>
      </c>
      <c r="BN16426" t="str">
        <v>Simulación QAOA (reps=4)</v>
      </c>
      <c r="BO16426" t="str">
        <v>False</v>
      </c>
      <c r="BP16426" t="str">
        <v>True</v>
      </c>
      <c r="BQ16426">
        <v>2</v>
      </c>
      <c r="BR16426">
        <v>-16</v>
      </c>
      <c r="BS16426">
        <v>29.4658203125</v>
      </c>
      <c r="BU16426" t="str">
        <v>Max-Cut</v>
      </c>
      <c r="BV16426">
        <v>12</v>
      </c>
      <c r="BW16426" t="str">
        <v>Simulación QAOA (reps=4)</v>
      </c>
      <c r="BX16426" t="str">
        <v>False</v>
      </c>
      <c r="BY16426" t="str">
        <v>True</v>
      </c>
      <c r="BZ16426">
        <v>-6</v>
      </c>
      <c r="CA16426">
        <v>-18</v>
      </c>
      <c r="CB16426">
        <v>32.0439453125</v>
      </c>
      <c r="CD16426" t="str">
        <v>Max-Cut</v>
      </c>
      <c r="CE16426">
        <v>13</v>
      </c>
      <c r="CF16426" t="str">
        <v>Simulación QAOA (reps=4)</v>
      </c>
      <c r="CG16426" t="str">
        <v>False</v>
      </c>
      <c r="CH16426" t="str">
        <v>True</v>
      </c>
      <c r="CI16426">
        <v>-4</v>
      </c>
      <c r="CJ16426">
        <v>-14</v>
      </c>
      <c r="CK16426">
        <v>61.412109375</v>
      </c>
    </row>
    <row r="16427" spans="10:89" x14ac:dyDescent="0.3">
      <c r="J16427" s="1" t="str">
        <v>Max-Cut</v>
      </c>
      <c r="K16427" s="1">
        <v>5</v>
      </c>
      <c r="L16427" s="1" t="str">
        <v>Simulación QAOA (reps=4)</v>
      </c>
      <c r="M16427" s="1" t="str">
        <v>True</v>
      </c>
      <c r="N16427" s="1" t="str">
        <v>True</v>
      </c>
      <c r="O16427" s="11">
        <v>-5</v>
      </c>
      <c r="P16427" s="11">
        <v>-5</v>
      </c>
      <c r="Q16427">
        <v>1.2763671875</v>
      </c>
      <c r="S16427" s="1" t="str">
        <v>Max-Cut</v>
      </c>
      <c r="T16427" s="1">
        <v>6</v>
      </c>
      <c r="U16427" s="1" t="str">
        <v>Simulación QAOA (reps=4)</v>
      </c>
      <c r="V16427" s="1" t="str">
        <v>True</v>
      </c>
      <c r="W16427" s="1" t="str">
        <v>True</v>
      </c>
      <c r="X16427" s="1">
        <v>-6</v>
      </c>
      <c r="Y16427" s="1">
        <v>-6</v>
      </c>
      <c r="Z16427" s="1">
        <v>1.916015625</v>
      </c>
      <c r="AB16427" s="1" t="str">
        <v>Max-Cut</v>
      </c>
      <c r="AC16427" s="1">
        <v>7</v>
      </c>
      <c r="AD16427" s="1" t="str">
        <v>Simulación QAOA (reps=4)</v>
      </c>
      <c r="AE16427" s="1" t="str">
        <v>False</v>
      </c>
      <c r="AF16427" s="1" t="str">
        <v>True</v>
      </c>
      <c r="AG16427" s="1">
        <v>-3</v>
      </c>
      <c r="AH16427" s="1">
        <v>-7</v>
      </c>
      <c r="AI16427" s="1">
        <v>3.4619140625</v>
      </c>
      <c r="AK16427" s="1" t="str">
        <v>Max-Cut</v>
      </c>
      <c r="AL16427" s="1">
        <v>8</v>
      </c>
      <c r="AM16427" s="1" t="str">
        <v>Simulación QAOA (reps=4)</v>
      </c>
      <c r="AN16427" s="1" t="str">
        <v>False</v>
      </c>
      <c r="AO16427" s="1" t="str">
        <v>True</v>
      </c>
      <c r="AP16427" s="1">
        <v>-3</v>
      </c>
      <c r="AQ16427" s="1">
        <v>-7</v>
      </c>
      <c r="AR16427" s="1">
        <v>6.396484375</v>
      </c>
      <c r="AT16427" s="1" t="str">
        <v>Max-Cut</v>
      </c>
      <c r="AU16427" s="1">
        <v>9</v>
      </c>
      <c r="AV16427" s="1" t="str">
        <v>Simulación QAOA (reps=4)</v>
      </c>
      <c r="AW16427" s="1" t="str">
        <v>False</v>
      </c>
      <c r="AX16427" s="1" t="str">
        <v>True</v>
      </c>
      <c r="AY16427" s="1">
        <v>11</v>
      </c>
      <c r="AZ16427" s="1">
        <v>-9</v>
      </c>
      <c r="BA16427" s="1">
        <v>7.4853515625</v>
      </c>
      <c r="BC16427" s="1" t="str">
        <v>Max-Cut</v>
      </c>
      <c r="BD16427" s="1">
        <v>10</v>
      </c>
      <c r="BE16427" s="1" t="str">
        <v>Simulación QAOA (reps=4)</v>
      </c>
      <c r="BF16427" s="1" t="str">
        <v>False</v>
      </c>
      <c r="BG16427" s="1" t="str">
        <v>True</v>
      </c>
      <c r="BH16427" s="1">
        <v>-3</v>
      </c>
      <c r="BI16427" s="1">
        <v>-13</v>
      </c>
      <c r="BJ16427" s="1">
        <v>14.1240234375</v>
      </c>
      <c r="BL16427" t="str">
        <v>Max-Cut</v>
      </c>
      <c r="BM16427">
        <v>11</v>
      </c>
      <c r="BN16427" t="str">
        <v>Simulación QAOA (reps=4)</v>
      </c>
      <c r="BO16427" t="str">
        <v>False</v>
      </c>
      <c r="BP16427" t="str">
        <v>True</v>
      </c>
      <c r="BQ16427">
        <v>2</v>
      </c>
      <c r="BR16427">
        <v>-16</v>
      </c>
      <c r="BS16427">
        <v>29.4658203125</v>
      </c>
      <c r="BU16427" t="str">
        <v>Max-Cut</v>
      </c>
      <c r="BV16427">
        <v>12</v>
      </c>
      <c r="BW16427" t="str">
        <v>Simulación QAOA (reps=4)</v>
      </c>
      <c r="BX16427" t="str">
        <v>False</v>
      </c>
      <c r="BY16427" t="str">
        <v>True</v>
      </c>
      <c r="BZ16427">
        <v>-6</v>
      </c>
      <c r="CA16427">
        <v>-18</v>
      </c>
      <c r="CB16427">
        <v>32.0439453125</v>
      </c>
      <c r="CD16427" t="str">
        <v>Max-Cut</v>
      </c>
      <c r="CE16427">
        <v>13</v>
      </c>
      <c r="CF16427" t="str">
        <v>Simulación QAOA (reps=4)</v>
      </c>
      <c r="CG16427" t="str">
        <v>False</v>
      </c>
      <c r="CH16427" t="str">
        <v>True</v>
      </c>
      <c r="CI16427">
        <v>-4</v>
      </c>
      <c r="CJ16427">
        <v>-14</v>
      </c>
      <c r="CK16427">
        <v>61.412109375</v>
      </c>
    </row>
    <row r="16428" spans="10:89" x14ac:dyDescent="0.3">
      <c r="J16428" s="1" t="str">
        <v>Max-Cut</v>
      </c>
      <c r="K16428" s="1">
        <v>5</v>
      </c>
      <c r="L16428" s="1" t="str">
        <v>Simulación QAOA (reps=4)</v>
      </c>
      <c r="M16428" s="1" t="str">
        <v>True</v>
      </c>
      <c r="N16428" s="1" t="str">
        <v>True</v>
      </c>
      <c r="O16428" s="11">
        <v>-5</v>
      </c>
      <c r="P16428" s="11">
        <v>-5</v>
      </c>
      <c r="Q16428">
        <v>1.2763671875</v>
      </c>
      <c r="S16428" s="1" t="str">
        <v>Max-Cut</v>
      </c>
      <c r="T16428" s="1">
        <v>6</v>
      </c>
      <c r="U16428" s="1" t="str">
        <v>Simulación QAOA (reps=4)</v>
      </c>
      <c r="V16428" s="1" t="str">
        <v>True</v>
      </c>
      <c r="W16428" s="1" t="str">
        <v>True</v>
      </c>
      <c r="X16428" s="1">
        <v>-6</v>
      </c>
      <c r="Y16428" s="1">
        <v>-6</v>
      </c>
      <c r="Z16428" s="1">
        <v>1.916015625</v>
      </c>
      <c r="AB16428" s="1" t="str">
        <v>Max-Cut</v>
      </c>
      <c r="AC16428" s="1">
        <v>7</v>
      </c>
      <c r="AD16428" s="1" t="str">
        <v>Simulación QAOA (reps=4)</v>
      </c>
      <c r="AE16428" s="1" t="str">
        <v>False</v>
      </c>
      <c r="AF16428" s="1" t="str">
        <v>True</v>
      </c>
      <c r="AG16428" s="1">
        <v>-3</v>
      </c>
      <c r="AH16428" s="1">
        <v>-7</v>
      </c>
      <c r="AI16428" s="1">
        <v>3.4619140625</v>
      </c>
      <c r="AK16428" s="1" t="str">
        <v>Max-Cut</v>
      </c>
      <c r="AL16428" s="1">
        <v>8</v>
      </c>
      <c r="AM16428" s="1" t="str">
        <v>Simulación QAOA (reps=4)</v>
      </c>
      <c r="AN16428" s="1" t="str">
        <v>False</v>
      </c>
      <c r="AO16428" s="1" t="str">
        <v>True</v>
      </c>
      <c r="AP16428" s="1">
        <v>-3</v>
      </c>
      <c r="AQ16428" s="1">
        <v>-7</v>
      </c>
      <c r="AR16428" s="1">
        <v>6.396484375</v>
      </c>
      <c r="AT16428" s="1" t="str">
        <v>Max-Cut</v>
      </c>
      <c r="AU16428" s="1">
        <v>9</v>
      </c>
      <c r="AV16428" s="1" t="str">
        <v>Simulación QAOA (reps=4)</v>
      </c>
      <c r="AW16428" s="1" t="str">
        <v>False</v>
      </c>
      <c r="AX16428" s="1" t="str">
        <v>True</v>
      </c>
      <c r="AY16428" s="1">
        <v>11</v>
      </c>
      <c r="AZ16428" s="1">
        <v>-9</v>
      </c>
      <c r="BA16428" s="1">
        <v>7.4853515625</v>
      </c>
      <c r="BC16428" s="1" t="str">
        <v>Max-Cut</v>
      </c>
      <c r="BD16428" s="1">
        <v>10</v>
      </c>
      <c r="BE16428" s="1" t="str">
        <v>Simulación QAOA (reps=4)</v>
      </c>
      <c r="BF16428" s="1" t="str">
        <v>False</v>
      </c>
      <c r="BG16428" s="1" t="str">
        <v>True</v>
      </c>
      <c r="BH16428" s="1">
        <v>-1</v>
      </c>
      <c r="BI16428" s="1">
        <v>-13</v>
      </c>
      <c r="BJ16428" s="1">
        <v>14.1240234375</v>
      </c>
      <c r="BL16428" t="str">
        <v>Max-Cut</v>
      </c>
      <c r="BM16428">
        <v>11</v>
      </c>
      <c r="BN16428" t="str">
        <v>Simulación QAOA (reps=4)</v>
      </c>
      <c r="BO16428" t="str">
        <v>False</v>
      </c>
      <c r="BP16428" t="str">
        <v>True</v>
      </c>
      <c r="BQ16428">
        <v>-2</v>
      </c>
      <c r="BR16428">
        <v>-16</v>
      </c>
      <c r="BS16428">
        <v>29.4658203125</v>
      </c>
      <c r="BU16428" t="str">
        <v>Max-Cut</v>
      </c>
      <c r="BV16428">
        <v>12</v>
      </c>
      <c r="BW16428" t="str">
        <v>Simulación QAOA (reps=4)</v>
      </c>
      <c r="BX16428" t="str">
        <v>False</v>
      </c>
      <c r="BY16428" t="str">
        <v>True</v>
      </c>
      <c r="BZ16428">
        <v>-8</v>
      </c>
      <c r="CA16428">
        <v>-18</v>
      </c>
      <c r="CB16428">
        <v>32.0439453125</v>
      </c>
      <c r="CD16428" t="str">
        <v>Max-Cut</v>
      </c>
      <c r="CE16428">
        <v>13</v>
      </c>
      <c r="CF16428" t="str">
        <v>Simulación QAOA (reps=4)</v>
      </c>
      <c r="CG16428" t="str">
        <v>False</v>
      </c>
      <c r="CH16428" t="str">
        <v>True</v>
      </c>
      <c r="CI16428">
        <v>2</v>
      </c>
      <c r="CJ16428">
        <v>-14</v>
      </c>
      <c r="CK16428">
        <v>61.412109375</v>
      </c>
    </row>
    <row r="16429" spans="10:89" x14ac:dyDescent="0.3">
      <c r="J16429" s="1" t="str">
        <v>Max-Cut</v>
      </c>
      <c r="K16429" s="1">
        <v>5</v>
      </c>
      <c r="L16429" s="1" t="str">
        <v>Simulación QAOA (reps=4)</v>
      </c>
      <c r="M16429" s="1" t="str">
        <v>True</v>
      </c>
      <c r="N16429" s="1" t="str">
        <v>True</v>
      </c>
      <c r="O16429" s="11">
        <v>-5</v>
      </c>
      <c r="P16429" s="11">
        <v>-5</v>
      </c>
      <c r="Q16429">
        <v>1.2763671875</v>
      </c>
      <c r="S16429" s="1" t="str">
        <v>Max-Cut</v>
      </c>
      <c r="T16429" s="1">
        <v>6</v>
      </c>
      <c r="U16429" s="1" t="str">
        <v>Simulación QAOA (reps=4)</v>
      </c>
      <c r="V16429" s="1" t="str">
        <v>True</v>
      </c>
      <c r="W16429" s="1" t="str">
        <v>True</v>
      </c>
      <c r="X16429" s="1">
        <v>-6</v>
      </c>
      <c r="Y16429" s="1">
        <v>-6</v>
      </c>
      <c r="Z16429" s="1">
        <v>1.916015625</v>
      </c>
      <c r="AB16429" s="1" t="str">
        <v>Max-Cut</v>
      </c>
      <c r="AC16429" s="1">
        <v>7</v>
      </c>
      <c r="AD16429" s="1" t="str">
        <v>Simulación QAOA (reps=4)</v>
      </c>
      <c r="AE16429" s="1" t="str">
        <v>False</v>
      </c>
      <c r="AF16429" s="1" t="str">
        <v>True</v>
      </c>
      <c r="AG16429" s="1">
        <v>-3</v>
      </c>
      <c r="AH16429" s="1">
        <v>-7</v>
      </c>
      <c r="AI16429" s="1">
        <v>3.4619140625</v>
      </c>
      <c r="AK16429" s="1" t="str">
        <v>Max-Cut</v>
      </c>
      <c r="AL16429" s="1">
        <v>8</v>
      </c>
      <c r="AM16429" s="1" t="str">
        <v>Simulación QAOA (reps=4)</v>
      </c>
      <c r="AN16429" s="1" t="str">
        <v>False</v>
      </c>
      <c r="AO16429" s="1" t="str">
        <v>True</v>
      </c>
      <c r="AP16429" s="1">
        <v>-3</v>
      </c>
      <c r="AQ16429" s="1">
        <v>-7</v>
      </c>
      <c r="AR16429" s="1">
        <v>6.396484375</v>
      </c>
      <c r="AT16429" s="1" t="str">
        <v>Max-Cut</v>
      </c>
      <c r="AU16429" s="1">
        <v>9</v>
      </c>
      <c r="AV16429" s="1" t="str">
        <v>Simulación QAOA (reps=4)</v>
      </c>
      <c r="AW16429" s="1" t="str">
        <v>False</v>
      </c>
      <c r="AX16429" s="1" t="str">
        <v>True</v>
      </c>
      <c r="AY16429" s="1">
        <v>-1</v>
      </c>
      <c r="AZ16429" s="1">
        <v>-9</v>
      </c>
      <c r="BA16429" s="1">
        <v>7.4853515625</v>
      </c>
      <c r="BC16429" s="1" t="str">
        <v>Max-Cut</v>
      </c>
      <c r="BD16429" s="1">
        <v>10</v>
      </c>
      <c r="BE16429" s="1" t="str">
        <v>Simulación QAOA (reps=4)</v>
      </c>
      <c r="BF16429" s="1" t="str">
        <v>False</v>
      </c>
      <c r="BG16429" s="1" t="str">
        <v>True</v>
      </c>
      <c r="BH16429" s="1">
        <v>-1</v>
      </c>
      <c r="BI16429" s="1">
        <v>-13</v>
      </c>
      <c r="BJ16429" s="1">
        <v>14.1240234375</v>
      </c>
      <c r="BL16429" t="str">
        <v>Max-Cut</v>
      </c>
      <c r="BM16429">
        <v>11</v>
      </c>
      <c r="BN16429" t="str">
        <v>Simulación QAOA (reps=4)</v>
      </c>
      <c r="BO16429" t="str">
        <v>False</v>
      </c>
      <c r="BP16429" t="str">
        <v>True</v>
      </c>
      <c r="BQ16429">
        <v>-2</v>
      </c>
      <c r="BR16429">
        <v>-16</v>
      </c>
      <c r="BS16429">
        <v>29.4658203125</v>
      </c>
      <c r="BU16429" t="str">
        <v>Max-Cut</v>
      </c>
      <c r="BV16429">
        <v>12</v>
      </c>
      <c r="BW16429" t="str">
        <v>Simulación QAOA (reps=4)</v>
      </c>
      <c r="BX16429" t="str">
        <v>False</v>
      </c>
      <c r="BY16429" t="str">
        <v>True</v>
      </c>
      <c r="BZ16429">
        <v>-8</v>
      </c>
      <c r="CA16429">
        <v>-18</v>
      </c>
      <c r="CB16429">
        <v>32.0439453125</v>
      </c>
      <c r="CD16429" t="str">
        <v>Max-Cut</v>
      </c>
      <c r="CE16429">
        <v>13</v>
      </c>
      <c r="CF16429" t="str">
        <v>Simulación QAOA (reps=4)</v>
      </c>
      <c r="CG16429" t="str">
        <v>False</v>
      </c>
      <c r="CH16429" t="str">
        <v>True</v>
      </c>
      <c r="CI16429">
        <v>2</v>
      </c>
      <c r="CJ16429">
        <v>-14</v>
      </c>
      <c r="CK16429">
        <v>61.412109375</v>
      </c>
    </row>
    <row r="16430" spans="10:89" x14ac:dyDescent="0.3">
      <c r="J16430" s="1" t="str">
        <v>Max-Cut</v>
      </c>
      <c r="K16430" s="1">
        <v>5</v>
      </c>
      <c r="L16430" s="1" t="str">
        <v>Simulación QAOA (reps=4)</v>
      </c>
      <c r="M16430" s="1" t="str">
        <v>True</v>
      </c>
      <c r="N16430" s="1" t="str">
        <v>True</v>
      </c>
      <c r="O16430" s="11">
        <v>-5</v>
      </c>
      <c r="P16430" s="11">
        <v>-5</v>
      </c>
      <c r="Q16430">
        <v>1.2763671875</v>
      </c>
      <c r="S16430" s="1" t="str">
        <v>Max-Cut</v>
      </c>
      <c r="T16430" s="1">
        <v>6</v>
      </c>
      <c r="U16430" s="1" t="str">
        <v>Simulación QAOA (reps=4)</v>
      </c>
      <c r="V16430" s="1" t="str">
        <v>True</v>
      </c>
      <c r="W16430" s="1" t="str">
        <v>True</v>
      </c>
      <c r="X16430" s="1">
        <v>-6</v>
      </c>
      <c r="Y16430" s="1">
        <v>-6</v>
      </c>
      <c r="Z16430" s="1">
        <v>1.916015625</v>
      </c>
      <c r="AB16430" s="1" t="str">
        <v>Max-Cut</v>
      </c>
      <c r="AC16430" s="1">
        <v>7</v>
      </c>
      <c r="AD16430" s="1" t="str">
        <v>Simulación QAOA (reps=4)</v>
      </c>
      <c r="AE16430" s="1" t="str">
        <v>False</v>
      </c>
      <c r="AF16430" s="1" t="str">
        <v>True</v>
      </c>
      <c r="AG16430" s="1">
        <v>-3</v>
      </c>
      <c r="AH16430" s="1">
        <v>-7</v>
      </c>
      <c r="AI16430" s="1">
        <v>3.4619140625</v>
      </c>
      <c r="AK16430" s="1" t="str">
        <v>Max-Cut</v>
      </c>
      <c r="AL16430" s="1">
        <v>8</v>
      </c>
      <c r="AM16430" s="1" t="str">
        <v>Simulación QAOA (reps=4)</v>
      </c>
      <c r="AN16430" s="1" t="str">
        <v>False</v>
      </c>
      <c r="AO16430" s="1" t="str">
        <v>True</v>
      </c>
      <c r="AP16430" s="1">
        <v>-3</v>
      </c>
      <c r="AQ16430" s="1">
        <v>-7</v>
      </c>
      <c r="AR16430" s="1">
        <v>6.396484375</v>
      </c>
      <c r="AT16430" s="1" t="str">
        <v>Max-Cut</v>
      </c>
      <c r="AU16430" s="1">
        <v>9</v>
      </c>
      <c r="AV16430" s="1" t="str">
        <v>Simulación QAOA (reps=4)</v>
      </c>
      <c r="AW16430" s="1" t="str">
        <v>False</v>
      </c>
      <c r="AX16430" s="1" t="str">
        <v>True</v>
      </c>
      <c r="AY16430" s="1">
        <v>-3</v>
      </c>
      <c r="AZ16430" s="1">
        <v>-9</v>
      </c>
      <c r="BA16430" s="1">
        <v>7.4853515625</v>
      </c>
      <c r="BC16430" s="1" t="str">
        <v>Max-Cut</v>
      </c>
      <c r="BD16430" s="1">
        <v>10</v>
      </c>
      <c r="BE16430" s="1" t="str">
        <v>Simulación QAOA (reps=4)</v>
      </c>
      <c r="BF16430" s="1" t="str">
        <v>False</v>
      </c>
      <c r="BG16430" s="1" t="str">
        <v>True</v>
      </c>
      <c r="BH16430" s="1">
        <v>5</v>
      </c>
      <c r="BI16430" s="1">
        <v>-13</v>
      </c>
      <c r="BJ16430" s="1">
        <v>14.1240234375</v>
      </c>
      <c r="BL16430" t="str">
        <v>Max-Cut</v>
      </c>
      <c r="BM16430">
        <v>11</v>
      </c>
      <c r="BN16430" t="str">
        <v>Simulación QAOA (reps=4)</v>
      </c>
      <c r="BO16430" t="str">
        <v>False</v>
      </c>
      <c r="BP16430" t="str">
        <v>True</v>
      </c>
      <c r="BQ16430">
        <v>8</v>
      </c>
      <c r="BR16430">
        <v>-16</v>
      </c>
      <c r="BS16430">
        <v>29.4658203125</v>
      </c>
      <c r="BU16430" t="str">
        <v>Max-Cut</v>
      </c>
      <c r="BV16430">
        <v>12</v>
      </c>
      <c r="BW16430" t="str">
        <v>Simulación QAOA (reps=4)</v>
      </c>
      <c r="BX16430" t="str">
        <v>False</v>
      </c>
      <c r="BY16430" t="str">
        <v>True</v>
      </c>
      <c r="BZ16430">
        <v>-6</v>
      </c>
      <c r="CA16430">
        <v>-18</v>
      </c>
      <c r="CB16430">
        <v>32.0439453125</v>
      </c>
      <c r="CD16430" t="str">
        <v>Max-Cut</v>
      </c>
      <c r="CE16430">
        <v>13</v>
      </c>
      <c r="CF16430" t="str">
        <v>Simulación QAOA (reps=4)</v>
      </c>
      <c r="CG16430" t="str">
        <v>False</v>
      </c>
      <c r="CH16430" t="str">
        <v>True</v>
      </c>
      <c r="CI16430">
        <v>-2</v>
      </c>
      <c r="CJ16430">
        <v>-14</v>
      </c>
      <c r="CK16430">
        <v>61.412109375</v>
      </c>
    </row>
    <row r="16431" spans="10:89" x14ac:dyDescent="0.3">
      <c r="J16431" s="1" t="str">
        <v>Max-Cut</v>
      </c>
      <c r="K16431" s="1">
        <v>5</v>
      </c>
      <c r="L16431" s="1" t="str">
        <v>Simulación QAOA (reps=4)</v>
      </c>
      <c r="M16431" s="1" t="str">
        <v>True</v>
      </c>
      <c r="N16431" s="1" t="str">
        <v>True</v>
      </c>
      <c r="O16431" s="11">
        <v>-5</v>
      </c>
      <c r="P16431" s="11">
        <v>-5</v>
      </c>
      <c r="Q16431">
        <v>1.2763671875</v>
      </c>
      <c r="S16431" s="1" t="str">
        <v>Max-Cut</v>
      </c>
      <c r="T16431" s="1">
        <v>6</v>
      </c>
      <c r="U16431" s="1" t="str">
        <v>Simulación QAOA (reps=4)</v>
      </c>
      <c r="V16431" s="1" t="str">
        <v>True</v>
      </c>
      <c r="W16431" s="1" t="str">
        <v>True</v>
      </c>
      <c r="X16431" s="1">
        <v>-6</v>
      </c>
      <c r="Y16431" s="1">
        <v>-6</v>
      </c>
      <c r="Z16431" s="1">
        <v>1.916015625</v>
      </c>
      <c r="AB16431" s="1" t="str">
        <v>Max-Cut</v>
      </c>
      <c r="AC16431" s="1">
        <v>7</v>
      </c>
      <c r="AD16431" s="1" t="str">
        <v>Simulación QAOA (reps=4)</v>
      </c>
      <c r="AE16431" s="1" t="str">
        <v>False</v>
      </c>
      <c r="AF16431" s="1" t="str">
        <v>True</v>
      </c>
      <c r="AG16431" s="1">
        <v>-3</v>
      </c>
      <c r="AH16431" s="1">
        <v>-7</v>
      </c>
      <c r="AI16431" s="1">
        <v>3.4619140625</v>
      </c>
      <c r="AK16431" s="1" t="str">
        <v>Max-Cut</v>
      </c>
      <c r="AL16431" s="1">
        <v>8</v>
      </c>
      <c r="AM16431" s="1" t="str">
        <v>Simulación QAOA (reps=4)</v>
      </c>
      <c r="AN16431" s="1" t="str">
        <v>False</v>
      </c>
      <c r="AO16431" s="1" t="str">
        <v>True</v>
      </c>
      <c r="AP16431" s="1">
        <v>-3</v>
      </c>
      <c r="AQ16431" s="1">
        <v>-7</v>
      </c>
      <c r="AR16431" s="1">
        <v>6.396484375</v>
      </c>
      <c r="AT16431" s="1" t="str">
        <v>Max-Cut</v>
      </c>
      <c r="AU16431" s="1">
        <v>9</v>
      </c>
      <c r="AV16431" s="1" t="str">
        <v>Simulación QAOA (reps=4)</v>
      </c>
      <c r="AW16431" s="1" t="str">
        <v>False</v>
      </c>
      <c r="AX16431" s="1" t="str">
        <v>True</v>
      </c>
      <c r="AY16431" s="1">
        <v>-3</v>
      </c>
      <c r="AZ16431" s="1">
        <v>-9</v>
      </c>
      <c r="BA16431" s="1">
        <v>7.4853515625</v>
      </c>
      <c r="BC16431" s="1" t="str">
        <v>Max-Cut</v>
      </c>
      <c r="BD16431" s="1">
        <v>10</v>
      </c>
      <c r="BE16431" s="1" t="str">
        <v>Simulación QAOA (reps=4)</v>
      </c>
      <c r="BF16431" s="1" t="str">
        <v>False</v>
      </c>
      <c r="BG16431" s="1" t="str">
        <v>True</v>
      </c>
      <c r="BH16431" s="1">
        <v>5</v>
      </c>
      <c r="BI16431" s="1">
        <v>-13</v>
      </c>
      <c r="BJ16431" s="1">
        <v>14.1240234375</v>
      </c>
      <c r="BL16431" t="str">
        <v>Max-Cut</v>
      </c>
      <c r="BM16431">
        <v>11</v>
      </c>
      <c r="BN16431" t="str">
        <v>Simulación QAOA (reps=4)</v>
      </c>
      <c r="BO16431" t="str">
        <v>False</v>
      </c>
      <c r="BP16431" t="str">
        <v>True</v>
      </c>
      <c r="BQ16431">
        <v>-2</v>
      </c>
      <c r="BR16431">
        <v>-16</v>
      </c>
      <c r="BS16431">
        <v>29.4658203125</v>
      </c>
      <c r="BU16431" t="str">
        <v>Max-Cut</v>
      </c>
      <c r="BV16431">
        <v>12</v>
      </c>
      <c r="BW16431" t="str">
        <v>Simulación QAOA (reps=4)</v>
      </c>
      <c r="BX16431" t="str">
        <v>False</v>
      </c>
      <c r="BY16431" t="str">
        <v>True</v>
      </c>
      <c r="BZ16431">
        <v>0</v>
      </c>
      <c r="CA16431">
        <v>-18</v>
      </c>
      <c r="CB16431">
        <v>32.0439453125</v>
      </c>
      <c r="CD16431" t="str">
        <v>Max-Cut</v>
      </c>
      <c r="CE16431">
        <v>13</v>
      </c>
      <c r="CF16431" t="str">
        <v>Simulación QAOA (reps=4)</v>
      </c>
      <c r="CG16431" t="str">
        <v>False</v>
      </c>
      <c r="CH16431" t="str">
        <v>True</v>
      </c>
      <c r="CI16431">
        <v>-6</v>
      </c>
      <c r="CJ16431">
        <v>-14</v>
      </c>
      <c r="CK16431">
        <v>61.412109375</v>
      </c>
    </row>
    <row r="16432" spans="10:89" x14ac:dyDescent="0.3">
      <c r="J16432" s="1" t="str">
        <v>Max-Cut</v>
      </c>
      <c r="K16432" s="1">
        <v>5</v>
      </c>
      <c r="L16432" s="1" t="str">
        <v>Simulación QAOA (reps=4)</v>
      </c>
      <c r="M16432" s="1" t="str">
        <v>True</v>
      </c>
      <c r="N16432" s="1" t="str">
        <v>True</v>
      </c>
      <c r="O16432" s="11">
        <v>-5</v>
      </c>
      <c r="P16432" s="11">
        <v>-5</v>
      </c>
      <c r="Q16432">
        <v>1.2763671875</v>
      </c>
      <c r="S16432" s="1" t="str">
        <v>Max-Cut</v>
      </c>
      <c r="T16432" s="1">
        <v>6</v>
      </c>
      <c r="U16432" s="1" t="str">
        <v>Simulación QAOA (reps=4)</v>
      </c>
      <c r="V16432" s="1" t="str">
        <v>True</v>
      </c>
      <c r="W16432" s="1" t="str">
        <v>True</v>
      </c>
      <c r="X16432" s="1">
        <v>-6</v>
      </c>
      <c r="Y16432" s="1">
        <v>-6</v>
      </c>
      <c r="Z16432" s="1">
        <v>1.916015625</v>
      </c>
      <c r="AB16432" s="1" t="str">
        <v>Max-Cut</v>
      </c>
      <c r="AC16432" s="1">
        <v>7</v>
      </c>
      <c r="AD16432" s="1" t="str">
        <v>Simulación QAOA (reps=4)</v>
      </c>
      <c r="AE16432" s="1" t="str">
        <v>False</v>
      </c>
      <c r="AF16432" s="1" t="str">
        <v>True</v>
      </c>
      <c r="AG16432" s="1">
        <v>-3</v>
      </c>
      <c r="AH16432" s="1">
        <v>-7</v>
      </c>
      <c r="AI16432" s="1">
        <v>3.4619140625</v>
      </c>
      <c r="AK16432" s="1" t="str">
        <v>Max-Cut</v>
      </c>
      <c r="AL16432" s="1">
        <v>8</v>
      </c>
      <c r="AM16432" s="1" t="str">
        <v>Simulación QAOA (reps=4)</v>
      </c>
      <c r="AN16432" s="1" t="str">
        <v>False</v>
      </c>
      <c r="AO16432" s="1" t="str">
        <v>True</v>
      </c>
      <c r="AP16432" s="1">
        <v>-3</v>
      </c>
      <c r="AQ16432" s="1">
        <v>-7</v>
      </c>
      <c r="AR16432" s="1">
        <v>6.396484375</v>
      </c>
      <c r="AT16432" s="1" t="str">
        <v>Max-Cut</v>
      </c>
      <c r="AU16432" s="1">
        <v>9</v>
      </c>
      <c r="AV16432" s="1" t="str">
        <v>Simulación QAOA (reps=4)</v>
      </c>
      <c r="AW16432" s="1" t="str">
        <v>False</v>
      </c>
      <c r="AX16432" s="1" t="str">
        <v>True</v>
      </c>
      <c r="AY16432" s="1">
        <v>-1</v>
      </c>
      <c r="AZ16432" s="1">
        <v>-9</v>
      </c>
      <c r="BA16432" s="1">
        <v>7.4853515625</v>
      </c>
      <c r="BC16432" s="1" t="str">
        <v>Max-Cut</v>
      </c>
      <c r="BD16432" s="1">
        <v>10</v>
      </c>
      <c r="BE16432" s="1" t="str">
        <v>Simulación QAOA (reps=4)</v>
      </c>
      <c r="BF16432" s="1" t="str">
        <v>False</v>
      </c>
      <c r="BG16432" s="1" t="str">
        <v>True</v>
      </c>
      <c r="BH16432" s="1">
        <v>-3</v>
      </c>
      <c r="BI16432" s="1">
        <v>-13</v>
      </c>
      <c r="BJ16432" s="1">
        <v>14.1240234375</v>
      </c>
      <c r="BL16432" t="str">
        <v>Max-Cut</v>
      </c>
      <c r="BM16432">
        <v>11</v>
      </c>
      <c r="BN16432" t="str">
        <v>Simulación QAOA (reps=4)</v>
      </c>
      <c r="BO16432" t="str">
        <v>False</v>
      </c>
      <c r="BP16432" t="str">
        <v>True</v>
      </c>
      <c r="BQ16432">
        <v>-4</v>
      </c>
      <c r="BR16432">
        <v>-16</v>
      </c>
      <c r="BS16432">
        <v>29.4658203125</v>
      </c>
      <c r="BU16432" t="str">
        <v>Max-Cut</v>
      </c>
      <c r="BV16432">
        <v>12</v>
      </c>
      <c r="BW16432" t="str">
        <v>Simulación QAOA (reps=4)</v>
      </c>
      <c r="BX16432" t="str">
        <v>False</v>
      </c>
      <c r="BY16432" t="str">
        <v>True</v>
      </c>
      <c r="BZ16432">
        <v>-4</v>
      </c>
      <c r="CA16432">
        <v>-18</v>
      </c>
      <c r="CB16432">
        <v>32.0439453125</v>
      </c>
      <c r="CD16432" t="str">
        <v>Max-Cut</v>
      </c>
      <c r="CE16432">
        <v>13</v>
      </c>
      <c r="CF16432" t="str">
        <v>Simulación QAOA (reps=4)</v>
      </c>
      <c r="CG16432" t="str">
        <v>False</v>
      </c>
      <c r="CH16432" t="str">
        <v>True</v>
      </c>
      <c r="CI16432">
        <v>0</v>
      </c>
      <c r="CJ16432">
        <v>-14</v>
      </c>
      <c r="CK16432">
        <v>61.412109375</v>
      </c>
    </row>
    <row r="16433" spans="10:89" x14ac:dyDescent="0.3">
      <c r="J16433" s="1" t="str">
        <v>Max-Cut</v>
      </c>
      <c r="K16433" s="1">
        <v>5</v>
      </c>
      <c r="L16433" s="1" t="str">
        <v>Simulación QAOA (reps=4)</v>
      </c>
      <c r="M16433" s="1" t="str">
        <v>True</v>
      </c>
      <c r="N16433" s="1" t="str">
        <v>True</v>
      </c>
      <c r="O16433" s="11">
        <v>-5</v>
      </c>
      <c r="P16433" s="11">
        <v>-5</v>
      </c>
      <c r="Q16433">
        <v>1.2763671875</v>
      </c>
      <c r="S16433" s="1" t="str">
        <v>Max-Cut</v>
      </c>
      <c r="T16433" s="1">
        <v>6</v>
      </c>
      <c r="U16433" s="1" t="str">
        <v>Simulación QAOA (reps=4)</v>
      </c>
      <c r="V16433" s="1" t="str">
        <v>True</v>
      </c>
      <c r="W16433" s="1" t="str">
        <v>True</v>
      </c>
      <c r="X16433" s="1">
        <v>-6</v>
      </c>
      <c r="Y16433" s="1">
        <v>-6</v>
      </c>
      <c r="Z16433" s="1">
        <v>1.916015625</v>
      </c>
      <c r="AB16433" s="1" t="str">
        <v>Max-Cut</v>
      </c>
      <c r="AC16433" s="1">
        <v>7</v>
      </c>
      <c r="AD16433" s="1" t="str">
        <v>Simulación QAOA (reps=4)</v>
      </c>
      <c r="AE16433" s="1" t="str">
        <v>False</v>
      </c>
      <c r="AF16433" s="1" t="str">
        <v>True</v>
      </c>
      <c r="AG16433" s="1">
        <v>-3</v>
      </c>
      <c r="AH16433" s="1">
        <v>-7</v>
      </c>
      <c r="AI16433" s="1">
        <v>3.4619140625</v>
      </c>
      <c r="AK16433" s="1" t="str">
        <v>Max-Cut</v>
      </c>
      <c r="AL16433" s="1">
        <v>8</v>
      </c>
      <c r="AM16433" s="1" t="str">
        <v>Simulación QAOA (reps=4)</v>
      </c>
      <c r="AN16433" s="1" t="str">
        <v>False</v>
      </c>
      <c r="AO16433" s="1" t="str">
        <v>True</v>
      </c>
      <c r="AP16433" s="1">
        <v>-3</v>
      </c>
      <c r="AQ16433" s="1">
        <v>-7</v>
      </c>
      <c r="AR16433" s="1">
        <v>6.396484375</v>
      </c>
      <c r="AT16433" s="1" t="str">
        <v>Max-Cut</v>
      </c>
      <c r="AU16433" s="1">
        <v>9</v>
      </c>
      <c r="AV16433" s="1" t="str">
        <v>Simulación QAOA (reps=4)</v>
      </c>
      <c r="AW16433" s="1" t="str">
        <v>False</v>
      </c>
      <c r="AX16433" s="1" t="str">
        <v>True</v>
      </c>
      <c r="AY16433" s="1">
        <v>-1</v>
      </c>
      <c r="AZ16433" s="1">
        <v>-9</v>
      </c>
      <c r="BA16433" s="1">
        <v>7.4853515625</v>
      </c>
      <c r="BC16433" s="1" t="str">
        <v>Max-Cut</v>
      </c>
      <c r="BD16433" s="1">
        <v>10</v>
      </c>
      <c r="BE16433" s="1" t="str">
        <v>Simulación QAOA (reps=4)</v>
      </c>
      <c r="BF16433" s="1" t="str">
        <v>False</v>
      </c>
      <c r="BG16433" s="1" t="str">
        <v>True</v>
      </c>
      <c r="BH16433" s="1">
        <v>-3</v>
      </c>
      <c r="BI16433" s="1">
        <v>-13</v>
      </c>
      <c r="BJ16433" s="1">
        <v>14.1240234375</v>
      </c>
      <c r="BL16433" t="str">
        <v>Max-Cut</v>
      </c>
      <c r="BM16433">
        <v>11</v>
      </c>
      <c r="BN16433" t="str">
        <v>Simulación QAOA (reps=4)</v>
      </c>
      <c r="BO16433" t="str">
        <v>False</v>
      </c>
      <c r="BP16433" t="str">
        <v>True</v>
      </c>
      <c r="BQ16433">
        <v>-4</v>
      </c>
      <c r="BR16433">
        <v>-16</v>
      </c>
      <c r="BS16433">
        <v>29.4658203125</v>
      </c>
      <c r="BU16433" t="str">
        <v>Max-Cut</v>
      </c>
      <c r="BV16433">
        <v>12</v>
      </c>
      <c r="BW16433" t="str">
        <v>Simulación QAOA (reps=4)</v>
      </c>
      <c r="BX16433" t="str">
        <v>False</v>
      </c>
      <c r="BY16433" t="str">
        <v>True</v>
      </c>
      <c r="BZ16433">
        <v>-6</v>
      </c>
      <c r="CA16433">
        <v>-18</v>
      </c>
      <c r="CB16433">
        <v>32.0439453125</v>
      </c>
      <c r="CD16433" t="str">
        <v>Max-Cut</v>
      </c>
      <c r="CE16433">
        <v>13</v>
      </c>
      <c r="CF16433" t="str">
        <v>Simulación QAOA (reps=4)</v>
      </c>
      <c r="CG16433" t="str">
        <v>False</v>
      </c>
      <c r="CH16433" t="str">
        <v>True</v>
      </c>
      <c r="CI16433">
        <v>0</v>
      </c>
      <c r="CJ16433">
        <v>-14</v>
      </c>
      <c r="CK16433">
        <v>61.412109375</v>
      </c>
    </row>
    <row r="16434" spans="10:89" x14ac:dyDescent="0.3">
      <c r="J16434" s="1" t="str">
        <v>Max-Cut</v>
      </c>
      <c r="K16434" s="1">
        <v>5</v>
      </c>
      <c r="L16434" s="1" t="str">
        <v>Simulación QAOA (reps=4)</v>
      </c>
      <c r="M16434" s="1" t="str">
        <v>True</v>
      </c>
      <c r="N16434" s="1" t="str">
        <v>True</v>
      </c>
      <c r="O16434" s="11">
        <v>-5</v>
      </c>
      <c r="P16434" s="11">
        <v>-5</v>
      </c>
      <c r="Q16434">
        <v>1.2763671875</v>
      </c>
      <c r="S16434" s="1" t="str">
        <v>Max-Cut</v>
      </c>
      <c r="T16434" s="1">
        <v>6</v>
      </c>
      <c r="U16434" s="1" t="str">
        <v>Simulación QAOA (reps=4)</v>
      </c>
      <c r="V16434" s="1" t="str">
        <v>True</v>
      </c>
      <c r="W16434" s="1" t="str">
        <v>True</v>
      </c>
      <c r="X16434" s="1">
        <v>-6</v>
      </c>
      <c r="Y16434" s="1">
        <v>-6</v>
      </c>
      <c r="Z16434" s="1">
        <v>1.916015625</v>
      </c>
      <c r="AB16434" s="1" t="str">
        <v>Max-Cut</v>
      </c>
      <c r="AC16434" s="1">
        <v>7</v>
      </c>
      <c r="AD16434" s="1" t="str">
        <v>Simulación QAOA (reps=4)</v>
      </c>
      <c r="AE16434" s="1" t="str">
        <v>False</v>
      </c>
      <c r="AF16434" s="1" t="str">
        <v>True</v>
      </c>
      <c r="AG16434" s="1">
        <v>-3</v>
      </c>
      <c r="AH16434" s="1">
        <v>-7</v>
      </c>
      <c r="AI16434" s="1">
        <v>3.4619140625</v>
      </c>
      <c r="AK16434" s="1" t="str">
        <v>Max-Cut</v>
      </c>
      <c r="AL16434" s="1">
        <v>8</v>
      </c>
      <c r="AM16434" s="1" t="str">
        <v>Simulación QAOA (reps=4)</v>
      </c>
      <c r="AN16434" s="1" t="str">
        <v>False</v>
      </c>
      <c r="AO16434" s="1" t="str">
        <v>True</v>
      </c>
      <c r="AP16434" s="1">
        <v>-3</v>
      </c>
      <c r="AQ16434" s="1">
        <v>-7</v>
      </c>
      <c r="AR16434" s="1">
        <v>6.396484375</v>
      </c>
      <c r="AT16434" s="1" t="str">
        <v>Max-Cut</v>
      </c>
      <c r="AU16434" s="1">
        <v>9</v>
      </c>
      <c r="AV16434" s="1" t="str">
        <v>Simulación QAOA (reps=4)</v>
      </c>
      <c r="AW16434" s="1" t="str">
        <v>False</v>
      </c>
      <c r="AX16434" s="1" t="str">
        <v>True</v>
      </c>
      <c r="AY16434" s="1">
        <v>-1</v>
      </c>
      <c r="AZ16434" s="1">
        <v>-9</v>
      </c>
      <c r="BA16434" s="1">
        <v>7.4853515625</v>
      </c>
      <c r="BC16434" s="1" t="str">
        <v>Max-Cut</v>
      </c>
      <c r="BD16434" s="1">
        <v>10</v>
      </c>
      <c r="BE16434" s="1" t="str">
        <v>Simulación QAOA (reps=4)</v>
      </c>
      <c r="BF16434" s="1" t="str">
        <v>False</v>
      </c>
      <c r="BG16434" s="1" t="str">
        <v>True</v>
      </c>
      <c r="BH16434" s="1">
        <v>-3</v>
      </c>
      <c r="BI16434" s="1">
        <v>-13</v>
      </c>
      <c r="BJ16434" s="1">
        <v>14.1240234375</v>
      </c>
      <c r="BL16434" t="str">
        <v>Max-Cut</v>
      </c>
      <c r="BM16434">
        <v>11</v>
      </c>
      <c r="BN16434" t="str">
        <v>Simulación QAOA (reps=4)</v>
      </c>
      <c r="BO16434" t="str">
        <v>False</v>
      </c>
      <c r="BP16434" t="str">
        <v>True</v>
      </c>
      <c r="BQ16434">
        <v>0</v>
      </c>
      <c r="BR16434">
        <v>-16</v>
      </c>
      <c r="BS16434">
        <v>29.4658203125</v>
      </c>
      <c r="BU16434" t="str">
        <v>Max-Cut</v>
      </c>
      <c r="BV16434">
        <v>12</v>
      </c>
      <c r="BW16434" t="str">
        <v>Simulación QAOA (reps=4)</v>
      </c>
      <c r="BX16434" t="str">
        <v>False</v>
      </c>
      <c r="BY16434" t="str">
        <v>True</v>
      </c>
      <c r="BZ16434">
        <v>0</v>
      </c>
      <c r="CA16434">
        <v>-18</v>
      </c>
      <c r="CB16434">
        <v>32.0439453125</v>
      </c>
      <c r="CD16434" t="str">
        <v>Max-Cut</v>
      </c>
      <c r="CE16434">
        <v>13</v>
      </c>
      <c r="CF16434" t="str">
        <v>Simulación QAOA (reps=4)</v>
      </c>
      <c r="CG16434" t="str">
        <v>False</v>
      </c>
      <c r="CH16434" t="str">
        <v>True</v>
      </c>
      <c r="CI16434">
        <v>-2</v>
      </c>
      <c r="CJ16434">
        <v>-14</v>
      </c>
      <c r="CK16434">
        <v>61.412109375</v>
      </c>
    </row>
    <row r="16435" spans="10:89" x14ac:dyDescent="0.3">
      <c r="J16435" s="1" t="str">
        <v>Max-Cut</v>
      </c>
      <c r="K16435" s="1">
        <v>5</v>
      </c>
      <c r="L16435" s="1" t="str">
        <v>Simulación QAOA (reps=4)</v>
      </c>
      <c r="M16435" s="1" t="str">
        <v>True</v>
      </c>
      <c r="N16435" s="1" t="str">
        <v>True</v>
      </c>
      <c r="O16435" s="11">
        <v>-5</v>
      </c>
      <c r="P16435" s="11">
        <v>-5</v>
      </c>
      <c r="Q16435">
        <v>1.2763671875</v>
      </c>
      <c r="S16435" s="1" t="str">
        <v>Max-Cut</v>
      </c>
      <c r="T16435" s="1">
        <v>6</v>
      </c>
      <c r="U16435" s="1" t="str">
        <v>Simulación QAOA (reps=4)</v>
      </c>
      <c r="V16435" s="1" t="str">
        <v>True</v>
      </c>
      <c r="W16435" s="1" t="str">
        <v>True</v>
      </c>
      <c r="X16435" s="1">
        <v>-6</v>
      </c>
      <c r="Y16435" s="1">
        <v>-6</v>
      </c>
      <c r="Z16435" s="1">
        <v>1.916015625</v>
      </c>
      <c r="AB16435" s="1" t="str">
        <v>Max-Cut</v>
      </c>
      <c r="AC16435" s="1">
        <v>7</v>
      </c>
      <c r="AD16435" s="1" t="str">
        <v>Simulación QAOA (reps=4)</v>
      </c>
      <c r="AE16435" s="1" t="str">
        <v>False</v>
      </c>
      <c r="AF16435" s="1" t="str">
        <v>True</v>
      </c>
      <c r="AG16435" s="1">
        <v>-3</v>
      </c>
      <c r="AH16435" s="1">
        <v>-7</v>
      </c>
      <c r="AI16435" s="1">
        <v>3.4619140625</v>
      </c>
      <c r="AK16435" s="1" t="str">
        <v>Max-Cut</v>
      </c>
      <c r="AL16435" s="1">
        <v>8</v>
      </c>
      <c r="AM16435" s="1" t="str">
        <v>Simulación QAOA (reps=4)</v>
      </c>
      <c r="AN16435" s="1" t="str">
        <v>False</v>
      </c>
      <c r="AO16435" s="1" t="str">
        <v>True</v>
      </c>
      <c r="AP16435" s="1">
        <v>-3</v>
      </c>
      <c r="AQ16435" s="1">
        <v>-7</v>
      </c>
      <c r="AR16435" s="1">
        <v>6.396484375</v>
      </c>
      <c r="AT16435" s="1" t="str">
        <v>Max-Cut</v>
      </c>
      <c r="AU16435" s="1">
        <v>9</v>
      </c>
      <c r="AV16435" s="1" t="str">
        <v>Simulación QAOA (reps=4)</v>
      </c>
      <c r="AW16435" s="1" t="str">
        <v>False</v>
      </c>
      <c r="AX16435" s="1" t="str">
        <v>True</v>
      </c>
      <c r="AY16435" s="1">
        <v>-1</v>
      </c>
      <c r="AZ16435" s="1">
        <v>-9</v>
      </c>
      <c r="BA16435" s="1">
        <v>7.4853515625</v>
      </c>
      <c r="BC16435" s="1" t="str">
        <v>Max-Cut</v>
      </c>
      <c r="BD16435" s="1">
        <v>10</v>
      </c>
      <c r="BE16435" s="1" t="str">
        <v>Simulación QAOA (reps=4)</v>
      </c>
      <c r="BF16435" s="1" t="str">
        <v>False</v>
      </c>
      <c r="BG16435" s="1" t="str">
        <v>True</v>
      </c>
      <c r="BH16435" s="1">
        <v>-3</v>
      </c>
      <c r="BI16435" s="1">
        <v>-13</v>
      </c>
      <c r="BJ16435" s="1">
        <v>14.1240234375</v>
      </c>
      <c r="BL16435" t="str">
        <v>Max-Cut</v>
      </c>
      <c r="BM16435">
        <v>11</v>
      </c>
      <c r="BN16435" t="str">
        <v>Simulación QAOA (reps=4)</v>
      </c>
      <c r="BO16435" t="str">
        <v>False</v>
      </c>
      <c r="BP16435" t="str">
        <v>True</v>
      </c>
      <c r="BQ16435">
        <v>8</v>
      </c>
      <c r="BR16435">
        <v>-16</v>
      </c>
      <c r="BS16435">
        <v>29.4658203125</v>
      </c>
      <c r="BU16435" t="str">
        <v>Max-Cut</v>
      </c>
      <c r="BV16435">
        <v>12</v>
      </c>
      <c r="BW16435" t="str">
        <v>Simulación QAOA (reps=4)</v>
      </c>
      <c r="BX16435" t="str">
        <v>False</v>
      </c>
      <c r="BY16435" t="str">
        <v>True</v>
      </c>
      <c r="BZ16435">
        <v>0</v>
      </c>
      <c r="CA16435">
        <v>-18</v>
      </c>
      <c r="CB16435">
        <v>32.0439453125</v>
      </c>
      <c r="CD16435" t="str">
        <v>Max-Cut</v>
      </c>
      <c r="CE16435">
        <v>13</v>
      </c>
      <c r="CF16435" t="str">
        <v>Simulación QAOA (reps=4)</v>
      </c>
      <c r="CG16435" t="str">
        <v>False</v>
      </c>
      <c r="CH16435" t="str">
        <v>True</v>
      </c>
      <c r="CI16435">
        <v>0</v>
      </c>
      <c r="CJ16435">
        <v>-14</v>
      </c>
      <c r="CK16435">
        <v>61.412109375</v>
      </c>
    </row>
    <row r="16436" spans="10:89" x14ac:dyDescent="0.3">
      <c r="J16436" s="1" t="str">
        <v>Max-Cut</v>
      </c>
      <c r="K16436" s="1">
        <v>5</v>
      </c>
      <c r="L16436" s="1" t="str">
        <v>Simulación QAOA (reps=4)</v>
      </c>
      <c r="M16436" s="1" t="str">
        <v>True</v>
      </c>
      <c r="N16436" s="1" t="str">
        <v>True</v>
      </c>
      <c r="O16436" s="11">
        <v>-5</v>
      </c>
      <c r="P16436" s="11">
        <v>-5</v>
      </c>
      <c r="Q16436">
        <v>1.2763671875</v>
      </c>
      <c r="S16436" s="1" t="str">
        <v>Max-Cut</v>
      </c>
      <c r="T16436" s="1">
        <v>6</v>
      </c>
      <c r="U16436" s="1" t="str">
        <v>Simulación QAOA (reps=4)</v>
      </c>
      <c r="V16436" s="1" t="str">
        <v>True</v>
      </c>
      <c r="W16436" s="1" t="str">
        <v>True</v>
      </c>
      <c r="X16436" s="1">
        <v>-6</v>
      </c>
      <c r="Y16436" s="1">
        <v>-6</v>
      </c>
      <c r="Z16436" s="1">
        <v>1.916015625</v>
      </c>
      <c r="AB16436" s="1" t="str">
        <v>Max-Cut</v>
      </c>
      <c r="AC16436" s="1">
        <v>7</v>
      </c>
      <c r="AD16436" s="1" t="str">
        <v>Simulación QAOA (reps=4)</v>
      </c>
      <c r="AE16436" s="1" t="str">
        <v>False</v>
      </c>
      <c r="AF16436" s="1" t="str">
        <v>True</v>
      </c>
      <c r="AG16436" s="1">
        <v>-1</v>
      </c>
      <c r="AH16436" s="1">
        <v>-7</v>
      </c>
      <c r="AI16436" s="1">
        <v>3.4619140625</v>
      </c>
      <c r="AK16436" s="1" t="str">
        <v>Max-Cut</v>
      </c>
      <c r="AL16436" s="1">
        <v>8</v>
      </c>
      <c r="AM16436" s="1" t="str">
        <v>Simulación QAOA (reps=4)</v>
      </c>
      <c r="AN16436" s="1" t="str">
        <v>False</v>
      </c>
      <c r="AO16436" s="1" t="str">
        <v>True</v>
      </c>
      <c r="AP16436" s="1">
        <v>-3</v>
      </c>
      <c r="AQ16436" s="1">
        <v>-7</v>
      </c>
      <c r="AR16436" s="1">
        <v>6.396484375</v>
      </c>
      <c r="AT16436" s="1" t="str">
        <v>Max-Cut</v>
      </c>
      <c r="AU16436" s="1">
        <v>9</v>
      </c>
      <c r="AV16436" s="1" t="str">
        <v>Simulación QAOA (reps=4)</v>
      </c>
      <c r="AW16436" s="1" t="str">
        <v>False</v>
      </c>
      <c r="AX16436" s="1" t="str">
        <v>True</v>
      </c>
      <c r="AY16436" s="1">
        <v>-5</v>
      </c>
      <c r="AZ16436" s="1">
        <v>-9</v>
      </c>
      <c r="BA16436" s="1">
        <v>7.4853515625</v>
      </c>
      <c r="BC16436" s="1" t="str">
        <v>Max-Cut</v>
      </c>
      <c r="BD16436" s="1">
        <v>10</v>
      </c>
      <c r="BE16436" s="1" t="str">
        <v>Simulación QAOA (reps=4)</v>
      </c>
      <c r="BF16436" s="1" t="str">
        <v>False</v>
      </c>
      <c r="BG16436" s="1" t="str">
        <v>True</v>
      </c>
      <c r="BH16436" s="1">
        <v>-3</v>
      </c>
      <c r="BI16436" s="1">
        <v>-13</v>
      </c>
      <c r="BJ16436" s="1">
        <v>14.1240234375</v>
      </c>
      <c r="BL16436" t="str">
        <v>Max-Cut</v>
      </c>
      <c r="BM16436">
        <v>11</v>
      </c>
      <c r="BN16436" t="str">
        <v>Simulación QAOA (reps=4)</v>
      </c>
      <c r="BO16436" t="str">
        <v>False</v>
      </c>
      <c r="BP16436" t="str">
        <v>True</v>
      </c>
      <c r="BQ16436">
        <v>-4</v>
      </c>
      <c r="BR16436">
        <v>-16</v>
      </c>
      <c r="BS16436">
        <v>29.4658203125</v>
      </c>
      <c r="BU16436" t="str">
        <v>Max-Cut</v>
      </c>
      <c r="BV16436">
        <v>12</v>
      </c>
      <c r="BW16436" t="str">
        <v>Simulación QAOA (reps=4)</v>
      </c>
      <c r="BX16436" t="str">
        <v>False</v>
      </c>
      <c r="BY16436" t="str">
        <v>True</v>
      </c>
      <c r="BZ16436">
        <v>-6</v>
      </c>
      <c r="CA16436">
        <v>-18</v>
      </c>
      <c r="CB16436">
        <v>32.0439453125</v>
      </c>
      <c r="CD16436" t="str">
        <v>Max-Cut</v>
      </c>
      <c r="CE16436">
        <v>13</v>
      </c>
      <c r="CF16436" t="str">
        <v>Simulación QAOA (reps=4)</v>
      </c>
      <c r="CG16436" t="str">
        <v>False</v>
      </c>
      <c r="CH16436" t="str">
        <v>True</v>
      </c>
      <c r="CI16436">
        <v>2</v>
      </c>
      <c r="CJ16436">
        <v>-14</v>
      </c>
      <c r="CK16436">
        <v>61.412109375</v>
      </c>
    </row>
    <row r="16437" spans="10:89" x14ac:dyDescent="0.3">
      <c r="J16437" s="1" t="str">
        <v>Max-Cut</v>
      </c>
      <c r="K16437" s="1">
        <v>5</v>
      </c>
      <c r="L16437" s="1" t="str">
        <v>Simulación QAOA (reps=4)</v>
      </c>
      <c r="M16437" s="1" t="str">
        <v>True</v>
      </c>
      <c r="N16437" s="1" t="str">
        <v>True</v>
      </c>
      <c r="O16437" s="11">
        <v>-5</v>
      </c>
      <c r="P16437" s="11">
        <v>-5</v>
      </c>
      <c r="Q16437">
        <v>1.2763671875</v>
      </c>
      <c r="S16437" s="1" t="str">
        <v>Max-Cut</v>
      </c>
      <c r="T16437" s="1">
        <v>6</v>
      </c>
      <c r="U16437" s="1" t="str">
        <v>Simulación QAOA (reps=4)</v>
      </c>
      <c r="V16437" s="1" t="str">
        <v>True</v>
      </c>
      <c r="W16437" s="1" t="str">
        <v>True</v>
      </c>
      <c r="X16437" s="1">
        <v>-6</v>
      </c>
      <c r="Y16437" s="1">
        <v>-6</v>
      </c>
      <c r="Z16437" s="1">
        <v>1.916015625</v>
      </c>
      <c r="AB16437" s="1" t="str">
        <v>Max-Cut</v>
      </c>
      <c r="AC16437" s="1">
        <v>7</v>
      </c>
      <c r="AD16437" s="1" t="str">
        <v>Simulación QAOA (reps=4)</v>
      </c>
      <c r="AE16437" s="1" t="str">
        <v>False</v>
      </c>
      <c r="AF16437" s="1" t="str">
        <v>True</v>
      </c>
      <c r="AG16437" s="1">
        <v>-1</v>
      </c>
      <c r="AH16437" s="1">
        <v>-7</v>
      </c>
      <c r="AI16437" s="1">
        <v>3.4619140625</v>
      </c>
      <c r="AK16437" s="1" t="str">
        <v>Max-Cut</v>
      </c>
      <c r="AL16437" s="1">
        <v>8</v>
      </c>
      <c r="AM16437" s="1" t="str">
        <v>Simulación QAOA (reps=4)</v>
      </c>
      <c r="AN16437" s="1" t="str">
        <v>False</v>
      </c>
      <c r="AO16437" s="1" t="str">
        <v>True</v>
      </c>
      <c r="AP16437" s="1">
        <v>-3</v>
      </c>
      <c r="AQ16437" s="1">
        <v>-7</v>
      </c>
      <c r="AR16437" s="1">
        <v>6.396484375</v>
      </c>
      <c r="AT16437" s="1" t="str">
        <v>Max-Cut</v>
      </c>
      <c r="AU16437" s="1">
        <v>9</v>
      </c>
      <c r="AV16437" s="1" t="str">
        <v>Simulación QAOA (reps=4)</v>
      </c>
      <c r="AW16437" s="1" t="str">
        <v>False</v>
      </c>
      <c r="AX16437" s="1" t="str">
        <v>True</v>
      </c>
      <c r="AY16437" s="1">
        <v>-5</v>
      </c>
      <c r="AZ16437" s="1">
        <v>-9</v>
      </c>
      <c r="BA16437" s="1">
        <v>7.4853515625</v>
      </c>
      <c r="BC16437" s="1" t="str">
        <v>Max-Cut</v>
      </c>
      <c r="BD16437" s="1">
        <v>10</v>
      </c>
      <c r="BE16437" s="1" t="str">
        <v>Simulación QAOA (reps=4)</v>
      </c>
      <c r="BF16437" s="1" t="str">
        <v>False</v>
      </c>
      <c r="BG16437" s="1" t="str">
        <v>True</v>
      </c>
      <c r="BH16437" s="1">
        <v>-5</v>
      </c>
      <c r="BI16437" s="1">
        <v>-13</v>
      </c>
      <c r="BJ16437" s="1">
        <v>14.1240234375</v>
      </c>
      <c r="BL16437" t="str">
        <v>Max-Cut</v>
      </c>
      <c r="BM16437">
        <v>11</v>
      </c>
      <c r="BN16437" t="str">
        <v>Simulación QAOA (reps=4)</v>
      </c>
      <c r="BO16437" t="str">
        <v>False</v>
      </c>
      <c r="BP16437" t="str">
        <v>True</v>
      </c>
      <c r="BQ16437">
        <v>4</v>
      </c>
      <c r="BR16437">
        <v>-16</v>
      </c>
      <c r="BS16437">
        <v>29.4658203125</v>
      </c>
      <c r="BU16437" t="str">
        <v>Max-Cut</v>
      </c>
      <c r="BV16437">
        <v>12</v>
      </c>
      <c r="BW16437" t="str">
        <v>Simulación QAOA (reps=4)</v>
      </c>
      <c r="BX16437" t="str">
        <v>False</v>
      </c>
      <c r="BY16437" t="str">
        <v>True</v>
      </c>
      <c r="BZ16437">
        <v>-6</v>
      </c>
      <c r="CA16437">
        <v>-18</v>
      </c>
      <c r="CB16437">
        <v>32.0439453125</v>
      </c>
      <c r="CD16437" t="str">
        <v>Max-Cut</v>
      </c>
      <c r="CE16437">
        <v>13</v>
      </c>
      <c r="CF16437" t="str">
        <v>Simulación QAOA (reps=4)</v>
      </c>
      <c r="CG16437" t="str">
        <v>False</v>
      </c>
      <c r="CH16437" t="str">
        <v>True</v>
      </c>
      <c r="CI16437">
        <v>4</v>
      </c>
      <c r="CJ16437">
        <v>-14</v>
      </c>
      <c r="CK16437">
        <v>61.412109375</v>
      </c>
    </row>
    <row r="16438" spans="10:89" x14ac:dyDescent="0.3">
      <c r="J16438" s="1" t="str">
        <v>Max-Cut</v>
      </c>
      <c r="K16438" s="1">
        <v>5</v>
      </c>
      <c r="L16438" s="1" t="str">
        <v>Simulación QAOA (reps=4)</v>
      </c>
      <c r="M16438" s="1" t="str">
        <v>True</v>
      </c>
      <c r="N16438" s="1" t="str">
        <v>True</v>
      </c>
      <c r="O16438" s="11">
        <v>-5</v>
      </c>
      <c r="P16438" s="11">
        <v>-5</v>
      </c>
      <c r="Q16438">
        <v>1.2763671875</v>
      </c>
      <c r="S16438" s="1" t="str">
        <v>Max-Cut</v>
      </c>
      <c r="T16438" s="1">
        <v>6</v>
      </c>
      <c r="U16438" s="1" t="str">
        <v>Simulación QAOA (reps=4)</v>
      </c>
      <c r="V16438" s="1" t="str">
        <v>True</v>
      </c>
      <c r="W16438" s="1" t="str">
        <v>True</v>
      </c>
      <c r="X16438" s="1">
        <v>-6</v>
      </c>
      <c r="Y16438" s="1">
        <v>-6</v>
      </c>
      <c r="Z16438" s="1">
        <v>1.916015625</v>
      </c>
      <c r="AB16438" s="1" t="str">
        <v>Max-Cut</v>
      </c>
      <c r="AC16438" s="1">
        <v>7</v>
      </c>
      <c r="AD16438" s="1" t="str">
        <v>Simulación QAOA (reps=4)</v>
      </c>
      <c r="AE16438" s="1" t="str">
        <v>False</v>
      </c>
      <c r="AF16438" s="1" t="str">
        <v>True</v>
      </c>
      <c r="AG16438" s="1">
        <v>-1</v>
      </c>
      <c r="AH16438" s="1">
        <v>-7</v>
      </c>
      <c r="AI16438" s="1">
        <v>3.4619140625</v>
      </c>
      <c r="AK16438" s="1" t="str">
        <v>Max-Cut</v>
      </c>
      <c r="AL16438" s="1">
        <v>8</v>
      </c>
      <c r="AM16438" s="1" t="str">
        <v>Simulación QAOA (reps=4)</v>
      </c>
      <c r="AN16438" s="1" t="str">
        <v>False</v>
      </c>
      <c r="AO16438" s="1" t="str">
        <v>True</v>
      </c>
      <c r="AP16438" s="1">
        <v>-3</v>
      </c>
      <c r="AQ16438" s="1">
        <v>-7</v>
      </c>
      <c r="AR16438" s="1">
        <v>6.396484375</v>
      </c>
      <c r="AT16438" s="1" t="str">
        <v>Max-Cut</v>
      </c>
      <c r="AU16438" s="1">
        <v>9</v>
      </c>
      <c r="AV16438" s="1" t="str">
        <v>Simulación QAOA (reps=4)</v>
      </c>
      <c r="AW16438" s="1" t="str">
        <v>False</v>
      </c>
      <c r="AX16438" s="1" t="str">
        <v>True</v>
      </c>
      <c r="AY16438" s="1">
        <v>-5</v>
      </c>
      <c r="AZ16438" s="1">
        <v>-9</v>
      </c>
      <c r="BA16438" s="1">
        <v>7.4853515625</v>
      </c>
      <c r="BC16438" s="1" t="str">
        <v>Max-Cut</v>
      </c>
      <c r="BD16438" s="1">
        <v>10</v>
      </c>
      <c r="BE16438" s="1" t="str">
        <v>Simulación QAOA (reps=4)</v>
      </c>
      <c r="BF16438" s="1" t="str">
        <v>False</v>
      </c>
      <c r="BG16438" s="1" t="str">
        <v>True</v>
      </c>
      <c r="BH16438" s="1">
        <v>7</v>
      </c>
      <c r="BI16438" s="1">
        <v>-13</v>
      </c>
      <c r="BJ16438" s="1">
        <v>14.1240234375</v>
      </c>
      <c r="BL16438" t="str">
        <v>Max-Cut</v>
      </c>
      <c r="BM16438">
        <v>11</v>
      </c>
      <c r="BN16438" t="str">
        <v>Simulación QAOA (reps=4)</v>
      </c>
      <c r="BO16438" t="str">
        <v>False</v>
      </c>
      <c r="BP16438" t="str">
        <v>True</v>
      </c>
      <c r="BQ16438">
        <v>14</v>
      </c>
      <c r="BR16438">
        <v>-16</v>
      </c>
      <c r="BS16438">
        <v>29.4658203125</v>
      </c>
      <c r="BU16438" t="str">
        <v>Max-Cut</v>
      </c>
      <c r="BV16438">
        <v>12</v>
      </c>
      <c r="BW16438" t="str">
        <v>Simulación QAOA (reps=4)</v>
      </c>
      <c r="BX16438" t="str">
        <v>False</v>
      </c>
      <c r="BY16438" t="str">
        <v>True</v>
      </c>
      <c r="BZ16438">
        <v>-10</v>
      </c>
      <c r="CA16438">
        <v>-18</v>
      </c>
      <c r="CB16438">
        <v>32.0439453125</v>
      </c>
      <c r="CD16438" t="str">
        <v>Max-Cut</v>
      </c>
      <c r="CE16438">
        <v>13</v>
      </c>
      <c r="CF16438" t="str">
        <v>Simulación QAOA (reps=4)</v>
      </c>
      <c r="CG16438" t="str">
        <v>False</v>
      </c>
      <c r="CH16438" t="str">
        <v>True</v>
      </c>
      <c r="CI16438">
        <v>-10</v>
      </c>
      <c r="CJ16438">
        <v>-14</v>
      </c>
      <c r="CK16438">
        <v>61.412109375</v>
      </c>
    </row>
    <row r="16439" spans="10:89" x14ac:dyDescent="0.3">
      <c r="J16439" s="1" t="str">
        <v>Max-Cut</v>
      </c>
      <c r="K16439" s="1">
        <v>5</v>
      </c>
      <c r="L16439" s="1" t="str">
        <v>Simulación QAOA (reps=4)</v>
      </c>
      <c r="M16439" s="1" t="str">
        <v>True</v>
      </c>
      <c r="N16439" s="1" t="str">
        <v>True</v>
      </c>
      <c r="O16439" s="11">
        <v>-5</v>
      </c>
      <c r="P16439" s="11">
        <v>-5</v>
      </c>
      <c r="Q16439">
        <v>1.2763671875</v>
      </c>
      <c r="S16439" s="1" t="str">
        <v>Max-Cut</v>
      </c>
      <c r="T16439" s="1">
        <v>6</v>
      </c>
      <c r="U16439" s="1" t="str">
        <v>Simulación QAOA (reps=4)</v>
      </c>
      <c r="V16439" s="1" t="str">
        <v>True</v>
      </c>
      <c r="W16439" s="1" t="str">
        <v>True</v>
      </c>
      <c r="X16439" s="1">
        <v>-6</v>
      </c>
      <c r="Y16439" s="1">
        <v>-6</v>
      </c>
      <c r="Z16439" s="1">
        <v>1.916015625</v>
      </c>
      <c r="AB16439" s="1" t="str">
        <v>Max-Cut</v>
      </c>
      <c r="AC16439" s="1">
        <v>7</v>
      </c>
      <c r="AD16439" s="1" t="str">
        <v>Simulación QAOA (reps=4)</v>
      </c>
      <c r="AE16439" s="1" t="str">
        <v>False</v>
      </c>
      <c r="AF16439" s="1" t="str">
        <v>True</v>
      </c>
      <c r="AG16439" s="1">
        <v>-1</v>
      </c>
      <c r="AH16439" s="1">
        <v>-7</v>
      </c>
      <c r="AI16439" s="1">
        <v>3.4619140625</v>
      </c>
      <c r="AK16439" s="1" t="str">
        <v>Max-Cut</v>
      </c>
      <c r="AL16439" s="1">
        <v>8</v>
      </c>
      <c r="AM16439" s="1" t="str">
        <v>Simulación QAOA (reps=4)</v>
      </c>
      <c r="AN16439" s="1" t="str">
        <v>False</v>
      </c>
      <c r="AO16439" s="1" t="str">
        <v>True</v>
      </c>
      <c r="AP16439" s="1">
        <v>-3</v>
      </c>
      <c r="AQ16439" s="1">
        <v>-7</v>
      </c>
      <c r="AR16439" s="1">
        <v>6.396484375</v>
      </c>
      <c r="AT16439" s="1" t="str">
        <v>Max-Cut</v>
      </c>
      <c r="AU16439" s="1">
        <v>9</v>
      </c>
      <c r="AV16439" s="1" t="str">
        <v>Simulación QAOA (reps=4)</v>
      </c>
      <c r="AW16439" s="1" t="str">
        <v>False</v>
      </c>
      <c r="AX16439" s="1" t="str">
        <v>True</v>
      </c>
      <c r="AY16439" s="1">
        <v>-5</v>
      </c>
      <c r="AZ16439" s="1">
        <v>-9</v>
      </c>
      <c r="BA16439" s="1">
        <v>7.4853515625</v>
      </c>
      <c r="BC16439" s="1" t="str">
        <v>Max-Cut</v>
      </c>
      <c r="BD16439" s="1">
        <v>10</v>
      </c>
      <c r="BE16439" s="1" t="str">
        <v>Simulación QAOA (reps=4)</v>
      </c>
      <c r="BF16439" s="1" t="str">
        <v>False</v>
      </c>
      <c r="BG16439" s="1" t="str">
        <v>True</v>
      </c>
      <c r="BH16439" s="1">
        <v>26</v>
      </c>
      <c r="BI16439" s="1">
        <v>-10</v>
      </c>
      <c r="BJ16439" s="1">
        <v>13.4130859375</v>
      </c>
      <c r="BL16439" t="str">
        <v>Max-Cut</v>
      </c>
      <c r="BM16439">
        <v>11</v>
      </c>
      <c r="BN16439" t="str">
        <v>Simulación QAOA (reps=4)</v>
      </c>
      <c r="BO16439" t="str">
        <v>False</v>
      </c>
      <c r="BP16439" t="str">
        <v>True</v>
      </c>
      <c r="BQ16439">
        <v>-8</v>
      </c>
      <c r="BR16439">
        <v>-16</v>
      </c>
      <c r="BS16439">
        <v>29.4658203125</v>
      </c>
      <c r="BU16439" t="str">
        <v>Max-Cut</v>
      </c>
      <c r="BV16439">
        <v>12</v>
      </c>
      <c r="BW16439" t="str">
        <v>Simulación QAOA (reps=4)</v>
      </c>
      <c r="BX16439" t="str">
        <v>False</v>
      </c>
      <c r="BY16439" t="str">
        <v>True</v>
      </c>
      <c r="BZ16439">
        <v>-2</v>
      </c>
      <c r="CA16439">
        <v>-18</v>
      </c>
      <c r="CB16439">
        <v>32.0439453125</v>
      </c>
      <c r="CD16439" t="str">
        <v>Max-Cut</v>
      </c>
      <c r="CE16439">
        <v>13</v>
      </c>
      <c r="CF16439" t="str">
        <v>Simulación QAOA (reps=4)</v>
      </c>
      <c r="CG16439" t="str">
        <v>False</v>
      </c>
      <c r="CH16439" t="str">
        <v>True</v>
      </c>
      <c r="CI16439">
        <v>-6</v>
      </c>
      <c r="CJ16439">
        <v>-14</v>
      </c>
      <c r="CK16439">
        <v>61.412109375</v>
      </c>
    </row>
    <row r="16440" spans="10:89" x14ac:dyDescent="0.3">
      <c r="J16440" s="1" t="str">
        <v>Max-Cut</v>
      </c>
      <c r="K16440" s="1">
        <v>5</v>
      </c>
      <c r="L16440" s="1" t="str">
        <v>Simulación QAOA (reps=4)</v>
      </c>
      <c r="M16440" s="1" t="str">
        <v>True</v>
      </c>
      <c r="N16440" s="1" t="str">
        <v>True</v>
      </c>
      <c r="O16440" s="11">
        <v>-5</v>
      </c>
      <c r="P16440" s="11">
        <v>-5</v>
      </c>
      <c r="Q16440">
        <v>1.2763671875</v>
      </c>
      <c r="S16440" s="1" t="str">
        <v>Max-Cut</v>
      </c>
      <c r="T16440" s="1">
        <v>6</v>
      </c>
      <c r="U16440" s="1" t="str">
        <v>Simulación QAOA (reps=4)</v>
      </c>
      <c r="V16440" s="1" t="str">
        <v>True</v>
      </c>
      <c r="W16440" s="1" t="str">
        <v>True</v>
      </c>
      <c r="X16440" s="1">
        <v>-6</v>
      </c>
      <c r="Y16440" s="1">
        <v>-6</v>
      </c>
      <c r="Z16440" s="1">
        <v>1.916015625</v>
      </c>
      <c r="AB16440" s="1" t="str">
        <v>Max-Cut</v>
      </c>
      <c r="AC16440" s="1">
        <v>7</v>
      </c>
      <c r="AD16440" s="1" t="str">
        <v>Simulación QAOA (reps=4)</v>
      </c>
      <c r="AE16440" s="1" t="str">
        <v>False</v>
      </c>
      <c r="AF16440" s="1" t="str">
        <v>True</v>
      </c>
      <c r="AG16440" s="1">
        <v>-1</v>
      </c>
      <c r="AH16440" s="1">
        <v>-7</v>
      </c>
      <c r="AI16440" s="1">
        <v>3.4619140625</v>
      </c>
      <c r="AK16440" s="1" t="str">
        <v>Max-Cut</v>
      </c>
      <c r="AL16440" s="1">
        <v>8</v>
      </c>
      <c r="AM16440" s="1" t="str">
        <v>Simulación QAOA (reps=4)</v>
      </c>
      <c r="AN16440" s="1" t="str">
        <v>False</v>
      </c>
      <c r="AO16440" s="1" t="str">
        <v>True</v>
      </c>
      <c r="AP16440" s="1">
        <v>-3</v>
      </c>
      <c r="AQ16440" s="1">
        <v>-7</v>
      </c>
      <c r="AR16440" s="1">
        <v>6.396484375</v>
      </c>
      <c r="AT16440" s="1" t="str">
        <v>Max-Cut</v>
      </c>
      <c r="AU16440" s="1">
        <v>9</v>
      </c>
      <c r="AV16440" s="1" t="str">
        <v>Simulación QAOA (reps=4)</v>
      </c>
      <c r="AW16440" s="1" t="str">
        <v>False</v>
      </c>
      <c r="AX16440" s="1" t="str">
        <v>True</v>
      </c>
      <c r="AY16440" s="1">
        <v>-5</v>
      </c>
      <c r="AZ16440" s="1">
        <v>-9</v>
      </c>
      <c r="BA16440" s="1">
        <v>7.4853515625</v>
      </c>
      <c r="BC16440" s="1" t="str">
        <v>Max-Cut</v>
      </c>
      <c r="BD16440" s="1">
        <v>10</v>
      </c>
      <c r="BE16440" s="1" t="str">
        <v>Simulación QAOA (reps=4)</v>
      </c>
      <c r="BF16440" s="1" t="str">
        <v>False</v>
      </c>
      <c r="BG16440" s="1" t="str">
        <v>True</v>
      </c>
      <c r="BH16440" s="1">
        <v>-6</v>
      </c>
      <c r="BI16440" s="1">
        <v>-10</v>
      </c>
      <c r="BJ16440" s="1">
        <v>13.4130859375</v>
      </c>
      <c r="BL16440" t="str">
        <v>Max-Cut</v>
      </c>
      <c r="BM16440">
        <v>11</v>
      </c>
      <c r="BN16440" t="str">
        <v>Simulación QAOA (reps=4)</v>
      </c>
      <c r="BO16440" t="str">
        <v>False</v>
      </c>
      <c r="BP16440" t="str">
        <v>True</v>
      </c>
      <c r="BQ16440">
        <v>-8</v>
      </c>
      <c r="BR16440">
        <v>-16</v>
      </c>
      <c r="BS16440">
        <v>29.4658203125</v>
      </c>
      <c r="BU16440" t="str">
        <v>Max-Cut</v>
      </c>
      <c r="BV16440">
        <v>12</v>
      </c>
      <c r="BW16440" t="str">
        <v>Simulación QAOA (reps=4)</v>
      </c>
      <c r="BX16440" t="str">
        <v>False</v>
      </c>
      <c r="BY16440" t="str">
        <v>True</v>
      </c>
      <c r="BZ16440">
        <v>-6</v>
      </c>
      <c r="CA16440">
        <v>-18</v>
      </c>
      <c r="CB16440">
        <v>32.0439453125</v>
      </c>
      <c r="CD16440" t="str">
        <v>Max-Cut</v>
      </c>
      <c r="CE16440">
        <v>13</v>
      </c>
      <c r="CF16440" t="str">
        <v>Simulación QAOA (reps=4)</v>
      </c>
      <c r="CG16440" t="str">
        <v>False</v>
      </c>
      <c r="CH16440" t="str">
        <v>True</v>
      </c>
      <c r="CI16440">
        <v>-4</v>
      </c>
      <c r="CJ16440">
        <v>-14</v>
      </c>
      <c r="CK16440">
        <v>61.412109375</v>
      </c>
    </row>
    <row r="16441" spans="10:89" x14ac:dyDescent="0.3">
      <c r="J16441" s="1" t="str">
        <v>Max-Cut</v>
      </c>
      <c r="K16441" s="1">
        <v>5</v>
      </c>
      <c r="L16441" s="1" t="str">
        <v>Simulación QAOA (reps=4)</v>
      </c>
      <c r="M16441" s="1" t="str">
        <v>True</v>
      </c>
      <c r="N16441" s="1" t="str">
        <v>True</v>
      </c>
      <c r="O16441" s="11">
        <v>-5</v>
      </c>
      <c r="P16441" s="11">
        <v>-5</v>
      </c>
      <c r="Q16441">
        <v>1.2763671875</v>
      </c>
      <c r="S16441" s="1" t="str">
        <v>Max-Cut</v>
      </c>
      <c r="T16441" s="1">
        <v>6</v>
      </c>
      <c r="U16441" s="1" t="str">
        <v>Simulación QAOA (reps=4)</v>
      </c>
      <c r="V16441" s="1" t="str">
        <v>True</v>
      </c>
      <c r="W16441" s="1" t="str">
        <v>True</v>
      </c>
      <c r="X16441" s="1">
        <v>-6</v>
      </c>
      <c r="Y16441" s="1">
        <v>-6</v>
      </c>
      <c r="Z16441" s="1">
        <v>1.916015625</v>
      </c>
      <c r="AB16441" s="1" t="str">
        <v>Max-Cut</v>
      </c>
      <c r="AC16441" s="1">
        <v>7</v>
      </c>
      <c r="AD16441" s="1" t="str">
        <v>Simulación QAOA (reps=4)</v>
      </c>
      <c r="AE16441" s="1" t="str">
        <v>False</v>
      </c>
      <c r="AF16441" s="1" t="str">
        <v>True</v>
      </c>
      <c r="AG16441" s="1">
        <v>-1</v>
      </c>
      <c r="AH16441" s="1">
        <v>-7</v>
      </c>
      <c r="AI16441" s="1">
        <v>3.4619140625</v>
      </c>
      <c r="AK16441" s="1" t="str">
        <v>Max-Cut</v>
      </c>
      <c r="AL16441" s="1">
        <v>8</v>
      </c>
      <c r="AM16441" s="1" t="str">
        <v>Simulación QAOA (reps=4)</v>
      </c>
      <c r="AN16441" s="1" t="str">
        <v>False</v>
      </c>
      <c r="AO16441" s="1" t="str">
        <v>True</v>
      </c>
      <c r="AP16441" s="1">
        <v>-5</v>
      </c>
      <c r="AQ16441" s="1">
        <v>-7</v>
      </c>
      <c r="AR16441" s="1">
        <v>6.396484375</v>
      </c>
      <c r="AT16441" s="1" t="str">
        <v>Max-Cut</v>
      </c>
      <c r="AU16441" s="1">
        <v>9</v>
      </c>
      <c r="AV16441" s="1" t="str">
        <v>Simulación QAOA (reps=4)</v>
      </c>
      <c r="AW16441" s="1" t="str">
        <v>False</v>
      </c>
      <c r="AX16441" s="1" t="str">
        <v>True</v>
      </c>
      <c r="AY16441" s="1">
        <v>-5</v>
      </c>
      <c r="AZ16441" s="1">
        <v>-9</v>
      </c>
      <c r="BA16441" s="1">
        <v>7.4853515625</v>
      </c>
      <c r="BC16441" s="1" t="str">
        <v>Max-Cut</v>
      </c>
      <c r="BD16441" s="1">
        <v>10</v>
      </c>
      <c r="BE16441" s="1" t="str">
        <v>Simulación QAOA (reps=4)</v>
      </c>
      <c r="BF16441" s="1" t="str">
        <v>False</v>
      </c>
      <c r="BG16441" s="1" t="str">
        <v>True</v>
      </c>
      <c r="BH16441" s="1">
        <v>-6</v>
      </c>
      <c r="BI16441" s="1">
        <v>-10</v>
      </c>
      <c r="BJ16441" s="1">
        <v>13.4130859375</v>
      </c>
      <c r="BL16441" t="str">
        <v>Max-Cut</v>
      </c>
      <c r="BM16441">
        <v>11</v>
      </c>
      <c r="BN16441" t="str">
        <v>Simulación QAOA (reps=4)</v>
      </c>
      <c r="BO16441" t="str">
        <v>False</v>
      </c>
      <c r="BP16441" t="str">
        <v>True</v>
      </c>
      <c r="BQ16441">
        <v>0</v>
      </c>
      <c r="BR16441">
        <v>-16</v>
      </c>
      <c r="BS16441">
        <v>29.4658203125</v>
      </c>
      <c r="BU16441" t="str">
        <v>Max-Cut</v>
      </c>
      <c r="BV16441">
        <v>12</v>
      </c>
      <c r="BW16441" t="str">
        <v>Simulación QAOA (reps=4)</v>
      </c>
      <c r="BX16441" t="str">
        <v>False</v>
      </c>
      <c r="BY16441" t="str">
        <v>True</v>
      </c>
      <c r="BZ16441">
        <v>-8</v>
      </c>
      <c r="CA16441">
        <v>-18</v>
      </c>
      <c r="CB16441">
        <v>32.0439453125</v>
      </c>
      <c r="CD16441" t="str">
        <v>Max-Cut</v>
      </c>
      <c r="CE16441">
        <v>13</v>
      </c>
      <c r="CF16441" t="str">
        <v>Simulación QAOA (reps=4)</v>
      </c>
      <c r="CG16441" t="str">
        <v>False</v>
      </c>
      <c r="CH16441" t="str">
        <v>True</v>
      </c>
      <c r="CI16441">
        <v>-4</v>
      </c>
      <c r="CJ16441">
        <v>-14</v>
      </c>
      <c r="CK16441">
        <v>61.412109375</v>
      </c>
    </row>
    <row r="16442" spans="10:89" x14ac:dyDescent="0.3">
      <c r="J16442" s="1" t="str">
        <v>Max-Cut</v>
      </c>
      <c r="K16442" s="1">
        <v>5</v>
      </c>
      <c r="L16442" s="1" t="str">
        <v>Simulación QAOA (reps=4)</v>
      </c>
      <c r="M16442" s="1" t="str">
        <v>True</v>
      </c>
      <c r="N16442" s="1" t="str">
        <v>True</v>
      </c>
      <c r="O16442" s="11">
        <v>-5</v>
      </c>
      <c r="P16442" s="11">
        <v>-5</v>
      </c>
      <c r="Q16442">
        <v>1.2763671875</v>
      </c>
      <c r="S16442" s="1" t="str">
        <v>Max-Cut</v>
      </c>
      <c r="T16442" s="1">
        <v>6</v>
      </c>
      <c r="U16442" s="1" t="str">
        <v>Simulación QAOA (reps=4)</v>
      </c>
      <c r="V16442" s="1" t="str">
        <v>True</v>
      </c>
      <c r="W16442" s="1" t="str">
        <v>True</v>
      </c>
      <c r="X16442" s="1">
        <v>-6</v>
      </c>
      <c r="Y16442" s="1">
        <v>-6</v>
      </c>
      <c r="Z16442" s="1">
        <v>1.916015625</v>
      </c>
      <c r="AB16442" s="1" t="str">
        <v>Max-Cut</v>
      </c>
      <c r="AC16442" s="1">
        <v>7</v>
      </c>
      <c r="AD16442" s="1" t="str">
        <v>Simulación QAOA (reps=4)</v>
      </c>
      <c r="AE16442" s="1" t="str">
        <v>False</v>
      </c>
      <c r="AF16442" s="1" t="str">
        <v>True</v>
      </c>
      <c r="AG16442" s="1">
        <v>-1</v>
      </c>
      <c r="AH16442" s="1">
        <v>-7</v>
      </c>
      <c r="AI16442" s="1">
        <v>3.4619140625</v>
      </c>
      <c r="AK16442" s="1" t="str">
        <v>Max-Cut</v>
      </c>
      <c r="AL16442" s="1">
        <v>8</v>
      </c>
      <c r="AM16442" s="1" t="str">
        <v>Simulación QAOA (reps=4)</v>
      </c>
      <c r="AN16442" s="1" t="str">
        <v>False</v>
      </c>
      <c r="AO16442" s="1" t="str">
        <v>True</v>
      </c>
      <c r="AP16442" s="1">
        <v>-5</v>
      </c>
      <c r="AQ16442" s="1">
        <v>-7</v>
      </c>
      <c r="AR16442" s="1">
        <v>6.396484375</v>
      </c>
      <c r="AT16442" s="1" t="str">
        <v>Max-Cut</v>
      </c>
      <c r="AU16442" s="1">
        <v>9</v>
      </c>
      <c r="AV16442" s="1" t="str">
        <v>Simulación QAOA (reps=4)</v>
      </c>
      <c r="AW16442" s="1" t="str">
        <v>False</v>
      </c>
      <c r="AX16442" s="1" t="str">
        <v>True</v>
      </c>
      <c r="AY16442" s="1">
        <v>-5</v>
      </c>
      <c r="AZ16442" s="1">
        <v>-9</v>
      </c>
      <c r="BA16442" s="1">
        <v>7.4853515625</v>
      </c>
      <c r="BC16442" s="1" t="str">
        <v>Max-Cut</v>
      </c>
      <c r="BD16442" s="1">
        <v>10</v>
      </c>
      <c r="BE16442" s="1" t="str">
        <v>Simulación QAOA (reps=4)</v>
      </c>
      <c r="BF16442" s="1" t="str">
        <v>False</v>
      </c>
      <c r="BG16442" s="1" t="str">
        <v>True</v>
      </c>
      <c r="BH16442" s="1">
        <v>-6</v>
      </c>
      <c r="BI16442" s="1">
        <v>-10</v>
      </c>
      <c r="BJ16442" s="1">
        <v>13.4130859375</v>
      </c>
      <c r="BL16442" t="str">
        <v>Max-Cut</v>
      </c>
      <c r="BM16442">
        <v>11</v>
      </c>
      <c r="BN16442" t="str">
        <v>Simulación QAOA (reps=4)</v>
      </c>
      <c r="BO16442" t="str">
        <v>False</v>
      </c>
      <c r="BP16442" t="str">
        <v>True</v>
      </c>
      <c r="BQ16442">
        <v>10</v>
      </c>
      <c r="BR16442">
        <v>-16</v>
      </c>
      <c r="BS16442">
        <v>29.4658203125</v>
      </c>
      <c r="BU16442" t="str">
        <v>Max-Cut</v>
      </c>
      <c r="BV16442">
        <v>12</v>
      </c>
      <c r="BW16442" t="str">
        <v>Simulación QAOA (reps=4)</v>
      </c>
      <c r="BX16442" t="str">
        <v>False</v>
      </c>
      <c r="BY16442" t="str">
        <v>True</v>
      </c>
      <c r="BZ16442">
        <v>-10</v>
      </c>
      <c r="CA16442">
        <v>-18</v>
      </c>
      <c r="CB16442">
        <v>32.0439453125</v>
      </c>
      <c r="CD16442" t="str">
        <v>Max-Cut</v>
      </c>
      <c r="CE16442">
        <v>13</v>
      </c>
      <c r="CF16442" t="str">
        <v>Simulación QAOA (reps=4)</v>
      </c>
      <c r="CG16442" t="str">
        <v>False</v>
      </c>
      <c r="CH16442" t="str">
        <v>True</v>
      </c>
      <c r="CI16442">
        <v>-2</v>
      </c>
      <c r="CJ16442">
        <v>-14</v>
      </c>
      <c r="CK16442">
        <v>61.412109375</v>
      </c>
    </row>
    <row r="16443" spans="10:89" x14ac:dyDescent="0.3">
      <c r="J16443" s="1" t="str">
        <v>Max-Cut</v>
      </c>
      <c r="K16443" s="1">
        <v>5</v>
      </c>
      <c r="L16443" s="1" t="str">
        <v>Simulación QAOA (reps=4)</v>
      </c>
      <c r="M16443" s="1" t="str">
        <v>True</v>
      </c>
      <c r="N16443" s="1" t="str">
        <v>True</v>
      </c>
      <c r="O16443" s="11">
        <v>-5</v>
      </c>
      <c r="P16443" s="11">
        <v>-5</v>
      </c>
      <c r="Q16443">
        <v>1.2763671875</v>
      </c>
      <c r="S16443" s="1" t="str">
        <v>Max-Cut</v>
      </c>
      <c r="T16443" s="1">
        <v>6</v>
      </c>
      <c r="U16443" s="1" t="str">
        <v>Simulación QAOA (reps=4)</v>
      </c>
      <c r="V16443" s="1" t="str">
        <v>True</v>
      </c>
      <c r="W16443" s="1" t="str">
        <v>True</v>
      </c>
      <c r="X16443" s="1">
        <v>-6</v>
      </c>
      <c r="Y16443" s="1">
        <v>-6</v>
      </c>
      <c r="Z16443" s="1">
        <v>1.916015625</v>
      </c>
      <c r="AB16443" s="1" t="str">
        <v>Max-Cut</v>
      </c>
      <c r="AC16443" s="1">
        <v>7</v>
      </c>
      <c r="AD16443" s="1" t="str">
        <v>Simulación QAOA (reps=4)</v>
      </c>
      <c r="AE16443" s="1" t="str">
        <v>True</v>
      </c>
      <c r="AF16443" s="1" t="str">
        <v>True</v>
      </c>
      <c r="AG16443" s="1">
        <v>-7</v>
      </c>
      <c r="AH16443" s="1">
        <v>-7</v>
      </c>
      <c r="AI16443" s="1">
        <v>3.4619140625</v>
      </c>
      <c r="AK16443" s="1" t="str">
        <v>Max-Cut</v>
      </c>
      <c r="AL16443" s="1">
        <v>8</v>
      </c>
      <c r="AM16443" s="1" t="str">
        <v>Simulación QAOA (reps=4)</v>
      </c>
      <c r="AN16443" s="1" t="str">
        <v>False</v>
      </c>
      <c r="AO16443" s="1" t="str">
        <v>True</v>
      </c>
      <c r="AP16443" s="1">
        <v>-5</v>
      </c>
      <c r="AQ16443" s="1">
        <v>-7</v>
      </c>
      <c r="AR16443" s="1">
        <v>6.396484375</v>
      </c>
      <c r="AT16443" s="1" t="str">
        <v>Max-Cut</v>
      </c>
      <c r="AU16443" s="1">
        <v>9</v>
      </c>
      <c r="AV16443" s="1" t="str">
        <v>Simulación QAOA (reps=4)</v>
      </c>
      <c r="AW16443" s="1" t="str">
        <v>False</v>
      </c>
      <c r="AX16443" s="1" t="str">
        <v>True</v>
      </c>
      <c r="AY16443" s="1">
        <v>-1</v>
      </c>
      <c r="AZ16443" s="1">
        <v>-9</v>
      </c>
      <c r="BA16443" s="1">
        <v>7.4853515625</v>
      </c>
      <c r="BC16443" s="1" t="str">
        <v>Max-Cut</v>
      </c>
      <c r="BD16443" s="1">
        <v>10</v>
      </c>
      <c r="BE16443" s="1" t="str">
        <v>Simulación QAOA (reps=4)</v>
      </c>
      <c r="BF16443" s="1" t="str">
        <v>False</v>
      </c>
      <c r="BG16443" s="1" t="str">
        <v>True</v>
      </c>
      <c r="BH16443" s="1">
        <v>-6</v>
      </c>
      <c r="BI16443" s="1">
        <v>-10</v>
      </c>
      <c r="BJ16443" s="1">
        <v>13.4130859375</v>
      </c>
      <c r="BL16443" t="str">
        <v>Max-Cut</v>
      </c>
      <c r="BM16443">
        <v>11</v>
      </c>
      <c r="BN16443" t="str">
        <v>Simulación QAOA (reps=4)</v>
      </c>
      <c r="BO16443" t="str">
        <v>False</v>
      </c>
      <c r="BP16443" t="str">
        <v>True</v>
      </c>
      <c r="BQ16443">
        <v>-4</v>
      </c>
      <c r="BR16443">
        <v>-16</v>
      </c>
      <c r="BS16443">
        <v>29.4658203125</v>
      </c>
      <c r="BU16443" t="str">
        <v>Max-Cut</v>
      </c>
      <c r="BV16443">
        <v>12</v>
      </c>
      <c r="BW16443" t="str">
        <v>Simulación QAOA (reps=4)</v>
      </c>
      <c r="BX16443" t="str">
        <v>False</v>
      </c>
      <c r="BY16443" t="str">
        <v>True</v>
      </c>
      <c r="BZ16443">
        <v>-6</v>
      </c>
      <c r="CA16443">
        <v>-18</v>
      </c>
      <c r="CB16443">
        <v>32.0439453125</v>
      </c>
      <c r="CD16443" t="str">
        <v>Max-Cut</v>
      </c>
      <c r="CE16443">
        <v>13</v>
      </c>
      <c r="CF16443" t="str">
        <v>Simulación QAOA (reps=4)</v>
      </c>
      <c r="CG16443" t="str">
        <v>False</v>
      </c>
      <c r="CH16443" t="str">
        <v>True</v>
      </c>
      <c r="CI16443">
        <v>-8</v>
      </c>
      <c r="CJ16443">
        <v>-14</v>
      </c>
      <c r="CK16443">
        <v>61.412109375</v>
      </c>
    </row>
    <row r="16444" spans="10:89" x14ac:dyDescent="0.3">
      <c r="J16444" s="1" t="str">
        <v>Max-Cut</v>
      </c>
      <c r="K16444" s="1">
        <v>5</v>
      </c>
      <c r="L16444" s="1" t="str">
        <v>Simulación QAOA (reps=4)</v>
      </c>
      <c r="M16444" s="1" t="str">
        <v>True</v>
      </c>
      <c r="N16444" s="1" t="str">
        <v>True</v>
      </c>
      <c r="O16444" s="11">
        <v>-5</v>
      </c>
      <c r="P16444" s="11">
        <v>-5</v>
      </c>
      <c r="Q16444">
        <v>1.2763671875</v>
      </c>
      <c r="S16444" s="1" t="str">
        <v>Max-Cut</v>
      </c>
      <c r="T16444" s="1">
        <v>6</v>
      </c>
      <c r="U16444" s="1" t="str">
        <v>Simulación QAOA (reps=4)</v>
      </c>
      <c r="V16444" s="1" t="str">
        <v>True</v>
      </c>
      <c r="W16444" s="1" t="str">
        <v>True</v>
      </c>
      <c r="X16444" s="1">
        <v>-6</v>
      </c>
      <c r="Y16444" s="1">
        <v>-6</v>
      </c>
      <c r="Z16444" s="1">
        <v>1.916015625</v>
      </c>
      <c r="AB16444" s="1" t="str">
        <v>Max-Cut</v>
      </c>
      <c r="AC16444" s="1">
        <v>7</v>
      </c>
      <c r="AD16444" s="1" t="str">
        <v>Simulación QAOA (reps=4)</v>
      </c>
      <c r="AE16444" s="1" t="str">
        <v>True</v>
      </c>
      <c r="AF16444" s="1" t="str">
        <v>True</v>
      </c>
      <c r="AG16444" s="1">
        <v>-7</v>
      </c>
      <c r="AH16444" s="1">
        <v>-7</v>
      </c>
      <c r="AI16444" s="1">
        <v>3.4619140625</v>
      </c>
      <c r="AK16444" s="1" t="str">
        <v>Max-Cut</v>
      </c>
      <c r="AL16444" s="1">
        <v>8</v>
      </c>
      <c r="AM16444" s="1" t="str">
        <v>Simulación QAOA (reps=4)</v>
      </c>
      <c r="AN16444" s="1" t="str">
        <v>False</v>
      </c>
      <c r="AO16444" s="1" t="str">
        <v>True</v>
      </c>
      <c r="AP16444" s="1">
        <v>-5</v>
      </c>
      <c r="AQ16444" s="1">
        <v>-7</v>
      </c>
      <c r="AR16444" s="1">
        <v>6.396484375</v>
      </c>
      <c r="AT16444" s="1" t="str">
        <v>Max-Cut</v>
      </c>
      <c r="AU16444" s="1">
        <v>9</v>
      </c>
      <c r="AV16444" s="1" t="str">
        <v>Simulación QAOA (reps=4)</v>
      </c>
      <c r="AW16444" s="1" t="str">
        <v>False</v>
      </c>
      <c r="AX16444" s="1" t="str">
        <v>True</v>
      </c>
      <c r="AY16444" s="1">
        <v>-1</v>
      </c>
      <c r="AZ16444" s="1">
        <v>-9</v>
      </c>
      <c r="BA16444" s="1">
        <v>7.4853515625</v>
      </c>
      <c r="BC16444" s="1" t="str">
        <v>Max-Cut</v>
      </c>
      <c r="BD16444" s="1">
        <v>10</v>
      </c>
      <c r="BE16444" s="1" t="str">
        <v>Simulación QAOA (reps=4)</v>
      </c>
      <c r="BF16444" s="1" t="str">
        <v>False</v>
      </c>
      <c r="BG16444" s="1" t="str">
        <v>True</v>
      </c>
      <c r="BH16444" s="1">
        <v>-6</v>
      </c>
      <c r="BI16444" s="1">
        <v>-10</v>
      </c>
      <c r="BJ16444" s="1">
        <v>13.4130859375</v>
      </c>
      <c r="BL16444" t="str">
        <v>Max-Cut</v>
      </c>
      <c r="BM16444">
        <v>11</v>
      </c>
      <c r="BN16444" t="str">
        <v>Simulación QAOA (reps=4)</v>
      </c>
      <c r="BO16444" t="str">
        <v>False</v>
      </c>
      <c r="BP16444" t="str">
        <v>True</v>
      </c>
      <c r="BQ16444">
        <v>-4</v>
      </c>
      <c r="BR16444">
        <v>-16</v>
      </c>
      <c r="BS16444">
        <v>29.4658203125</v>
      </c>
      <c r="BU16444" t="str">
        <v>Max-Cut</v>
      </c>
      <c r="BV16444">
        <v>12</v>
      </c>
      <c r="BW16444" t="str">
        <v>Simulación QAOA (reps=4)</v>
      </c>
      <c r="BX16444" t="str">
        <v>False</v>
      </c>
      <c r="BY16444" t="str">
        <v>True</v>
      </c>
      <c r="BZ16444">
        <v>-6</v>
      </c>
      <c r="CA16444">
        <v>-18</v>
      </c>
      <c r="CB16444">
        <v>32.0439453125</v>
      </c>
      <c r="CD16444" t="str">
        <v>Max-Cut</v>
      </c>
      <c r="CE16444">
        <v>13</v>
      </c>
      <c r="CF16444" t="str">
        <v>Simulación QAOA (reps=4)</v>
      </c>
      <c r="CG16444" t="str">
        <v>False</v>
      </c>
      <c r="CH16444" t="str">
        <v>True</v>
      </c>
      <c r="CI16444">
        <v>-6</v>
      </c>
      <c r="CJ16444">
        <v>-14</v>
      </c>
      <c r="CK16444">
        <v>61.412109375</v>
      </c>
    </row>
    <row r="16445" spans="10:89" x14ac:dyDescent="0.3">
      <c r="J16445" s="1" t="str">
        <v>Max-Cut</v>
      </c>
      <c r="K16445" s="1">
        <v>5</v>
      </c>
      <c r="L16445" s="1" t="str">
        <v>Simulación QAOA (reps=4)</v>
      </c>
      <c r="M16445" s="1" t="str">
        <v>True</v>
      </c>
      <c r="N16445" s="1" t="str">
        <v>True</v>
      </c>
      <c r="O16445" s="11">
        <v>-5</v>
      </c>
      <c r="P16445" s="11">
        <v>-5</v>
      </c>
      <c r="Q16445">
        <v>1.2763671875</v>
      </c>
      <c r="S16445" s="1" t="str">
        <v>Max-Cut</v>
      </c>
      <c r="T16445" s="1">
        <v>6</v>
      </c>
      <c r="U16445" s="1" t="str">
        <v>Simulación QAOA (reps=4)</v>
      </c>
      <c r="V16445" s="1" t="str">
        <v>True</v>
      </c>
      <c r="W16445" s="1" t="str">
        <v>True</v>
      </c>
      <c r="X16445" s="1">
        <v>-6</v>
      </c>
      <c r="Y16445" s="1">
        <v>-6</v>
      </c>
      <c r="Z16445" s="1">
        <v>1.916015625</v>
      </c>
      <c r="AB16445" s="1" t="str">
        <v>Max-Cut</v>
      </c>
      <c r="AC16445" s="1">
        <v>7</v>
      </c>
      <c r="AD16445" s="1" t="str">
        <v>Simulación QAOA (reps=4)</v>
      </c>
      <c r="AE16445" s="1" t="str">
        <v>True</v>
      </c>
      <c r="AF16445" s="1" t="str">
        <v>True</v>
      </c>
      <c r="AG16445" s="1">
        <v>-7</v>
      </c>
      <c r="AH16445" s="1">
        <v>-7</v>
      </c>
      <c r="AI16445" s="1">
        <v>3.4619140625</v>
      </c>
      <c r="AK16445" s="1" t="str">
        <v>Max-Cut</v>
      </c>
      <c r="AL16445" s="1">
        <v>8</v>
      </c>
      <c r="AM16445" s="1" t="str">
        <v>Simulación QAOA (reps=4)</v>
      </c>
      <c r="AN16445" s="1" t="str">
        <v>False</v>
      </c>
      <c r="AO16445" s="1" t="str">
        <v>True</v>
      </c>
      <c r="AP16445" s="1">
        <v>-5</v>
      </c>
      <c r="AQ16445" s="1">
        <v>-7</v>
      </c>
      <c r="AR16445" s="1">
        <v>6.396484375</v>
      </c>
      <c r="AT16445" s="1" t="str">
        <v>Max-Cut</v>
      </c>
      <c r="AU16445" s="1">
        <v>9</v>
      </c>
      <c r="AV16445" s="1" t="str">
        <v>Simulación QAOA (reps=4)</v>
      </c>
      <c r="AW16445" s="1" t="str">
        <v>False</v>
      </c>
      <c r="AX16445" s="1" t="str">
        <v>True</v>
      </c>
      <c r="AY16445" s="1">
        <v>-1</v>
      </c>
      <c r="AZ16445" s="1">
        <v>-9</v>
      </c>
      <c r="BA16445" s="1">
        <v>7.4853515625</v>
      </c>
      <c r="BC16445" s="1" t="str">
        <v>Max-Cut</v>
      </c>
      <c r="BD16445" s="1">
        <v>10</v>
      </c>
      <c r="BE16445" s="1" t="str">
        <v>Simulación QAOA (reps=4)</v>
      </c>
      <c r="BF16445" s="1" t="str">
        <v>False</v>
      </c>
      <c r="BG16445" s="1" t="str">
        <v>True</v>
      </c>
      <c r="BH16445" s="1">
        <v>16</v>
      </c>
      <c r="BI16445" s="1">
        <v>-10</v>
      </c>
      <c r="BJ16445" s="1">
        <v>13.4130859375</v>
      </c>
      <c r="BL16445" t="str">
        <v>Max-Cut</v>
      </c>
      <c r="BM16445">
        <v>11</v>
      </c>
      <c r="BN16445" t="str">
        <v>Simulación QAOA (reps=4)</v>
      </c>
      <c r="BO16445" t="str">
        <v>False</v>
      </c>
      <c r="BP16445" t="str">
        <v>True</v>
      </c>
      <c r="BQ16445">
        <v>6</v>
      </c>
      <c r="BR16445">
        <v>-16</v>
      </c>
      <c r="BS16445">
        <v>29.4658203125</v>
      </c>
      <c r="BU16445" t="str">
        <v>Max-Cut</v>
      </c>
      <c r="BV16445">
        <v>12</v>
      </c>
      <c r="BW16445" t="str">
        <v>Simulación QAOA (reps=4)</v>
      </c>
      <c r="BX16445" t="str">
        <v>False</v>
      </c>
      <c r="BY16445" t="str">
        <v>True</v>
      </c>
      <c r="BZ16445">
        <v>-2</v>
      </c>
      <c r="CA16445">
        <v>-18</v>
      </c>
      <c r="CB16445">
        <v>32.0439453125</v>
      </c>
      <c r="CD16445" t="str">
        <v>Max-Cut</v>
      </c>
      <c r="CE16445">
        <v>13</v>
      </c>
      <c r="CF16445" t="str">
        <v>Simulación QAOA (reps=4)</v>
      </c>
      <c r="CG16445" t="str">
        <v>False</v>
      </c>
      <c r="CH16445" t="str">
        <v>True</v>
      </c>
      <c r="CI16445">
        <v>-8</v>
      </c>
      <c r="CJ16445">
        <v>-14</v>
      </c>
      <c r="CK16445">
        <v>61.412109375</v>
      </c>
    </row>
    <row r="16446" spans="10:89" x14ac:dyDescent="0.3">
      <c r="J16446" s="1" t="str">
        <v>Max-Cut</v>
      </c>
      <c r="K16446" s="1">
        <v>5</v>
      </c>
      <c r="L16446" s="1" t="str">
        <v>Simulación QAOA (reps=4)</v>
      </c>
      <c r="M16446" s="1" t="str">
        <v>True</v>
      </c>
      <c r="N16446" s="1" t="str">
        <v>True</v>
      </c>
      <c r="O16446" s="11">
        <v>-5</v>
      </c>
      <c r="P16446" s="11">
        <v>-5</v>
      </c>
      <c r="Q16446">
        <v>1.2763671875</v>
      </c>
      <c r="S16446" s="1" t="str">
        <v>Max-Cut</v>
      </c>
      <c r="T16446" s="1">
        <v>6</v>
      </c>
      <c r="U16446" s="1" t="str">
        <v>Simulación QAOA (reps=4)</v>
      </c>
      <c r="V16446" s="1" t="str">
        <v>True</v>
      </c>
      <c r="W16446" s="1" t="str">
        <v>True</v>
      </c>
      <c r="X16446" s="1">
        <v>-6</v>
      </c>
      <c r="Y16446" s="1">
        <v>-6</v>
      </c>
      <c r="Z16446" s="1">
        <v>1.916015625</v>
      </c>
      <c r="AB16446" s="1" t="str">
        <v>Max-Cut</v>
      </c>
      <c r="AC16446" s="1">
        <v>7</v>
      </c>
      <c r="AD16446" s="1" t="str">
        <v>Simulación QAOA (reps=4)</v>
      </c>
      <c r="AE16446" s="1" t="str">
        <v>True</v>
      </c>
      <c r="AF16446" s="1" t="str">
        <v>True</v>
      </c>
      <c r="AG16446" s="1">
        <v>-7</v>
      </c>
      <c r="AH16446" s="1">
        <v>-7</v>
      </c>
      <c r="AI16446" s="1">
        <v>3.4619140625</v>
      </c>
      <c r="AK16446" s="1" t="str">
        <v>Max-Cut</v>
      </c>
      <c r="AL16446" s="1">
        <v>8</v>
      </c>
      <c r="AM16446" s="1" t="str">
        <v>Simulación QAOA (reps=4)</v>
      </c>
      <c r="AN16446" s="1" t="str">
        <v>False</v>
      </c>
      <c r="AO16446" s="1" t="str">
        <v>True</v>
      </c>
      <c r="AP16446" s="1">
        <v>-5</v>
      </c>
      <c r="AQ16446" s="1">
        <v>-7</v>
      </c>
      <c r="AR16446" s="1">
        <v>6.396484375</v>
      </c>
      <c r="AT16446" s="1" t="str">
        <v>Max-Cut</v>
      </c>
      <c r="AU16446" s="1">
        <v>9</v>
      </c>
      <c r="AV16446" s="1" t="str">
        <v>Simulación QAOA (reps=4)</v>
      </c>
      <c r="AW16446" s="1" t="str">
        <v>False</v>
      </c>
      <c r="AX16446" s="1" t="str">
        <v>True</v>
      </c>
      <c r="AY16446" s="1">
        <v>-1</v>
      </c>
      <c r="AZ16446" s="1">
        <v>-9</v>
      </c>
      <c r="BA16446" s="1">
        <v>7.4853515625</v>
      </c>
      <c r="BC16446" s="1" t="str">
        <v>Max-Cut</v>
      </c>
      <c r="BD16446" s="1">
        <v>10</v>
      </c>
      <c r="BE16446" s="1" t="str">
        <v>Simulación QAOA (reps=4)</v>
      </c>
      <c r="BF16446" s="1" t="str">
        <v>False</v>
      </c>
      <c r="BG16446" s="1" t="str">
        <v>True</v>
      </c>
      <c r="BH16446" s="1">
        <v>16</v>
      </c>
      <c r="BI16446" s="1">
        <v>-10</v>
      </c>
      <c r="BJ16446" s="1">
        <v>13.4130859375</v>
      </c>
      <c r="BL16446" t="str">
        <v>Max-Cut</v>
      </c>
      <c r="BM16446">
        <v>11</v>
      </c>
      <c r="BN16446" t="str">
        <v>Simulación QAOA (reps=4)</v>
      </c>
      <c r="BO16446" t="str">
        <v>False</v>
      </c>
      <c r="BP16446" t="str">
        <v>True</v>
      </c>
      <c r="BQ16446">
        <v>-2</v>
      </c>
      <c r="BR16446">
        <v>-16</v>
      </c>
      <c r="BS16446">
        <v>29.4658203125</v>
      </c>
      <c r="BU16446" t="str">
        <v>Max-Cut</v>
      </c>
      <c r="BV16446">
        <v>12</v>
      </c>
      <c r="BW16446" t="str">
        <v>Simulación QAOA (reps=4)</v>
      </c>
      <c r="BX16446" t="str">
        <v>False</v>
      </c>
      <c r="BY16446" t="str">
        <v>True</v>
      </c>
      <c r="BZ16446">
        <v>-10</v>
      </c>
      <c r="CA16446">
        <v>-18</v>
      </c>
      <c r="CB16446">
        <v>32.0439453125</v>
      </c>
      <c r="CD16446" t="str">
        <v>Max-Cut</v>
      </c>
      <c r="CE16446">
        <v>13</v>
      </c>
      <c r="CF16446" t="str">
        <v>Simulación QAOA (reps=4)</v>
      </c>
      <c r="CG16446" t="str">
        <v>False</v>
      </c>
      <c r="CH16446" t="str">
        <v>True</v>
      </c>
      <c r="CI16446">
        <v>-10</v>
      </c>
      <c r="CJ16446">
        <v>-14</v>
      </c>
      <c r="CK16446">
        <v>61.412109375</v>
      </c>
    </row>
    <row r="16447" spans="10:89" x14ac:dyDescent="0.3">
      <c r="J16447" s="1" t="str">
        <v>Max-Cut</v>
      </c>
      <c r="K16447" s="1">
        <v>5</v>
      </c>
      <c r="L16447" s="1" t="str">
        <v>Simulación QAOA (reps=4)</v>
      </c>
      <c r="M16447" s="1" t="str">
        <v>True</v>
      </c>
      <c r="N16447" s="1" t="str">
        <v>True</v>
      </c>
      <c r="O16447" s="11">
        <v>-5</v>
      </c>
      <c r="P16447" s="11">
        <v>-5</v>
      </c>
      <c r="Q16447">
        <v>1.2763671875</v>
      </c>
      <c r="S16447" s="1" t="str">
        <v>Max-Cut</v>
      </c>
      <c r="T16447" s="1">
        <v>6</v>
      </c>
      <c r="U16447" s="1" t="str">
        <v>Simulación QAOA (reps=4)</v>
      </c>
      <c r="V16447" s="1" t="str">
        <v>True</v>
      </c>
      <c r="W16447" s="1" t="str">
        <v>True</v>
      </c>
      <c r="X16447" s="1">
        <v>-6</v>
      </c>
      <c r="Y16447" s="1">
        <v>-6</v>
      </c>
      <c r="Z16447" s="1">
        <v>1.916015625</v>
      </c>
      <c r="AB16447" s="1" t="str">
        <v>Max-Cut</v>
      </c>
      <c r="AC16447" s="1">
        <v>7</v>
      </c>
      <c r="AD16447" s="1" t="str">
        <v>Simulación QAOA (reps=4)</v>
      </c>
      <c r="AE16447" s="1" t="str">
        <v>True</v>
      </c>
      <c r="AF16447" s="1" t="str">
        <v>True</v>
      </c>
      <c r="AG16447" s="1">
        <v>-7</v>
      </c>
      <c r="AH16447" s="1">
        <v>-7</v>
      </c>
      <c r="AI16447" s="1">
        <v>3.4619140625</v>
      </c>
      <c r="AK16447" s="1" t="str">
        <v>Max-Cut</v>
      </c>
      <c r="AL16447" s="1">
        <v>8</v>
      </c>
      <c r="AM16447" s="1" t="str">
        <v>Simulación QAOA (reps=4)</v>
      </c>
      <c r="AN16447" s="1" t="str">
        <v>False</v>
      </c>
      <c r="AO16447" s="1" t="str">
        <v>True</v>
      </c>
      <c r="AP16447" s="1">
        <v>-5</v>
      </c>
      <c r="AQ16447" s="1">
        <v>-7</v>
      </c>
      <c r="AR16447" s="1">
        <v>6.396484375</v>
      </c>
      <c r="AT16447" s="1" t="str">
        <v>Max-Cut</v>
      </c>
      <c r="AU16447" s="1">
        <v>9</v>
      </c>
      <c r="AV16447" s="1" t="str">
        <v>Simulación QAOA (reps=4)</v>
      </c>
      <c r="AW16447" s="1" t="str">
        <v>False</v>
      </c>
      <c r="AX16447" s="1" t="str">
        <v>True</v>
      </c>
      <c r="AY16447" s="1">
        <v>-1</v>
      </c>
      <c r="AZ16447" s="1">
        <v>-9</v>
      </c>
      <c r="BA16447" s="1">
        <v>7.4853515625</v>
      </c>
      <c r="BC16447" s="1" t="str">
        <v>Max-Cut</v>
      </c>
      <c r="BD16447" s="1">
        <v>10</v>
      </c>
      <c r="BE16447" s="1" t="str">
        <v>Simulación QAOA (reps=4)</v>
      </c>
      <c r="BF16447" s="1" t="str">
        <v>False</v>
      </c>
      <c r="BG16447" s="1" t="str">
        <v>True</v>
      </c>
      <c r="BH16447" s="1">
        <v>2</v>
      </c>
      <c r="BI16447" s="1">
        <v>-10</v>
      </c>
      <c r="BJ16447" s="1">
        <v>13.4130859375</v>
      </c>
      <c r="BL16447" t="str">
        <v>Max-Cut</v>
      </c>
      <c r="BM16447">
        <v>11</v>
      </c>
      <c r="BN16447" t="str">
        <v>Simulación QAOA (reps=4)</v>
      </c>
      <c r="BO16447" t="str">
        <v>False</v>
      </c>
      <c r="BP16447" t="str">
        <v>True</v>
      </c>
      <c r="BQ16447">
        <v>14</v>
      </c>
      <c r="BR16447">
        <v>-16</v>
      </c>
      <c r="BS16447">
        <v>29.4658203125</v>
      </c>
      <c r="BU16447" t="str">
        <v>Max-Cut</v>
      </c>
      <c r="BV16447">
        <v>12</v>
      </c>
      <c r="BW16447" t="str">
        <v>Simulación QAOA (reps=4)</v>
      </c>
      <c r="BX16447" t="str">
        <v>False</v>
      </c>
      <c r="BY16447" t="str">
        <v>True</v>
      </c>
      <c r="BZ16447">
        <v>-8</v>
      </c>
      <c r="CA16447">
        <v>-18</v>
      </c>
      <c r="CB16447">
        <v>32.0439453125</v>
      </c>
      <c r="CD16447" t="str">
        <v>Max-Cut</v>
      </c>
      <c r="CE16447">
        <v>13</v>
      </c>
      <c r="CF16447" t="str">
        <v>Simulación QAOA (reps=4)</v>
      </c>
      <c r="CG16447" t="str">
        <v>False</v>
      </c>
      <c r="CH16447" t="str">
        <v>True</v>
      </c>
      <c r="CI16447">
        <v>-8</v>
      </c>
      <c r="CJ16447">
        <v>-14</v>
      </c>
      <c r="CK16447">
        <v>61.412109375</v>
      </c>
    </row>
    <row r="16448" spans="10:89" x14ac:dyDescent="0.3">
      <c r="J16448" s="1" t="str">
        <v>Max-Cut</v>
      </c>
      <c r="K16448" s="1">
        <v>5</v>
      </c>
      <c r="L16448" s="1" t="str">
        <v>Simulación QAOA (reps=4)</v>
      </c>
      <c r="M16448" s="1" t="str">
        <v>True</v>
      </c>
      <c r="N16448" s="1" t="str">
        <v>True</v>
      </c>
      <c r="O16448" s="11">
        <v>-5</v>
      </c>
      <c r="P16448" s="11">
        <v>-5</v>
      </c>
      <c r="Q16448">
        <v>1.2763671875</v>
      </c>
      <c r="S16448" s="1" t="str">
        <v>Max-Cut</v>
      </c>
      <c r="T16448" s="1">
        <v>6</v>
      </c>
      <c r="U16448" s="1" t="str">
        <v>Simulación QAOA (reps=4)</v>
      </c>
      <c r="V16448" s="1" t="str">
        <v>True</v>
      </c>
      <c r="W16448" s="1" t="str">
        <v>True</v>
      </c>
      <c r="X16448" s="1">
        <v>-6</v>
      </c>
      <c r="Y16448" s="1">
        <v>-6</v>
      </c>
      <c r="Z16448" s="1">
        <v>1.916015625</v>
      </c>
      <c r="AB16448" s="1" t="str">
        <v>Max-Cut</v>
      </c>
      <c r="AC16448" s="1">
        <v>7</v>
      </c>
      <c r="AD16448" s="1" t="str">
        <v>Simulación QAOA (reps=4)</v>
      </c>
      <c r="AE16448" s="1" t="str">
        <v>True</v>
      </c>
      <c r="AF16448" s="1" t="str">
        <v>True</v>
      </c>
      <c r="AG16448" s="1">
        <v>-7</v>
      </c>
      <c r="AH16448" s="1">
        <v>-7</v>
      </c>
      <c r="AI16448" s="1">
        <v>3.4619140625</v>
      </c>
      <c r="AK16448" s="1" t="str">
        <v>Max-Cut</v>
      </c>
      <c r="AL16448" s="1">
        <v>8</v>
      </c>
      <c r="AM16448" s="1" t="str">
        <v>Simulación QAOA (reps=4)</v>
      </c>
      <c r="AN16448" s="1" t="str">
        <v>False</v>
      </c>
      <c r="AO16448" s="1" t="str">
        <v>True</v>
      </c>
      <c r="AP16448" s="1">
        <v>-5</v>
      </c>
      <c r="AQ16448" s="1">
        <v>-7</v>
      </c>
      <c r="AR16448" s="1">
        <v>6.396484375</v>
      </c>
      <c r="AT16448" s="1" t="str">
        <v>Max-Cut</v>
      </c>
      <c r="AU16448" s="1">
        <v>9</v>
      </c>
      <c r="AV16448" s="1" t="str">
        <v>Simulación QAOA (reps=4)</v>
      </c>
      <c r="AW16448" s="1" t="str">
        <v>False</v>
      </c>
      <c r="AX16448" s="1" t="str">
        <v>True</v>
      </c>
      <c r="AY16448" s="1">
        <v>-3</v>
      </c>
      <c r="AZ16448" s="1">
        <v>-9</v>
      </c>
      <c r="BA16448" s="1">
        <v>7.4853515625</v>
      </c>
      <c r="BC16448" s="1" t="str">
        <v>Max-Cut</v>
      </c>
      <c r="BD16448" s="1">
        <v>10</v>
      </c>
      <c r="BE16448" s="1" t="str">
        <v>Simulación QAOA (reps=4)</v>
      </c>
      <c r="BF16448" s="1" t="str">
        <v>False</v>
      </c>
      <c r="BG16448" s="1" t="str">
        <v>True</v>
      </c>
      <c r="BH16448" s="1">
        <v>-8</v>
      </c>
      <c r="BI16448" s="1">
        <v>-10</v>
      </c>
      <c r="BJ16448" s="1">
        <v>13.4130859375</v>
      </c>
      <c r="BL16448" t="str">
        <v>Max-Cut</v>
      </c>
      <c r="BM16448">
        <v>11</v>
      </c>
      <c r="BN16448" t="str">
        <v>Simulación QAOA (reps=4)</v>
      </c>
      <c r="BO16448" t="str">
        <v>False</v>
      </c>
      <c r="BP16448" t="str">
        <v>True</v>
      </c>
      <c r="BQ16448">
        <v>4</v>
      </c>
      <c r="BR16448">
        <v>-16</v>
      </c>
      <c r="BS16448">
        <v>29.4658203125</v>
      </c>
      <c r="BU16448" t="str">
        <v>Max-Cut</v>
      </c>
      <c r="BV16448">
        <v>12</v>
      </c>
      <c r="BW16448" t="str">
        <v>Simulación QAOA (reps=4)</v>
      </c>
      <c r="BX16448" t="str">
        <v>False</v>
      </c>
      <c r="BY16448" t="str">
        <v>True</v>
      </c>
      <c r="BZ16448">
        <v>-8</v>
      </c>
      <c r="CA16448">
        <v>-18</v>
      </c>
      <c r="CB16448">
        <v>32.0439453125</v>
      </c>
      <c r="CD16448" t="str">
        <v>Max-Cut</v>
      </c>
      <c r="CE16448">
        <v>13</v>
      </c>
      <c r="CF16448" t="str">
        <v>Simulación QAOA (reps=4)</v>
      </c>
      <c r="CG16448" t="str">
        <v>False</v>
      </c>
      <c r="CH16448" t="str">
        <v>True</v>
      </c>
      <c r="CI16448">
        <v>-8</v>
      </c>
      <c r="CJ16448">
        <v>-14</v>
      </c>
      <c r="CK16448">
        <v>61.412109375</v>
      </c>
    </row>
    <row r="16449" spans="10:89" x14ac:dyDescent="0.3">
      <c r="J16449" s="1" t="str">
        <v>Max-Cut</v>
      </c>
      <c r="K16449" s="1">
        <v>5</v>
      </c>
      <c r="L16449" s="1" t="str">
        <v>Simulación QAOA (reps=4)</v>
      </c>
      <c r="M16449" s="1" t="str">
        <v>True</v>
      </c>
      <c r="N16449" s="1" t="str">
        <v>True</v>
      </c>
      <c r="O16449" s="11">
        <v>-5</v>
      </c>
      <c r="P16449" s="11">
        <v>-5</v>
      </c>
      <c r="Q16449">
        <v>1.2763671875</v>
      </c>
      <c r="S16449" s="1" t="str">
        <v>Max-Cut</v>
      </c>
      <c r="T16449" s="1">
        <v>6</v>
      </c>
      <c r="U16449" s="1" t="str">
        <v>Simulación QAOA (reps=4)</v>
      </c>
      <c r="V16449" s="1" t="str">
        <v>True</v>
      </c>
      <c r="W16449" s="1" t="str">
        <v>True</v>
      </c>
      <c r="X16449" s="1">
        <v>-6</v>
      </c>
      <c r="Y16449" s="1">
        <v>-6</v>
      </c>
      <c r="Z16449" s="1">
        <v>1.916015625</v>
      </c>
      <c r="AB16449" s="1" t="str">
        <v>Max-Cut</v>
      </c>
      <c r="AC16449" s="1">
        <v>7</v>
      </c>
      <c r="AD16449" s="1" t="str">
        <v>Simulación QAOA (reps=4)</v>
      </c>
      <c r="AE16449" s="1" t="str">
        <v>True</v>
      </c>
      <c r="AF16449" s="1" t="str">
        <v>True</v>
      </c>
      <c r="AG16449" s="1">
        <v>-7</v>
      </c>
      <c r="AH16449" s="1">
        <v>-7</v>
      </c>
      <c r="AI16449" s="1">
        <v>3.4619140625</v>
      </c>
      <c r="AK16449" s="1" t="str">
        <v>Max-Cut</v>
      </c>
      <c r="AL16449" s="1">
        <v>8</v>
      </c>
      <c r="AM16449" s="1" t="str">
        <v>Simulación QAOA (reps=4)</v>
      </c>
      <c r="AN16449" s="1" t="str">
        <v>False</v>
      </c>
      <c r="AO16449" s="1" t="str">
        <v>True</v>
      </c>
      <c r="AP16449" s="1">
        <v>-5</v>
      </c>
      <c r="AQ16449" s="1">
        <v>-7</v>
      </c>
      <c r="AR16449" s="1">
        <v>6.396484375</v>
      </c>
      <c r="AT16449" s="1" t="str">
        <v>Max-Cut</v>
      </c>
      <c r="AU16449" s="1">
        <v>9</v>
      </c>
      <c r="AV16449" s="1" t="str">
        <v>Simulación QAOA (reps=4)</v>
      </c>
      <c r="AW16449" s="1" t="str">
        <v>False</v>
      </c>
      <c r="AX16449" s="1" t="str">
        <v>True</v>
      </c>
      <c r="AY16449" s="1">
        <v>-3</v>
      </c>
      <c r="AZ16449" s="1">
        <v>-9</v>
      </c>
      <c r="BA16449" s="1">
        <v>7.4853515625</v>
      </c>
      <c r="BC16449" s="1" t="str">
        <v>Max-Cut</v>
      </c>
      <c r="BD16449" s="1">
        <v>10</v>
      </c>
      <c r="BE16449" s="1" t="str">
        <v>Simulación QAOA (reps=4)</v>
      </c>
      <c r="BF16449" s="1" t="str">
        <v>False</v>
      </c>
      <c r="BG16449" s="1" t="str">
        <v>True</v>
      </c>
      <c r="BH16449" s="1">
        <v>-8</v>
      </c>
      <c r="BI16449" s="1">
        <v>-10</v>
      </c>
      <c r="BJ16449" s="1">
        <v>13.4130859375</v>
      </c>
      <c r="BL16449" t="str">
        <v>Max-Cut</v>
      </c>
      <c r="BM16449">
        <v>11</v>
      </c>
      <c r="BN16449" t="str">
        <v>Simulación QAOA (reps=4)</v>
      </c>
      <c r="BO16449" t="str">
        <v>False</v>
      </c>
      <c r="BP16449" t="str">
        <v>True</v>
      </c>
      <c r="BQ16449">
        <v>0</v>
      </c>
      <c r="BR16449">
        <v>-16</v>
      </c>
      <c r="BS16449">
        <v>29.4658203125</v>
      </c>
      <c r="BU16449" t="str">
        <v>Max-Cut</v>
      </c>
      <c r="BV16449">
        <v>12</v>
      </c>
      <c r="BW16449" t="str">
        <v>Simulación QAOA (reps=4)</v>
      </c>
      <c r="BX16449" t="str">
        <v>False</v>
      </c>
      <c r="BY16449" t="str">
        <v>True</v>
      </c>
      <c r="BZ16449">
        <v>-12</v>
      </c>
      <c r="CA16449">
        <v>-18</v>
      </c>
      <c r="CB16449">
        <v>32.0439453125</v>
      </c>
      <c r="CD16449" t="str">
        <v>Max-Cut</v>
      </c>
      <c r="CE16449">
        <v>13</v>
      </c>
      <c r="CF16449" t="str">
        <v>Simulación QAOA (reps=4)</v>
      </c>
      <c r="CG16449" t="str">
        <v>False</v>
      </c>
      <c r="CH16449" t="str">
        <v>True</v>
      </c>
      <c r="CI16449">
        <v>-4</v>
      </c>
      <c r="CJ16449">
        <v>-14</v>
      </c>
      <c r="CK16449">
        <v>61.412109375</v>
      </c>
    </row>
    <row r="16450" spans="10:89" x14ac:dyDescent="0.3">
      <c r="J16450" s="1" t="str">
        <v>Max-Cut</v>
      </c>
      <c r="K16450" s="1">
        <v>5</v>
      </c>
      <c r="L16450" s="1" t="str">
        <v>Simulación QAOA (reps=4)</v>
      </c>
      <c r="M16450" s="1" t="str">
        <v>True</v>
      </c>
      <c r="N16450" s="1" t="str">
        <v>True</v>
      </c>
      <c r="O16450" s="11">
        <v>-5</v>
      </c>
      <c r="P16450" s="11">
        <v>-5</v>
      </c>
      <c r="Q16450">
        <v>1.2763671875</v>
      </c>
      <c r="S16450" s="1" t="str">
        <v>Max-Cut</v>
      </c>
      <c r="T16450" s="1">
        <v>6</v>
      </c>
      <c r="U16450" s="1" t="str">
        <v>Simulación QAOA (reps=4)</v>
      </c>
      <c r="V16450" s="1" t="str">
        <v>True</v>
      </c>
      <c r="W16450" s="1" t="str">
        <v>True</v>
      </c>
      <c r="X16450" s="1">
        <v>-6</v>
      </c>
      <c r="Y16450" s="1">
        <v>-6</v>
      </c>
      <c r="Z16450" s="1">
        <v>1.916015625</v>
      </c>
      <c r="AB16450" s="1" t="str">
        <v>Max-Cut</v>
      </c>
      <c r="AC16450" s="1">
        <v>7</v>
      </c>
      <c r="AD16450" s="1" t="str">
        <v>Simulación QAOA (reps=4)</v>
      </c>
      <c r="AE16450" s="1" t="str">
        <v>True</v>
      </c>
      <c r="AF16450" s="1" t="str">
        <v>True</v>
      </c>
      <c r="AG16450" s="1">
        <v>-7</v>
      </c>
      <c r="AH16450" s="1">
        <v>-7</v>
      </c>
      <c r="AI16450" s="1">
        <v>3.4619140625</v>
      </c>
      <c r="AK16450" s="1" t="str">
        <v>Max-Cut</v>
      </c>
      <c r="AL16450" s="1">
        <v>8</v>
      </c>
      <c r="AM16450" s="1" t="str">
        <v>Simulación QAOA (reps=4)</v>
      </c>
      <c r="AN16450" s="1" t="str">
        <v>False</v>
      </c>
      <c r="AO16450" s="1" t="str">
        <v>True</v>
      </c>
      <c r="AP16450" s="1">
        <v>-5</v>
      </c>
      <c r="AQ16450" s="1">
        <v>-7</v>
      </c>
      <c r="AR16450" s="1">
        <v>6.396484375</v>
      </c>
      <c r="AT16450" s="1" t="str">
        <v>Max-Cut</v>
      </c>
      <c r="AU16450" s="1">
        <v>9</v>
      </c>
      <c r="AV16450" s="1" t="str">
        <v>Simulación QAOA (reps=4)</v>
      </c>
      <c r="AW16450" s="1" t="str">
        <v>False</v>
      </c>
      <c r="AX16450" s="1" t="str">
        <v>True</v>
      </c>
      <c r="AY16450" s="1">
        <v>-5</v>
      </c>
      <c r="AZ16450" s="1">
        <v>-9</v>
      </c>
      <c r="BA16450" s="1">
        <v>7.4853515625</v>
      </c>
      <c r="BC16450" s="1" t="str">
        <v>Max-Cut</v>
      </c>
      <c r="BD16450" s="1">
        <v>10</v>
      </c>
      <c r="BE16450" s="1" t="str">
        <v>Simulación QAOA (reps=4)</v>
      </c>
      <c r="BF16450" s="1" t="str">
        <v>False</v>
      </c>
      <c r="BG16450" s="1" t="str">
        <v>True</v>
      </c>
      <c r="BH16450" s="1">
        <v>-8</v>
      </c>
      <c r="BI16450" s="1">
        <v>-10</v>
      </c>
      <c r="BJ16450" s="1">
        <v>13.4130859375</v>
      </c>
      <c r="BL16450" t="str">
        <v>Max-Cut</v>
      </c>
      <c r="BM16450">
        <v>11</v>
      </c>
      <c r="BN16450" t="str">
        <v>Simulación QAOA (reps=4)</v>
      </c>
      <c r="BO16450" t="str">
        <v>False</v>
      </c>
      <c r="BP16450" t="str">
        <v>True</v>
      </c>
      <c r="BQ16450">
        <v>-4</v>
      </c>
      <c r="BR16450">
        <v>-16</v>
      </c>
      <c r="BS16450">
        <v>29.4658203125</v>
      </c>
      <c r="BU16450" t="str">
        <v>Max-Cut</v>
      </c>
      <c r="BV16450">
        <v>12</v>
      </c>
      <c r="BW16450" t="str">
        <v>Simulación QAOA (reps=4)</v>
      </c>
      <c r="BX16450" t="str">
        <v>False</v>
      </c>
      <c r="BY16450" t="str">
        <v>True</v>
      </c>
      <c r="BZ16450">
        <v>-12</v>
      </c>
      <c r="CA16450">
        <v>-18</v>
      </c>
      <c r="CB16450">
        <v>32.0439453125</v>
      </c>
      <c r="CD16450" t="str">
        <v>Max-Cut</v>
      </c>
      <c r="CE16450">
        <v>13</v>
      </c>
      <c r="CF16450" t="str">
        <v>Simulación QAOA (reps=4)</v>
      </c>
      <c r="CG16450" t="str">
        <v>False</v>
      </c>
      <c r="CH16450" t="str">
        <v>True</v>
      </c>
      <c r="CI16450">
        <v>4</v>
      </c>
      <c r="CJ16450">
        <v>-14</v>
      </c>
      <c r="CK16450">
        <v>61.412109375</v>
      </c>
    </row>
    <row r="16451" spans="10:89" x14ac:dyDescent="0.3">
      <c r="J16451" s="1" t="str">
        <v>Max-Cut</v>
      </c>
      <c r="K16451" s="1">
        <v>5</v>
      </c>
      <c r="L16451" s="1" t="str">
        <v>Simulación QAOA (reps=4)</v>
      </c>
      <c r="M16451" s="1" t="str">
        <v>True</v>
      </c>
      <c r="N16451" s="1" t="str">
        <v>True</v>
      </c>
      <c r="O16451" s="11">
        <v>-5</v>
      </c>
      <c r="P16451" s="11">
        <v>-5</v>
      </c>
      <c r="Q16451">
        <v>1.2763671875</v>
      </c>
      <c r="S16451" s="1" t="str">
        <v>Max-Cut</v>
      </c>
      <c r="T16451" s="1">
        <v>6</v>
      </c>
      <c r="U16451" s="1" t="str">
        <v>Simulación QAOA (reps=4)</v>
      </c>
      <c r="V16451" s="1" t="str">
        <v>True</v>
      </c>
      <c r="W16451" s="1" t="str">
        <v>True</v>
      </c>
      <c r="X16451" s="1">
        <v>-6</v>
      </c>
      <c r="Y16451" s="1">
        <v>-6</v>
      </c>
      <c r="Z16451" s="1">
        <v>1.916015625</v>
      </c>
      <c r="AB16451" s="1" t="str">
        <v>Max-Cut</v>
      </c>
      <c r="AC16451" s="1">
        <v>7</v>
      </c>
      <c r="AD16451" s="1" t="str">
        <v>Simulación QAOA (reps=4)</v>
      </c>
      <c r="AE16451" s="1" t="str">
        <v>True</v>
      </c>
      <c r="AF16451" s="1" t="str">
        <v>True</v>
      </c>
      <c r="AG16451" s="1">
        <v>-7</v>
      </c>
      <c r="AH16451" s="1">
        <v>-7</v>
      </c>
      <c r="AI16451" s="1">
        <v>3.4619140625</v>
      </c>
      <c r="AK16451" s="1" t="str">
        <v>Max-Cut</v>
      </c>
      <c r="AL16451" s="1">
        <v>8</v>
      </c>
      <c r="AM16451" s="1" t="str">
        <v>Simulación QAOA (reps=4)</v>
      </c>
      <c r="AN16451" s="1" t="str">
        <v>False</v>
      </c>
      <c r="AO16451" s="1" t="str">
        <v>True</v>
      </c>
      <c r="AP16451" s="1">
        <v>-5</v>
      </c>
      <c r="AQ16451" s="1">
        <v>-7</v>
      </c>
      <c r="AR16451" s="1">
        <v>6.396484375</v>
      </c>
      <c r="AT16451" s="1" t="str">
        <v>Max-Cut</v>
      </c>
      <c r="AU16451" s="1">
        <v>9</v>
      </c>
      <c r="AV16451" s="1" t="str">
        <v>Simulación QAOA (reps=4)</v>
      </c>
      <c r="AW16451" s="1" t="str">
        <v>False</v>
      </c>
      <c r="AX16451" s="1" t="str">
        <v>True</v>
      </c>
      <c r="AY16451" s="1">
        <v>-1</v>
      </c>
      <c r="AZ16451" s="1">
        <v>-9</v>
      </c>
      <c r="BA16451" s="1">
        <v>7.4853515625</v>
      </c>
      <c r="BC16451" s="1" t="str">
        <v>Max-Cut</v>
      </c>
      <c r="BD16451" s="1">
        <v>10</v>
      </c>
      <c r="BE16451" s="1" t="str">
        <v>Simulación QAOA (reps=4)</v>
      </c>
      <c r="BF16451" s="1" t="str">
        <v>False</v>
      </c>
      <c r="BG16451" s="1" t="str">
        <v>True</v>
      </c>
      <c r="BH16451" s="1">
        <v>-8</v>
      </c>
      <c r="BI16451" s="1">
        <v>-10</v>
      </c>
      <c r="BJ16451" s="1">
        <v>13.4130859375</v>
      </c>
      <c r="BL16451" t="str">
        <v>Max-Cut</v>
      </c>
      <c r="BM16451">
        <v>11</v>
      </c>
      <c r="BN16451" t="str">
        <v>Simulación QAOA (reps=4)</v>
      </c>
      <c r="BO16451" t="str">
        <v>False</v>
      </c>
      <c r="BP16451" t="str">
        <v>True</v>
      </c>
      <c r="BQ16451">
        <v>0</v>
      </c>
      <c r="BR16451">
        <v>-16</v>
      </c>
      <c r="BS16451">
        <v>29.4658203125</v>
      </c>
      <c r="BU16451" t="str">
        <v>Max-Cut</v>
      </c>
      <c r="BV16451">
        <v>12</v>
      </c>
      <c r="BW16451" t="str">
        <v>Simulación QAOA (reps=4)</v>
      </c>
      <c r="BX16451" t="str">
        <v>False</v>
      </c>
      <c r="BY16451" t="str">
        <v>True</v>
      </c>
      <c r="BZ16451">
        <v>-12</v>
      </c>
      <c r="CA16451">
        <v>-18</v>
      </c>
      <c r="CB16451">
        <v>32.0439453125</v>
      </c>
      <c r="CD16451" t="str">
        <v>Max-Cut</v>
      </c>
      <c r="CE16451">
        <v>13</v>
      </c>
      <c r="CF16451" t="str">
        <v>Simulación QAOA (reps=4)</v>
      </c>
      <c r="CG16451" t="str">
        <v>False</v>
      </c>
      <c r="CH16451" t="str">
        <v>True</v>
      </c>
      <c r="CI16451">
        <v>0</v>
      </c>
      <c r="CJ16451">
        <v>-14</v>
      </c>
      <c r="CK16451">
        <v>61.412109375</v>
      </c>
    </row>
    <row r="16452" spans="10:89" x14ac:dyDescent="0.3">
      <c r="J16452" s="1" t="str">
        <v>Max-Cut</v>
      </c>
      <c r="K16452" s="1">
        <v>5</v>
      </c>
      <c r="L16452" s="1" t="str">
        <v>Simulación QAOA (reps=4)</v>
      </c>
      <c r="M16452" s="1" t="str">
        <v>True</v>
      </c>
      <c r="N16452" s="1" t="str">
        <v>True</v>
      </c>
      <c r="O16452" s="11">
        <v>-5</v>
      </c>
      <c r="P16452" s="11">
        <v>-5</v>
      </c>
      <c r="Q16452">
        <v>1.2763671875</v>
      </c>
      <c r="S16452" s="1" t="str">
        <v>Max-Cut</v>
      </c>
      <c r="T16452" s="1">
        <v>6</v>
      </c>
      <c r="U16452" s="1" t="str">
        <v>Simulación QAOA (reps=4)</v>
      </c>
      <c r="V16452" s="1" t="str">
        <v>True</v>
      </c>
      <c r="W16452" s="1" t="str">
        <v>True</v>
      </c>
      <c r="X16452" s="1">
        <v>-6</v>
      </c>
      <c r="Y16452" s="1">
        <v>-6</v>
      </c>
      <c r="Z16452" s="1">
        <v>1.916015625</v>
      </c>
      <c r="AB16452" s="1" t="str">
        <v>Max-Cut</v>
      </c>
      <c r="AC16452" s="1">
        <v>7</v>
      </c>
      <c r="AD16452" s="1" t="str">
        <v>Simulación QAOA (reps=4)</v>
      </c>
      <c r="AE16452" s="1" t="str">
        <v>True</v>
      </c>
      <c r="AF16452" s="1" t="str">
        <v>True</v>
      </c>
      <c r="AG16452" s="1">
        <v>-7</v>
      </c>
      <c r="AH16452" s="1">
        <v>-7</v>
      </c>
      <c r="AI16452" s="1">
        <v>3.4619140625</v>
      </c>
      <c r="AK16452" s="1" t="str">
        <v>Max-Cut</v>
      </c>
      <c r="AL16452" s="1">
        <v>8</v>
      </c>
      <c r="AM16452" s="1" t="str">
        <v>Simulación QAOA (reps=4)</v>
      </c>
      <c r="AN16452" s="1" t="str">
        <v>False</v>
      </c>
      <c r="AO16452" s="1" t="str">
        <v>True</v>
      </c>
      <c r="AP16452" s="1">
        <v>-1</v>
      </c>
      <c r="AQ16452" s="1">
        <v>-7</v>
      </c>
      <c r="AR16452" s="1">
        <v>6.396484375</v>
      </c>
      <c r="AT16452" s="1" t="str">
        <v>Max-Cut</v>
      </c>
      <c r="AU16452" s="1">
        <v>9</v>
      </c>
      <c r="AV16452" s="1" t="str">
        <v>Simulación QAOA (reps=4)</v>
      </c>
      <c r="AW16452" s="1" t="str">
        <v>False</v>
      </c>
      <c r="AX16452" s="1" t="str">
        <v>True</v>
      </c>
      <c r="AY16452" s="1">
        <v>-1</v>
      </c>
      <c r="AZ16452" s="1">
        <v>-9</v>
      </c>
      <c r="BA16452" s="1">
        <v>7.4853515625</v>
      </c>
      <c r="BC16452" s="1" t="str">
        <v>Max-Cut</v>
      </c>
      <c r="BD16452" s="1">
        <v>10</v>
      </c>
      <c r="BE16452" s="1" t="str">
        <v>Simulación QAOA (reps=4)</v>
      </c>
      <c r="BF16452" s="1" t="str">
        <v>False</v>
      </c>
      <c r="BG16452" s="1" t="str">
        <v>True</v>
      </c>
      <c r="BH16452" s="1">
        <v>-8</v>
      </c>
      <c r="BI16452" s="1">
        <v>-10</v>
      </c>
      <c r="BJ16452" s="1">
        <v>13.4130859375</v>
      </c>
      <c r="BL16452" t="str">
        <v>Max-Cut</v>
      </c>
      <c r="BM16452">
        <v>11</v>
      </c>
      <c r="BN16452" t="str">
        <v>Simulación QAOA (reps=4)</v>
      </c>
      <c r="BO16452" t="str">
        <v>False</v>
      </c>
      <c r="BP16452" t="str">
        <v>True</v>
      </c>
      <c r="BQ16452">
        <v>0</v>
      </c>
      <c r="BR16452">
        <v>-16</v>
      </c>
      <c r="BS16452">
        <v>29.4658203125</v>
      </c>
      <c r="BU16452" t="str">
        <v>Max-Cut</v>
      </c>
      <c r="BV16452">
        <v>12</v>
      </c>
      <c r="BW16452" t="str">
        <v>Simulación QAOA (reps=4)</v>
      </c>
      <c r="BX16452" t="str">
        <v>False</v>
      </c>
      <c r="BY16452" t="str">
        <v>True</v>
      </c>
      <c r="BZ16452">
        <v>-12</v>
      </c>
      <c r="CA16452">
        <v>-18</v>
      </c>
      <c r="CB16452">
        <v>32.0439453125</v>
      </c>
      <c r="CD16452" t="str">
        <v>Max-Cut</v>
      </c>
      <c r="CE16452">
        <v>13</v>
      </c>
      <c r="CF16452" t="str">
        <v>Simulación QAOA (reps=4)</v>
      </c>
      <c r="CG16452" t="str">
        <v>False</v>
      </c>
      <c r="CH16452" t="str">
        <v>True</v>
      </c>
      <c r="CI16452">
        <v>-2</v>
      </c>
      <c r="CJ16452">
        <v>-14</v>
      </c>
      <c r="CK16452">
        <v>61.412109375</v>
      </c>
    </row>
    <row r="16453" spans="10:89" x14ac:dyDescent="0.3">
      <c r="J16453" s="1" t="str">
        <v>Max-Cut</v>
      </c>
      <c r="K16453" s="1">
        <v>5</v>
      </c>
      <c r="L16453" s="1" t="str">
        <v>Simulación QAOA (reps=4)</v>
      </c>
      <c r="M16453" s="1" t="str">
        <v>True</v>
      </c>
      <c r="N16453" s="1" t="str">
        <v>True</v>
      </c>
      <c r="O16453" s="11">
        <v>-5</v>
      </c>
      <c r="P16453" s="11">
        <v>-5</v>
      </c>
      <c r="Q16453">
        <v>1.2763671875</v>
      </c>
      <c r="S16453" s="1" t="str">
        <v>Max-Cut</v>
      </c>
      <c r="T16453" s="1">
        <v>6</v>
      </c>
      <c r="U16453" s="1" t="str">
        <v>Simulación QAOA (reps=4)</v>
      </c>
      <c r="V16453" s="1" t="str">
        <v>True</v>
      </c>
      <c r="W16453" s="1" t="str">
        <v>True</v>
      </c>
      <c r="X16453" s="1">
        <v>-6</v>
      </c>
      <c r="Y16453" s="1">
        <v>-6</v>
      </c>
      <c r="Z16453" s="1">
        <v>1.916015625</v>
      </c>
      <c r="AB16453" s="1" t="str">
        <v>Max-Cut</v>
      </c>
      <c r="AC16453" s="1">
        <v>7</v>
      </c>
      <c r="AD16453" s="1" t="str">
        <v>Simulación QAOA (reps=4)</v>
      </c>
      <c r="AE16453" s="1" t="str">
        <v>True</v>
      </c>
      <c r="AF16453" s="1" t="str">
        <v>True</v>
      </c>
      <c r="AG16453" s="1">
        <v>-7</v>
      </c>
      <c r="AH16453" s="1">
        <v>-7</v>
      </c>
      <c r="AI16453" s="1">
        <v>3.4619140625</v>
      </c>
      <c r="AK16453" s="1" t="str">
        <v>Max-Cut</v>
      </c>
      <c r="AL16453" s="1">
        <v>8</v>
      </c>
      <c r="AM16453" s="1" t="str">
        <v>Simulación QAOA (reps=4)</v>
      </c>
      <c r="AN16453" s="1" t="str">
        <v>False</v>
      </c>
      <c r="AO16453" s="1" t="str">
        <v>True</v>
      </c>
      <c r="AP16453" s="1">
        <v>-1</v>
      </c>
      <c r="AQ16453" s="1">
        <v>-7</v>
      </c>
      <c r="AR16453" s="1">
        <v>6.396484375</v>
      </c>
      <c r="AT16453" s="1" t="str">
        <v>Max-Cut</v>
      </c>
      <c r="AU16453" s="1">
        <v>9</v>
      </c>
      <c r="AV16453" s="1" t="str">
        <v>Simulación QAOA (reps=4)</v>
      </c>
      <c r="AW16453" s="1" t="str">
        <v>False</v>
      </c>
      <c r="AX16453" s="1" t="str">
        <v>True</v>
      </c>
      <c r="AY16453" s="1">
        <v>1</v>
      </c>
      <c r="AZ16453" s="1">
        <v>-9</v>
      </c>
      <c r="BA16453" s="1">
        <v>7.4853515625</v>
      </c>
      <c r="BC16453" s="1" t="str">
        <v>Max-Cut</v>
      </c>
      <c r="BD16453" s="1">
        <v>10</v>
      </c>
      <c r="BE16453" s="1" t="str">
        <v>Simulación QAOA (reps=4)</v>
      </c>
      <c r="BF16453" s="1" t="str">
        <v>False</v>
      </c>
      <c r="BG16453" s="1" t="str">
        <v>True</v>
      </c>
      <c r="BH16453" s="1">
        <v>-8</v>
      </c>
      <c r="BI16453" s="1">
        <v>-10</v>
      </c>
      <c r="BJ16453" s="1">
        <v>13.4130859375</v>
      </c>
      <c r="BL16453" t="str">
        <v>Max-Cut</v>
      </c>
      <c r="BM16453">
        <v>11</v>
      </c>
      <c r="BN16453" t="str">
        <v>Simulación QAOA (reps=4)</v>
      </c>
      <c r="BO16453" t="str">
        <v>False</v>
      </c>
      <c r="BP16453" t="str">
        <v>True</v>
      </c>
      <c r="BQ16453">
        <v>2</v>
      </c>
      <c r="BR16453">
        <v>-16</v>
      </c>
      <c r="BS16453">
        <v>29.4658203125</v>
      </c>
      <c r="BU16453" t="str">
        <v>Max-Cut</v>
      </c>
      <c r="BV16453">
        <v>12</v>
      </c>
      <c r="BW16453" t="str">
        <v>Simulación QAOA (reps=4)</v>
      </c>
      <c r="BX16453" t="str">
        <v>False</v>
      </c>
      <c r="BY16453" t="str">
        <v>True</v>
      </c>
      <c r="BZ16453">
        <v>-6</v>
      </c>
      <c r="CA16453">
        <v>-18</v>
      </c>
      <c r="CB16453">
        <v>32.0439453125</v>
      </c>
      <c r="CD16453" t="str">
        <v>Max-Cut</v>
      </c>
      <c r="CE16453">
        <v>13</v>
      </c>
      <c r="CF16453" t="str">
        <v>Simulación QAOA (reps=4)</v>
      </c>
      <c r="CG16453" t="str">
        <v>False</v>
      </c>
      <c r="CH16453" t="str">
        <v>True</v>
      </c>
      <c r="CI16453">
        <v>-4</v>
      </c>
      <c r="CJ16453">
        <v>-14</v>
      </c>
      <c r="CK16453">
        <v>61.412109375</v>
      </c>
    </row>
    <row r="16454" spans="10:89" x14ac:dyDescent="0.3">
      <c r="J16454" s="1" t="str">
        <v>Max-Cut</v>
      </c>
      <c r="K16454" s="1">
        <v>5</v>
      </c>
      <c r="L16454" s="1" t="str">
        <v>Simulación QAOA (reps=4)</v>
      </c>
      <c r="M16454" s="1" t="str">
        <v>True</v>
      </c>
      <c r="N16454" s="1" t="str">
        <v>True</v>
      </c>
      <c r="O16454" s="11">
        <v>-5</v>
      </c>
      <c r="P16454" s="11">
        <v>-5</v>
      </c>
      <c r="Q16454">
        <v>1.2763671875</v>
      </c>
      <c r="S16454" s="1" t="str">
        <v>Max-Cut</v>
      </c>
      <c r="T16454" s="1">
        <v>6</v>
      </c>
      <c r="U16454" s="1" t="str">
        <v>Simulación QAOA (reps=4)</v>
      </c>
      <c r="V16454" s="1" t="str">
        <v>True</v>
      </c>
      <c r="W16454" s="1" t="str">
        <v>True</v>
      </c>
      <c r="X16454" s="1">
        <v>-6</v>
      </c>
      <c r="Y16454" s="1">
        <v>-6</v>
      </c>
      <c r="Z16454" s="1">
        <v>1.916015625</v>
      </c>
      <c r="AB16454" s="1" t="str">
        <v>Max-Cut</v>
      </c>
      <c r="AC16454" s="1">
        <v>7</v>
      </c>
      <c r="AD16454" s="1" t="str">
        <v>Simulación QAOA (reps=4)</v>
      </c>
      <c r="AE16454" s="1" t="str">
        <v>True</v>
      </c>
      <c r="AF16454" s="1" t="str">
        <v>True</v>
      </c>
      <c r="AG16454" s="1">
        <v>-7</v>
      </c>
      <c r="AH16454" s="1">
        <v>-7</v>
      </c>
      <c r="AI16454" s="1">
        <v>3.4619140625</v>
      </c>
      <c r="AK16454" s="1" t="str">
        <v>Max-Cut</v>
      </c>
      <c r="AL16454" s="1">
        <v>8</v>
      </c>
      <c r="AM16454" s="1" t="str">
        <v>Simulación QAOA (reps=4)</v>
      </c>
      <c r="AN16454" s="1" t="str">
        <v>False</v>
      </c>
      <c r="AO16454" s="1" t="str">
        <v>True</v>
      </c>
      <c r="AP16454" s="1">
        <v>-1</v>
      </c>
      <c r="AQ16454" s="1">
        <v>-7</v>
      </c>
      <c r="AR16454" s="1">
        <v>6.396484375</v>
      </c>
      <c r="AT16454" s="1" t="str">
        <v>Max-Cut</v>
      </c>
      <c r="AU16454" s="1">
        <v>9</v>
      </c>
      <c r="AV16454" s="1" t="str">
        <v>Simulación QAOA (reps=4)</v>
      </c>
      <c r="AW16454" s="1" t="str">
        <v>False</v>
      </c>
      <c r="AX16454" s="1" t="str">
        <v>True</v>
      </c>
      <c r="AY16454" s="1">
        <v>1</v>
      </c>
      <c r="AZ16454" s="1">
        <v>-9</v>
      </c>
      <c r="BA16454" s="1">
        <v>7.4853515625</v>
      </c>
      <c r="BC16454" s="1" t="str">
        <v>Max-Cut</v>
      </c>
      <c r="BD16454" s="1">
        <v>10</v>
      </c>
      <c r="BE16454" s="1" t="str">
        <v>Simulación QAOA (reps=4)</v>
      </c>
      <c r="BF16454" s="1" t="str">
        <v>False</v>
      </c>
      <c r="BG16454" s="1" t="str">
        <v>True</v>
      </c>
      <c r="BH16454" s="1">
        <v>-8</v>
      </c>
      <c r="BI16454" s="1">
        <v>-10</v>
      </c>
      <c r="BJ16454" s="1">
        <v>13.4130859375</v>
      </c>
      <c r="BL16454" t="str">
        <v>Max-Cut</v>
      </c>
      <c r="BM16454">
        <v>11</v>
      </c>
      <c r="BN16454" t="str">
        <v>Simulación QAOA (reps=4)</v>
      </c>
      <c r="BO16454" t="str">
        <v>False</v>
      </c>
      <c r="BP16454" t="str">
        <v>True</v>
      </c>
      <c r="BQ16454">
        <v>2</v>
      </c>
      <c r="BR16454">
        <v>-16</v>
      </c>
      <c r="BS16454">
        <v>29.4658203125</v>
      </c>
      <c r="BU16454" t="str">
        <v>Max-Cut</v>
      </c>
      <c r="BV16454">
        <v>12</v>
      </c>
      <c r="BW16454" t="str">
        <v>Simulación QAOA (reps=4)</v>
      </c>
      <c r="BX16454" t="str">
        <v>False</v>
      </c>
      <c r="BY16454" t="str">
        <v>True</v>
      </c>
      <c r="BZ16454">
        <v>-6</v>
      </c>
      <c r="CA16454">
        <v>-18</v>
      </c>
      <c r="CB16454">
        <v>32.0439453125</v>
      </c>
      <c r="CD16454" t="str">
        <v>Max-Cut</v>
      </c>
      <c r="CE16454">
        <v>13</v>
      </c>
      <c r="CF16454" t="str">
        <v>Simulación QAOA (reps=4)</v>
      </c>
      <c r="CG16454" t="str">
        <v>False</v>
      </c>
      <c r="CH16454" t="str">
        <v>True</v>
      </c>
      <c r="CI16454">
        <v>-4</v>
      </c>
      <c r="CJ16454">
        <v>-14</v>
      </c>
      <c r="CK16454">
        <v>61.412109375</v>
      </c>
    </row>
    <row r="16455" spans="10:89" x14ac:dyDescent="0.3">
      <c r="J16455" s="1" t="str">
        <v>Max-Cut</v>
      </c>
      <c r="K16455" s="1">
        <v>5</v>
      </c>
      <c r="L16455" s="1" t="str">
        <v>Simulación QAOA (reps=4)</v>
      </c>
      <c r="M16455" s="1" t="str">
        <v>True</v>
      </c>
      <c r="N16455" s="1" t="str">
        <v>True</v>
      </c>
      <c r="O16455" s="11">
        <v>-5</v>
      </c>
      <c r="P16455" s="11">
        <v>-5</v>
      </c>
      <c r="Q16455">
        <v>1.2763671875</v>
      </c>
      <c r="S16455" s="1" t="str">
        <v>Max-Cut</v>
      </c>
      <c r="T16455" s="1">
        <v>6</v>
      </c>
      <c r="U16455" s="1" t="str">
        <v>Simulación QAOA (reps=4)</v>
      </c>
      <c r="V16455" s="1" t="str">
        <v>True</v>
      </c>
      <c r="W16455" s="1" t="str">
        <v>True</v>
      </c>
      <c r="X16455" s="1">
        <v>-6</v>
      </c>
      <c r="Y16455" s="1">
        <v>-6</v>
      </c>
      <c r="Z16455" s="1">
        <v>1.916015625</v>
      </c>
      <c r="AB16455" s="1" t="str">
        <v>Max-Cut</v>
      </c>
      <c r="AC16455" s="1">
        <v>7</v>
      </c>
      <c r="AD16455" s="1" t="str">
        <v>Simulación QAOA (reps=4)</v>
      </c>
      <c r="AE16455" s="1" t="str">
        <v>True</v>
      </c>
      <c r="AF16455" s="1" t="str">
        <v>True</v>
      </c>
      <c r="AG16455" s="1">
        <v>-7</v>
      </c>
      <c r="AH16455" s="1">
        <v>-7</v>
      </c>
      <c r="AI16455" s="1">
        <v>3.4619140625</v>
      </c>
      <c r="AK16455" s="1" t="str">
        <v>Max-Cut</v>
      </c>
      <c r="AL16455" s="1">
        <v>8</v>
      </c>
      <c r="AM16455" s="1" t="str">
        <v>Simulación QAOA (reps=4)</v>
      </c>
      <c r="AN16455" s="1" t="str">
        <v>False</v>
      </c>
      <c r="AO16455" s="1" t="str">
        <v>True</v>
      </c>
      <c r="AP16455" s="1">
        <v>-1</v>
      </c>
      <c r="AQ16455" s="1">
        <v>-7</v>
      </c>
      <c r="AR16455" s="1">
        <v>6.396484375</v>
      </c>
      <c r="AT16455" s="1" t="str">
        <v>Max-Cut</v>
      </c>
      <c r="AU16455" s="1">
        <v>9</v>
      </c>
      <c r="AV16455" s="1" t="str">
        <v>Simulación QAOA (reps=4)</v>
      </c>
      <c r="AW16455" s="1" t="str">
        <v>False</v>
      </c>
      <c r="AX16455" s="1" t="str">
        <v>True</v>
      </c>
      <c r="AY16455" s="1">
        <v>3</v>
      </c>
      <c r="AZ16455" s="1">
        <v>-9</v>
      </c>
      <c r="BA16455" s="1">
        <v>7.4853515625</v>
      </c>
      <c r="BC16455" s="1" t="str">
        <v>Max-Cut</v>
      </c>
      <c r="BD16455" s="1">
        <v>10</v>
      </c>
      <c r="BE16455" s="1" t="str">
        <v>Simulación QAOA (reps=4)</v>
      </c>
      <c r="BF16455" s="1" t="str">
        <v>False</v>
      </c>
      <c r="BG16455" s="1" t="str">
        <v>True</v>
      </c>
      <c r="BH16455" s="1">
        <v>-8</v>
      </c>
      <c r="BI16455" s="1">
        <v>-10</v>
      </c>
      <c r="BJ16455" s="1">
        <v>13.4130859375</v>
      </c>
      <c r="BL16455" t="str">
        <v>Max-Cut</v>
      </c>
      <c r="BM16455">
        <v>11</v>
      </c>
      <c r="BN16455" t="str">
        <v>Simulación QAOA (reps=4)</v>
      </c>
      <c r="BO16455" t="str">
        <v>False</v>
      </c>
      <c r="BP16455" t="str">
        <v>True</v>
      </c>
      <c r="BQ16455">
        <v>16</v>
      </c>
      <c r="BR16455">
        <v>-16</v>
      </c>
      <c r="BS16455">
        <v>29.4658203125</v>
      </c>
      <c r="BU16455" t="str">
        <v>Max-Cut</v>
      </c>
      <c r="BV16455">
        <v>12</v>
      </c>
      <c r="BW16455" t="str">
        <v>Simulación QAOA (reps=4)</v>
      </c>
      <c r="BX16455" t="str">
        <v>False</v>
      </c>
      <c r="BY16455" t="str">
        <v>True</v>
      </c>
      <c r="BZ16455">
        <v>-4</v>
      </c>
      <c r="CA16455">
        <v>-18</v>
      </c>
      <c r="CB16455">
        <v>32.0439453125</v>
      </c>
      <c r="CD16455" t="str">
        <v>Max-Cut</v>
      </c>
      <c r="CE16455">
        <v>13</v>
      </c>
      <c r="CF16455" t="str">
        <v>Simulación QAOA (reps=4)</v>
      </c>
      <c r="CG16455" t="str">
        <v>False</v>
      </c>
      <c r="CH16455" t="str">
        <v>True</v>
      </c>
      <c r="CI16455">
        <v>0</v>
      </c>
      <c r="CJ16455">
        <v>-14</v>
      </c>
      <c r="CK16455">
        <v>61.412109375</v>
      </c>
    </row>
    <row r="16456" spans="10:89" x14ac:dyDescent="0.3">
      <c r="J16456" s="1" t="str">
        <v>Max-Cut</v>
      </c>
      <c r="K16456" s="1">
        <v>5</v>
      </c>
      <c r="L16456" s="1" t="str">
        <v>Simulación QAOA (reps=4)</v>
      </c>
      <c r="M16456" s="1" t="str">
        <v>True</v>
      </c>
      <c r="N16456" s="1" t="str">
        <v>True</v>
      </c>
      <c r="O16456" s="11">
        <v>-5</v>
      </c>
      <c r="P16456" s="11">
        <v>-5</v>
      </c>
      <c r="Q16456">
        <v>1.2763671875</v>
      </c>
      <c r="S16456" s="1" t="str">
        <v>Max-Cut</v>
      </c>
      <c r="T16456" s="1">
        <v>6</v>
      </c>
      <c r="U16456" s="1" t="str">
        <v>Simulación QAOA (reps=4)</v>
      </c>
      <c r="V16456" s="1" t="str">
        <v>True</v>
      </c>
      <c r="W16456" s="1" t="str">
        <v>True</v>
      </c>
      <c r="X16456" s="1">
        <v>-6</v>
      </c>
      <c r="Y16456" s="1">
        <v>-6</v>
      </c>
      <c r="Z16456" s="1">
        <v>1.916015625</v>
      </c>
      <c r="AB16456" s="1" t="str">
        <v>Max-Cut</v>
      </c>
      <c r="AC16456" s="1">
        <v>7</v>
      </c>
      <c r="AD16456" s="1" t="str">
        <v>Simulación QAOA (reps=4)</v>
      </c>
      <c r="AE16456" s="1" t="str">
        <v>True</v>
      </c>
      <c r="AF16456" s="1" t="str">
        <v>True</v>
      </c>
      <c r="AG16456" s="1">
        <v>-7</v>
      </c>
      <c r="AH16456" s="1">
        <v>-7</v>
      </c>
      <c r="AI16456" s="1">
        <v>3.4619140625</v>
      </c>
      <c r="AK16456" s="1" t="str">
        <v>Max-Cut</v>
      </c>
      <c r="AL16456" s="1">
        <v>8</v>
      </c>
      <c r="AM16456" s="1" t="str">
        <v>Simulación QAOA (reps=4)</v>
      </c>
      <c r="AN16456" s="1" t="str">
        <v>False</v>
      </c>
      <c r="AO16456" s="1" t="str">
        <v>True</v>
      </c>
      <c r="AP16456" s="1">
        <v>-1</v>
      </c>
      <c r="AQ16456" s="1">
        <v>-7</v>
      </c>
      <c r="AR16456" s="1">
        <v>6.396484375</v>
      </c>
      <c r="AT16456" s="1" t="str">
        <v>Max-Cut</v>
      </c>
      <c r="AU16456" s="1">
        <v>9</v>
      </c>
      <c r="AV16456" s="1" t="str">
        <v>Simulación QAOA (reps=4)</v>
      </c>
      <c r="AW16456" s="1" t="str">
        <v>False</v>
      </c>
      <c r="AX16456" s="1" t="str">
        <v>True</v>
      </c>
      <c r="AY16456" s="1">
        <v>-3</v>
      </c>
      <c r="AZ16456" s="1">
        <v>-9</v>
      </c>
      <c r="BA16456" s="1">
        <v>7.4853515625</v>
      </c>
      <c r="BC16456" s="1" t="str">
        <v>Max-Cut</v>
      </c>
      <c r="BD16456" s="1">
        <v>10</v>
      </c>
      <c r="BE16456" s="1" t="str">
        <v>Simulación QAOA (reps=4)</v>
      </c>
      <c r="BF16456" s="1" t="str">
        <v>False</v>
      </c>
      <c r="BG16456" s="1" t="str">
        <v>True</v>
      </c>
      <c r="BH16456" s="1">
        <v>-8</v>
      </c>
      <c r="BI16456" s="1">
        <v>-10</v>
      </c>
      <c r="BJ16456" s="1">
        <v>13.4130859375</v>
      </c>
      <c r="BL16456" t="str">
        <v>Max-Cut</v>
      </c>
      <c r="BM16456">
        <v>11</v>
      </c>
      <c r="BN16456" t="str">
        <v>Simulación QAOA (reps=4)</v>
      </c>
      <c r="BO16456" t="str">
        <v>False</v>
      </c>
      <c r="BP16456" t="str">
        <v>True</v>
      </c>
      <c r="BQ16456">
        <v>2</v>
      </c>
      <c r="BR16456">
        <v>-16</v>
      </c>
      <c r="BS16456">
        <v>29.4658203125</v>
      </c>
      <c r="BU16456" t="str">
        <v>Max-Cut</v>
      </c>
      <c r="BV16456">
        <v>12</v>
      </c>
      <c r="BW16456" t="str">
        <v>Simulación QAOA (reps=4)</v>
      </c>
      <c r="BX16456" t="str">
        <v>False</v>
      </c>
      <c r="BY16456" t="str">
        <v>True</v>
      </c>
      <c r="BZ16456">
        <v>-2</v>
      </c>
      <c r="CA16456">
        <v>-18</v>
      </c>
      <c r="CB16456">
        <v>32.0439453125</v>
      </c>
      <c r="CD16456" t="str">
        <v>Max-Cut</v>
      </c>
      <c r="CE16456">
        <v>13</v>
      </c>
      <c r="CF16456" t="str">
        <v>Simulación QAOA (reps=4)</v>
      </c>
      <c r="CG16456" t="str">
        <v>False</v>
      </c>
      <c r="CH16456" t="str">
        <v>True</v>
      </c>
      <c r="CI16456">
        <v>0</v>
      </c>
      <c r="CJ16456">
        <v>-14</v>
      </c>
      <c r="CK16456">
        <v>61.412109375</v>
      </c>
    </row>
    <row r="16457" spans="10:89" x14ac:dyDescent="0.3">
      <c r="J16457" s="1" t="str">
        <v>Max-Cut</v>
      </c>
      <c r="K16457" s="1">
        <v>5</v>
      </c>
      <c r="L16457" s="1" t="str">
        <v>Simulación QAOA (reps=4)</v>
      </c>
      <c r="M16457" s="1" t="str">
        <v>True</v>
      </c>
      <c r="N16457" s="1" t="str">
        <v>True</v>
      </c>
      <c r="O16457" s="11">
        <v>-5</v>
      </c>
      <c r="P16457" s="11">
        <v>-5</v>
      </c>
      <c r="Q16457">
        <v>1.2763671875</v>
      </c>
      <c r="S16457" s="1" t="str">
        <v>Max-Cut</v>
      </c>
      <c r="T16457" s="1">
        <v>6</v>
      </c>
      <c r="U16457" s="1" t="str">
        <v>Simulación QAOA (reps=4)</v>
      </c>
      <c r="V16457" s="1" t="str">
        <v>True</v>
      </c>
      <c r="W16457" s="1" t="str">
        <v>True</v>
      </c>
      <c r="X16457" s="1">
        <v>-6</v>
      </c>
      <c r="Y16457" s="1">
        <v>-6</v>
      </c>
      <c r="Z16457" s="1">
        <v>1.916015625</v>
      </c>
      <c r="AB16457" s="1" t="str">
        <v>Max-Cut</v>
      </c>
      <c r="AC16457" s="1">
        <v>7</v>
      </c>
      <c r="AD16457" s="1" t="str">
        <v>Simulación QAOA (reps=4)</v>
      </c>
      <c r="AE16457" s="1" t="str">
        <v>True</v>
      </c>
      <c r="AF16457" s="1" t="str">
        <v>True</v>
      </c>
      <c r="AG16457" s="1">
        <v>-7</v>
      </c>
      <c r="AH16457" s="1">
        <v>-7</v>
      </c>
      <c r="AI16457" s="1">
        <v>3.4619140625</v>
      </c>
      <c r="AK16457" s="1" t="str">
        <v>Max-Cut</v>
      </c>
      <c r="AL16457" s="1">
        <v>8</v>
      </c>
      <c r="AM16457" s="1" t="str">
        <v>Simulación QAOA (reps=4)</v>
      </c>
      <c r="AN16457" s="1" t="str">
        <v>False</v>
      </c>
      <c r="AO16457" s="1" t="str">
        <v>True</v>
      </c>
      <c r="AP16457" s="1">
        <v>-3</v>
      </c>
      <c r="AQ16457" s="1">
        <v>-7</v>
      </c>
      <c r="AR16457" s="1">
        <v>6.396484375</v>
      </c>
      <c r="AT16457" s="1" t="str">
        <v>Max-Cut</v>
      </c>
      <c r="AU16457" s="1">
        <v>9</v>
      </c>
      <c r="AV16457" s="1" t="str">
        <v>Simulación QAOA (reps=4)</v>
      </c>
      <c r="AW16457" s="1" t="str">
        <v>False</v>
      </c>
      <c r="AX16457" s="1" t="str">
        <v>True</v>
      </c>
      <c r="AY16457" s="1">
        <v>-3</v>
      </c>
      <c r="AZ16457" s="1">
        <v>-9</v>
      </c>
      <c r="BA16457" s="1">
        <v>7.4853515625</v>
      </c>
      <c r="BC16457" s="1" t="str">
        <v>Max-Cut</v>
      </c>
      <c r="BD16457" s="1">
        <v>10</v>
      </c>
      <c r="BE16457" s="1" t="str">
        <v>Simulación QAOA (reps=4)</v>
      </c>
      <c r="BF16457" s="1" t="str">
        <v>False</v>
      </c>
      <c r="BG16457" s="1" t="str">
        <v>True</v>
      </c>
      <c r="BH16457" s="1">
        <v>-8</v>
      </c>
      <c r="BI16457" s="1">
        <v>-10</v>
      </c>
      <c r="BJ16457" s="1">
        <v>13.4130859375</v>
      </c>
      <c r="BL16457" t="str">
        <v>Max-Cut</v>
      </c>
      <c r="BM16457">
        <v>11</v>
      </c>
      <c r="BN16457" t="str">
        <v>Simulación QAOA (reps=4)</v>
      </c>
      <c r="BO16457" t="str">
        <v>False</v>
      </c>
      <c r="BP16457" t="str">
        <v>True</v>
      </c>
      <c r="BQ16457">
        <v>2</v>
      </c>
      <c r="BR16457">
        <v>-16</v>
      </c>
      <c r="BS16457">
        <v>29.4658203125</v>
      </c>
      <c r="BU16457" t="str">
        <v>Max-Cut</v>
      </c>
      <c r="BV16457">
        <v>12</v>
      </c>
      <c r="BW16457" t="str">
        <v>Simulación QAOA (reps=4)</v>
      </c>
      <c r="BX16457" t="str">
        <v>False</v>
      </c>
      <c r="BY16457" t="str">
        <v>True</v>
      </c>
      <c r="BZ16457">
        <v>-6</v>
      </c>
      <c r="CA16457">
        <v>-18</v>
      </c>
      <c r="CB16457">
        <v>32.0439453125</v>
      </c>
      <c r="CD16457" t="str">
        <v>Max-Cut</v>
      </c>
      <c r="CE16457">
        <v>13</v>
      </c>
      <c r="CF16457" t="str">
        <v>Simulación QAOA (reps=4)</v>
      </c>
      <c r="CG16457" t="str">
        <v>False</v>
      </c>
      <c r="CH16457" t="str">
        <v>True</v>
      </c>
      <c r="CI16457">
        <v>-8</v>
      </c>
      <c r="CJ16457">
        <v>-14</v>
      </c>
      <c r="CK16457">
        <v>61.412109375</v>
      </c>
    </row>
    <row r="16458" spans="10:89" x14ac:dyDescent="0.3">
      <c r="J16458" s="1" t="str">
        <v>Max-Cut</v>
      </c>
      <c r="K16458" s="1">
        <v>5</v>
      </c>
      <c r="L16458" s="1" t="str">
        <v>Simulación QAOA (reps=4)</v>
      </c>
      <c r="M16458" s="1" t="str">
        <v>True</v>
      </c>
      <c r="N16458" s="1" t="str">
        <v>True</v>
      </c>
      <c r="O16458" s="11">
        <v>-5</v>
      </c>
      <c r="P16458" s="11">
        <v>-5</v>
      </c>
      <c r="Q16458">
        <v>1.2763671875</v>
      </c>
      <c r="S16458" s="1" t="str">
        <v>Max-Cut</v>
      </c>
      <c r="T16458" s="1">
        <v>6</v>
      </c>
      <c r="U16458" s="1" t="str">
        <v>Simulación QAOA (reps=4)</v>
      </c>
      <c r="V16458" s="1" t="str">
        <v>True</v>
      </c>
      <c r="W16458" s="1" t="str">
        <v>True</v>
      </c>
      <c r="X16458" s="1">
        <v>-6</v>
      </c>
      <c r="Y16458" s="1">
        <v>-6</v>
      </c>
      <c r="Z16458" s="1">
        <v>1.916015625</v>
      </c>
      <c r="AB16458" s="1" t="str">
        <v>Max-Cut</v>
      </c>
      <c r="AC16458" s="1">
        <v>7</v>
      </c>
      <c r="AD16458" s="1" t="str">
        <v>Simulación QAOA (reps=4)</v>
      </c>
      <c r="AE16458" s="1" t="str">
        <v>True</v>
      </c>
      <c r="AF16458" s="1" t="str">
        <v>True</v>
      </c>
      <c r="AG16458" s="1">
        <v>-7</v>
      </c>
      <c r="AH16458" s="1">
        <v>-7</v>
      </c>
      <c r="AI16458" s="1">
        <v>3.4619140625</v>
      </c>
      <c r="AK16458" s="1" t="str">
        <v>Max-Cut</v>
      </c>
      <c r="AL16458" s="1">
        <v>8</v>
      </c>
      <c r="AM16458" s="1" t="str">
        <v>Simulación QAOA (reps=4)</v>
      </c>
      <c r="AN16458" s="1" t="str">
        <v>False</v>
      </c>
      <c r="AO16458" s="1" t="str">
        <v>True</v>
      </c>
      <c r="AP16458" s="1">
        <v>-3</v>
      </c>
      <c r="AQ16458" s="1">
        <v>-7</v>
      </c>
      <c r="AR16458" s="1">
        <v>6.396484375</v>
      </c>
      <c r="AT16458" s="1" t="str">
        <v>Max-Cut</v>
      </c>
      <c r="AU16458" s="1">
        <v>9</v>
      </c>
      <c r="AV16458" s="1" t="str">
        <v>Simulación QAOA (reps=4)</v>
      </c>
      <c r="AW16458" s="1" t="str">
        <v>False</v>
      </c>
      <c r="AX16458" s="1" t="str">
        <v>True</v>
      </c>
      <c r="AY16458" s="1">
        <v>-3</v>
      </c>
      <c r="AZ16458" s="1">
        <v>-9</v>
      </c>
      <c r="BA16458" s="1">
        <v>7.4853515625</v>
      </c>
      <c r="BC16458" s="1" t="str">
        <v>Max-Cut</v>
      </c>
      <c r="BD16458" s="1">
        <v>10</v>
      </c>
      <c r="BE16458" s="1" t="str">
        <v>Simulación QAOA (reps=4)</v>
      </c>
      <c r="BF16458" s="1" t="str">
        <v>False</v>
      </c>
      <c r="BG16458" s="1" t="str">
        <v>True</v>
      </c>
      <c r="BH16458" s="1">
        <v>-8</v>
      </c>
      <c r="BI16458" s="1">
        <v>-10</v>
      </c>
      <c r="BJ16458" s="1">
        <v>13.4130859375</v>
      </c>
      <c r="BL16458" t="str">
        <v>Max-Cut</v>
      </c>
      <c r="BM16458">
        <v>11</v>
      </c>
      <c r="BN16458" t="str">
        <v>Simulación QAOA (reps=4)</v>
      </c>
      <c r="BO16458" t="str">
        <v>False</v>
      </c>
      <c r="BP16458" t="str">
        <v>True</v>
      </c>
      <c r="BQ16458">
        <v>4</v>
      </c>
      <c r="BR16458">
        <v>-16</v>
      </c>
      <c r="BS16458">
        <v>29.4658203125</v>
      </c>
      <c r="BU16458" t="str">
        <v>Max-Cut</v>
      </c>
      <c r="BV16458">
        <v>12</v>
      </c>
      <c r="BW16458" t="str">
        <v>Simulación QAOA (reps=4)</v>
      </c>
      <c r="BX16458" t="str">
        <v>False</v>
      </c>
      <c r="BY16458" t="str">
        <v>True</v>
      </c>
      <c r="BZ16458">
        <v>0</v>
      </c>
      <c r="CA16458">
        <v>-18</v>
      </c>
      <c r="CB16458">
        <v>32.0439453125</v>
      </c>
      <c r="CD16458" t="str">
        <v>Max-Cut</v>
      </c>
      <c r="CE16458">
        <v>13</v>
      </c>
      <c r="CF16458" t="str">
        <v>Simulación QAOA (reps=4)</v>
      </c>
      <c r="CG16458" t="str">
        <v>False</v>
      </c>
      <c r="CH16458" t="str">
        <v>True</v>
      </c>
      <c r="CI16458">
        <v>-8</v>
      </c>
      <c r="CJ16458">
        <v>-14</v>
      </c>
      <c r="CK16458">
        <v>61.412109375</v>
      </c>
    </row>
    <row r="16459" spans="10:89" x14ac:dyDescent="0.3">
      <c r="J16459" s="1" t="str">
        <v>Max-Cut</v>
      </c>
      <c r="K16459" s="1">
        <v>5</v>
      </c>
      <c r="L16459" s="1" t="str">
        <v>Simulación QAOA (reps=4)</v>
      </c>
      <c r="M16459" s="1" t="str">
        <v>True</v>
      </c>
      <c r="N16459" s="1" t="str">
        <v>True</v>
      </c>
      <c r="O16459" s="11">
        <v>-5</v>
      </c>
      <c r="P16459" s="11">
        <v>-5</v>
      </c>
      <c r="Q16459">
        <v>1.2763671875</v>
      </c>
      <c r="S16459" s="1" t="str">
        <v>Max-Cut</v>
      </c>
      <c r="T16459" s="1">
        <v>6</v>
      </c>
      <c r="U16459" s="1" t="str">
        <v>Simulación QAOA (reps=4)</v>
      </c>
      <c r="V16459" s="1" t="str">
        <v>True</v>
      </c>
      <c r="W16459" s="1" t="str">
        <v>True</v>
      </c>
      <c r="X16459" s="1">
        <v>-6</v>
      </c>
      <c r="Y16459" s="1">
        <v>-6</v>
      </c>
      <c r="Z16459" s="1">
        <v>1.916015625</v>
      </c>
      <c r="AB16459" s="1" t="str">
        <v>Max-Cut</v>
      </c>
      <c r="AC16459" s="1">
        <v>7</v>
      </c>
      <c r="AD16459" s="1" t="str">
        <v>Simulación QAOA (reps=4)</v>
      </c>
      <c r="AE16459" s="1" t="str">
        <v>True</v>
      </c>
      <c r="AF16459" s="1" t="str">
        <v>True</v>
      </c>
      <c r="AG16459" s="1">
        <v>-7</v>
      </c>
      <c r="AH16459" s="1">
        <v>-7</v>
      </c>
      <c r="AI16459" s="1">
        <v>3.4619140625</v>
      </c>
      <c r="AK16459" s="1" t="str">
        <v>Max-Cut</v>
      </c>
      <c r="AL16459" s="1">
        <v>8</v>
      </c>
      <c r="AM16459" s="1" t="str">
        <v>Simulación QAOA (reps=4)</v>
      </c>
      <c r="AN16459" s="1" t="str">
        <v>False</v>
      </c>
      <c r="AO16459" s="1" t="str">
        <v>True</v>
      </c>
      <c r="AP16459" s="1">
        <v>-3</v>
      </c>
      <c r="AQ16459" s="1">
        <v>-7</v>
      </c>
      <c r="AR16459" s="1">
        <v>6.396484375</v>
      </c>
      <c r="AT16459" s="1" t="str">
        <v>Max-Cut</v>
      </c>
      <c r="AU16459" s="1">
        <v>9</v>
      </c>
      <c r="AV16459" s="1" t="str">
        <v>Simulación QAOA (reps=4)</v>
      </c>
      <c r="AW16459" s="1" t="str">
        <v>False</v>
      </c>
      <c r="AX16459" s="1" t="str">
        <v>True</v>
      </c>
      <c r="AY16459" s="1">
        <v>-3</v>
      </c>
      <c r="AZ16459" s="1">
        <v>-9</v>
      </c>
      <c r="BA16459" s="1">
        <v>7.4853515625</v>
      </c>
      <c r="BC16459" s="1" t="str">
        <v>Max-Cut</v>
      </c>
      <c r="BD16459" s="1">
        <v>10</v>
      </c>
      <c r="BE16459" s="1" t="str">
        <v>Simulación QAOA (reps=4)</v>
      </c>
      <c r="BF16459" s="1" t="str">
        <v>False</v>
      </c>
      <c r="BG16459" s="1" t="str">
        <v>True</v>
      </c>
      <c r="BH16459" s="1">
        <v>-8</v>
      </c>
      <c r="BI16459" s="1">
        <v>-10</v>
      </c>
      <c r="BJ16459" s="1">
        <v>13.4130859375</v>
      </c>
      <c r="BL16459" t="str">
        <v>Max-Cut</v>
      </c>
      <c r="BM16459">
        <v>11</v>
      </c>
      <c r="BN16459" t="str">
        <v>Simulación QAOA (reps=4)</v>
      </c>
      <c r="BO16459" t="str">
        <v>False</v>
      </c>
      <c r="BP16459" t="str">
        <v>True</v>
      </c>
      <c r="BQ16459">
        <v>2</v>
      </c>
      <c r="BR16459">
        <v>-16</v>
      </c>
      <c r="BS16459">
        <v>29.4658203125</v>
      </c>
      <c r="BU16459" t="str">
        <v>Max-Cut</v>
      </c>
      <c r="BV16459">
        <v>12</v>
      </c>
      <c r="BW16459" t="str">
        <v>Simulación QAOA (reps=4)</v>
      </c>
      <c r="BX16459" t="str">
        <v>False</v>
      </c>
      <c r="BY16459" t="str">
        <v>True</v>
      </c>
      <c r="BZ16459">
        <v>0</v>
      </c>
      <c r="CA16459">
        <v>-18</v>
      </c>
      <c r="CB16459">
        <v>32.0439453125</v>
      </c>
      <c r="CD16459" t="str">
        <v>Max-Cut</v>
      </c>
      <c r="CE16459">
        <v>13</v>
      </c>
      <c r="CF16459" t="str">
        <v>Simulación QAOA (reps=4)</v>
      </c>
      <c r="CG16459" t="str">
        <v>False</v>
      </c>
      <c r="CH16459" t="str">
        <v>True</v>
      </c>
      <c r="CI16459">
        <v>-2</v>
      </c>
      <c r="CJ16459">
        <v>-14</v>
      </c>
      <c r="CK16459">
        <v>61.412109375</v>
      </c>
    </row>
    <row r="16460" spans="10:89" x14ac:dyDescent="0.3">
      <c r="J16460" s="1" t="str">
        <v>Max-Cut</v>
      </c>
      <c r="K16460" s="1">
        <v>5</v>
      </c>
      <c r="L16460" s="1" t="str">
        <v>Simulación QAOA (reps=4)</v>
      </c>
      <c r="M16460" s="1" t="str">
        <v>True</v>
      </c>
      <c r="N16460" s="1" t="str">
        <v>True</v>
      </c>
      <c r="O16460" s="11">
        <v>-5</v>
      </c>
      <c r="P16460" s="11">
        <v>-5</v>
      </c>
      <c r="Q16460">
        <v>1.2763671875</v>
      </c>
      <c r="S16460" s="1" t="str">
        <v>Max-Cut</v>
      </c>
      <c r="T16460" s="1">
        <v>6</v>
      </c>
      <c r="U16460" s="1" t="str">
        <v>Simulación QAOA (reps=4)</v>
      </c>
      <c r="V16460" s="1" t="str">
        <v>True</v>
      </c>
      <c r="W16460" s="1" t="str">
        <v>True</v>
      </c>
      <c r="X16460" s="1">
        <v>-6</v>
      </c>
      <c r="Y16460" s="1">
        <v>-6</v>
      </c>
      <c r="Z16460" s="1">
        <v>1.916015625</v>
      </c>
      <c r="AB16460" s="1" t="str">
        <v>Max-Cut</v>
      </c>
      <c r="AC16460" s="1">
        <v>7</v>
      </c>
      <c r="AD16460" s="1" t="str">
        <v>Simulación QAOA (reps=4)</v>
      </c>
      <c r="AE16460" s="1" t="str">
        <v>True</v>
      </c>
      <c r="AF16460" s="1" t="str">
        <v>True</v>
      </c>
      <c r="AG16460" s="1">
        <v>-7</v>
      </c>
      <c r="AH16460" s="1">
        <v>-7</v>
      </c>
      <c r="AI16460" s="1">
        <v>3.4619140625</v>
      </c>
      <c r="AK16460" s="1" t="str">
        <v>Max-Cut</v>
      </c>
      <c r="AL16460" s="1">
        <v>8</v>
      </c>
      <c r="AM16460" s="1" t="str">
        <v>Simulación QAOA (reps=4)</v>
      </c>
      <c r="AN16460" s="1" t="str">
        <v>False</v>
      </c>
      <c r="AO16460" s="1" t="str">
        <v>True</v>
      </c>
      <c r="AP16460" s="1">
        <v>-3</v>
      </c>
      <c r="AQ16460" s="1">
        <v>-7</v>
      </c>
      <c r="AR16460" s="1">
        <v>6.396484375</v>
      </c>
      <c r="AT16460" s="1" t="str">
        <v>Max-Cut</v>
      </c>
      <c r="AU16460" s="1">
        <v>9</v>
      </c>
      <c r="AV16460" s="1" t="str">
        <v>Simulación QAOA (reps=4)</v>
      </c>
      <c r="AW16460" s="1" t="str">
        <v>False</v>
      </c>
      <c r="AX16460" s="1" t="str">
        <v>True</v>
      </c>
      <c r="AY16460" s="1">
        <v>3</v>
      </c>
      <c r="AZ16460" s="1">
        <v>-9</v>
      </c>
      <c r="BA16460" s="1">
        <v>7.4853515625</v>
      </c>
      <c r="BC16460" s="1" t="str">
        <v>Max-Cut</v>
      </c>
      <c r="BD16460" s="1">
        <v>10</v>
      </c>
      <c r="BE16460" s="1" t="str">
        <v>Simulación QAOA (reps=4)</v>
      </c>
      <c r="BF16460" s="1" t="str">
        <v>False</v>
      </c>
      <c r="BG16460" s="1" t="str">
        <v>True</v>
      </c>
      <c r="BH16460" s="1">
        <v>2</v>
      </c>
      <c r="BI16460" s="1">
        <v>-10</v>
      </c>
      <c r="BJ16460" s="1">
        <v>13.4130859375</v>
      </c>
      <c r="BL16460" t="str">
        <v>Max-Cut</v>
      </c>
      <c r="BM16460">
        <v>11</v>
      </c>
      <c r="BN16460" t="str">
        <v>Simulación QAOA (reps=4)</v>
      </c>
      <c r="BO16460" t="str">
        <v>False</v>
      </c>
      <c r="BP16460" t="str">
        <v>True</v>
      </c>
      <c r="BQ16460">
        <v>2</v>
      </c>
      <c r="BR16460">
        <v>-16</v>
      </c>
      <c r="BS16460">
        <v>29.4658203125</v>
      </c>
      <c r="BU16460" t="str">
        <v>Max-Cut</v>
      </c>
      <c r="BV16460">
        <v>12</v>
      </c>
      <c r="BW16460" t="str">
        <v>Simulación QAOA (reps=4)</v>
      </c>
      <c r="BX16460" t="str">
        <v>False</v>
      </c>
      <c r="BY16460" t="str">
        <v>True</v>
      </c>
      <c r="BZ16460">
        <v>-2</v>
      </c>
      <c r="CA16460">
        <v>-18</v>
      </c>
      <c r="CB16460">
        <v>32.0439453125</v>
      </c>
      <c r="CD16460" t="str">
        <v>Max-Cut</v>
      </c>
      <c r="CE16460">
        <v>13</v>
      </c>
      <c r="CF16460" t="str">
        <v>Simulación QAOA (reps=4)</v>
      </c>
      <c r="CG16460" t="str">
        <v>False</v>
      </c>
      <c r="CH16460" t="str">
        <v>True</v>
      </c>
      <c r="CI16460">
        <v>0</v>
      </c>
      <c r="CJ16460">
        <v>-14</v>
      </c>
      <c r="CK16460">
        <v>61.412109375</v>
      </c>
    </row>
    <row r="16461" spans="10:89" x14ac:dyDescent="0.3">
      <c r="J16461" s="1" t="str">
        <v>Max-Cut</v>
      </c>
      <c r="K16461" s="1">
        <v>5</v>
      </c>
      <c r="L16461" s="1" t="str">
        <v>Simulación QAOA (reps=4)</v>
      </c>
      <c r="M16461" s="1" t="str">
        <v>True</v>
      </c>
      <c r="N16461" s="1" t="str">
        <v>True</v>
      </c>
      <c r="O16461" s="11">
        <v>-5</v>
      </c>
      <c r="P16461" s="11">
        <v>-5</v>
      </c>
      <c r="Q16461">
        <v>1.2763671875</v>
      </c>
      <c r="S16461" s="1" t="str">
        <v>Max-Cut</v>
      </c>
      <c r="T16461" s="1">
        <v>6</v>
      </c>
      <c r="U16461" s="1" t="str">
        <v>Simulación QAOA (reps=4)</v>
      </c>
      <c r="V16461" s="1" t="str">
        <v>True</v>
      </c>
      <c r="W16461" s="1" t="str">
        <v>True</v>
      </c>
      <c r="X16461" s="1">
        <v>-6</v>
      </c>
      <c r="Y16461" s="1">
        <v>-6</v>
      </c>
      <c r="Z16461" s="1">
        <v>1.916015625</v>
      </c>
      <c r="AB16461" s="1" t="str">
        <v>Max-Cut</v>
      </c>
      <c r="AC16461" s="1">
        <v>7</v>
      </c>
      <c r="AD16461" s="1" t="str">
        <v>Simulación QAOA (reps=4)</v>
      </c>
      <c r="AE16461" s="1" t="str">
        <v>True</v>
      </c>
      <c r="AF16461" s="1" t="str">
        <v>True</v>
      </c>
      <c r="AG16461" s="1">
        <v>-7</v>
      </c>
      <c r="AH16461" s="1">
        <v>-7</v>
      </c>
      <c r="AI16461" s="1">
        <v>3.4619140625</v>
      </c>
      <c r="AK16461" s="1" t="str">
        <v>Max-Cut</v>
      </c>
      <c r="AL16461" s="1">
        <v>8</v>
      </c>
      <c r="AM16461" s="1" t="str">
        <v>Simulación QAOA (reps=4)</v>
      </c>
      <c r="AN16461" s="1" t="str">
        <v>False</v>
      </c>
      <c r="AO16461" s="1" t="str">
        <v>True</v>
      </c>
      <c r="AP16461" s="1">
        <v>-3</v>
      </c>
      <c r="AQ16461" s="1">
        <v>-7</v>
      </c>
      <c r="AR16461" s="1">
        <v>6.396484375</v>
      </c>
      <c r="AT16461" s="1" t="str">
        <v>Max-Cut</v>
      </c>
      <c r="AU16461" s="1">
        <v>9</v>
      </c>
      <c r="AV16461" s="1" t="str">
        <v>Simulación QAOA (reps=4)</v>
      </c>
      <c r="AW16461" s="1" t="str">
        <v>False</v>
      </c>
      <c r="AX16461" s="1" t="str">
        <v>True</v>
      </c>
      <c r="AY16461" s="1">
        <v>3</v>
      </c>
      <c r="AZ16461" s="1">
        <v>-9</v>
      </c>
      <c r="BA16461" s="1">
        <v>7.4853515625</v>
      </c>
      <c r="BC16461" s="1" t="str">
        <v>Max-Cut</v>
      </c>
      <c r="BD16461" s="1">
        <v>10</v>
      </c>
      <c r="BE16461" s="1" t="str">
        <v>Simulación QAOA (reps=4)</v>
      </c>
      <c r="BF16461" s="1" t="str">
        <v>False</v>
      </c>
      <c r="BG16461" s="1" t="str">
        <v>True</v>
      </c>
      <c r="BH16461" s="1">
        <v>-8</v>
      </c>
      <c r="BI16461" s="1">
        <v>-10</v>
      </c>
      <c r="BJ16461" s="1">
        <v>13.4130859375</v>
      </c>
      <c r="BL16461" t="str">
        <v>Max-Cut</v>
      </c>
      <c r="BM16461">
        <v>11</v>
      </c>
      <c r="BN16461" t="str">
        <v>Simulación QAOA (reps=4)</v>
      </c>
      <c r="BO16461" t="str">
        <v>False</v>
      </c>
      <c r="BP16461" t="str">
        <v>True</v>
      </c>
      <c r="BQ16461">
        <v>6</v>
      </c>
      <c r="BR16461">
        <v>-16</v>
      </c>
      <c r="BS16461">
        <v>29.4658203125</v>
      </c>
      <c r="BU16461" t="str">
        <v>Max-Cut</v>
      </c>
      <c r="BV16461">
        <v>12</v>
      </c>
      <c r="BW16461" t="str">
        <v>Simulación QAOA (reps=4)</v>
      </c>
      <c r="BX16461" t="str">
        <v>False</v>
      </c>
      <c r="BY16461" t="str">
        <v>True</v>
      </c>
      <c r="BZ16461">
        <v>-4</v>
      </c>
      <c r="CA16461">
        <v>-18</v>
      </c>
      <c r="CB16461">
        <v>32.0439453125</v>
      </c>
      <c r="CD16461" t="str">
        <v>Max-Cut</v>
      </c>
      <c r="CE16461">
        <v>13</v>
      </c>
      <c r="CF16461" t="str">
        <v>Simulación QAOA (reps=4)</v>
      </c>
      <c r="CG16461" t="str">
        <v>False</v>
      </c>
      <c r="CH16461" t="str">
        <v>True</v>
      </c>
      <c r="CI16461">
        <v>-6</v>
      </c>
      <c r="CJ16461">
        <v>-14</v>
      </c>
      <c r="CK16461">
        <v>61.412109375</v>
      </c>
    </row>
    <row r="16462" spans="10:89" x14ac:dyDescent="0.3">
      <c r="J16462" s="1" t="str">
        <v>Max-Cut</v>
      </c>
      <c r="K16462" s="1">
        <v>5</v>
      </c>
      <c r="L16462" s="1" t="str">
        <v>Simulación QAOA (reps=4)</v>
      </c>
      <c r="M16462" s="1" t="str">
        <v>True</v>
      </c>
      <c r="N16462" s="1" t="str">
        <v>True</v>
      </c>
      <c r="O16462" s="11">
        <v>-5</v>
      </c>
      <c r="P16462" s="11">
        <v>-5</v>
      </c>
      <c r="Q16462">
        <v>1.2763671875</v>
      </c>
      <c r="S16462" s="1" t="str">
        <v>Max-Cut</v>
      </c>
      <c r="T16462" s="1">
        <v>6</v>
      </c>
      <c r="U16462" s="1" t="str">
        <v>Simulación QAOA (reps=4)</v>
      </c>
      <c r="V16462" s="1" t="str">
        <v>True</v>
      </c>
      <c r="W16462" s="1" t="str">
        <v>True</v>
      </c>
      <c r="X16462" s="1">
        <v>-6</v>
      </c>
      <c r="Y16462" s="1">
        <v>-6</v>
      </c>
      <c r="Z16462" s="1">
        <v>1.916015625</v>
      </c>
      <c r="AB16462" s="1" t="str">
        <v>Max-Cut</v>
      </c>
      <c r="AC16462" s="1">
        <v>7</v>
      </c>
      <c r="AD16462" s="1" t="str">
        <v>Simulación QAOA (reps=4)</v>
      </c>
      <c r="AE16462" s="1" t="str">
        <v>True</v>
      </c>
      <c r="AF16462" s="1" t="str">
        <v>True</v>
      </c>
      <c r="AG16462" s="1">
        <v>-7</v>
      </c>
      <c r="AH16462" s="1">
        <v>-7</v>
      </c>
      <c r="AI16462" s="1">
        <v>3.4619140625</v>
      </c>
      <c r="AK16462" s="1" t="str">
        <v>Max-Cut</v>
      </c>
      <c r="AL16462" s="1">
        <v>8</v>
      </c>
      <c r="AM16462" s="1" t="str">
        <v>Simulación QAOA (reps=4)</v>
      </c>
      <c r="AN16462" s="1" t="str">
        <v>False</v>
      </c>
      <c r="AO16462" s="1" t="str">
        <v>True</v>
      </c>
      <c r="AP16462" s="1">
        <v>-3</v>
      </c>
      <c r="AQ16462" s="1">
        <v>-7</v>
      </c>
      <c r="AR16462" s="1">
        <v>6.396484375</v>
      </c>
      <c r="AT16462" s="1" t="str">
        <v>Max-Cut</v>
      </c>
      <c r="AU16462" s="1">
        <v>9</v>
      </c>
      <c r="AV16462" s="1" t="str">
        <v>Simulación QAOA (reps=4)</v>
      </c>
      <c r="AW16462" s="1" t="str">
        <v>False</v>
      </c>
      <c r="AX16462" s="1" t="str">
        <v>True</v>
      </c>
      <c r="AY16462" s="1">
        <v>-1</v>
      </c>
      <c r="AZ16462" s="1">
        <v>-9</v>
      </c>
      <c r="BA16462" s="1">
        <v>7.4853515625</v>
      </c>
      <c r="BC16462" s="1" t="str">
        <v>Max-Cut</v>
      </c>
      <c r="BD16462" s="1">
        <v>10</v>
      </c>
      <c r="BE16462" s="1" t="str">
        <v>Simulación QAOA (reps=4)</v>
      </c>
      <c r="BF16462" s="1" t="str">
        <v>False</v>
      </c>
      <c r="BG16462" s="1" t="str">
        <v>True</v>
      </c>
      <c r="BH16462" s="1">
        <v>-8</v>
      </c>
      <c r="BI16462" s="1">
        <v>-10</v>
      </c>
      <c r="BJ16462" s="1">
        <v>13.4130859375</v>
      </c>
      <c r="BL16462" t="str">
        <v>Max-Cut</v>
      </c>
      <c r="BM16462">
        <v>11</v>
      </c>
      <c r="BN16462" t="str">
        <v>Simulación QAOA (reps=4)</v>
      </c>
      <c r="BO16462" t="str">
        <v>False</v>
      </c>
      <c r="BP16462" t="str">
        <v>True</v>
      </c>
      <c r="BQ16462">
        <v>6</v>
      </c>
      <c r="BR16462">
        <v>-16</v>
      </c>
      <c r="BS16462">
        <v>29.4658203125</v>
      </c>
      <c r="BU16462" t="str">
        <v>Max-Cut</v>
      </c>
      <c r="BV16462">
        <v>12</v>
      </c>
      <c r="BW16462" t="str">
        <v>Simulación QAOA (reps=4)</v>
      </c>
      <c r="BX16462" t="str">
        <v>False</v>
      </c>
      <c r="BY16462" t="str">
        <v>True</v>
      </c>
      <c r="BZ16462">
        <v>-8</v>
      </c>
      <c r="CA16462">
        <v>-18</v>
      </c>
      <c r="CB16462">
        <v>32.0439453125</v>
      </c>
      <c r="CD16462" t="str">
        <v>Max-Cut</v>
      </c>
      <c r="CE16462">
        <v>13</v>
      </c>
      <c r="CF16462" t="str">
        <v>Simulación QAOA (reps=4)</v>
      </c>
      <c r="CG16462" t="str">
        <v>False</v>
      </c>
      <c r="CH16462" t="str">
        <v>True</v>
      </c>
      <c r="CI16462">
        <v>-6</v>
      </c>
      <c r="CJ16462">
        <v>-14</v>
      </c>
      <c r="CK16462">
        <v>61.412109375</v>
      </c>
    </row>
    <row r="16463" spans="10:89" x14ac:dyDescent="0.3">
      <c r="J16463" s="1" t="str">
        <v>Max-Cut</v>
      </c>
      <c r="K16463" s="1">
        <v>5</v>
      </c>
      <c r="L16463" s="1" t="str">
        <v>Simulación QAOA (reps=4)</v>
      </c>
      <c r="M16463" s="1" t="str">
        <v>True</v>
      </c>
      <c r="N16463" s="1" t="str">
        <v>True</v>
      </c>
      <c r="O16463" s="11">
        <v>-5</v>
      </c>
      <c r="P16463" s="11">
        <v>-5</v>
      </c>
      <c r="Q16463">
        <v>1.2763671875</v>
      </c>
      <c r="S16463" s="1" t="str">
        <v>Max-Cut</v>
      </c>
      <c r="T16463" s="1">
        <v>6</v>
      </c>
      <c r="U16463" s="1" t="str">
        <v>Simulación QAOA (reps=4)</v>
      </c>
      <c r="V16463" s="1" t="str">
        <v>True</v>
      </c>
      <c r="W16463" s="1" t="str">
        <v>True</v>
      </c>
      <c r="X16463" s="1">
        <v>-6</v>
      </c>
      <c r="Y16463" s="1">
        <v>-6</v>
      </c>
      <c r="Z16463" s="1">
        <v>1.916015625</v>
      </c>
      <c r="AB16463" s="1" t="str">
        <v>Max-Cut</v>
      </c>
      <c r="AC16463" s="1">
        <v>7</v>
      </c>
      <c r="AD16463" s="1" t="str">
        <v>Simulación QAOA (reps=4)</v>
      </c>
      <c r="AE16463" s="1" t="str">
        <v>True</v>
      </c>
      <c r="AF16463" s="1" t="str">
        <v>True</v>
      </c>
      <c r="AG16463" s="1">
        <v>-7</v>
      </c>
      <c r="AH16463" s="1">
        <v>-7</v>
      </c>
      <c r="AI16463" s="1">
        <v>3.4619140625</v>
      </c>
      <c r="AK16463" s="1" t="str">
        <v>Max-Cut</v>
      </c>
      <c r="AL16463" s="1">
        <v>8</v>
      </c>
      <c r="AM16463" s="1" t="str">
        <v>Simulación QAOA (reps=4)</v>
      </c>
      <c r="AN16463" s="1" t="str">
        <v>False</v>
      </c>
      <c r="AO16463" s="1" t="str">
        <v>True</v>
      </c>
      <c r="AP16463" s="1">
        <v>-3</v>
      </c>
      <c r="AQ16463" s="1">
        <v>-7</v>
      </c>
      <c r="AR16463" s="1">
        <v>6.396484375</v>
      </c>
      <c r="AT16463" s="1" t="str">
        <v>Max-Cut</v>
      </c>
      <c r="AU16463" s="1">
        <v>9</v>
      </c>
      <c r="AV16463" s="1" t="str">
        <v>Simulación QAOA (reps=4)</v>
      </c>
      <c r="AW16463" s="1" t="str">
        <v>False</v>
      </c>
      <c r="AX16463" s="1" t="str">
        <v>True</v>
      </c>
      <c r="AY16463" s="1">
        <v>-1</v>
      </c>
      <c r="AZ16463" s="1">
        <v>-9</v>
      </c>
      <c r="BA16463" s="1">
        <v>7.4853515625</v>
      </c>
      <c r="BC16463" s="1" t="str">
        <v>Max-Cut</v>
      </c>
      <c r="BD16463" s="1">
        <v>10</v>
      </c>
      <c r="BE16463" s="1" t="str">
        <v>Simulación QAOA (reps=4)</v>
      </c>
      <c r="BF16463" s="1" t="str">
        <v>False</v>
      </c>
      <c r="BG16463" s="1" t="str">
        <v>True</v>
      </c>
      <c r="BH16463" s="1">
        <v>-8</v>
      </c>
      <c r="BI16463" s="1">
        <v>-10</v>
      </c>
      <c r="BJ16463" s="1">
        <v>13.4130859375</v>
      </c>
      <c r="BL16463" t="str">
        <v>Max-Cut</v>
      </c>
      <c r="BM16463">
        <v>11</v>
      </c>
      <c r="BN16463" t="str">
        <v>Simulación QAOA (reps=4)</v>
      </c>
      <c r="BO16463" t="str">
        <v>False</v>
      </c>
      <c r="BP16463" t="str">
        <v>True</v>
      </c>
      <c r="BQ16463">
        <v>6</v>
      </c>
      <c r="BR16463">
        <v>-16</v>
      </c>
      <c r="BS16463">
        <v>29.4658203125</v>
      </c>
      <c r="BU16463" t="str">
        <v>Max-Cut</v>
      </c>
      <c r="BV16463">
        <v>12</v>
      </c>
      <c r="BW16463" t="str">
        <v>Simulación QAOA (reps=4)</v>
      </c>
      <c r="BX16463" t="str">
        <v>False</v>
      </c>
      <c r="BY16463" t="str">
        <v>True</v>
      </c>
      <c r="BZ16463">
        <v>-4</v>
      </c>
      <c r="CA16463">
        <v>-18</v>
      </c>
      <c r="CB16463">
        <v>32.0439453125</v>
      </c>
      <c r="CD16463" t="str">
        <v>Max-Cut</v>
      </c>
      <c r="CE16463">
        <v>13</v>
      </c>
      <c r="CF16463" t="str">
        <v>Simulación QAOA (reps=4)</v>
      </c>
      <c r="CG16463" t="str">
        <v>False</v>
      </c>
      <c r="CH16463" t="str">
        <v>True</v>
      </c>
      <c r="CI16463">
        <v>-4</v>
      </c>
      <c r="CJ16463">
        <v>-14</v>
      </c>
      <c r="CK16463">
        <v>61.412109375</v>
      </c>
    </row>
    <row r="16464" spans="10:89" x14ac:dyDescent="0.3">
      <c r="J16464" s="1" t="str">
        <v>Max-Cut</v>
      </c>
      <c r="K16464" s="1">
        <v>5</v>
      </c>
      <c r="L16464" s="1" t="str">
        <v>Simulación QAOA (reps=4)</v>
      </c>
      <c r="M16464" s="1" t="str">
        <v>True</v>
      </c>
      <c r="N16464" s="1" t="str">
        <v>True</v>
      </c>
      <c r="O16464" s="11">
        <v>-5</v>
      </c>
      <c r="P16464" s="11">
        <v>-5</v>
      </c>
      <c r="Q16464">
        <v>1.2763671875</v>
      </c>
      <c r="S16464" s="1" t="str">
        <v>Max-Cut</v>
      </c>
      <c r="T16464" s="1">
        <v>6</v>
      </c>
      <c r="U16464" s="1" t="str">
        <v>Simulación QAOA (reps=4)</v>
      </c>
      <c r="V16464" s="1" t="str">
        <v>True</v>
      </c>
      <c r="W16464" s="1" t="str">
        <v>True</v>
      </c>
      <c r="X16464" s="1">
        <v>-6</v>
      </c>
      <c r="Y16464" s="1">
        <v>-6</v>
      </c>
      <c r="Z16464" s="1">
        <v>1.916015625</v>
      </c>
      <c r="AB16464" s="1" t="str">
        <v>Max-Cut</v>
      </c>
      <c r="AC16464" s="1">
        <v>7</v>
      </c>
      <c r="AD16464" s="1" t="str">
        <v>Simulación QAOA (reps=4)</v>
      </c>
      <c r="AE16464" s="1" t="str">
        <v>True</v>
      </c>
      <c r="AF16464" s="1" t="str">
        <v>True</v>
      </c>
      <c r="AG16464" s="1">
        <v>-7</v>
      </c>
      <c r="AH16464" s="1">
        <v>-7</v>
      </c>
      <c r="AI16464" s="1">
        <v>3.4619140625</v>
      </c>
      <c r="AK16464" s="1" t="str">
        <v>Max-Cut</v>
      </c>
      <c r="AL16464" s="1">
        <v>8</v>
      </c>
      <c r="AM16464" s="1" t="str">
        <v>Simulación QAOA (reps=4)</v>
      </c>
      <c r="AN16464" s="1" t="str">
        <v>False</v>
      </c>
      <c r="AO16464" s="1" t="str">
        <v>True</v>
      </c>
      <c r="AP16464" s="1">
        <v>-3</v>
      </c>
      <c r="AQ16464" s="1">
        <v>-7</v>
      </c>
      <c r="AR16464" s="1">
        <v>6.396484375</v>
      </c>
      <c r="AT16464" s="1" t="str">
        <v>Max-Cut</v>
      </c>
      <c r="AU16464" s="1">
        <v>9</v>
      </c>
      <c r="AV16464" s="1" t="str">
        <v>Simulación QAOA (reps=4)</v>
      </c>
      <c r="AW16464" s="1" t="str">
        <v>False</v>
      </c>
      <c r="AX16464" s="1" t="str">
        <v>True</v>
      </c>
      <c r="AY16464" s="1">
        <v>-1</v>
      </c>
      <c r="AZ16464" s="1">
        <v>-9</v>
      </c>
      <c r="BA16464" s="1">
        <v>7.4853515625</v>
      </c>
      <c r="BC16464" s="1" t="str">
        <v>Max-Cut</v>
      </c>
      <c r="BD16464" s="1">
        <v>10</v>
      </c>
      <c r="BE16464" s="1" t="str">
        <v>Simulación QAOA (reps=4)</v>
      </c>
      <c r="BF16464" s="1" t="str">
        <v>False</v>
      </c>
      <c r="BG16464" s="1" t="str">
        <v>True</v>
      </c>
      <c r="BH16464" s="1">
        <v>-8</v>
      </c>
      <c r="BI16464" s="1">
        <v>-10</v>
      </c>
      <c r="BJ16464" s="1">
        <v>13.4130859375</v>
      </c>
      <c r="BL16464" t="str">
        <v>Max-Cut</v>
      </c>
      <c r="BM16464">
        <v>11</v>
      </c>
      <c r="BN16464" t="str">
        <v>Simulación QAOA (reps=4)</v>
      </c>
      <c r="BO16464" t="str">
        <v>False</v>
      </c>
      <c r="BP16464" t="str">
        <v>True</v>
      </c>
      <c r="BQ16464">
        <v>6</v>
      </c>
      <c r="BR16464">
        <v>-16</v>
      </c>
      <c r="BS16464">
        <v>29.4658203125</v>
      </c>
      <c r="BU16464" t="str">
        <v>Max-Cut</v>
      </c>
      <c r="BV16464">
        <v>12</v>
      </c>
      <c r="BW16464" t="str">
        <v>Simulación QAOA (reps=4)</v>
      </c>
      <c r="BX16464" t="str">
        <v>False</v>
      </c>
      <c r="BY16464" t="str">
        <v>True</v>
      </c>
      <c r="BZ16464">
        <v>-4</v>
      </c>
      <c r="CA16464">
        <v>-18</v>
      </c>
      <c r="CB16464">
        <v>32.0439453125</v>
      </c>
      <c r="CD16464" t="str">
        <v>Max-Cut</v>
      </c>
      <c r="CE16464">
        <v>13</v>
      </c>
      <c r="CF16464" t="str">
        <v>Simulación QAOA (reps=4)</v>
      </c>
      <c r="CG16464" t="str">
        <v>False</v>
      </c>
      <c r="CH16464" t="str">
        <v>True</v>
      </c>
      <c r="CI16464">
        <v>-6</v>
      </c>
      <c r="CJ16464">
        <v>-14</v>
      </c>
      <c r="CK16464">
        <v>61.412109375</v>
      </c>
    </row>
    <row r="16465" spans="10:89" x14ac:dyDescent="0.3">
      <c r="J16465" s="1" t="str">
        <v>Max-Cut</v>
      </c>
      <c r="K16465" s="1">
        <v>5</v>
      </c>
      <c r="L16465" s="1" t="str">
        <v>Simulación QAOA (reps=4)</v>
      </c>
      <c r="M16465" s="1" t="str">
        <v>True</v>
      </c>
      <c r="N16465" s="1" t="str">
        <v>True</v>
      </c>
      <c r="O16465" s="11">
        <v>-5</v>
      </c>
      <c r="P16465" s="11">
        <v>-5</v>
      </c>
      <c r="Q16465">
        <v>1.2763671875</v>
      </c>
      <c r="S16465" s="1" t="str">
        <v>Max-Cut</v>
      </c>
      <c r="T16465" s="1">
        <v>6</v>
      </c>
      <c r="U16465" s="1" t="str">
        <v>Simulación QAOA (reps=4)</v>
      </c>
      <c r="V16465" s="1" t="str">
        <v>True</v>
      </c>
      <c r="W16465" s="1" t="str">
        <v>True</v>
      </c>
      <c r="X16465" s="1">
        <v>-6</v>
      </c>
      <c r="Y16465" s="1">
        <v>-6</v>
      </c>
      <c r="Z16465" s="1">
        <v>1.916015625</v>
      </c>
      <c r="AB16465" s="1" t="str">
        <v>Max-Cut</v>
      </c>
      <c r="AC16465" s="1">
        <v>7</v>
      </c>
      <c r="AD16465" s="1" t="str">
        <v>Simulación QAOA (reps=4)</v>
      </c>
      <c r="AE16465" s="1" t="str">
        <v>True</v>
      </c>
      <c r="AF16465" s="1" t="str">
        <v>True</v>
      </c>
      <c r="AG16465" s="1">
        <v>-7</v>
      </c>
      <c r="AH16465" s="1">
        <v>-7</v>
      </c>
      <c r="AI16465" s="1">
        <v>3.4619140625</v>
      </c>
      <c r="AK16465" s="1" t="str">
        <v>Max-Cut</v>
      </c>
      <c r="AL16465" s="1">
        <v>8</v>
      </c>
      <c r="AM16465" s="1" t="str">
        <v>Simulación QAOA (reps=4)</v>
      </c>
      <c r="AN16465" s="1" t="str">
        <v>False</v>
      </c>
      <c r="AO16465" s="1" t="str">
        <v>True</v>
      </c>
      <c r="AP16465" s="1">
        <v>-3</v>
      </c>
      <c r="AQ16465" s="1">
        <v>-7</v>
      </c>
      <c r="AR16465" s="1">
        <v>6.396484375</v>
      </c>
      <c r="AT16465" s="1" t="str">
        <v>Max-Cut</v>
      </c>
      <c r="AU16465" s="1">
        <v>9</v>
      </c>
      <c r="AV16465" s="1" t="str">
        <v>Simulación QAOA (reps=4)</v>
      </c>
      <c r="AW16465" s="1" t="str">
        <v>False</v>
      </c>
      <c r="AX16465" s="1" t="str">
        <v>True</v>
      </c>
      <c r="AY16465" s="1">
        <v>-1</v>
      </c>
      <c r="AZ16465" s="1">
        <v>-9</v>
      </c>
      <c r="BA16465" s="1">
        <v>7.4853515625</v>
      </c>
      <c r="BC16465" s="1" t="str">
        <v>Max-Cut</v>
      </c>
      <c r="BD16465" s="1">
        <v>10</v>
      </c>
      <c r="BE16465" s="1" t="str">
        <v>Simulación QAOA (reps=4)</v>
      </c>
      <c r="BF16465" s="1" t="str">
        <v>False</v>
      </c>
      <c r="BG16465" s="1" t="str">
        <v>True</v>
      </c>
      <c r="BH16465" s="1">
        <v>-2</v>
      </c>
      <c r="BI16465" s="1">
        <v>-10</v>
      </c>
      <c r="BJ16465" s="1">
        <v>13.4130859375</v>
      </c>
      <c r="BL16465" t="str">
        <v>Max-Cut</v>
      </c>
      <c r="BM16465">
        <v>11</v>
      </c>
      <c r="BN16465" t="str">
        <v>Simulación QAOA (reps=4)</v>
      </c>
      <c r="BO16465" t="str">
        <v>False</v>
      </c>
      <c r="BP16465" t="str">
        <v>True</v>
      </c>
      <c r="BQ16465">
        <v>6</v>
      </c>
      <c r="BR16465">
        <v>-16</v>
      </c>
      <c r="BS16465">
        <v>29.4658203125</v>
      </c>
      <c r="BU16465" t="str">
        <v>Max-Cut</v>
      </c>
      <c r="BV16465">
        <v>12</v>
      </c>
      <c r="BW16465" t="str">
        <v>Simulación QAOA (reps=4)</v>
      </c>
      <c r="BX16465" t="str">
        <v>False</v>
      </c>
      <c r="BY16465" t="str">
        <v>True</v>
      </c>
      <c r="BZ16465">
        <v>-2</v>
      </c>
      <c r="CA16465">
        <v>-18</v>
      </c>
      <c r="CB16465">
        <v>32.0439453125</v>
      </c>
      <c r="CD16465" t="str">
        <v>Max-Cut</v>
      </c>
      <c r="CE16465">
        <v>13</v>
      </c>
      <c r="CF16465" t="str">
        <v>Simulación QAOA (reps=4)</v>
      </c>
      <c r="CG16465" t="str">
        <v>False</v>
      </c>
      <c r="CH16465" t="str">
        <v>True</v>
      </c>
      <c r="CI16465">
        <v>-8</v>
      </c>
      <c r="CJ16465">
        <v>-14</v>
      </c>
      <c r="CK16465">
        <v>61.412109375</v>
      </c>
    </row>
    <row r="16466" spans="10:89" x14ac:dyDescent="0.3">
      <c r="J16466" s="1" t="str">
        <v>Max-Cut</v>
      </c>
      <c r="K16466" s="1">
        <v>5</v>
      </c>
      <c r="L16466" s="1" t="str">
        <v>Simulación QAOA (reps=4)</v>
      </c>
      <c r="M16466" s="1" t="str">
        <v>True</v>
      </c>
      <c r="N16466" s="1" t="str">
        <v>True</v>
      </c>
      <c r="O16466" s="11">
        <v>-5</v>
      </c>
      <c r="P16466" s="11">
        <v>-5</v>
      </c>
      <c r="Q16466">
        <v>1.2763671875</v>
      </c>
      <c r="S16466" s="1" t="str">
        <v>Max-Cut</v>
      </c>
      <c r="T16466" s="1">
        <v>6</v>
      </c>
      <c r="U16466" s="1" t="str">
        <v>Simulación QAOA (reps=4)</v>
      </c>
      <c r="V16466" s="1" t="str">
        <v>True</v>
      </c>
      <c r="W16466" s="1" t="str">
        <v>True</v>
      </c>
      <c r="X16466" s="1">
        <v>-6</v>
      </c>
      <c r="Y16466" s="1">
        <v>-6</v>
      </c>
      <c r="Z16466" s="1">
        <v>1.916015625</v>
      </c>
      <c r="AB16466" s="1" t="str">
        <v>Max-Cut</v>
      </c>
      <c r="AC16466" s="1">
        <v>7</v>
      </c>
      <c r="AD16466" s="1" t="str">
        <v>Simulación QAOA (reps=4)</v>
      </c>
      <c r="AE16466" s="1" t="str">
        <v>True</v>
      </c>
      <c r="AF16466" s="1" t="str">
        <v>True</v>
      </c>
      <c r="AG16466" s="1">
        <v>-7</v>
      </c>
      <c r="AH16466" s="1">
        <v>-7</v>
      </c>
      <c r="AI16466" s="1">
        <v>3.4619140625</v>
      </c>
      <c r="AK16466" s="1" t="str">
        <v>Max-Cut</v>
      </c>
      <c r="AL16466" s="1">
        <v>8</v>
      </c>
      <c r="AM16466" s="1" t="str">
        <v>Simulación QAOA (reps=4)</v>
      </c>
      <c r="AN16466" s="1" t="str">
        <v>False</v>
      </c>
      <c r="AO16466" s="1" t="str">
        <v>True</v>
      </c>
      <c r="AP16466" s="1">
        <v>-3</v>
      </c>
      <c r="AQ16466" s="1">
        <v>-7</v>
      </c>
      <c r="AR16466" s="1">
        <v>6.396484375</v>
      </c>
      <c r="AT16466" s="1" t="str">
        <v>Max-Cut</v>
      </c>
      <c r="AU16466" s="1">
        <v>9</v>
      </c>
      <c r="AV16466" s="1" t="str">
        <v>Simulación QAOA (reps=4)</v>
      </c>
      <c r="AW16466" s="1" t="str">
        <v>False</v>
      </c>
      <c r="AX16466" s="1" t="str">
        <v>True</v>
      </c>
      <c r="AY16466" s="1">
        <v>-1</v>
      </c>
      <c r="AZ16466" s="1">
        <v>-9</v>
      </c>
      <c r="BA16466" s="1">
        <v>7.4853515625</v>
      </c>
      <c r="BC16466" s="1" t="str">
        <v>Max-Cut</v>
      </c>
      <c r="BD16466" s="1">
        <v>10</v>
      </c>
      <c r="BE16466" s="1" t="str">
        <v>Simulación QAOA (reps=4)</v>
      </c>
      <c r="BF16466" s="1" t="str">
        <v>False</v>
      </c>
      <c r="BG16466" s="1" t="str">
        <v>True</v>
      </c>
      <c r="BH16466" s="1">
        <v>0</v>
      </c>
      <c r="BI16466" s="1">
        <v>-10</v>
      </c>
      <c r="BJ16466" s="1">
        <v>13.4130859375</v>
      </c>
      <c r="BL16466" t="str">
        <v>Max-Cut</v>
      </c>
      <c r="BM16466">
        <v>11</v>
      </c>
      <c r="BN16466" t="str">
        <v>Simulación QAOA (reps=4)</v>
      </c>
      <c r="BO16466" t="str">
        <v>False</v>
      </c>
      <c r="BP16466" t="str">
        <v>True</v>
      </c>
      <c r="BQ16466">
        <v>0</v>
      </c>
      <c r="BR16466">
        <v>-16</v>
      </c>
      <c r="BS16466">
        <v>29.4658203125</v>
      </c>
      <c r="BU16466" t="str">
        <v>Max-Cut</v>
      </c>
      <c r="BV16466">
        <v>12</v>
      </c>
      <c r="BW16466" t="str">
        <v>Simulación QAOA (reps=4)</v>
      </c>
      <c r="BX16466" t="str">
        <v>False</v>
      </c>
      <c r="BY16466" t="str">
        <v>True</v>
      </c>
      <c r="BZ16466">
        <v>-8</v>
      </c>
      <c r="CA16466">
        <v>-18</v>
      </c>
      <c r="CB16466">
        <v>32.0439453125</v>
      </c>
      <c r="CD16466" t="str">
        <v>Max-Cut</v>
      </c>
      <c r="CE16466">
        <v>13</v>
      </c>
      <c r="CF16466" t="str">
        <v>Simulación QAOA (reps=4)</v>
      </c>
      <c r="CG16466" t="str">
        <v>False</v>
      </c>
      <c r="CH16466" t="str">
        <v>True</v>
      </c>
      <c r="CI16466">
        <v>-8</v>
      </c>
      <c r="CJ16466">
        <v>-14</v>
      </c>
      <c r="CK16466">
        <v>61.412109375</v>
      </c>
    </row>
    <row r="16467" spans="10:89" x14ac:dyDescent="0.3">
      <c r="J16467" s="1" t="str">
        <v>Max-Cut</v>
      </c>
      <c r="K16467" s="1">
        <v>5</v>
      </c>
      <c r="L16467" s="1" t="str">
        <v>Simulación QAOA (reps=4)</v>
      </c>
      <c r="M16467" s="1" t="str">
        <v>True</v>
      </c>
      <c r="N16467" s="1" t="str">
        <v>True</v>
      </c>
      <c r="O16467" s="11">
        <v>-5</v>
      </c>
      <c r="P16467" s="11">
        <v>-5</v>
      </c>
      <c r="Q16467">
        <v>1.2763671875</v>
      </c>
      <c r="S16467" s="1" t="str">
        <v>Max-Cut</v>
      </c>
      <c r="T16467" s="1">
        <v>6</v>
      </c>
      <c r="U16467" s="1" t="str">
        <v>Simulación QAOA (reps=4)</v>
      </c>
      <c r="V16467" s="1" t="str">
        <v>True</v>
      </c>
      <c r="W16467" s="1" t="str">
        <v>True</v>
      </c>
      <c r="X16467" s="1">
        <v>-6</v>
      </c>
      <c r="Y16467" s="1">
        <v>-6</v>
      </c>
      <c r="Z16467" s="1">
        <v>1.916015625</v>
      </c>
      <c r="AB16467" s="1" t="str">
        <v>Max-Cut</v>
      </c>
      <c r="AC16467" s="1">
        <v>7</v>
      </c>
      <c r="AD16467" s="1" t="str">
        <v>Simulación QAOA (reps=4)</v>
      </c>
      <c r="AE16467" s="1" t="str">
        <v>True</v>
      </c>
      <c r="AF16467" s="1" t="str">
        <v>True</v>
      </c>
      <c r="AG16467" s="1">
        <v>-7</v>
      </c>
      <c r="AH16467" s="1">
        <v>-7</v>
      </c>
      <c r="AI16467" s="1">
        <v>3.4619140625</v>
      </c>
      <c r="AK16467" s="1" t="str">
        <v>Max-Cut</v>
      </c>
      <c r="AL16467" s="1">
        <v>8</v>
      </c>
      <c r="AM16467" s="1" t="str">
        <v>Simulación QAOA (reps=4)</v>
      </c>
      <c r="AN16467" s="1" t="str">
        <v>False</v>
      </c>
      <c r="AO16467" s="1" t="str">
        <v>True</v>
      </c>
      <c r="AP16467" s="1">
        <v>-3</v>
      </c>
      <c r="AQ16467" s="1">
        <v>-7</v>
      </c>
      <c r="AR16467" s="1">
        <v>6.396484375</v>
      </c>
      <c r="AT16467" s="1" t="str">
        <v>Max-Cut</v>
      </c>
      <c r="AU16467" s="1">
        <v>9</v>
      </c>
      <c r="AV16467" s="1" t="str">
        <v>Simulación QAOA (reps=4)</v>
      </c>
      <c r="AW16467" s="1" t="str">
        <v>False</v>
      </c>
      <c r="AX16467" s="1" t="str">
        <v>True</v>
      </c>
      <c r="AY16467" s="1">
        <v>-3</v>
      </c>
      <c r="AZ16467" s="1">
        <v>-9</v>
      </c>
      <c r="BA16467" s="1">
        <v>7.4853515625</v>
      </c>
      <c r="BC16467" s="1" t="str">
        <v>Max-Cut</v>
      </c>
      <c r="BD16467" s="1">
        <v>10</v>
      </c>
      <c r="BE16467" s="1" t="str">
        <v>Simulación QAOA (reps=4)</v>
      </c>
      <c r="BF16467" s="1" t="str">
        <v>False</v>
      </c>
      <c r="BG16467" s="1" t="str">
        <v>True</v>
      </c>
      <c r="BH16467" s="1">
        <v>-4</v>
      </c>
      <c r="BI16467" s="1">
        <v>-10</v>
      </c>
      <c r="BJ16467" s="1">
        <v>13.4130859375</v>
      </c>
      <c r="BL16467" t="str">
        <v>Max-Cut</v>
      </c>
      <c r="BM16467">
        <v>11</v>
      </c>
      <c r="BN16467" t="str">
        <v>Simulación QAOA (reps=4)</v>
      </c>
      <c r="BO16467" t="str">
        <v>False</v>
      </c>
      <c r="BP16467" t="str">
        <v>True</v>
      </c>
      <c r="BQ16467">
        <v>0</v>
      </c>
      <c r="BR16467">
        <v>-16</v>
      </c>
      <c r="BS16467">
        <v>29.4658203125</v>
      </c>
      <c r="BU16467" t="str">
        <v>Max-Cut</v>
      </c>
      <c r="BV16467">
        <v>12</v>
      </c>
      <c r="BW16467" t="str">
        <v>Simulación QAOA (reps=4)</v>
      </c>
      <c r="BX16467" t="str">
        <v>False</v>
      </c>
      <c r="BY16467" t="str">
        <v>True</v>
      </c>
      <c r="BZ16467">
        <v>-8</v>
      </c>
      <c r="CA16467">
        <v>-18</v>
      </c>
      <c r="CB16467">
        <v>32.0439453125</v>
      </c>
      <c r="CD16467" t="str">
        <v>Max-Cut</v>
      </c>
      <c r="CE16467">
        <v>13</v>
      </c>
      <c r="CF16467" t="str">
        <v>Simulación QAOA (reps=4)</v>
      </c>
      <c r="CG16467" t="str">
        <v>False</v>
      </c>
      <c r="CH16467" t="str">
        <v>True</v>
      </c>
      <c r="CI16467">
        <v>-12</v>
      </c>
      <c r="CJ16467">
        <v>-14</v>
      </c>
      <c r="CK16467">
        <v>61.412109375</v>
      </c>
    </row>
    <row r="16468" spans="10:89" x14ac:dyDescent="0.3">
      <c r="J16468" s="1" t="str">
        <v>Max-Cut</v>
      </c>
      <c r="K16468" s="1">
        <v>5</v>
      </c>
      <c r="L16468" s="1" t="str">
        <v>Simulación QAOA (reps=4)</v>
      </c>
      <c r="M16468" s="1" t="str">
        <v>True</v>
      </c>
      <c r="N16468" s="1" t="str">
        <v>True</v>
      </c>
      <c r="O16468" s="11">
        <v>-5</v>
      </c>
      <c r="P16468" s="11">
        <v>-5</v>
      </c>
      <c r="Q16468">
        <v>1.2763671875</v>
      </c>
      <c r="S16468" s="1" t="str">
        <v>Max-Cut</v>
      </c>
      <c r="T16468" s="1">
        <v>6</v>
      </c>
      <c r="U16468" s="1" t="str">
        <v>Simulación QAOA (reps=4)</v>
      </c>
      <c r="V16468" s="1" t="str">
        <v>True</v>
      </c>
      <c r="W16468" s="1" t="str">
        <v>True</v>
      </c>
      <c r="X16468" s="1">
        <v>-6</v>
      </c>
      <c r="Y16468" s="1">
        <v>-6</v>
      </c>
      <c r="Z16468" s="1">
        <v>1.916015625</v>
      </c>
      <c r="AB16468" s="1" t="str">
        <v>Max-Cut</v>
      </c>
      <c r="AC16468" s="1">
        <v>7</v>
      </c>
      <c r="AD16468" s="1" t="str">
        <v>Simulación QAOA (reps=4)</v>
      </c>
      <c r="AE16468" s="1" t="str">
        <v>True</v>
      </c>
      <c r="AF16468" s="1" t="str">
        <v>True</v>
      </c>
      <c r="AG16468" s="1">
        <v>-7</v>
      </c>
      <c r="AH16468" s="1">
        <v>-7</v>
      </c>
      <c r="AI16468" s="1">
        <v>3.4619140625</v>
      </c>
      <c r="AK16468" s="1" t="str">
        <v>Max-Cut</v>
      </c>
      <c r="AL16468" s="1">
        <v>8</v>
      </c>
      <c r="AM16468" s="1" t="str">
        <v>Simulación QAOA (reps=4)</v>
      </c>
      <c r="AN16468" s="1" t="str">
        <v>False</v>
      </c>
      <c r="AO16468" s="1" t="str">
        <v>True</v>
      </c>
      <c r="AP16468" s="1">
        <v>-3</v>
      </c>
      <c r="AQ16468" s="1">
        <v>-7</v>
      </c>
      <c r="AR16468" s="1">
        <v>6.396484375</v>
      </c>
      <c r="AT16468" s="1" t="str">
        <v>Max-Cut</v>
      </c>
      <c r="AU16468" s="1">
        <v>9</v>
      </c>
      <c r="AV16468" s="1" t="str">
        <v>Simulación QAOA (reps=4)</v>
      </c>
      <c r="AW16468" s="1" t="str">
        <v>False</v>
      </c>
      <c r="AX16468" s="1" t="str">
        <v>True</v>
      </c>
      <c r="AY16468" s="1">
        <v>-3</v>
      </c>
      <c r="AZ16468" s="1">
        <v>-9</v>
      </c>
      <c r="BA16468" s="1">
        <v>7.4853515625</v>
      </c>
      <c r="BC16468" s="1" t="str">
        <v>Max-Cut</v>
      </c>
      <c r="BD16468" s="1">
        <v>10</v>
      </c>
      <c r="BE16468" s="1" t="str">
        <v>Simulación QAOA (reps=4)</v>
      </c>
      <c r="BF16468" s="1" t="str">
        <v>False</v>
      </c>
      <c r="BG16468" s="1" t="str">
        <v>True</v>
      </c>
      <c r="BH16468" s="1">
        <v>-8</v>
      </c>
      <c r="BI16468" s="1">
        <v>-10</v>
      </c>
      <c r="BJ16468" s="1">
        <v>13.4130859375</v>
      </c>
      <c r="BL16468" t="str">
        <v>Max-Cut</v>
      </c>
      <c r="BM16468">
        <v>11</v>
      </c>
      <c r="BN16468" t="str">
        <v>Simulación QAOA (reps=4)</v>
      </c>
      <c r="BO16468" t="str">
        <v>False</v>
      </c>
      <c r="BP16468" t="str">
        <v>True</v>
      </c>
      <c r="BQ16468">
        <v>8</v>
      </c>
      <c r="BR16468">
        <v>-16</v>
      </c>
      <c r="BS16468">
        <v>29.4658203125</v>
      </c>
      <c r="BU16468" t="str">
        <v>Max-Cut</v>
      </c>
      <c r="BV16468">
        <v>12</v>
      </c>
      <c r="BW16468" t="str">
        <v>Simulación QAOA (reps=4)</v>
      </c>
      <c r="BX16468" t="str">
        <v>False</v>
      </c>
      <c r="BY16468" t="str">
        <v>True</v>
      </c>
      <c r="BZ16468">
        <v>-8</v>
      </c>
      <c r="CA16468">
        <v>-18</v>
      </c>
      <c r="CB16468">
        <v>32.0439453125</v>
      </c>
      <c r="CD16468" t="str">
        <v>Max-Cut</v>
      </c>
      <c r="CE16468">
        <v>13</v>
      </c>
      <c r="CF16468" t="str">
        <v>Simulación QAOA (reps=4)</v>
      </c>
      <c r="CG16468" t="str">
        <v>False</v>
      </c>
      <c r="CH16468" t="str">
        <v>True</v>
      </c>
      <c r="CI16468">
        <v>-8</v>
      </c>
      <c r="CJ16468">
        <v>-14</v>
      </c>
      <c r="CK16468">
        <v>61.412109375</v>
      </c>
    </row>
    <row r="16469" spans="10:89" x14ac:dyDescent="0.3">
      <c r="J16469" s="1" t="str">
        <v>Max-Cut</v>
      </c>
      <c r="K16469" s="1">
        <v>5</v>
      </c>
      <c r="L16469" s="1" t="str">
        <v>Simulación QAOA (reps=4)</v>
      </c>
      <c r="M16469" s="1" t="str">
        <v>True</v>
      </c>
      <c r="N16469" s="1" t="str">
        <v>True</v>
      </c>
      <c r="O16469" s="11">
        <v>-5</v>
      </c>
      <c r="P16469" s="11">
        <v>-5</v>
      </c>
      <c r="Q16469">
        <v>1.2763671875</v>
      </c>
      <c r="S16469" s="1" t="str">
        <v>Max-Cut</v>
      </c>
      <c r="T16469" s="1">
        <v>6</v>
      </c>
      <c r="U16469" s="1" t="str">
        <v>Simulación QAOA (reps=4)</v>
      </c>
      <c r="V16469" s="1" t="str">
        <v>True</v>
      </c>
      <c r="W16469" s="1" t="str">
        <v>True</v>
      </c>
      <c r="X16469" s="1">
        <v>-6</v>
      </c>
      <c r="Y16469" s="1">
        <v>-6</v>
      </c>
      <c r="Z16469" s="1">
        <v>1.916015625</v>
      </c>
      <c r="AB16469" s="1" t="str">
        <v>Max-Cut</v>
      </c>
      <c r="AC16469" s="1">
        <v>7</v>
      </c>
      <c r="AD16469" s="1" t="str">
        <v>Simulación QAOA (reps=4)</v>
      </c>
      <c r="AE16469" s="1" t="str">
        <v>True</v>
      </c>
      <c r="AF16469" s="1" t="str">
        <v>True</v>
      </c>
      <c r="AG16469" s="1">
        <v>-7</v>
      </c>
      <c r="AH16469" s="1">
        <v>-7</v>
      </c>
      <c r="AI16469" s="1">
        <v>3.4619140625</v>
      </c>
      <c r="AK16469" s="1" t="str">
        <v>Max-Cut</v>
      </c>
      <c r="AL16469" s="1">
        <v>8</v>
      </c>
      <c r="AM16469" s="1" t="str">
        <v>Simulación QAOA (reps=4)</v>
      </c>
      <c r="AN16469" s="1" t="str">
        <v>False</v>
      </c>
      <c r="AO16469" s="1" t="str">
        <v>True</v>
      </c>
      <c r="AP16469" s="1">
        <v>-3</v>
      </c>
      <c r="AQ16469" s="1">
        <v>-7</v>
      </c>
      <c r="AR16469" s="1">
        <v>6.396484375</v>
      </c>
      <c r="AT16469" s="1" t="str">
        <v>Max-Cut</v>
      </c>
      <c r="AU16469" s="1">
        <v>9</v>
      </c>
      <c r="AV16469" s="1" t="str">
        <v>Simulación QAOA (reps=4)</v>
      </c>
      <c r="AW16469" s="1" t="str">
        <v>False</v>
      </c>
      <c r="AX16469" s="1" t="str">
        <v>True</v>
      </c>
      <c r="AY16469" s="1">
        <v>-3</v>
      </c>
      <c r="AZ16469" s="1">
        <v>-9</v>
      </c>
      <c r="BA16469" s="1">
        <v>7.4853515625</v>
      </c>
      <c r="BC16469" s="1" t="str">
        <v>Max-Cut</v>
      </c>
      <c r="BD16469" s="1">
        <v>10</v>
      </c>
      <c r="BE16469" s="1" t="str">
        <v>Simulación QAOA (reps=4)</v>
      </c>
      <c r="BF16469" s="1" t="str">
        <v>False</v>
      </c>
      <c r="BG16469" s="1" t="str">
        <v>True</v>
      </c>
      <c r="BH16469" s="1">
        <v>-8</v>
      </c>
      <c r="BI16469" s="1">
        <v>-10</v>
      </c>
      <c r="BJ16469" s="1">
        <v>13.4130859375</v>
      </c>
      <c r="BL16469" t="str">
        <v>Max-Cut</v>
      </c>
      <c r="BM16469">
        <v>11</v>
      </c>
      <c r="BN16469" t="str">
        <v>Simulación QAOA (reps=4)</v>
      </c>
      <c r="BO16469" t="str">
        <v>False</v>
      </c>
      <c r="BP16469" t="str">
        <v>True</v>
      </c>
      <c r="BQ16469">
        <v>8</v>
      </c>
      <c r="BR16469">
        <v>-16</v>
      </c>
      <c r="BS16469">
        <v>29.4658203125</v>
      </c>
      <c r="BU16469" t="str">
        <v>Max-Cut</v>
      </c>
      <c r="BV16469">
        <v>12</v>
      </c>
      <c r="BW16469" t="str">
        <v>Simulación QAOA (reps=4)</v>
      </c>
      <c r="BX16469" t="str">
        <v>False</v>
      </c>
      <c r="BY16469" t="str">
        <v>True</v>
      </c>
      <c r="BZ16469">
        <v>-8</v>
      </c>
      <c r="CA16469">
        <v>-18</v>
      </c>
      <c r="CB16469">
        <v>32.0439453125</v>
      </c>
      <c r="CD16469" t="str">
        <v>Max-Cut</v>
      </c>
      <c r="CE16469">
        <v>13</v>
      </c>
      <c r="CF16469" t="str">
        <v>Simulación QAOA (reps=4)</v>
      </c>
      <c r="CG16469" t="str">
        <v>False</v>
      </c>
      <c r="CH16469" t="str">
        <v>True</v>
      </c>
      <c r="CI16469">
        <v>0</v>
      </c>
      <c r="CJ16469">
        <v>-14</v>
      </c>
      <c r="CK16469">
        <v>61.412109375</v>
      </c>
    </row>
    <row r="16470" spans="10:89" x14ac:dyDescent="0.3">
      <c r="J16470" s="1" t="str">
        <v>Max-Cut</v>
      </c>
      <c r="K16470" s="1">
        <v>5</v>
      </c>
      <c r="L16470" s="1" t="str">
        <v>Simulación QAOA (reps=4)</v>
      </c>
      <c r="M16470" s="1" t="str">
        <v>True</v>
      </c>
      <c r="N16470" s="1" t="str">
        <v>True</v>
      </c>
      <c r="O16470" s="11">
        <v>-5</v>
      </c>
      <c r="P16470" s="11">
        <v>-5</v>
      </c>
      <c r="Q16470">
        <v>1.2763671875</v>
      </c>
      <c r="S16470" s="1" t="str">
        <v>Max-Cut</v>
      </c>
      <c r="T16470" s="1">
        <v>6</v>
      </c>
      <c r="U16470" s="1" t="str">
        <v>Simulación QAOA (reps=4)</v>
      </c>
      <c r="V16470" s="1" t="str">
        <v>True</v>
      </c>
      <c r="W16470" s="1" t="str">
        <v>True</v>
      </c>
      <c r="X16470" s="1">
        <v>-6</v>
      </c>
      <c r="Y16470" s="1">
        <v>-6</v>
      </c>
      <c r="Z16470" s="1">
        <v>1.916015625</v>
      </c>
      <c r="AB16470" s="1" t="str">
        <v>Max-Cut</v>
      </c>
      <c r="AC16470" s="1">
        <v>7</v>
      </c>
      <c r="AD16470" s="1" t="str">
        <v>Simulación QAOA (reps=4)</v>
      </c>
      <c r="AE16470" s="1" t="str">
        <v>True</v>
      </c>
      <c r="AF16470" s="1" t="str">
        <v>True</v>
      </c>
      <c r="AG16470" s="1">
        <v>-7</v>
      </c>
      <c r="AH16470" s="1">
        <v>-7</v>
      </c>
      <c r="AI16470" s="1">
        <v>3.4619140625</v>
      </c>
      <c r="AK16470" s="1" t="str">
        <v>Max-Cut</v>
      </c>
      <c r="AL16470" s="1">
        <v>8</v>
      </c>
      <c r="AM16470" s="1" t="str">
        <v>Simulación QAOA (reps=4)</v>
      </c>
      <c r="AN16470" s="1" t="str">
        <v>False</v>
      </c>
      <c r="AO16470" s="1" t="str">
        <v>True</v>
      </c>
      <c r="AP16470" s="1">
        <v>-5</v>
      </c>
      <c r="AQ16470" s="1">
        <v>-7</v>
      </c>
      <c r="AR16470" s="1">
        <v>6.396484375</v>
      </c>
      <c r="AT16470" s="1" t="str">
        <v>Max-Cut</v>
      </c>
      <c r="AU16470" s="1">
        <v>9</v>
      </c>
      <c r="AV16470" s="1" t="str">
        <v>Simulación QAOA (reps=4)</v>
      </c>
      <c r="AW16470" s="1" t="str">
        <v>False</v>
      </c>
      <c r="AX16470" s="1" t="str">
        <v>True</v>
      </c>
      <c r="AY16470" s="1">
        <v>-3</v>
      </c>
      <c r="AZ16470" s="1">
        <v>-9</v>
      </c>
      <c r="BA16470" s="1">
        <v>7.4853515625</v>
      </c>
      <c r="BC16470" s="1" t="str">
        <v>Max-Cut</v>
      </c>
      <c r="BD16470" s="1">
        <v>10</v>
      </c>
      <c r="BE16470" s="1" t="str">
        <v>Simulación QAOA (reps=4)</v>
      </c>
      <c r="BF16470" s="1" t="str">
        <v>False</v>
      </c>
      <c r="BG16470" s="1" t="str">
        <v>True</v>
      </c>
      <c r="BH16470" s="1">
        <v>-8</v>
      </c>
      <c r="BI16470" s="1">
        <v>-10</v>
      </c>
      <c r="BJ16470" s="1">
        <v>13.4130859375</v>
      </c>
      <c r="BL16470" t="str">
        <v>Max-Cut</v>
      </c>
      <c r="BM16470">
        <v>11</v>
      </c>
      <c r="BN16470" t="str">
        <v>Simulación QAOA (reps=4)</v>
      </c>
      <c r="BO16470" t="str">
        <v>False</v>
      </c>
      <c r="BP16470" t="str">
        <v>True</v>
      </c>
      <c r="BQ16470">
        <v>8</v>
      </c>
      <c r="BR16470">
        <v>-16</v>
      </c>
      <c r="BS16470">
        <v>29.4658203125</v>
      </c>
      <c r="BU16470" t="str">
        <v>Max-Cut</v>
      </c>
      <c r="BV16470">
        <v>12</v>
      </c>
      <c r="BW16470" t="str">
        <v>Simulación QAOA (reps=4)</v>
      </c>
      <c r="BX16470" t="str">
        <v>False</v>
      </c>
      <c r="BY16470" t="str">
        <v>True</v>
      </c>
      <c r="BZ16470">
        <v>-8</v>
      </c>
      <c r="CA16470">
        <v>-18</v>
      </c>
      <c r="CB16470">
        <v>32.0439453125</v>
      </c>
      <c r="CD16470" t="str">
        <v>Max-Cut</v>
      </c>
      <c r="CE16470">
        <v>13</v>
      </c>
      <c r="CF16470" t="str">
        <v>Simulación QAOA (reps=4)</v>
      </c>
      <c r="CG16470" t="str">
        <v>False</v>
      </c>
      <c r="CH16470" t="str">
        <v>True</v>
      </c>
      <c r="CI16470">
        <v>-8</v>
      </c>
      <c r="CJ16470">
        <v>-14</v>
      </c>
      <c r="CK16470">
        <v>61.412109375</v>
      </c>
    </row>
    <row r="16471" spans="10:89" x14ac:dyDescent="0.3">
      <c r="J16471" s="1" t="str">
        <v>Max-Cut</v>
      </c>
      <c r="K16471" s="1">
        <v>5</v>
      </c>
      <c r="L16471" s="1" t="str">
        <v>Simulación QAOA (reps=4)</v>
      </c>
      <c r="M16471" s="1" t="str">
        <v>True</v>
      </c>
      <c r="N16471" s="1" t="str">
        <v>True</v>
      </c>
      <c r="O16471" s="11">
        <v>-5</v>
      </c>
      <c r="P16471" s="11">
        <v>-5</v>
      </c>
      <c r="Q16471">
        <v>1.2763671875</v>
      </c>
      <c r="S16471" s="1" t="str">
        <v>Max-Cut</v>
      </c>
      <c r="T16471" s="1">
        <v>6</v>
      </c>
      <c r="U16471" s="1" t="str">
        <v>Simulación QAOA (reps=4)</v>
      </c>
      <c r="V16471" s="1" t="str">
        <v>True</v>
      </c>
      <c r="W16471" s="1" t="str">
        <v>True</v>
      </c>
      <c r="X16471" s="1">
        <v>-6</v>
      </c>
      <c r="Y16471" s="1">
        <v>-6</v>
      </c>
      <c r="Z16471" s="1">
        <v>1.916015625</v>
      </c>
      <c r="AB16471" s="1" t="str">
        <v>Max-Cut</v>
      </c>
      <c r="AC16471" s="1">
        <v>7</v>
      </c>
      <c r="AD16471" s="1" t="str">
        <v>Simulación QAOA (reps=4)</v>
      </c>
      <c r="AE16471" s="1" t="str">
        <v>True</v>
      </c>
      <c r="AF16471" s="1" t="str">
        <v>True</v>
      </c>
      <c r="AG16471" s="1">
        <v>-7</v>
      </c>
      <c r="AH16471" s="1">
        <v>-7</v>
      </c>
      <c r="AI16471" s="1">
        <v>3.4619140625</v>
      </c>
      <c r="AK16471" s="1" t="str">
        <v>Max-Cut</v>
      </c>
      <c r="AL16471" s="1">
        <v>8</v>
      </c>
      <c r="AM16471" s="1" t="str">
        <v>Simulación QAOA (reps=4)</v>
      </c>
      <c r="AN16471" s="1" t="str">
        <v>False</v>
      </c>
      <c r="AO16471" s="1" t="str">
        <v>True</v>
      </c>
      <c r="AP16471" s="1">
        <v>-5</v>
      </c>
      <c r="AQ16471" s="1">
        <v>-7</v>
      </c>
      <c r="AR16471" s="1">
        <v>6.396484375</v>
      </c>
      <c r="AT16471" s="1" t="str">
        <v>Max-Cut</v>
      </c>
      <c r="AU16471" s="1">
        <v>9</v>
      </c>
      <c r="AV16471" s="1" t="str">
        <v>Simulación QAOA (reps=4)</v>
      </c>
      <c r="AW16471" s="1" t="str">
        <v>False</v>
      </c>
      <c r="AX16471" s="1" t="str">
        <v>True</v>
      </c>
      <c r="AY16471" s="1">
        <v>-3</v>
      </c>
      <c r="AZ16471" s="1">
        <v>-9</v>
      </c>
      <c r="BA16471" s="1">
        <v>7.4853515625</v>
      </c>
      <c r="BC16471" s="1" t="str">
        <v>Max-Cut</v>
      </c>
      <c r="BD16471" s="1">
        <v>10</v>
      </c>
      <c r="BE16471" s="1" t="str">
        <v>Simulación QAOA (reps=4)</v>
      </c>
      <c r="BF16471" s="1" t="str">
        <v>False</v>
      </c>
      <c r="BG16471" s="1" t="str">
        <v>True</v>
      </c>
      <c r="BH16471" s="1">
        <v>-8</v>
      </c>
      <c r="BI16471" s="1">
        <v>-10</v>
      </c>
      <c r="BJ16471" s="1">
        <v>13.4130859375</v>
      </c>
      <c r="BL16471" t="str">
        <v>Max-Cut</v>
      </c>
      <c r="BM16471">
        <v>11</v>
      </c>
      <c r="BN16471" t="str">
        <v>Simulación QAOA (reps=4)</v>
      </c>
      <c r="BO16471" t="str">
        <v>False</v>
      </c>
      <c r="BP16471" t="str">
        <v>True</v>
      </c>
      <c r="BQ16471">
        <v>8</v>
      </c>
      <c r="BR16471">
        <v>-16</v>
      </c>
      <c r="BS16471">
        <v>29.4658203125</v>
      </c>
      <c r="BU16471" t="str">
        <v>Max-Cut</v>
      </c>
      <c r="BV16471">
        <v>12</v>
      </c>
      <c r="BW16471" t="str">
        <v>Simulación QAOA (reps=4)</v>
      </c>
      <c r="BX16471" t="str">
        <v>False</v>
      </c>
      <c r="BY16471" t="str">
        <v>True</v>
      </c>
      <c r="BZ16471">
        <v>-6</v>
      </c>
      <c r="CA16471">
        <v>-18</v>
      </c>
      <c r="CB16471">
        <v>32.0439453125</v>
      </c>
      <c r="CD16471" t="str">
        <v>Max-Cut</v>
      </c>
      <c r="CE16471">
        <v>13</v>
      </c>
      <c r="CF16471" t="str">
        <v>Simulación QAOA (reps=4)</v>
      </c>
      <c r="CG16471" t="str">
        <v>False</v>
      </c>
      <c r="CH16471" t="str">
        <v>True</v>
      </c>
      <c r="CI16471">
        <v>-10</v>
      </c>
      <c r="CJ16471">
        <v>-14</v>
      </c>
      <c r="CK16471">
        <v>61.412109375</v>
      </c>
    </row>
    <row r="16472" spans="10:89" x14ac:dyDescent="0.3">
      <c r="J16472" s="1" t="str">
        <v>Max-Cut</v>
      </c>
      <c r="K16472" s="1">
        <v>5</v>
      </c>
      <c r="L16472" s="1" t="str">
        <v>Simulación QAOA (reps=4)</v>
      </c>
      <c r="M16472" s="1" t="str">
        <v>True</v>
      </c>
      <c r="N16472" s="1" t="str">
        <v>True</v>
      </c>
      <c r="O16472" s="11">
        <v>-5</v>
      </c>
      <c r="P16472" s="11">
        <v>-5</v>
      </c>
      <c r="Q16472">
        <v>1.2763671875</v>
      </c>
      <c r="S16472" s="1" t="str">
        <v>Max-Cut</v>
      </c>
      <c r="T16472" s="1">
        <v>6</v>
      </c>
      <c r="U16472" s="1" t="str">
        <v>Simulación QAOA (reps=4)</v>
      </c>
      <c r="V16472" s="1" t="str">
        <v>True</v>
      </c>
      <c r="W16472" s="1" t="str">
        <v>True</v>
      </c>
      <c r="X16472" s="1">
        <v>-6</v>
      </c>
      <c r="Y16472" s="1">
        <v>-6</v>
      </c>
      <c r="Z16472" s="1">
        <v>1.916015625</v>
      </c>
      <c r="AB16472" s="1" t="str">
        <v>Max-Cut</v>
      </c>
      <c r="AC16472" s="1">
        <v>7</v>
      </c>
      <c r="AD16472" s="1" t="str">
        <v>Simulación QAOA (reps=4)</v>
      </c>
      <c r="AE16472" s="1" t="str">
        <v>True</v>
      </c>
      <c r="AF16472" s="1" t="str">
        <v>True</v>
      </c>
      <c r="AG16472" s="1">
        <v>-7</v>
      </c>
      <c r="AH16472" s="1">
        <v>-7</v>
      </c>
      <c r="AI16472" s="1">
        <v>3.4619140625</v>
      </c>
      <c r="AK16472" s="1" t="str">
        <v>Max-Cut</v>
      </c>
      <c r="AL16472" s="1">
        <v>8</v>
      </c>
      <c r="AM16472" s="1" t="str">
        <v>Simulación QAOA (reps=4)</v>
      </c>
      <c r="AN16472" s="1" t="str">
        <v>False</v>
      </c>
      <c r="AO16472" s="1" t="str">
        <v>True</v>
      </c>
      <c r="AP16472" s="1">
        <v>-5</v>
      </c>
      <c r="AQ16472" s="1">
        <v>-7</v>
      </c>
      <c r="AR16472" s="1">
        <v>6.396484375</v>
      </c>
      <c r="AT16472" s="1" t="str">
        <v>Max-Cut</v>
      </c>
      <c r="AU16472" s="1">
        <v>9</v>
      </c>
      <c r="AV16472" s="1" t="str">
        <v>Simulación QAOA (reps=4)</v>
      </c>
      <c r="AW16472" s="1" t="str">
        <v>False</v>
      </c>
      <c r="AX16472" s="1" t="str">
        <v>True</v>
      </c>
      <c r="AY16472" s="1">
        <v>-1</v>
      </c>
      <c r="AZ16472" s="1">
        <v>-9</v>
      </c>
      <c r="BA16472" s="1">
        <v>7.4853515625</v>
      </c>
      <c r="BC16472" s="1" t="str">
        <v>Max-Cut</v>
      </c>
      <c r="BD16472" s="1">
        <v>10</v>
      </c>
      <c r="BE16472" s="1" t="str">
        <v>Simulación QAOA (reps=4)</v>
      </c>
      <c r="BF16472" s="1" t="str">
        <v>False</v>
      </c>
      <c r="BG16472" s="1" t="str">
        <v>True</v>
      </c>
      <c r="BH16472" s="1">
        <v>-8</v>
      </c>
      <c r="BI16472" s="1">
        <v>-10</v>
      </c>
      <c r="BJ16472" s="1">
        <v>13.4130859375</v>
      </c>
      <c r="BL16472" t="str">
        <v>Max-Cut</v>
      </c>
      <c r="BM16472">
        <v>11</v>
      </c>
      <c r="BN16472" t="str">
        <v>Simulación QAOA (reps=4)</v>
      </c>
      <c r="BO16472" t="str">
        <v>False</v>
      </c>
      <c r="BP16472" t="str">
        <v>True</v>
      </c>
      <c r="BQ16472">
        <v>4</v>
      </c>
      <c r="BR16472">
        <v>-16</v>
      </c>
      <c r="BS16472">
        <v>29.4658203125</v>
      </c>
      <c r="BU16472" t="str">
        <v>Max-Cut</v>
      </c>
      <c r="BV16472">
        <v>12</v>
      </c>
      <c r="BW16472" t="str">
        <v>Simulación QAOA (reps=4)</v>
      </c>
      <c r="BX16472" t="str">
        <v>False</v>
      </c>
      <c r="BY16472" t="str">
        <v>True</v>
      </c>
      <c r="BZ16472">
        <v>-6</v>
      </c>
      <c r="CA16472">
        <v>-18</v>
      </c>
      <c r="CB16472">
        <v>32.0439453125</v>
      </c>
      <c r="CD16472" t="str">
        <v>Max-Cut</v>
      </c>
      <c r="CE16472">
        <v>13</v>
      </c>
      <c r="CF16472" t="str">
        <v>Simulación QAOA (reps=4)</v>
      </c>
      <c r="CG16472" t="str">
        <v>False</v>
      </c>
      <c r="CH16472" t="str">
        <v>True</v>
      </c>
      <c r="CI16472">
        <v>-4</v>
      </c>
      <c r="CJ16472">
        <v>-14</v>
      </c>
      <c r="CK16472">
        <v>61.412109375</v>
      </c>
    </row>
    <row r="16473" spans="10:89" x14ac:dyDescent="0.3">
      <c r="J16473" s="1" t="str">
        <v>Max-Cut</v>
      </c>
      <c r="K16473" s="1">
        <v>5</v>
      </c>
      <c r="L16473" s="1" t="str">
        <v>Simulación QAOA (reps=4)</v>
      </c>
      <c r="M16473" s="1" t="str">
        <v>True</v>
      </c>
      <c r="N16473" s="1" t="str">
        <v>True</v>
      </c>
      <c r="O16473" s="11">
        <v>-5</v>
      </c>
      <c r="P16473" s="11">
        <v>-5</v>
      </c>
      <c r="Q16473">
        <v>1.2763671875</v>
      </c>
      <c r="S16473" s="1" t="str">
        <v>Max-Cut</v>
      </c>
      <c r="T16473" s="1">
        <v>6</v>
      </c>
      <c r="U16473" s="1" t="str">
        <v>Simulación QAOA (reps=4)</v>
      </c>
      <c r="V16473" s="1" t="str">
        <v>True</v>
      </c>
      <c r="W16473" s="1" t="str">
        <v>True</v>
      </c>
      <c r="X16473" s="1">
        <v>-6</v>
      </c>
      <c r="Y16473" s="1">
        <v>-6</v>
      </c>
      <c r="Z16473" s="1">
        <v>1.916015625</v>
      </c>
      <c r="AB16473" s="1" t="str">
        <v>Max-Cut</v>
      </c>
      <c r="AC16473" s="1">
        <v>7</v>
      </c>
      <c r="AD16473" s="1" t="str">
        <v>Simulación QAOA (reps=4)</v>
      </c>
      <c r="AE16473" s="1" t="str">
        <v>True</v>
      </c>
      <c r="AF16473" s="1" t="str">
        <v>True</v>
      </c>
      <c r="AG16473" s="1">
        <v>-7</v>
      </c>
      <c r="AH16473" s="1">
        <v>-7</v>
      </c>
      <c r="AI16473" s="1">
        <v>3.4619140625</v>
      </c>
      <c r="AK16473" s="1" t="str">
        <v>Max-Cut</v>
      </c>
      <c r="AL16473" s="1">
        <v>8</v>
      </c>
      <c r="AM16473" s="1" t="str">
        <v>Simulación QAOA (reps=4)</v>
      </c>
      <c r="AN16473" s="1" t="str">
        <v>False</v>
      </c>
      <c r="AO16473" s="1" t="str">
        <v>True</v>
      </c>
      <c r="AP16473" s="1">
        <v>-5</v>
      </c>
      <c r="AQ16473" s="1">
        <v>-7</v>
      </c>
      <c r="AR16473" s="1">
        <v>6.396484375</v>
      </c>
      <c r="AT16473" s="1" t="str">
        <v>Max-Cut</v>
      </c>
      <c r="AU16473" s="1">
        <v>9</v>
      </c>
      <c r="AV16473" s="1" t="str">
        <v>Simulación QAOA (reps=4)</v>
      </c>
      <c r="AW16473" s="1" t="str">
        <v>False</v>
      </c>
      <c r="AX16473" s="1" t="str">
        <v>True</v>
      </c>
      <c r="AY16473" s="1">
        <v>5</v>
      </c>
      <c r="AZ16473" s="1">
        <v>-9</v>
      </c>
      <c r="BA16473" s="1">
        <v>7.4853515625</v>
      </c>
      <c r="BC16473" s="1" t="str">
        <v>Max-Cut</v>
      </c>
      <c r="BD16473" s="1">
        <v>10</v>
      </c>
      <c r="BE16473" s="1" t="str">
        <v>Simulación QAOA (reps=4)</v>
      </c>
      <c r="BF16473" s="1" t="str">
        <v>False</v>
      </c>
      <c r="BG16473" s="1" t="str">
        <v>True</v>
      </c>
      <c r="BH16473" s="1">
        <v>-8</v>
      </c>
      <c r="BI16473" s="1">
        <v>-10</v>
      </c>
      <c r="BJ16473" s="1">
        <v>13.4130859375</v>
      </c>
      <c r="BL16473" t="str">
        <v>Max-Cut</v>
      </c>
      <c r="BM16473">
        <v>11</v>
      </c>
      <c r="BN16473" t="str">
        <v>Simulación QAOA (reps=4)</v>
      </c>
      <c r="BO16473" t="str">
        <v>False</v>
      </c>
      <c r="BP16473" t="str">
        <v>True</v>
      </c>
      <c r="BQ16473">
        <v>4</v>
      </c>
      <c r="BR16473">
        <v>-16</v>
      </c>
      <c r="BS16473">
        <v>29.4658203125</v>
      </c>
      <c r="BU16473" t="str">
        <v>Max-Cut</v>
      </c>
      <c r="BV16473">
        <v>12</v>
      </c>
      <c r="BW16473" t="str">
        <v>Simulación QAOA (reps=4)</v>
      </c>
      <c r="BX16473" t="str">
        <v>False</v>
      </c>
      <c r="BY16473" t="str">
        <v>True</v>
      </c>
      <c r="BZ16473">
        <v>-6</v>
      </c>
      <c r="CA16473">
        <v>-18</v>
      </c>
      <c r="CB16473">
        <v>32.0439453125</v>
      </c>
      <c r="CD16473" t="str">
        <v>Max-Cut</v>
      </c>
      <c r="CE16473">
        <v>13</v>
      </c>
      <c r="CF16473" t="str">
        <v>Simulación QAOA (reps=4)</v>
      </c>
      <c r="CG16473" t="str">
        <v>False</v>
      </c>
      <c r="CH16473" t="str">
        <v>True</v>
      </c>
      <c r="CI16473">
        <v>-4</v>
      </c>
      <c r="CJ16473">
        <v>-14</v>
      </c>
      <c r="CK16473">
        <v>61.412109375</v>
      </c>
    </row>
    <row r="16474" spans="10:89" x14ac:dyDescent="0.3">
      <c r="J16474" s="1" t="str">
        <v>Max-Cut</v>
      </c>
      <c r="K16474" s="1">
        <v>5</v>
      </c>
      <c r="L16474" s="1" t="str">
        <v>Simulación QAOA (reps=4)</v>
      </c>
      <c r="M16474" s="1" t="str">
        <v>True</v>
      </c>
      <c r="N16474" s="1" t="str">
        <v>True</v>
      </c>
      <c r="O16474" s="11">
        <v>-5</v>
      </c>
      <c r="P16474" s="11">
        <v>-5</v>
      </c>
      <c r="Q16474">
        <v>1.2763671875</v>
      </c>
      <c r="S16474" s="1" t="str">
        <v>Max-Cut</v>
      </c>
      <c r="T16474" s="1">
        <v>6</v>
      </c>
      <c r="U16474" s="1" t="str">
        <v>Simulación QAOA (reps=4)</v>
      </c>
      <c r="V16474" s="1" t="str">
        <v>True</v>
      </c>
      <c r="W16474" s="1" t="str">
        <v>True</v>
      </c>
      <c r="X16474" s="1">
        <v>-6</v>
      </c>
      <c r="Y16474" s="1">
        <v>-6</v>
      </c>
      <c r="Z16474" s="1">
        <v>1.916015625</v>
      </c>
      <c r="AB16474" s="1" t="str">
        <v>Max-Cut</v>
      </c>
      <c r="AC16474" s="1">
        <v>7</v>
      </c>
      <c r="AD16474" s="1" t="str">
        <v>Simulación QAOA (reps=4)</v>
      </c>
      <c r="AE16474" s="1" t="str">
        <v>True</v>
      </c>
      <c r="AF16474" s="1" t="str">
        <v>True</v>
      </c>
      <c r="AG16474" s="1">
        <v>-7</v>
      </c>
      <c r="AH16474" s="1">
        <v>-7</v>
      </c>
      <c r="AI16474" s="1">
        <v>3.4619140625</v>
      </c>
      <c r="AK16474" s="1" t="str">
        <v>Max-Cut</v>
      </c>
      <c r="AL16474" s="1">
        <v>8</v>
      </c>
      <c r="AM16474" s="1" t="str">
        <v>Simulación QAOA (reps=4)</v>
      </c>
      <c r="AN16474" s="1" t="str">
        <v>False</v>
      </c>
      <c r="AO16474" s="1" t="str">
        <v>True</v>
      </c>
      <c r="AP16474" s="1">
        <v>-5</v>
      </c>
      <c r="AQ16474" s="1">
        <v>-7</v>
      </c>
      <c r="AR16474" s="1">
        <v>6.396484375</v>
      </c>
      <c r="AT16474" s="1" t="str">
        <v>Max-Cut</v>
      </c>
      <c r="AU16474" s="1">
        <v>9</v>
      </c>
      <c r="AV16474" s="1" t="str">
        <v>Simulación QAOA (reps=4)</v>
      </c>
      <c r="AW16474" s="1" t="str">
        <v>False</v>
      </c>
      <c r="AX16474" s="1" t="str">
        <v>True</v>
      </c>
      <c r="AY16474" s="1">
        <v>5</v>
      </c>
      <c r="AZ16474" s="1">
        <v>-9</v>
      </c>
      <c r="BA16474" s="1">
        <v>7.4853515625</v>
      </c>
      <c r="BC16474" s="1" t="str">
        <v>Max-Cut</v>
      </c>
      <c r="BD16474" s="1">
        <v>10</v>
      </c>
      <c r="BE16474" s="1" t="str">
        <v>Simulación QAOA (reps=4)</v>
      </c>
      <c r="BF16474" s="1" t="str">
        <v>False</v>
      </c>
      <c r="BG16474" s="1" t="str">
        <v>True</v>
      </c>
      <c r="BH16474" s="1">
        <v>-8</v>
      </c>
      <c r="BI16474" s="1">
        <v>-10</v>
      </c>
      <c r="BJ16474" s="1">
        <v>13.4130859375</v>
      </c>
      <c r="BL16474" t="str">
        <v>Max-Cut</v>
      </c>
      <c r="BM16474">
        <v>11</v>
      </c>
      <c r="BN16474" t="str">
        <v>Simulación QAOA (reps=4)</v>
      </c>
      <c r="BO16474" t="str">
        <v>False</v>
      </c>
      <c r="BP16474" t="str">
        <v>True</v>
      </c>
      <c r="BQ16474">
        <v>12</v>
      </c>
      <c r="BR16474">
        <v>-16</v>
      </c>
      <c r="BS16474">
        <v>29.4658203125</v>
      </c>
      <c r="BU16474" t="str">
        <v>Max-Cut</v>
      </c>
      <c r="BV16474">
        <v>12</v>
      </c>
      <c r="BW16474" t="str">
        <v>Simulación QAOA (reps=4)</v>
      </c>
      <c r="BX16474" t="str">
        <v>False</v>
      </c>
      <c r="BY16474" t="str">
        <v>True</v>
      </c>
      <c r="BZ16474">
        <v>-6</v>
      </c>
      <c r="CA16474">
        <v>-18</v>
      </c>
      <c r="CB16474">
        <v>32.0439453125</v>
      </c>
      <c r="CD16474" t="str">
        <v>Max-Cut</v>
      </c>
      <c r="CE16474">
        <v>13</v>
      </c>
      <c r="CF16474" t="str">
        <v>Simulación QAOA (reps=4)</v>
      </c>
      <c r="CG16474" t="str">
        <v>False</v>
      </c>
      <c r="CH16474" t="str">
        <v>True</v>
      </c>
      <c r="CI16474">
        <v>-4</v>
      </c>
      <c r="CJ16474">
        <v>-14</v>
      </c>
      <c r="CK16474">
        <v>61.412109375</v>
      </c>
    </row>
    <row r="16475" spans="10:89" x14ac:dyDescent="0.3">
      <c r="J16475" s="1" t="str">
        <v>Max-Cut</v>
      </c>
      <c r="K16475" s="1">
        <v>5</v>
      </c>
      <c r="L16475" s="1" t="str">
        <v>Simulación QAOA (reps=4)</v>
      </c>
      <c r="M16475" s="1" t="str">
        <v>True</v>
      </c>
      <c r="N16475" s="1" t="str">
        <v>True</v>
      </c>
      <c r="O16475" s="11">
        <v>-5</v>
      </c>
      <c r="P16475" s="11">
        <v>-5</v>
      </c>
      <c r="Q16475">
        <v>1.2763671875</v>
      </c>
      <c r="S16475" s="1" t="str">
        <v>Max-Cut</v>
      </c>
      <c r="T16475" s="1">
        <v>6</v>
      </c>
      <c r="U16475" s="1" t="str">
        <v>Simulación QAOA (reps=4)</v>
      </c>
      <c r="V16475" s="1" t="str">
        <v>True</v>
      </c>
      <c r="W16475" s="1" t="str">
        <v>True</v>
      </c>
      <c r="X16475" s="1">
        <v>-6</v>
      </c>
      <c r="Y16475" s="1">
        <v>-6</v>
      </c>
      <c r="Z16475" s="1">
        <v>1.916015625</v>
      </c>
      <c r="AB16475" s="1" t="str">
        <v>Max-Cut</v>
      </c>
      <c r="AC16475" s="1">
        <v>7</v>
      </c>
      <c r="AD16475" s="1" t="str">
        <v>Simulación QAOA (reps=4)</v>
      </c>
      <c r="AE16475" s="1" t="str">
        <v>True</v>
      </c>
      <c r="AF16475" s="1" t="str">
        <v>True</v>
      </c>
      <c r="AG16475" s="1">
        <v>-7</v>
      </c>
      <c r="AH16475" s="1">
        <v>-7</v>
      </c>
      <c r="AI16475" s="1">
        <v>3.4619140625</v>
      </c>
      <c r="AK16475" s="1" t="str">
        <v>Max-Cut</v>
      </c>
      <c r="AL16475" s="1">
        <v>8</v>
      </c>
      <c r="AM16475" s="1" t="str">
        <v>Simulación QAOA (reps=4)</v>
      </c>
      <c r="AN16475" s="1" t="str">
        <v>False</v>
      </c>
      <c r="AO16475" s="1" t="str">
        <v>True</v>
      </c>
      <c r="AP16475" s="1">
        <v>-5</v>
      </c>
      <c r="AQ16475" s="1">
        <v>-7</v>
      </c>
      <c r="AR16475" s="1">
        <v>6.396484375</v>
      </c>
      <c r="AT16475" s="1" t="str">
        <v>Max-Cut</v>
      </c>
      <c r="AU16475" s="1">
        <v>9</v>
      </c>
      <c r="AV16475" s="1" t="str">
        <v>Simulación QAOA (reps=4)</v>
      </c>
      <c r="AW16475" s="1" t="str">
        <v>False</v>
      </c>
      <c r="AX16475" s="1" t="str">
        <v>True</v>
      </c>
      <c r="AY16475" s="1">
        <v>5</v>
      </c>
      <c r="AZ16475" s="1">
        <v>-9</v>
      </c>
      <c r="BA16475" s="1">
        <v>7.4853515625</v>
      </c>
      <c r="BC16475" s="1" t="str">
        <v>Max-Cut</v>
      </c>
      <c r="BD16475" s="1">
        <v>10</v>
      </c>
      <c r="BE16475" s="1" t="str">
        <v>Simulación QAOA (reps=4)</v>
      </c>
      <c r="BF16475" s="1" t="str">
        <v>False</v>
      </c>
      <c r="BG16475" s="1" t="str">
        <v>True</v>
      </c>
      <c r="BH16475" s="1">
        <v>-8</v>
      </c>
      <c r="BI16475" s="1">
        <v>-10</v>
      </c>
      <c r="BJ16475" s="1">
        <v>13.4130859375</v>
      </c>
      <c r="BL16475" t="str">
        <v>Max-Cut</v>
      </c>
      <c r="BM16475">
        <v>11</v>
      </c>
      <c r="BN16475" t="str">
        <v>Simulación QAOA (reps=4)</v>
      </c>
      <c r="BO16475" t="str">
        <v>False</v>
      </c>
      <c r="BP16475" t="str">
        <v>True</v>
      </c>
      <c r="BQ16475">
        <v>4</v>
      </c>
      <c r="BR16475">
        <v>-16</v>
      </c>
      <c r="BS16475">
        <v>29.4658203125</v>
      </c>
      <c r="BU16475" t="str">
        <v>Max-Cut</v>
      </c>
      <c r="BV16475">
        <v>12</v>
      </c>
      <c r="BW16475" t="str">
        <v>Simulación QAOA (reps=4)</v>
      </c>
      <c r="BX16475" t="str">
        <v>False</v>
      </c>
      <c r="BY16475" t="str">
        <v>True</v>
      </c>
      <c r="BZ16475">
        <v>-6</v>
      </c>
      <c r="CA16475">
        <v>-18</v>
      </c>
      <c r="CB16475">
        <v>32.0439453125</v>
      </c>
      <c r="CD16475" t="str">
        <v>Max-Cut</v>
      </c>
      <c r="CE16475">
        <v>13</v>
      </c>
      <c r="CF16475" t="str">
        <v>Simulación QAOA (reps=4)</v>
      </c>
      <c r="CG16475" t="str">
        <v>False</v>
      </c>
      <c r="CH16475" t="str">
        <v>True</v>
      </c>
      <c r="CI16475">
        <v>-6</v>
      </c>
      <c r="CJ16475">
        <v>-14</v>
      </c>
      <c r="CK16475">
        <v>61.412109375</v>
      </c>
    </row>
    <row r="16476" spans="10:89" x14ac:dyDescent="0.3">
      <c r="J16476" s="1" t="str">
        <v>Max-Cut</v>
      </c>
      <c r="K16476" s="1">
        <v>5</v>
      </c>
      <c r="L16476" s="1" t="str">
        <v>Simulación QAOA (reps=4)</v>
      </c>
      <c r="M16476" s="1" t="str">
        <v>True</v>
      </c>
      <c r="N16476" s="1" t="str">
        <v>True</v>
      </c>
      <c r="O16476" s="11">
        <v>-5</v>
      </c>
      <c r="P16476" s="11">
        <v>-5</v>
      </c>
      <c r="Q16476">
        <v>1.2763671875</v>
      </c>
      <c r="S16476" s="1" t="str">
        <v>Max-Cut</v>
      </c>
      <c r="T16476" s="1">
        <v>6</v>
      </c>
      <c r="U16476" s="1" t="str">
        <v>Simulación QAOA (reps=4)</v>
      </c>
      <c r="V16476" s="1" t="str">
        <v>True</v>
      </c>
      <c r="W16476" s="1" t="str">
        <v>True</v>
      </c>
      <c r="X16476" s="1">
        <v>-6</v>
      </c>
      <c r="Y16476" s="1">
        <v>-6</v>
      </c>
      <c r="Z16476" s="1">
        <v>1.916015625</v>
      </c>
      <c r="AB16476" s="1" t="str">
        <v>Max-Cut</v>
      </c>
      <c r="AC16476" s="1">
        <v>7</v>
      </c>
      <c r="AD16476" s="1" t="str">
        <v>Simulación QAOA (reps=4)</v>
      </c>
      <c r="AE16476" s="1" t="str">
        <v>True</v>
      </c>
      <c r="AF16476" s="1" t="str">
        <v>True</v>
      </c>
      <c r="AG16476" s="1">
        <v>-7</v>
      </c>
      <c r="AH16476" s="1">
        <v>-7</v>
      </c>
      <c r="AI16476" s="1">
        <v>3.4619140625</v>
      </c>
      <c r="AK16476" s="1" t="str">
        <v>Max-Cut</v>
      </c>
      <c r="AL16476" s="1">
        <v>8</v>
      </c>
      <c r="AM16476" s="1" t="str">
        <v>Simulación QAOA (reps=4)</v>
      </c>
      <c r="AN16476" s="1" t="str">
        <v>False</v>
      </c>
      <c r="AO16476" s="1" t="str">
        <v>True</v>
      </c>
      <c r="AP16476" s="1">
        <v>-5</v>
      </c>
      <c r="AQ16476" s="1">
        <v>-7</v>
      </c>
      <c r="AR16476" s="1">
        <v>6.396484375</v>
      </c>
      <c r="AT16476" s="1" t="str">
        <v>Max-Cut</v>
      </c>
      <c r="AU16476" s="1">
        <v>9</v>
      </c>
      <c r="AV16476" s="1" t="str">
        <v>Simulación QAOA (reps=4)</v>
      </c>
      <c r="AW16476" s="1" t="str">
        <v>False</v>
      </c>
      <c r="AX16476" s="1" t="str">
        <v>True</v>
      </c>
      <c r="AY16476" s="1">
        <v>-1</v>
      </c>
      <c r="AZ16476" s="1">
        <v>-9</v>
      </c>
      <c r="BA16476" s="1">
        <v>7.4853515625</v>
      </c>
      <c r="BC16476" s="1" t="str">
        <v>Max-Cut</v>
      </c>
      <c r="BD16476" s="1">
        <v>10</v>
      </c>
      <c r="BE16476" s="1" t="str">
        <v>Simulación QAOA (reps=4)</v>
      </c>
      <c r="BF16476" s="1" t="str">
        <v>False</v>
      </c>
      <c r="BG16476" s="1" t="str">
        <v>True</v>
      </c>
      <c r="BH16476" s="1">
        <v>-8</v>
      </c>
      <c r="BI16476" s="1">
        <v>-10</v>
      </c>
      <c r="BJ16476" s="1">
        <v>13.4130859375</v>
      </c>
      <c r="BL16476" t="str">
        <v>Max-Cut</v>
      </c>
      <c r="BM16476">
        <v>11</v>
      </c>
      <c r="BN16476" t="str">
        <v>Simulación QAOA (reps=4)</v>
      </c>
      <c r="BO16476" t="str">
        <v>False</v>
      </c>
      <c r="BP16476" t="str">
        <v>True</v>
      </c>
      <c r="BQ16476">
        <v>12</v>
      </c>
      <c r="BR16476">
        <v>-16</v>
      </c>
      <c r="BS16476">
        <v>29.4658203125</v>
      </c>
      <c r="BU16476" t="str">
        <v>Max-Cut</v>
      </c>
      <c r="BV16476">
        <v>12</v>
      </c>
      <c r="BW16476" t="str">
        <v>Simulación QAOA (reps=4)</v>
      </c>
      <c r="BX16476" t="str">
        <v>False</v>
      </c>
      <c r="BY16476" t="str">
        <v>True</v>
      </c>
      <c r="BZ16476">
        <v>-6</v>
      </c>
      <c r="CA16476">
        <v>-18</v>
      </c>
      <c r="CB16476">
        <v>32.0439453125</v>
      </c>
      <c r="CD16476" t="str">
        <v>Max-Cut</v>
      </c>
      <c r="CE16476">
        <v>13</v>
      </c>
      <c r="CF16476" t="str">
        <v>Simulación QAOA (reps=4)</v>
      </c>
      <c r="CG16476" t="str">
        <v>False</v>
      </c>
      <c r="CH16476" t="str">
        <v>True</v>
      </c>
      <c r="CI16476">
        <v>-8</v>
      </c>
      <c r="CJ16476">
        <v>-14</v>
      </c>
      <c r="CK16476">
        <v>61.412109375</v>
      </c>
    </row>
    <row r="16477" spans="10:89" x14ac:dyDescent="0.3">
      <c r="J16477" s="1" t="str">
        <v>Max-Cut</v>
      </c>
      <c r="K16477" s="1">
        <v>5</v>
      </c>
      <c r="L16477" s="1" t="str">
        <v>Simulación QAOA (reps=4)</v>
      </c>
      <c r="M16477" s="1" t="str">
        <v>True</v>
      </c>
      <c r="N16477" s="1" t="str">
        <v>True</v>
      </c>
      <c r="O16477" s="11">
        <v>-5</v>
      </c>
      <c r="P16477" s="11">
        <v>-5</v>
      </c>
      <c r="Q16477">
        <v>1.2763671875</v>
      </c>
      <c r="S16477" s="1" t="str">
        <v>Max-Cut</v>
      </c>
      <c r="T16477" s="1">
        <v>6</v>
      </c>
      <c r="U16477" s="1" t="str">
        <v>Simulación QAOA (reps=4)</v>
      </c>
      <c r="V16477" s="1" t="str">
        <v>True</v>
      </c>
      <c r="W16477" s="1" t="str">
        <v>True</v>
      </c>
      <c r="X16477" s="1">
        <v>-6</v>
      </c>
      <c r="Y16477" s="1">
        <v>-6</v>
      </c>
      <c r="Z16477" s="1">
        <v>1.916015625</v>
      </c>
      <c r="AB16477" s="1" t="str">
        <v>Max-Cut</v>
      </c>
      <c r="AC16477" s="1">
        <v>7</v>
      </c>
      <c r="AD16477" s="1" t="str">
        <v>Simulación QAOA (reps=4)</v>
      </c>
      <c r="AE16477" s="1" t="str">
        <v>True</v>
      </c>
      <c r="AF16477" s="1" t="str">
        <v>True</v>
      </c>
      <c r="AG16477" s="1">
        <v>-7</v>
      </c>
      <c r="AH16477" s="1">
        <v>-7</v>
      </c>
      <c r="AI16477" s="1">
        <v>3.4619140625</v>
      </c>
      <c r="AK16477" s="1" t="str">
        <v>Max-Cut</v>
      </c>
      <c r="AL16477" s="1">
        <v>8</v>
      </c>
      <c r="AM16477" s="1" t="str">
        <v>Simulación QAOA (reps=4)</v>
      </c>
      <c r="AN16477" s="1" t="str">
        <v>False</v>
      </c>
      <c r="AO16477" s="1" t="str">
        <v>True</v>
      </c>
      <c r="AP16477" s="1">
        <v>-5</v>
      </c>
      <c r="AQ16477" s="1">
        <v>-7</v>
      </c>
      <c r="AR16477" s="1">
        <v>6.396484375</v>
      </c>
      <c r="AT16477" s="1" t="str">
        <v>Max-Cut</v>
      </c>
      <c r="AU16477" s="1">
        <v>9</v>
      </c>
      <c r="AV16477" s="1" t="str">
        <v>Simulación QAOA (reps=4)</v>
      </c>
      <c r="AW16477" s="1" t="str">
        <v>False</v>
      </c>
      <c r="AX16477" s="1" t="str">
        <v>True</v>
      </c>
      <c r="AY16477" s="1">
        <v>-3</v>
      </c>
      <c r="AZ16477" s="1">
        <v>-9</v>
      </c>
      <c r="BA16477" s="1">
        <v>7.4853515625</v>
      </c>
      <c r="BC16477" s="1" t="str">
        <v>Max-Cut</v>
      </c>
      <c r="BD16477" s="1">
        <v>10</v>
      </c>
      <c r="BE16477" s="1" t="str">
        <v>Simulación QAOA (reps=4)</v>
      </c>
      <c r="BF16477" s="1" t="str">
        <v>False</v>
      </c>
      <c r="BG16477" s="1" t="str">
        <v>True</v>
      </c>
      <c r="BH16477" s="1">
        <v>-8</v>
      </c>
      <c r="BI16477" s="1">
        <v>-10</v>
      </c>
      <c r="BJ16477" s="1">
        <v>13.4130859375</v>
      </c>
      <c r="BL16477" t="str">
        <v>Max-Cut</v>
      </c>
      <c r="BM16477">
        <v>11</v>
      </c>
      <c r="BN16477" t="str">
        <v>Simulación QAOA (reps=4)</v>
      </c>
      <c r="BO16477" t="str">
        <v>False</v>
      </c>
      <c r="BP16477" t="str">
        <v>True</v>
      </c>
      <c r="BQ16477">
        <v>12</v>
      </c>
      <c r="BR16477">
        <v>-16</v>
      </c>
      <c r="BS16477">
        <v>29.4658203125</v>
      </c>
      <c r="BU16477" t="str">
        <v>Max-Cut</v>
      </c>
      <c r="BV16477">
        <v>12</v>
      </c>
      <c r="BW16477" t="str">
        <v>Simulación QAOA (reps=4)</v>
      </c>
      <c r="BX16477" t="str">
        <v>False</v>
      </c>
      <c r="BY16477" t="str">
        <v>True</v>
      </c>
      <c r="BZ16477">
        <v>-6</v>
      </c>
      <c r="CA16477">
        <v>-18</v>
      </c>
      <c r="CB16477">
        <v>32.0439453125</v>
      </c>
      <c r="CD16477" t="str">
        <v>Max-Cut</v>
      </c>
      <c r="CE16477">
        <v>13</v>
      </c>
      <c r="CF16477" t="str">
        <v>Simulación QAOA (reps=4)</v>
      </c>
      <c r="CG16477" t="str">
        <v>False</v>
      </c>
      <c r="CH16477" t="str">
        <v>True</v>
      </c>
      <c r="CI16477">
        <v>-12</v>
      </c>
      <c r="CJ16477">
        <v>-14</v>
      </c>
      <c r="CK16477">
        <v>61.412109375</v>
      </c>
    </row>
    <row r="16478" spans="10:89" x14ac:dyDescent="0.3">
      <c r="J16478" s="1" t="str">
        <v>Max-Cut</v>
      </c>
      <c r="K16478" s="1">
        <v>5</v>
      </c>
      <c r="L16478" s="1" t="str">
        <v>Simulación QAOA (reps=4)</v>
      </c>
      <c r="M16478" s="1" t="str">
        <v>True</v>
      </c>
      <c r="N16478" s="1" t="str">
        <v>True</v>
      </c>
      <c r="O16478" s="11">
        <v>-5</v>
      </c>
      <c r="P16478" s="11">
        <v>-5</v>
      </c>
      <c r="Q16478">
        <v>1.2763671875</v>
      </c>
      <c r="S16478" s="1" t="str">
        <v>Max-Cut</v>
      </c>
      <c r="T16478" s="1">
        <v>6</v>
      </c>
      <c r="U16478" s="1" t="str">
        <v>Simulación QAOA (reps=4)</v>
      </c>
      <c r="V16478" s="1" t="str">
        <v>True</v>
      </c>
      <c r="W16478" s="1" t="str">
        <v>True</v>
      </c>
      <c r="X16478" s="1">
        <v>-6</v>
      </c>
      <c r="Y16478" s="1">
        <v>-6</v>
      </c>
      <c r="Z16478" s="1">
        <v>1.916015625</v>
      </c>
      <c r="AB16478" s="1" t="str">
        <v>Max-Cut</v>
      </c>
      <c r="AC16478" s="1">
        <v>7</v>
      </c>
      <c r="AD16478" s="1" t="str">
        <v>Simulación QAOA (reps=4)</v>
      </c>
      <c r="AE16478" s="1" t="str">
        <v>True</v>
      </c>
      <c r="AF16478" s="1" t="str">
        <v>True</v>
      </c>
      <c r="AG16478" s="1">
        <v>-7</v>
      </c>
      <c r="AH16478" s="1">
        <v>-7</v>
      </c>
      <c r="AI16478" s="1">
        <v>3.4619140625</v>
      </c>
      <c r="AK16478" s="1" t="str">
        <v>Max-Cut</v>
      </c>
      <c r="AL16478" s="1">
        <v>8</v>
      </c>
      <c r="AM16478" s="1" t="str">
        <v>Simulación QAOA (reps=4)</v>
      </c>
      <c r="AN16478" s="1" t="str">
        <v>False</v>
      </c>
      <c r="AO16478" s="1" t="str">
        <v>True</v>
      </c>
      <c r="AP16478" s="1">
        <v>-5</v>
      </c>
      <c r="AQ16478" s="1">
        <v>-7</v>
      </c>
      <c r="AR16478" s="1">
        <v>6.396484375</v>
      </c>
      <c r="AT16478" s="1" t="str">
        <v>Max-Cut</v>
      </c>
      <c r="AU16478" s="1">
        <v>9</v>
      </c>
      <c r="AV16478" s="1" t="str">
        <v>Simulación QAOA (reps=4)</v>
      </c>
      <c r="AW16478" s="1" t="str">
        <v>False</v>
      </c>
      <c r="AX16478" s="1" t="str">
        <v>True</v>
      </c>
      <c r="AY16478" s="1">
        <v>-3</v>
      </c>
      <c r="AZ16478" s="1">
        <v>-9</v>
      </c>
      <c r="BA16478" s="1">
        <v>7.4853515625</v>
      </c>
      <c r="BC16478" s="1" t="str">
        <v>Max-Cut</v>
      </c>
      <c r="BD16478" s="1">
        <v>10</v>
      </c>
      <c r="BE16478" s="1" t="str">
        <v>Simulación QAOA (reps=4)</v>
      </c>
      <c r="BF16478" s="1" t="str">
        <v>False</v>
      </c>
      <c r="BG16478" s="1" t="str">
        <v>True</v>
      </c>
      <c r="BH16478" s="1">
        <v>-8</v>
      </c>
      <c r="BI16478" s="1">
        <v>-10</v>
      </c>
      <c r="BJ16478" s="1">
        <v>13.4130859375</v>
      </c>
      <c r="BL16478" t="str">
        <v>Max-Cut</v>
      </c>
      <c r="BM16478">
        <v>11</v>
      </c>
      <c r="BN16478" t="str">
        <v>Simulación QAOA (reps=4)</v>
      </c>
      <c r="BO16478" t="str">
        <v>False</v>
      </c>
      <c r="BP16478" t="str">
        <v>True</v>
      </c>
      <c r="BQ16478">
        <v>6</v>
      </c>
      <c r="BR16478">
        <v>-16</v>
      </c>
      <c r="BS16478">
        <v>29.4658203125</v>
      </c>
      <c r="BU16478" t="str">
        <v>Max-Cut</v>
      </c>
      <c r="BV16478">
        <v>12</v>
      </c>
      <c r="BW16478" t="str">
        <v>Simulación QAOA (reps=4)</v>
      </c>
      <c r="BX16478" t="str">
        <v>False</v>
      </c>
      <c r="BY16478" t="str">
        <v>True</v>
      </c>
      <c r="BZ16478">
        <v>-6</v>
      </c>
      <c r="CA16478">
        <v>-18</v>
      </c>
      <c r="CB16478">
        <v>32.0439453125</v>
      </c>
      <c r="CD16478" t="str">
        <v>Max-Cut</v>
      </c>
      <c r="CE16478">
        <v>13</v>
      </c>
      <c r="CF16478" t="str">
        <v>Simulación QAOA (reps=4)</v>
      </c>
      <c r="CG16478" t="str">
        <v>False</v>
      </c>
      <c r="CH16478" t="str">
        <v>True</v>
      </c>
      <c r="CI16478">
        <v>-6</v>
      </c>
      <c r="CJ16478">
        <v>-14</v>
      </c>
      <c r="CK16478">
        <v>61.412109375</v>
      </c>
    </row>
    <row r="16479" spans="10:89" x14ac:dyDescent="0.3">
      <c r="J16479" s="1" t="str">
        <v>Max-Cut</v>
      </c>
      <c r="K16479" s="1">
        <v>5</v>
      </c>
      <c r="L16479" s="1" t="str">
        <v>Simulación QAOA (reps=4)</v>
      </c>
      <c r="M16479" s="1" t="str">
        <v>True</v>
      </c>
      <c r="N16479" s="1" t="str">
        <v>True</v>
      </c>
      <c r="O16479" s="11">
        <v>-5</v>
      </c>
      <c r="P16479" s="11">
        <v>-5</v>
      </c>
      <c r="Q16479">
        <v>1.2763671875</v>
      </c>
      <c r="S16479" s="1" t="str">
        <v>Max-Cut</v>
      </c>
      <c r="T16479" s="1">
        <v>6</v>
      </c>
      <c r="U16479" s="1" t="str">
        <v>Simulación QAOA (reps=4)</v>
      </c>
      <c r="V16479" s="1" t="str">
        <v>True</v>
      </c>
      <c r="W16479" s="1" t="str">
        <v>True</v>
      </c>
      <c r="X16479" s="1">
        <v>-6</v>
      </c>
      <c r="Y16479" s="1">
        <v>-6</v>
      </c>
      <c r="Z16479" s="1">
        <v>1.916015625</v>
      </c>
      <c r="AB16479" s="1" t="str">
        <v>Max-Cut</v>
      </c>
      <c r="AC16479" s="1">
        <v>7</v>
      </c>
      <c r="AD16479" s="1" t="str">
        <v>Simulación QAOA (reps=4)</v>
      </c>
      <c r="AE16479" s="1" t="str">
        <v>True</v>
      </c>
      <c r="AF16479" s="1" t="str">
        <v>True</v>
      </c>
      <c r="AG16479" s="1">
        <v>-7</v>
      </c>
      <c r="AH16479" s="1">
        <v>-7</v>
      </c>
      <c r="AI16479" s="1">
        <v>3.4619140625</v>
      </c>
      <c r="AK16479" s="1" t="str">
        <v>Max-Cut</v>
      </c>
      <c r="AL16479" s="1">
        <v>8</v>
      </c>
      <c r="AM16479" s="1" t="str">
        <v>Simulación QAOA (reps=4)</v>
      </c>
      <c r="AN16479" s="1" t="str">
        <v>False</v>
      </c>
      <c r="AO16479" s="1" t="str">
        <v>True</v>
      </c>
      <c r="AP16479" s="1">
        <v>-5</v>
      </c>
      <c r="AQ16479" s="1">
        <v>-7</v>
      </c>
      <c r="AR16479" s="1">
        <v>6.396484375</v>
      </c>
      <c r="AT16479" s="1" t="str">
        <v>Max-Cut</v>
      </c>
      <c r="AU16479" s="1">
        <v>9</v>
      </c>
      <c r="AV16479" s="1" t="str">
        <v>Simulación QAOA (reps=4)</v>
      </c>
      <c r="AW16479" s="1" t="str">
        <v>False</v>
      </c>
      <c r="AX16479" s="1" t="str">
        <v>True</v>
      </c>
      <c r="AY16479" s="1">
        <v>-3</v>
      </c>
      <c r="AZ16479" s="1">
        <v>-9</v>
      </c>
      <c r="BA16479" s="1">
        <v>7.4853515625</v>
      </c>
      <c r="BC16479" s="1" t="str">
        <v>Max-Cut</v>
      </c>
      <c r="BD16479" s="1">
        <v>10</v>
      </c>
      <c r="BE16479" s="1" t="str">
        <v>Simulación QAOA (reps=4)</v>
      </c>
      <c r="BF16479" s="1" t="str">
        <v>False</v>
      </c>
      <c r="BG16479" s="1" t="str">
        <v>True</v>
      </c>
      <c r="BH16479" s="1">
        <v>-8</v>
      </c>
      <c r="BI16479" s="1">
        <v>-10</v>
      </c>
      <c r="BJ16479" s="1">
        <v>13.4130859375</v>
      </c>
      <c r="BL16479" t="str">
        <v>Max-Cut</v>
      </c>
      <c r="BM16479">
        <v>11</v>
      </c>
      <c r="BN16479" t="str">
        <v>Simulación QAOA (reps=4)</v>
      </c>
      <c r="BO16479" t="str">
        <v>False</v>
      </c>
      <c r="BP16479" t="str">
        <v>True</v>
      </c>
      <c r="BQ16479">
        <v>22</v>
      </c>
      <c r="BR16479">
        <v>-16</v>
      </c>
      <c r="BS16479">
        <v>29.4658203125</v>
      </c>
      <c r="BU16479" t="str">
        <v>Max-Cut</v>
      </c>
      <c r="BV16479">
        <v>12</v>
      </c>
      <c r="BW16479" t="str">
        <v>Simulación QAOA (reps=4)</v>
      </c>
      <c r="BX16479" t="str">
        <v>False</v>
      </c>
      <c r="BY16479" t="str">
        <v>True</v>
      </c>
      <c r="BZ16479">
        <v>-6</v>
      </c>
      <c r="CA16479">
        <v>-18</v>
      </c>
      <c r="CB16479">
        <v>32.0439453125</v>
      </c>
      <c r="CD16479" t="str">
        <v>Max-Cut</v>
      </c>
      <c r="CE16479">
        <v>13</v>
      </c>
      <c r="CF16479" t="str">
        <v>Simulación QAOA (reps=4)</v>
      </c>
      <c r="CG16479" t="str">
        <v>False</v>
      </c>
      <c r="CH16479" t="str">
        <v>True</v>
      </c>
      <c r="CI16479">
        <v>-4</v>
      </c>
      <c r="CJ16479">
        <v>-14</v>
      </c>
      <c r="CK16479">
        <v>61.412109375</v>
      </c>
    </row>
    <row r="16480" spans="10:89" x14ac:dyDescent="0.3">
      <c r="J16480" s="1" t="str">
        <v>Max-Cut</v>
      </c>
      <c r="K16480" s="1">
        <v>5</v>
      </c>
      <c r="L16480" s="1" t="str">
        <v>Simulación QAOA (reps=4)</v>
      </c>
      <c r="M16480" s="1" t="str">
        <v>True</v>
      </c>
      <c r="N16480" s="1" t="str">
        <v>True</v>
      </c>
      <c r="O16480" s="11">
        <v>-5</v>
      </c>
      <c r="P16480" s="11">
        <v>-5</v>
      </c>
      <c r="Q16480">
        <v>1.2763671875</v>
      </c>
      <c r="S16480" s="1" t="str">
        <v>Max-Cut</v>
      </c>
      <c r="T16480" s="1">
        <v>6</v>
      </c>
      <c r="U16480" s="1" t="str">
        <v>Simulación QAOA (reps=4)</v>
      </c>
      <c r="V16480" s="1" t="str">
        <v>True</v>
      </c>
      <c r="W16480" s="1" t="str">
        <v>True</v>
      </c>
      <c r="X16480" s="1">
        <v>-6</v>
      </c>
      <c r="Y16480" s="1">
        <v>-6</v>
      </c>
      <c r="Z16480" s="1">
        <v>1.916015625</v>
      </c>
      <c r="AB16480" s="1" t="str">
        <v>Max-Cut</v>
      </c>
      <c r="AC16480" s="1">
        <v>7</v>
      </c>
      <c r="AD16480" s="1" t="str">
        <v>Simulación QAOA (reps=4)</v>
      </c>
      <c r="AE16480" s="1" t="str">
        <v>True</v>
      </c>
      <c r="AF16480" s="1" t="str">
        <v>True</v>
      </c>
      <c r="AG16480" s="1">
        <v>-7</v>
      </c>
      <c r="AH16480" s="1">
        <v>-7</v>
      </c>
      <c r="AI16480" s="1">
        <v>3.4619140625</v>
      </c>
      <c r="AK16480" s="1" t="str">
        <v>Max-Cut</v>
      </c>
      <c r="AL16480" s="1">
        <v>8</v>
      </c>
      <c r="AM16480" s="1" t="str">
        <v>Simulación QAOA (reps=4)</v>
      </c>
      <c r="AN16480" s="1" t="str">
        <v>False</v>
      </c>
      <c r="AO16480" s="1" t="str">
        <v>True</v>
      </c>
      <c r="AP16480" s="1">
        <v>-5</v>
      </c>
      <c r="AQ16480" s="1">
        <v>-7</v>
      </c>
      <c r="AR16480" s="1">
        <v>6.396484375</v>
      </c>
      <c r="AT16480" s="1" t="str">
        <v>Max-Cut</v>
      </c>
      <c r="AU16480" s="1">
        <v>9</v>
      </c>
      <c r="AV16480" s="1" t="str">
        <v>Simulación QAOA (reps=4)</v>
      </c>
      <c r="AW16480" s="1" t="str">
        <v>False</v>
      </c>
      <c r="AX16480" s="1" t="str">
        <v>True</v>
      </c>
      <c r="AY16480" s="1">
        <v>-3</v>
      </c>
      <c r="AZ16480" s="1">
        <v>-9</v>
      </c>
      <c r="BA16480" s="1">
        <v>7.4853515625</v>
      </c>
      <c r="BC16480" s="1" t="str">
        <v>Max-Cut</v>
      </c>
      <c r="BD16480" s="1">
        <v>10</v>
      </c>
      <c r="BE16480" s="1" t="str">
        <v>Simulación QAOA (reps=4)</v>
      </c>
      <c r="BF16480" s="1" t="str">
        <v>True</v>
      </c>
      <c r="BG16480" s="1" t="str">
        <v>True</v>
      </c>
      <c r="BH16480" s="1">
        <v>-10</v>
      </c>
      <c r="BI16480" s="1">
        <v>-10</v>
      </c>
      <c r="BJ16480" s="1">
        <v>13.4130859375</v>
      </c>
      <c r="BL16480" t="str">
        <v>Max-Cut</v>
      </c>
      <c r="BM16480">
        <v>11</v>
      </c>
      <c r="BN16480" t="str">
        <v>Simulación QAOA (reps=4)</v>
      </c>
      <c r="BO16480" t="str">
        <v>False</v>
      </c>
      <c r="BP16480" t="str">
        <v>True</v>
      </c>
      <c r="BQ16480">
        <v>34</v>
      </c>
      <c r="BR16480">
        <v>-12</v>
      </c>
      <c r="BS16480">
        <v>28.650390625</v>
      </c>
      <c r="BU16480" t="str">
        <v>Max-Cut</v>
      </c>
      <c r="BV16480">
        <v>12</v>
      </c>
      <c r="BW16480" t="str">
        <v>Simulación QAOA (reps=4)</v>
      </c>
      <c r="BX16480" t="str">
        <v>False</v>
      </c>
      <c r="BY16480" t="str">
        <v>True</v>
      </c>
      <c r="BZ16480">
        <v>-6</v>
      </c>
      <c r="CA16480">
        <v>-18</v>
      </c>
      <c r="CB16480">
        <v>32.0439453125</v>
      </c>
      <c r="CD16480" t="str">
        <v>Max-Cut</v>
      </c>
      <c r="CE16480">
        <v>13</v>
      </c>
      <c r="CF16480" t="str">
        <v>Simulación QAOA (reps=4)</v>
      </c>
      <c r="CG16480" t="str">
        <v>False</v>
      </c>
      <c r="CH16480" t="str">
        <v>True</v>
      </c>
      <c r="CI16480">
        <v>-8</v>
      </c>
      <c r="CJ16480">
        <v>-14</v>
      </c>
      <c r="CK16480">
        <v>61.412109375</v>
      </c>
    </row>
    <row r="16481" spans="10:89" x14ac:dyDescent="0.3">
      <c r="J16481" s="1" t="str">
        <v>Max-Cut</v>
      </c>
      <c r="K16481" s="1">
        <v>5</v>
      </c>
      <c r="L16481" s="1" t="str">
        <v>Simulación QAOA (reps=4)</v>
      </c>
      <c r="M16481" s="1" t="str">
        <v>True</v>
      </c>
      <c r="N16481" s="1" t="str">
        <v>True</v>
      </c>
      <c r="O16481" s="11">
        <v>-5</v>
      </c>
      <c r="P16481" s="11">
        <v>-5</v>
      </c>
      <c r="Q16481">
        <v>1.2763671875</v>
      </c>
      <c r="S16481" s="1" t="str">
        <v>Max-Cut</v>
      </c>
      <c r="T16481" s="1">
        <v>6</v>
      </c>
      <c r="U16481" s="1" t="str">
        <v>Simulación QAOA (reps=4)</v>
      </c>
      <c r="V16481" s="1" t="str">
        <v>True</v>
      </c>
      <c r="W16481" s="1" t="str">
        <v>True</v>
      </c>
      <c r="X16481" s="1">
        <v>-6</v>
      </c>
      <c r="Y16481" s="1">
        <v>-6</v>
      </c>
      <c r="Z16481" s="1">
        <v>1.916015625</v>
      </c>
      <c r="AB16481" s="1" t="str">
        <v>Max-Cut</v>
      </c>
      <c r="AC16481" s="1">
        <v>7</v>
      </c>
      <c r="AD16481" s="1" t="str">
        <v>Simulación QAOA (reps=4)</v>
      </c>
      <c r="AE16481" s="1" t="str">
        <v>True</v>
      </c>
      <c r="AF16481" s="1" t="str">
        <v>True</v>
      </c>
      <c r="AG16481" s="1">
        <v>-7</v>
      </c>
      <c r="AH16481" s="1">
        <v>-7</v>
      </c>
      <c r="AI16481" s="1">
        <v>3.4619140625</v>
      </c>
      <c r="AK16481" s="1" t="str">
        <v>Max-Cut</v>
      </c>
      <c r="AL16481" s="1">
        <v>8</v>
      </c>
      <c r="AM16481" s="1" t="str">
        <v>Simulación QAOA (reps=4)</v>
      </c>
      <c r="AN16481" s="1" t="str">
        <v>False</v>
      </c>
      <c r="AO16481" s="1" t="str">
        <v>True</v>
      </c>
      <c r="AP16481" s="1">
        <v>-1</v>
      </c>
      <c r="AQ16481" s="1">
        <v>-7</v>
      </c>
      <c r="AR16481" s="1">
        <v>6.396484375</v>
      </c>
      <c r="AT16481" s="1" t="str">
        <v>Max-Cut</v>
      </c>
      <c r="AU16481" s="1">
        <v>9</v>
      </c>
      <c r="AV16481" s="1" t="str">
        <v>Simulación QAOA (reps=4)</v>
      </c>
      <c r="AW16481" s="1" t="str">
        <v>False</v>
      </c>
      <c r="AX16481" s="1" t="str">
        <v>True</v>
      </c>
      <c r="AY16481" s="1">
        <v>1</v>
      </c>
      <c r="AZ16481" s="1">
        <v>-9</v>
      </c>
      <c r="BA16481" s="1">
        <v>7.4853515625</v>
      </c>
      <c r="BC16481" s="1" t="str">
        <v>Max-Cut</v>
      </c>
      <c r="BD16481" s="1">
        <v>10</v>
      </c>
      <c r="BE16481" s="1" t="str">
        <v>Simulación QAOA (reps=4)</v>
      </c>
      <c r="BF16481" s="1" t="str">
        <v>True</v>
      </c>
      <c r="BG16481" s="1" t="str">
        <v>True</v>
      </c>
      <c r="BH16481" s="1">
        <v>-10</v>
      </c>
      <c r="BI16481" s="1">
        <v>-10</v>
      </c>
      <c r="BJ16481" s="1">
        <v>13.4130859375</v>
      </c>
      <c r="BL16481" t="str">
        <v>Max-Cut</v>
      </c>
      <c r="BM16481">
        <v>11</v>
      </c>
      <c r="BN16481" t="str">
        <v>Simulación QAOA (reps=4)</v>
      </c>
      <c r="BO16481" t="str">
        <v>False</v>
      </c>
      <c r="BP16481" t="str">
        <v>True</v>
      </c>
      <c r="BQ16481">
        <v>22</v>
      </c>
      <c r="BR16481">
        <v>-12</v>
      </c>
      <c r="BS16481">
        <v>28.650390625</v>
      </c>
      <c r="BU16481" t="str">
        <v>Max-Cut</v>
      </c>
      <c r="BV16481">
        <v>12</v>
      </c>
      <c r="BW16481" t="str">
        <v>Simulación QAOA (reps=4)</v>
      </c>
      <c r="BX16481" t="str">
        <v>False</v>
      </c>
      <c r="BY16481" t="str">
        <v>True</v>
      </c>
      <c r="BZ16481">
        <v>-4</v>
      </c>
      <c r="CA16481">
        <v>-18</v>
      </c>
      <c r="CB16481">
        <v>32.0439453125</v>
      </c>
      <c r="CD16481" t="str">
        <v>Max-Cut</v>
      </c>
      <c r="CE16481">
        <v>13</v>
      </c>
      <c r="CF16481" t="str">
        <v>Simulación QAOA (reps=4)</v>
      </c>
      <c r="CG16481" t="str">
        <v>False</v>
      </c>
      <c r="CH16481" t="str">
        <v>True</v>
      </c>
      <c r="CI16481">
        <v>-8</v>
      </c>
      <c r="CJ16481">
        <v>-14</v>
      </c>
      <c r="CK16481">
        <v>61.412109375</v>
      </c>
    </row>
    <row r="16482" spans="10:89" x14ac:dyDescent="0.3">
      <c r="J16482" s="1" t="str">
        <v>Max-Cut</v>
      </c>
      <c r="K16482" s="1">
        <v>5</v>
      </c>
      <c r="L16482" s="1" t="str">
        <v>Simulación QAOA (reps=4)</v>
      </c>
      <c r="M16482" s="1" t="str">
        <v>True</v>
      </c>
      <c r="N16482" s="1" t="str">
        <v>True</v>
      </c>
      <c r="O16482" s="11">
        <v>-5</v>
      </c>
      <c r="P16482" s="11">
        <v>-5</v>
      </c>
      <c r="Q16482">
        <v>1.2763671875</v>
      </c>
      <c r="S16482" s="1" t="str">
        <v>Max-Cut</v>
      </c>
      <c r="T16482" s="1">
        <v>6</v>
      </c>
      <c r="U16482" s="1" t="str">
        <v>Simulación QAOA (reps=4)</v>
      </c>
      <c r="V16482" s="1" t="str">
        <v>True</v>
      </c>
      <c r="W16482" s="1" t="str">
        <v>True</v>
      </c>
      <c r="X16482" s="1">
        <v>-6</v>
      </c>
      <c r="Y16482" s="1">
        <v>-6</v>
      </c>
      <c r="Z16482" s="1">
        <v>1.916015625</v>
      </c>
      <c r="AB16482" s="1" t="str">
        <v>Max-Cut</v>
      </c>
      <c r="AC16482" s="1">
        <v>7</v>
      </c>
      <c r="AD16482" s="1" t="str">
        <v>Simulación QAOA (reps=4)</v>
      </c>
      <c r="AE16482" s="1" t="str">
        <v>True</v>
      </c>
      <c r="AF16482" s="1" t="str">
        <v>True</v>
      </c>
      <c r="AG16482" s="1">
        <v>-7</v>
      </c>
      <c r="AH16482" s="1">
        <v>-7</v>
      </c>
      <c r="AI16482" s="1">
        <v>3.4619140625</v>
      </c>
      <c r="AK16482" s="1" t="str">
        <v>Max-Cut</v>
      </c>
      <c r="AL16482" s="1">
        <v>8</v>
      </c>
      <c r="AM16482" s="1" t="str">
        <v>Simulación QAOA (reps=4)</v>
      </c>
      <c r="AN16482" s="1" t="str">
        <v>False</v>
      </c>
      <c r="AO16482" s="1" t="str">
        <v>True</v>
      </c>
      <c r="AP16482" s="1">
        <v>-1</v>
      </c>
      <c r="AQ16482" s="1">
        <v>-7</v>
      </c>
      <c r="AR16482" s="1">
        <v>6.396484375</v>
      </c>
      <c r="AT16482" s="1" t="str">
        <v>Max-Cut</v>
      </c>
      <c r="AU16482" s="1">
        <v>9</v>
      </c>
      <c r="AV16482" s="1" t="str">
        <v>Simulación QAOA (reps=4)</v>
      </c>
      <c r="AW16482" s="1" t="str">
        <v>False</v>
      </c>
      <c r="AX16482" s="1" t="str">
        <v>True</v>
      </c>
      <c r="AY16482" s="1">
        <v>1</v>
      </c>
      <c r="AZ16482" s="1">
        <v>-9</v>
      </c>
      <c r="BA16482" s="1">
        <v>7.4853515625</v>
      </c>
      <c r="BC16482" s="1" t="str">
        <v>Max-Cut</v>
      </c>
      <c r="BD16482" s="1">
        <v>10</v>
      </c>
      <c r="BE16482" s="1" t="str">
        <v>Simulación QAOA (reps=4)</v>
      </c>
      <c r="BF16482" s="1" t="str">
        <v>True</v>
      </c>
      <c r="BG16482" s="1" t="str">
        <v>True</v>
      </c>
      <c r="BH16482" s="1">
        <v>-10</v>
      </c>
      <c r="BI16482" s="1">
        <v>-10</v>
      </c>
      <c r="BJ16482" s="1">
        <v>13.4130859375</v>
      </c>
      <c r="BL16482" t="str">
        <v>Max-Cut</v>
      </c>
      <c r="BM16482">
        <v>11</v>
      </c>
      <c r="BN16482" t="str">
        <v>Simulación QAOA (reps=4)</v>
      </c>
      <c r="BO16482" t="str">
        <v>False</v>
      </c>
      <c r="BP16482" t="str">
        <v>True</v>
      </c>
      <c r="BQ16482">
        <v>22</v>
      </c>
      <c r="BR16482">
        <v>-12</v>
      </c>
      <c r="BS16482">
        <v>28.650390625</v>
      </c>
      <c r="BU16482" t="str">
        <v>Max-Cut</v>
      </c>
      <c r="BV16482">
        <v>12</v>
      </c>
      <c r="BW16482" t="str">
        <v>Simulación QAOA (reps=4)</v>
      </c>
      <c r="BX16482" t="str">
        <v>False</v>
      </c>
      <c r="BY16482" t="str">
        <v>True</v>
      </c>
      <c r="BZ16482">
        <v>-8</v>
      </c>
      <c r="CA16482">
        <v>-18</v>
      </c>
      <c r="CB16482">
        <v>32.0439453125</v>
      </c>
      <c r="CD16482" t="str">
        <v>Max-Cut</v>
      </c>
      <c r="CE16482">
        <v>13</v>
      </c>
      <c r="CF16482" t="str">
        <v>Simulación QAOA (reps=4)</v>
      </c>
      <c r="CG16482" t="str">
        <v>False</v>
      </c>
      <c r="CH16482" t="str">
        <v>True</v>
      </c>
      <c r="CI16482">
        <v>-10</v>
      </c>
      <c r="CJ16482">
        <v>-14</v>
      </c>
      <c r="CK16482">
        <v>61.412109375</v>
      </c>
    </row>
    <row r="16483" spans="10:89" x14ac:dyDescent="0.3">
      <c r="J16483" s="1" t="str">
        <v>Max-Cut</v>
      </c>
      <c r="K16483" s="1">
        <v>5</v>
      </c>
      <c r="L16483" s="1" t="str">
        <v>Simulación QAOA (reps=4)</v>
      </c>
      <c r="M16483" s="1" t="str">
        <v>True</v>
      </c>
      <c r="N16483" s="1" t="str">
        <v>True</v>
      </c>
      <c r="O16483" s="11">
        <v>-5</v>
      </c>
      <c r="P16483" s="11">
        <v>-5</v>
      </c>
      <c r="Q16483">
        <v>1.2763671875</v>
      </c>
      <c r="S16483" s="1" t="str">
        <v>Max-Cut</v>
      </c>
      <c r="T16483" s="1">
        <v>6</v>
      </c>
      <c r="U16483" s="1" t="str">
        <v>Simulación QAOA (reps=4)</v>
      </c>
      <c r="V16483" s="1" t="str">
        <v>True</v>
      </c>
      <c r="W16483" s="1" t="str">
        <v>True</v>
      </c>
      <c r="X16483" s="1">
        <v>-6</v>
      </c>
      <c r="Y16483" s="1">
        <v>-6</v>
      </c>
      <c r="Z16483" s="1">
        <v>1.916015625</v>
      </c>
      <c r="AB16483" s="1" t="str">
        <v>Max-Cut</v>
      </c>
      <c r="AC16483" s="1">
        <v>7</v>
      </c>
      <c r="AD16483" s="1" t="str">
        <v>Simulación QAOA (reps=4)</v>
      </c>
      <c r="AE16483" s="1" t="str">
        <v>False</v>
      </c>
      <c r="AF16483" s="1" t="str">
        <v>True</v>
      </c>
      <c r="AG16483" s="1">
        <v>-1</v>
      </c>
      <c r="AH16483" s="1">
        <v>-7</v>
      </c>
      <c r="AI16483" s="1">
        <v>3.4619140625</v>
      </c>
      <c r="AK16483" s="1" t="str">
        <v>Max-Cut</v>
      </c>
      <c r="AL16483" s="1">
        <v>8</v>
      </c>
      <c r="AM16483" s="1" t="str">
        <v>Simulación QAOA (reps=4)</v>
      </c>
      <c r="AN16483" s="1" t="str">
        <v>False</v>
      </c>
      <c r="AO16483" s="1" t="str">
        <v>True</v>
      </c>
      <c r="AP16483" s="1">
        <v>-5</v>
      </c>
      <c r="AQ16483" s="1">
        <v>-7</v>
      </c>
      <c r="AR16483" s="1">
        <v>6.396484375</v>
      </c>
      <c r="AT16483" s="1" t="str">
        <v>Max-Cut</v>
      </c>
      <c r="AU16483" s="1">
        <v>9</v>
      </c>
      <c r="AV16483" s="1" t="str">
        <v>Simulación QAOA (reps=4)</v>
      </c>
      <c r="AW16483" s="1" t="str">
        <v>False</v>
      </c>
      <c r="AX16483" s="1" t="str">
        <v>True</v>
      </c>
      <c r="AY16483" s="1">
        <v>-1</v>
      </c>
      <c r="AZ16483" s="1">
        <v>-9</v>
      </c>
      <c r="BA16483" s="1">
        <v>7.4853515625</v>
      </c>
      <c r="BC16483" s="1" t="str">
        <v>Max-Cut</v>
      </c>
      <c r="BD16483" s="1">
        <v>10</v>
      </c>
      <c r="BE16483" s="1" t="str">
        <v>Simulación QAOA (reps=4)</v>
      </c>
      <c r="BF16483" s="1" t="str">
        <v>True</v>
      </c>
      <c r="BG16483" s="1" t="str">
        <v>True</v>
      </c>
      <c r="BH16483" s="1">
        <v>-10</v>
      </c>
      <c r="BI16483" s="1">
        <v>-10</v>
      </c>
      <c r="BJ16483" s="1">
        <v>13.4130859375</v>
      </c>
      <c r="BL16483" t="str">
        <v>Max-Cut</v>
      </c>
      <c r="BM16483">
        <v>11</v>
      </c>
      <c r="BN16483" t="str">
        <v>Simulación QAOA (reps=4)</v>
      </c>
      <c r="BO16483" t="str">
        <v>False</v>
      </c>
      <c r="BP16483" t="str">
        <v>True</v>
      </c>
      <c r="BQ16483">
        <v>10</v>
      </c>
      <c r="BR16483">
        <v>-12</v>
      </c>
      <c r="BS16483">
        <v>28.650390625</v>
      </c>
      <c r="BU16483" t="str">
        <v>Max-Cut</v>
      </c>
      <c r="BV16483">
        <v>12</v>
      </c>
      <c r="BW16483" t="str">
        <v>Simulación QAOA (reps=4)</v>
      </c>
      <c r="BX16483" t="str">
        <v>False</v>
      </c>
      <c r="BY16483" t="str">
        <v>True</v>
      </c>
      <c r="BZ16483">
        <v>-8</v>
      </c>
      <c r="CA16483">
        <v>-18</v>
      </c>
      <c r="CB16483">
        <v>32.0439453125</v>
      </c>
      <c r="CD16483" t="str">
        <v>Max-Cut</v>
      </c>
      <c r="CE16483">
        <v>13</v>
      </c>
      <c r="CF16483" t="str">
        <v>Simulación QAOA (reps=4)</v>
      </c>
      <c r="CG16483" t="str">
        <v>False</v>
      </c>
      <c r="CH16483" t="str">
        <v>True</v>
      </c>
      <c r="CI16483">
        <v>-10</v>
      </c>
      <c r="CJ16483">
        <v>-14</v>
      </c>
      <c r="CK16483">
        <v>61.412109375</v>
      </c>
    </row>
    <row r="16484" spans="10:89" x14ac:dyDescent="0.3">
      <c r="J16484" s="1" t="str">
        <v>Max-Cut</v>
      </c>
      <c r="K16484" s="1">
        <v>5</v>
      </c>
      <c r="L16484" s="1" t="str">
        <v>Simulación QAOA (reps=4)</v>
      </c>
      <c r="M16484" s="1" t="str">
        <v>True</v>
      </c>
      <c r="N16484" s="1" t="str">
        <v>True</v>
      </c>
      <c r="O16484" s="11">
        <v>-5</v>
      </c>
      <c r="P16484" s="11">
        <v>-5</v>
      </c>
      <c r="Q16484">
        <v>1.2763671875</v>
      </c>
      <c r="S16484" s="1" t="str">
        <v>Max-Cut</v>
      </c>
      <c r="T16484" s="1">
        <v>6</v>
      </c>
      <c r="U16484" s="1" t="str">
        <v>Simulación QAOA (reps=4)</v>
      </c>
      <c r="V16484" s="1" t="str">
        <v>True</v>
      </c>
      <c r="W16484" s="1" t="str">
        <v>True</v>
      </c>
      <c r="X16484" s="1">
        <v>-6</v>
      </c>
      <c r="Y16484" s="1">
        <v>-6</v>
      </c>
      <c r="Z16484" s="1">
        <v>1.916015625</v>
      </c>
      <c r="AB16484" s="1" t="str">
        <v>Max-Cut</v>
      </c>
      <c r="AC16484" s="1">
        <v>7</v>
      </c>
      <c r="AD16484" s="1" t="str">
        <v>Simulación QAOA (reps=4)</v>
      </c>
      <c r="AE16484" s="1" t="str">
        <v>False</v>
      </c>
      <c r="AF16484" s="1" t="str">
        <v>True</v>
      </c>
      <c r="AG16484" s="1">
        <v>-1</v>
      </c>
      <c r="AH16484" s="1">
        <v>-7</v>
      </c>
      <c r="AI16484" s="1">
        <v>3.4619140625</v>
      </c>
      <c r="AK16484" s="1" t="str">
        <v>Max-Cut</v>
      </c>
      <c r="AL16484" s="1">
        <v>8</v>
      </c>
      <c r="AM16484" s="1" t="str">
        <v>Simulación QAOA (reps=4)</v>
      </c>
      <c r="AN16484" s="1" t="str">
        <v>False</v>
      </c>
      <c r="AO16484" s="1" t="str">
        <v>True</v>
      </c>
      <c r="AP16484" s="1">
        <v>-5</v>
      </c>
      <c r="AQ16484" s="1">
        <v>-7</v>
      </c>
      <c r="AR16484" s="1">
        <v>6.396484375</v>
      </c>
      <c r="AT16484" s="1" t="str">
        <v>Max-Cut</v>
      </c>
      <c r="AU16484" s="1">
        <v>9</v>
      </c>
      <c r="AV16484" s="1" t="str">
        <v>Simulación QAOA (reps=4)</v>
      </c>
      <c r="AW16484" s="1" t="str">
        <v>False</v>
      </c>
      <c r="AX16484" s="1" t="str">
        <v>True</v>
      </c>
      <c r="AY16484" s="1">
        <v>-1</v>
      </c>
      <c r="AZ16484" s="1">
        <v>-9</v>
      </c>
      <c r="BA16484" s="1">
        <v>7.4853515625</v>
      </c>
      <c r="BC16484" s="1" t="str">
        <v>Max-Cut</v>
      </c>
      <c r="BD16484" s="1">
        <v>10</v>
      </c>
      <c r="BE16484" s="1" t="str">
        <v>Simulación QAOA (reps=4)</v>
      </c>
      <c r="BF16484" s="1" t="str">
        <v>True</v>
      </c>
      <c r="BG16484" s="1" t="str">
        <v>True</v>
      </c>
      <c r="BH16484" s="1">
        <v>-10</v>
      </c>
      <c r="BI16484" s="1">
        <v>-10</v>
      </c>
      <c r="BJ16484" s="1">
        <v>13.4130859375</v>
      </c>
      <c r="BL16484" t="str">
        <v>Max-Cut</v>
      </c>
      <c r="BM16484">
        <v>11</v>
      </c>
      <c r="BN16484" t="str">
        <v>Simulación QAOA (reps=4)</v>
      </c>
      <c r="BO16484" t="str">
        <v>False</v>
      </c>
      <c r="BP16484" t="str">
        <v>True</v>
      </c>
      <c r="BQ16484">
        <v>10</v>
      </c>
      <c r="BR16484">
        <v>-12</v>
      </c>
      <c r="BS16484">
        <v>28.650390625</v>
      </c>
      <c r="BU16484" t="str">
        <v>Max-Cut</v>
      </c>
      <c r="BV16484">
        <v>12</v>
      </c>
      <c r="BW16484" t="str">
        <v>Simulación QAOA (reps=4)</v>
      </c>
      <c r="BX16484" t="str">
        <v>False</v>
      </c>
      <c r="BY16484" t="str">
        <v>True</v>
      </c>
      <c r="BZ16484">
        <v>-2</v>
      </c>
      <c r="CA16484">
        <v>-18</v>
      </c>
      <c r="CB16484">
        <v>32.0439453125</v>
      </c>
      <c r="CD16484" t="str">
        <v>Max-Cut</v>
      </c>
      <c r="CE16484">
        <v>13</v>
      </c>
      <c r="CF16484" t="str">
        <v>Simulación QAOA (reps=4)</v>
      </c>
      <c r="CG16484" t="str">
        <v>False</v>
      </c>
      <c r="CH16484" t="str">
        <v>True</v>
      </c>
      <c r="CI16484">
        <v>-8</v>
      </c>
      <c r="CJ16484">
        <v>-14</v>
      </c>
      <c r="CK16484">
        <v>61.412109375</v>
      </c>
    </row>
    <row r="16485" spans="10:89" x14ac:dyDescent="0.3">
      <c r="J16485" s="1" t="str">
        <v>Max-Cut</v>
      </c>
      <c r="K16485" s="1">
        <v>5</v>
      </c>
      <c r="L16485" s="1" t="str">
        <v>Simulación QAOA (reps=4)</v>
      </c>
      <c r="M16485" s="1" t="str">
        <v>True</v>
      </c>
      <c r="N16485" s="1" t="str">
        <v>True</v>
      </c>
      <c r="O16485" s="11">
        <v>-5</v>
      </c>
      <c r="P16485" s="11">
        <v>-5</v>
      </c>
      <c r="Q16485">
        <v>1.2763671875</v>
      </c>
      <c r="S16485" s="1" t="str">
        <v>Max-Cut</v>
      </c>
      <c r="T16485" s="1">
        <v>6</v>
      </c>
      <c r="U16485" s="1" t="str">
        <v>Simulación QAOA (reps=4)</v>
      </c>
      <c r="V16485" s="1" t="str">
        <v>True</v>
      </c>
      <c r="W16485" s="1" t="str">
        <v>True</v>
      </c>
      <c r="X16485" s="1">
        <v>-6</v>
      </c>
      <c r="Y16485" s="1">
        <v>-6</v>
      </c>
      <c r="Z16485" s="1">
        <v>1.916015625</v>
      </c>
      <c r="AB16485" s="1" t="str">
        <v>Max-Cut</v>
      </c>
      <c r="AC16485" s="1">
        <v>7</v>
      </c>
      <c r="AD16485" s="1" t="str">
        <v>Simulación QAOA (reps=4)</v>
      </c>
      <c r="AE16485" s="1" t="str">
        <v>False</v>
      </c>
      <c r="AF16485" s="1" t="str">
        <v>True</v>
      </c>
      <c r="AG16485" s="1">
        <v>-1</v>
      </c>
      <c r="AH16485" s="1">
        <v>-7</v>
      </c>
      <c r="AI16485" s="1">
        <v>3.4619140625</v>
      </c>
      <c r="AK16485" s="1" t="str">
        <v>Max-Cut</v>
      </c>
      <c r="AL16485" s="1">
        <v>8</v>
      </c>
      <c r="AM16485" s="1" t="str">
        <v>Simulación QAOA (reps=4)</v>
      </c>
      <c r="AN16485" s="1" t="str">
        <v>False</v>
      </c>
      <c r="AO16485" s="1" t="str">
        <v>True</v>
      </c>
      <c r="AP16485" s="1">
        <v>-5</v>
      </c>
      <c r="AQ16485" s="1">
        <v>-7</v>
      </c>
      <c r="AR16485" s="1">
        <v>6.396484375</v>
      </c>
      <c r="AT16485" s="1" t="str">
        <v>Max-Cut</v>
      </c>
      <c r="AU16485" s="1">
        <v>9</v>
      </c>
      <c r="AV16485" s="1" t="str">
        <v>Simulación QAOA (reps=4)</v>
      </c>
      <c r="AW16485" s="1" t="str">
        <v>False</v>
      </c>
      <c r="AX16485" s="1" t="str">
        <v>True</v>
      </c>
      <c r="AY16485" s="1">
        <v>-3</v>
      </c>
      <c r="AZ16485" s="1">
        <v>-9</v>
      </c>
      <c r="BA16485" s="1">
        <v>7.4853515625</v>
      </c>
      <c r="BC16485" s="1" t="str">
        <v>Max-Cut</v>
      </c>
      <c r="BD16485" s="1">
        <v>10</v>
      </c>
      <c r="BE16485" s="1" t="str">
        <v>Simulación QAOA (reps=4)</v>
      </c>
      <c r="BF16485" s="1" t="str">
        <v>True</v>
      </c>
      <c r="BG16485" s="1" t="str">
        <v>True</v>
      </c>
      <c r="BH16485" s="1">
        <v>-10</v>
      </c>
      <c r="BI16485" s="1">
        <v>-10</v>
      </c>
      <c r="BJ16485" s="1">
        <v>13.4130859375</v>
      </c>
      <c r="BL16485" t="str">
        <v>Max-Cut</v>
      </c>
      <c r="BM16485">
        <v>11</v>
      </c>
      <c r="BN16485" t="str">
        <v>Simulación QAOA (reps=4)</v>
      </c>
      <c r="BO16485" t="str">
        <v>False</v>
      </c>
      <c r="BP16485" t="str">
        <v>True</v>
      </c>
      <c r="BQ16485">
        <v>10</v>
      </c>
      <c r="BR16485">
        <v>-12</v>
      </c>
      <c r="BS16485">
        <v>28.650390625</v>
      </c>
      <c r="BU16485" t="str">
        <v>Max-Cut</v>
      </c>
      <c r="BV16485">
        <v>12</v>
      </c>
      <c r="BW16485" t="str">
        <v>Simulación QAOA (reps=4)</v>
      </c>
      <c r="BX16485" t="str">
        <v>False</v>
      </c>
      <c r="BY16485" t="str">
        <v>True</v>
      </c>
      <c r="BZ16485">
        <v>-4</v>
      </c>
      <c r="CA16485">
        <v>-18</v>
      </c>
      <c r="CB16485">
        <v>32.0439453125</v>
      </c>
      <c r="CD16485" t="str">
        <v>Max-Cut</v>
      </c>
      <c r="CE16485">
        <v>13</v>
      </c>
      <c r="CF16485" t="str">
        <v>Simulación QAOA (reps=4)</v>
      </c>
      <c r="CG16485" t="str">
        <v>False</v>
      </c>
      <c r="CH16485" t="str">
        <v>True</v>
      </c>
      <c r="CI16485">
        <v>-4</v>
      </c>
      <c r="CJ16485">
        <v>-14</v>
      </c>
      <c r="CK16485">
        <v>61.412109375</v>
      </c>
    </row>
    <row r="16486" spans="10:89" x14ac:dyDescent="0.3">
      <c r="J16486" s="1" t="str">
        <v>Max-Cut</v>
      </c>
      <c r="K16486" s="1">
        <v>5</v>
      </c>
      <c r="L16486" s="1" t="str">
        <v>Simulación QAOA (reps=4)</v>
      </c>
      <c r="M16486" s="1" t="str">
        <v>True</v>
      </c>
      <c r="N16486" s="1" t="str">
        <v>True</v>
      </c>
      <c r="O16486" s="11">
        <v>-5</v>
      </c>
      <c r="P16486" s="11">
        <v>-5</v>
      </c>
      <c r="Q16486">
        <v>1.2763671875</v>
      </c>
      <c r="S16486" s="1" t="str">
        <v>Max-Cut</v>
      </c>
      <c r="T16486" s="1">
        <v>6</v>
      </c>
      <c r="U16486" s="1" t="str">
        <v>Simulación QAOA (reps=4)</v>
      </c>
      <c r="V16486" s="1" t="str">
        <v>True</v>
      </c>
      <c r="W16486" s="1" t="str">
        <v>True</v>
      </c>
      <c r="X16486" s="1">
        <v>-6</v>
      </c>
      <c r="Y16486" s="1">
        <v>-6</v>
      </c>
      <c r="Z16486" s="1">
        <v>1.916015625</v>
      </c>
      <c r="AB16486" s="1" t="str">
        <v>Max-Cut</v>
      </c>
      <c r="AC16486" s="1">
        <v>7</v>
      </c>
      <c r="AD16486" s="1" t="str">
        <v>Simulación QAOA (reps=4)</v>
      </c>
      <c r="AE16486" s="1" t="str">
        <v>False</v>
      </c>
      <c r="AF16486" s="1" t="str">
        <v>True</v>
      </c>
      <c r="AG16486" s="1">
        <v>-1</v>
      </c>
      <c r="AH16486" s="1">
        <v>-7</v>
      </c>
      <c r="AI16486" s="1">
        <v>3.4619140625</v>
      </c>
      <c r="AK16486" s="1" t="str">
        <v>Max-Cut</v>
      </c>
      <c r="AL16486" s="1">
        <v>8</v>
      </c>
      <c r="AM16486" s="1" t="str">
        <v>Simulación QAOA (reps=4)</v>
      </c>
      <c r="AN16486" s="1" t="str">
        <v>False</v>
      </c>
      <c r="AO16486" s="1" t="str">
        <v>True</v>
      </c>
      <c r="AP16486" s="1">
        <v>-5</v>
      </c>
      <c r="AQ16486" s="1">
        <v>-7</v>
      </c>
      <c r="AR16486" s="1">
        <v>6.396484375</v>
      </c>
      <c r="AT16486" s="1" t="str">
        <v>Max-Cut</v>
      </c>
      <c r="AU16486" s="1">
        <v>9</v>
      </c>
      <c r="AV16486" s="1" t="str">
        <v>Simulación QAOA (reps=4)</v>
      </c>
      <c r="AW16486" s="1" t="str">
        <v>False</v>
      </c>
      <c r="AX16486" s="1" t="str">
        <v>True</v>
      </c>
      <c r="AY16486" s="1">
        <v>1</v>
      </c>
      <c r="AZ16486" s="1">
        <v>-9</v>
      </c>
      <c r="BA16486" s="1">
        <v>7.4853515625</v>
      </c>
      <c r="BC16486" s="1" t="str">
        <v>Max-Cut</v>
      </c>
      <c r="BD16486" s="1">
        <v>10</v>
      </c>
      <c r="BE16486" s="1" t="str">
        <v>Simulación QAOA (reps=4)</v>
      </c>
      <c r="BF16486" s="1" t="str">
        <v>True</v>
      </c>
      <c r="BG16486" s="1" t="str">
        <v>True</v>
      </c>
      <c r="BH16486" s="1">
        <v>-10</v>
      </c>
      <c r="BI16486" s="1">
        <v>-10</v>
      </c>
      <c r="BJ16486" s="1">
        <v>13.4130859375</v>
      </c>
      <c r="BL16486" t="str">
        <v>Max-Cut</v>
      </c>
      <c r="BM16486">
        <v>11</v>
      </c>
      <c r="BN16486" t="str">
        <v>Simulación QAOA (reps=4)</v>
      </c>
      <c r="BO16486" t="str">
        <v>False</v>
      </c>
      <c r="BP16486" t="str">
        <v>True</v>
      </c>
      <c r="BQ16486">
        <v>10</v>
      </c>
      <c r="BR16486">
        <v>-12</v>
      </c>
      <c r="BS16486">
        <v>28.650390625</v>
      </c>
      <c r="BU16486" t="str">
        <v>Max-Cut</v>
      </c>
      <c r="BV16486">
        <v>12</v>
      </c>
      <c r="BW16486" t="str">
        <v>Simulación QAOA (reps=4)</v>
      </c>
      <c r="BX16486" t="str">
        <v>False</v>
      </c>
      <c r="BY16486" t="str">
        <v>True</v>
      </c>
      <c r="BZ16486">
        <v>-4</v>
      </c>
      <c r="CA16486">
        <v>-18</v>
      </c>
      <c r="CB16486">
        <v>32.0439453125</v>
      </c>
      <c r="CD16486" t="str">
        <v>Max-Cut</v>
      </c>
      <c r="CE16486">
        <v>13</v>
      </c>
      <c r="CF16486" t="str">
        <v>Simulación QAOA (reps=4)</v>
      </c>
      <c r="CG16486" t="str">
        <v>False</v>
      </c>
      <c r="CH16486" t="str">
        <v>True</v>
      </c>
      <c r="CI16486">
        <v>-4</v>
      </c>
      <c r="CJ16486">
        <v>-14</v>
      </c>
      <c r="CK16486">
        <v>61.412109375</v>
      </c>
    </row>
    <row r="16487" spans="10:89" x14ac:dyDescent="0.3">
      <c r="J16487" s="1" t="str">
        <v>Max-Cut</v>
      </c>
      <c r="K16487" s="1">
        <v>5</v>
      </c>
      <c r="L16487" s="1" t="str">
        <v>Simulación QAOA (reps=4)</v>
      </c>
      <c r="M16487" s="1" t="str">
        <v>True</v>
      </c>
      <c r="N16487" s="1" t="str">
        <v>True</v>
      </c>
      <c r="O16487" s="11">
        <v>-5</v>
      </c>
      <c r="P16487" s="11">
        <v>-5</v>
      </c>
      <c r="Q16487">
        <v>1.2763671875</v>
      </c>
      <c r="S16487" s="1" t="str">
        <v>Max-Cut</v>
      </c>
      <c r="T16487" s="1">
        <v>6</v>
      </c>
      <c r="U16487" s="1" t="str">
        <v>Simulación QAOA (reps=4)</v>
      </c>
      <c r="V16487" s="1" t="str">
        <v>True</v>
      </c>
      <c r="W16487" s="1" t="str">
        <v>True</v>
      </c>
      <c r="X16487" s="1">
        <v>-6</v>
      </c>
      <c r="Y16487" s="1">
        <v>-6</v>
      </c>
      <c r="Z16487" s="1">
        <v>1.916015625</v>
      </c>
      <c r="AB16487" s="1" t="str">
        <v>Max-Cut</v>
      </c>
      <c r="AC16487" s="1">
        <v>7</v>
      </c>
      <c r="AD16487" s="1" t="str">
        <v>Simulación QAOA (reps=4)</v>
      </c>
      <c r="AE16487" s="1" t="str">
        <v>False</v>
      </c>
      <c r="AF16487" s="1" t="str">
        <v>True</v>
      </c>
      <c r="AG16487" s="1">
        <v>-1</v>
      </c>
      <c r="AH16487" s="1">
        <v>-7</v>
      </c>
      <c r="AI16487" s="1">
        <v>3.4619140625</v>
      </c>
      <c r="AK16487" s="1" t="str">
        <v>Max-Cut</v>
      </c>
      <c r="AL16487" s="1">
        <v>8</v>
      </c>
      <c r="AM16487" s="1" t="str">
        <v>Simulación QAOA (reps=4)</v>
      </c>
      <c r="AN16487" s="1" t="str">
        <v>False</v>
      </c>
      <c r="AO16487" s="1" t="str">
        <v>True</v>
      </c>
      <c r="AP16487" s="1">
        <v>-5</v>
      </c>
      <c r="AQ16487" s="1">
        <v>-7</v>
      </c>
      <c r="AR16487" s="1">
        <v>6.396484375</v>
      </c>
      <c r="AT16487" s="1" t="str">
        <v>Max-Cut</v>
      </c>
      <c r="AU16487" s="1">
        <v>9</v>
      </c>
      <c r="AV16487" s="1" t="str">
        <v>Simulación QAOA (reps=4)</v>
      </c>
      <c r="AW16487" s="1" t="str">
        <v>False</v>
      </c>
      <c r="AX16487" s="1" t="str">
        <v>True</v>
      </c>
      <c r="AY16487" s="1">
        <v>1</v>
      </c>
      <c r="AZ16487" s="1">
        <v>-9</v>
      </c>
      <c r="BA16487" s="1">
        <v>7.4853515625</v>
      </c>
      <c r="BC16487" s="1" t="str">
        <v>Max-Cut</v>
      </c>
      <c r="BD16487" s="1">
        <v>10</v>
      </c>
      <c r="BE16487" s="1" t="str">
        <v>Simulación QAOA (reps=4)</v>
      </c>
      <c r="BF16487" s="1" t="str">
        <v>True</v>
      </c>
      <c r="BG16487" s="1" t="str">
        <v>True</v>
      </c>
      <c r="BH16487" s="1">
        <v>-10</v>
      </c>
      <c r="BI16487" s="1">
        <v>-10</v>
      </c>
      <c r="BJ16487" s="1">
        <v>13.4130859375</v>
      </c>
      <c r="BL16487" t="str">
        <v>Max-Cut</v>
      </c>
      <c r="BM16487">
        <v>11</v>
      </c>
      <c r="BN16487" t="str">
        <v>Simulación QAOA (reps=4)</v>
      </c>
      <c r="BO16487" t="str">
        <v>False</v>
      </c>
      <c r="BP16487" t="str">
        <v>True</v>
      </c>
      <c r="BQ16487">
        <v>10</v>
      </c>
      <c r="BR16487">
        <v>-12</v>
      </c>
      <c r="BS16487">
        <v>28.650390625</v>
      </c>
      <c r="BU16487" t="str">
        <v>Max-Cut</v>
      </c>
      <c r="BV16487">
        <v>12</v>
      </c>
      <c r="BW16487" t="str">
        <v>Simulación QAOA (reps=4)</v>
      </c>
      <c r="BX16487" t="str">
        <v>False</v>
      </c>
      <c r="BY16487" t="str">
        <v>True</v>
      </c>
      <c r="BZ16487">
        <v>-6</v>
      </c>
      <c r="CA16487">
        <v>-18</v>
      </c>
      <c r="CB16487">
        <v>32.0439453125</v>
      </c>
      <c r="CD16487" t="str">
        <v>Max-Cut</v>
      </c>
      <c r="CE16487">
        <v>13</v>
      </c>
      <c r="CF16487" t="str">
        <v>Simulación QAOA (reps=4)</v>
      </c>
      <c r="CG16487" t="str">
        <v>False</v>
      </c>
      <c r="CH16487" t="str">
        <v>True</v>
      </c>
      <c r="CI16487">
        <v>-6</v>
      </c>
      <c r="CJ16487">
        <v>-14</v>
      </c>
      <c r="CK16487">
        <v>61.412109375</v>
      </c>
    </row>
    <row r="16488" spans="10:89" x14ac:dyDescent="0.3">
      <c r="J16488" s="1" t="str">
        <v>Max-Cut</v>
      </c>
      <c r="K16488" s="1">
        <v>5</v>
      </c>
      <c r="L16488" s="1" t="str">
        <v>Simulación QAOA (reps=4)</v>
      </c>
      <c r="M16488" s="1" t="str">
        <v>True</v>
      </c>
      <c r="N16488" s="1" t="str">
        <v>True</v>
      </c>
      <c r="O16488" s="11">
        <v>-5</v>
      </c>
      <c r="P16488" s="11">
        <v>-5</v>
      </c>
      <c r="Q16488">
        <v>1.2763671875</v>
      </c>
      <c r="S16488" s="1" t="str">
        <v>Max-Cut</v>
      </c>
      <c r="T16488" s="1">
        <v>6</v>
      </c>
      <c r="U16488" s="1" t="str">
        <v>Simulación QAOA (reps=4)</v>
      </c>
      <c r="V16488" s="1" t="str">
        <v>True</v>
      </c>
      <c r="W16488" s="1" t="str">
        <v>True</v>
      </c>
      <c r="X16488" s="1">
        <v>-6</v>
      </c>
      <c r="Y16488" s="1">
        <v>-6</v>
      </c>
      <c r="Z16488" s="1">
        <v>1.916015625</v>
      </c>
      <c r="AB16488" s="1" t="str">
        <v>Max-Cut</v>
      </c>
      <c r="AC16488" s="1">
        <v>7</v>
      </c>
      <c r="AD16488" s="1" t="str">
        <v>Simulación QAOA (reps=4)</v>
      </c>
      <c r="AE16488" s="1" t="str">
        <v>False</v>
      </c>
      <c r="AF16488" s="1" t="str">
        <v>True</v>
      </c>
      <c r="AG16488" s="1">
        <v>-1</v>
      </c>
      <c r="AH16488" s="1">
        <v>-7</v>
      </c>
      <c r="AI16488" s="1">
        <v>3.4619140625</v>
      </c>
      <c r="AK16488" s="1" t="str">
        <v>Max-Cut</v>
      </c>
      <c r="AL16488" s="1">
        <v>8</v>
      </c>
      <c r="AM16488" s="1" t="str">
        <v>Simulación QAOA (reps=4)</v>
      </c>
      <c r="AN16488" s="1" t="str">
        <v>False</v>
      </c>
      <c r="AO16488" s="1" t="str">
        <v>True</v>
      </c>
      <c r="AP16488" s="1">
        <v>-5</v>
      </c>
      <c r="AQ16488" s="1">
        <v>-7</v>
      </c>
      <c r="AR16488" s="1">
        <v>6.396484375</v>
      </c>
      <c r="AT16488" s="1" t="str">
        <v>Max-Cut</v>
      </c>
      <c r="AU16488" s="1">
        <v>9</v>
      </c>
      <c r="AV16488" s="1" t="str">
        <v>Simulación QAOA (reps=4)</v>
      </c>
      <c r="AW16488" s="1" t="str">
        <v>False</v>
      </c>
      <c r="AX16488" s="1" t="str">
        <v>True</v>
      </c>
      <c r="AY16488" s="1">
        <v>1</v>
      </c>
      <c r="AZ16488" s="1">
        <v>-9</v>
      </c>
      <c r="BA16488" s="1">
        <v>7.4853515625</v>
      </c>
      <c r="BC16488" s="1" t="str">
        <v>Max-Cut</v>
      </c>
      <c r="BD16488" s="1">
        <v>10</v>
      </c>
      <c r="BE16488" s="1" t="str">
        <v>Simulación QAOA (reps=4)</v>
      </c>
      <c r="BF16488" s="1" t="str">
        <v>True</v>
      </c>
      <c r="BG16488" s="1" t="str">
        <v>True</v>
      </c>
      <c r="BH16488" s="1">
        <v>-10</v>
      </c>
      <c r="BI16488" s="1">
        <v>-10</v>
      </c>
      <c r="BJ16488" s="1">
        <v>13.4130859375</v>
      </c>
      <c r="BL16488" t="str">
        <v>Max-Cut</v>
      </c>
      <c r="BM16488">
        <v>11</v>
      </c>
      <c r="BN16488" t="str">
        <v>Simulación QAOA (reps=4)</v>
      </c>
      <c r="BO16488" t="str">
        <v>False</v>
      </c>
      <c r="BP16488" t="str">
        <v>True</v>
      </c>
      <c r="BQ16488">
        <v>10</v>
      </c>
      <c r="BR16488">
        <v>-12</v>
      </c>
      <c r="BS16488">
        <v>28.650390625</v>
      </c>
      <c r="BU16488" t="str">
        <v>Max-Cut</v>
      </c>
      <c r="BV16488">
        <v>12</v>
      </c>
      <c r="BW16488" t="str">
        <v>Simulación QAOA (reps=4)</v>
      </c>
      <c r="BX16488" t="str">
        <v>False</v>
      </c>
      <c r="BY16488" t="str">
        <v>True</v>
      </c>
      <c r="BZ16488">
        <v>-8</v>
      </c>
      <c r="CA16488">
        <v>-18</v>
      </c>
      <c r="CB16488">
        <v>32.0439453125</v>
      </c>
      <c r="CD16488" t="str">
        <v>Max-Cut</v>
      </c>
      <c r="CE16488">
        <v>13</v>
      </c>
      <c r="CF16488" t="str">
        <v>Simulación QAOA (reps=4)</v>
      </c>
      <c r="CG16488" t="str">
        <v>False</v>
      </c>
      <c r="CH16488" t="str">
        <v>True</v>
      </c>
      <c r="CI16488">
        <v>-6</v>
      </c>
      <c r="CJ16488">
        <v>-14</v>
      </c>
      <c r="CK16488">
        <v>61.412109375</v>
      </c>
    </row>
    <row r="16489" spans="10:89" x14ac:dyDescent="0.3">
      <c r="J16489" s="1" t="str">
        <v>Max-Cut</v>
      </c>
      <c r="K16489" s="1">
        <v>5</v>
      </c>
      <c r="L16489" s="1" t="str">
        <v>Simulación QAOA (reps=4)</v>
      </c>
      <c r="M16489" s="1" t="str">
        <v>True</v>
      </c>
      <c r="N16489" s="1" t="str">
        <v>True</v>
      </c>
      <c r="O16489" s="11">
        <v>-5</v>
      </c>
      <c r="P16489" s="11">
        <v>-5</v>
      </c>
      <c r="Q16489">
        <v>1.2763671875</v>
      </c>
      <c r="S16489" s="1" t="str">
        <v>Max-Cut</v>
      </c>
      <c r="T16489" s="1">
        <v>6</v>
      </c>
      <c r="U16489" s="1" t="str">
        <v>Simulación QAOA (reps=4)</v>
      </c>
      <c r="V16489" s="1" t="str">
        <v>True</v>
      </c>
      <c r="W16489" s="1" t="str">
        <v>True</v>
      </c>
      <c r="X16489" s="1">
        <v>-6</v>
      </c>
      <c r="Y16489" s="1">
        <v>-6</v>
      </c>
      <c r="Z16489" s="1">
        <v>1.916015625</v>
      </c>
      <c r="AB16489" s="1" t="str">
        <v>Max-Cut</v>
      </c>
      <c r="AC16489" s="1">
        <v>7</v>
      </c>
      <c r="AD16489" s="1" t="str">
        <v>Simulación QAOA (reps=4)</v>
      </c>
      <c r="AE16489" s="1" t="str">
        <v>False</v>
      </c>
      <c r="AF16489" s="1" t="str">
        <v>True</v>
      </c>
      <c r="AG16489" s="1">
        <v>-1</v>
      </c>
      <c r="AH16489" s="1">
        <v>-7</v>
      </c>
      <c r="AI16489" s="1">
        <v>3.4619140625</v>
      </c>
      <c r="AK16489" s="1" t="str">
        <v>Max-Cut</v>
      </c>
      <c r="AL16489" s="1">
        <v>8</v>
      </c>
      <c r="AM16489" s="1" t="str">
        <v>Simulación QAOA (reps=4)</v>
      </c>
      <c r="AN16489" s="1" t="str">
        <v>False</v>
      </c>
      <c r="AO16489" s="1" t="str">
        <v>True</v>
      </c>
      <c r="AP16489" s="1">
        <v>-5</v>
      </c>
      <c r="AQ16489" s="1">
        <v>-7</v>
      </c>
      <c r="AR16489" s="1">
        <v>6.396484375</v>
      </c>
      <c r="AT16489" s="1" t="str">
        <v>Max-Cut</v>
      </c>
      <c r="AU16489" s="1">
        <v>9</v>
      </c>
      <c r="AV16489" s="1" t="str">
        <v>Simulación QAOA (reps=4)</v>
      </c>
      <c r="AW16489" s="1" t="str">
        <v>False</v>
      </c>
      <c r="AX16489" s="1" t="str">
        <v>True</v>
      </c>
      <c r="AY16489" s="1">
        <v>5</v>
      </c>
      <c r="AZ16489" s="1">
        <v>-9</v>
      </c>
      <c r="BA16489" s="1">
        <v>7.4853515625</v>
      </c>
      <c r="BC16489" s="1" t="str">
        <v>Max-Cut</v>
      </c>
      <c r="BD16489" s="1">
        <v>10</v>
      </c>
      <c r="BE16489" s="1" t="str">
        <v>Simulación QAOA (reps=4)</v>
      </c>
      <c r="BF16489" s="1" t="str">
        <v>True</v>
      </c>
      <c r="BG16489" s="1" t="str">
        <v>True</v>
      </c>
      <c r="BH16489" s="1">
        <v>-10</v>
      </c>
      <c r="BI16489" s="1">
        <v>-10</v>
      </c>
      <c r="BJ16489" s="1">
        <v>13.4130859375</v>
      </c>
      <c r="BL16489" t="str">
        <v>Max-Cut</v>
      </c>
      <c r="BM16489">
        <v>11</v>
      </c>
      <c r="BN16489" t="str">
        <v>Simulación QAOA (reps=4)</v>
      </c>
      <c r="BO16489" t="str">
        <v>False</v>
      </c>
      <c r="BP16489" t="str">
        <v>True</v>
      </c>
      <c r="BQ16489">
        <v>10</v>
      </c>
      <c r="BR16489">
        <v>-12</v>
      </c>
      <c r="BS16489">
        <v>28.650390625</v>
      </c>
      <c r="BU16489" t="str">
        <v>Max-Cut</v>
      </c>
      <c r="BV16489">
        <v>12</v>
      </c>
      <c r="BW16489" t="str">
        <v>Simulación QAOA (reps=4)</v>
      </c>
      <c r="BX16489" t="str">
        <v>False</v>
      </c>
      <c r="BY16489" t="str">
        <v>True</v>
      </c>
      <c r="BZ16489">
        <v>-8</v>
      </c>
      <c r="CA16489">
        <v>-18</v>
      </c>
      <c r="CB16489">
        <v>32.0439453125</v>
      </c>
      <c r="CD16489" t="str">
        <v>Max-Cut</v>
      </c>
      <c r="CE16489">
        <v>13</v>
      </c>
      <c r="CF16489" t="str">
        <v>Simulación QAOA (reps=4)</v>
      </c>
      <c r="CG16489" t="str">
        <v>False</v>
      </c>
      <c r="CH16489" t="str">
        <v>True</v>
      </c>
      <c r="CI16489">
        <v>-6</v>
      </c>
      <c r="CJ16489">
        <v>-14</v>
      </c>
      <c r="CK16489">
        <v>61.412109375</v>
      </c>
    </row>
    <row r="16490" spans="10:89" x14ac:dyDescent="0.3">
      <c r="J16490" s="1" t="str">
        <v>Max-Cut</v>
      </c>
      <c r="K16490" s="1">
        <v>5</v>
      </c>
      <c r="L16490" s="1" t="str">
        <v>Simulación QAOA (reps=4)</v>
      </c>
      <c r="M16490" s="1" t="str">
        <v>True</v>
      </c>
      <c r="N16490" s="1" t="str">
        <v>True</v>
      </c>
      <c r="O16490" s="11">
        <v>-5</v>
      </c>
      <c r="P16490" s="11">
        <v>-5</v>
      </c>
      <c r="Q16490">
        <v>1.2763671875</v>
      </c>
      <c r="S16490" s="1" t="str">
        <v>Max-Cut</v>
      </c>
      <c r="T16490" s="1">
        <v>6</v>
      </c>
      <c r="U16490" s="1" t="str">
        <v>Simulación QAOA (reps=4)</v>
      </c>
      <c r="V16490" s="1" t="str">
        <v>True</v>
      </c>
      <c r="W16490" s="1" t="str">
        <v>True</v>
      </c>
      <c r="X16490" s="1">
        <v>-6</v>
      </c>
      <c r="Y16490" s="1">
        <v>-6</v>
      </c>
      <c r="Z16490" s="1">
        <v>1.916015625</v>
      </c>
      <c r="AB16490" s="1" t="str">
        <v>Max-Cut</v>
      </c>
      <c r="AC16490" s="1">
        <v>7</v>
      </c>
      <c r="AD16490" s="1" t="str">
        <v>Simulación QAOA (reps=4)</v>
      </c>
      <c r="AE16490" s="1" t="str">
        <v>False</v>
      </c>
      <c r="AF16490" s="1" t="str">
        <v>True</v>
      </c>
      <c r="AG16490" s="1">
        <v>-1</v>
      </c>
      <c r="AH16490" s="1">
        <v>-7</v>
      </c>
      <c r="AI16490" s="1">
        <v>3.4619140625</v>
      </c>
      <c r="AK16490" s="1" t="str">
        <v>Max-Cut</v>
      </c>
      <c r="AL16490" s="1">
        <v>8</v>
      </c>
      <c r="AM16490" s="1" t="str">
        <v>Simulación QAOA (reps=4)</v>
      </c>
      <c r="AN16490" s="1" t="str">
        <v>False</v>
      </c>
      <c r="AO16490" s="1" t="str">
        <v>True</v>
      </c>
      <c r="AP16490" s="1">
        <v>-5</v>
      </c>
      <c r="AQ16490" s="1">
        <v>-7</v>
      </c>
      <c r="AR16490" s="1">
        <v>6.396484375</v>
      </c>
      <c r="AT16490" s="1" t="str">
        <v>Max-Cut</v>
      </c>
      <c r="AU16490" s="1">
        <v>9</v>
      </c>
      <c r="AV16490" s="1" t="str">
        <v>Simulación QAOA (reps=4)</v>
      </c>
      <c r="AW16490" s="1" t="str">
        <v>False</v>
      </c>
      <c r="AX16490" s="1" t="str">
        <v>True</v>
      </c>
      <c r="AY16490" s="1">
        <v>9</v>
      </c>
      <c r="AZ16490" s="1">
        <v>-9</v>
      </c>
      <c r="BA16490" s="1">
        <v>7.4853515625</v>
      </c>
      <c r="BC16490" s="1" t="str">
        <v>Max-Cut</v>
      </c>
      <c r="BD16490" s="1">
        <v>10</v>
      </c>
      <c r="BE16490" s="1" t="str">
        <v>Simulación QAOA (reps=4)</v>
      </c>
      <c r="BF16490" s="1" t="str">
        <v>True</v>
      </c>
      <c r="BG16490" s="1" t="str">
        <v>True</v>
      </c>
      <c r="BH16490" s="1">
        <v>-10</v>
      </c>
      <c r="BI16490" s="1">
        <v>-10</v>
      </c>
      <c r="BJ16490" s="1">
        <v>13.4130859375</v>
      </c>
      <c r="BL16490" t="str">
        <v>Max-Cut</v>
      </c>
      <c r="BM16490">
        <v>11</v>
      </c>
      <c r="BN16490" t="str">
        <v>Simulación QAOA (reps=4)</v>
      </c>
      <c r="BO16490" t="str">
        <v>False</v>
      </c>
      <c r="BP16490" t="str">
        <v>True</v>
      </c>
      <c r="BQ16490">
        <v>8</v>
      </c>
      <c r="BR16490">
        <v>-12</v>
      </c>
      <c r="BS16490">
        <v>28.650390625</v>
      </c>
      <c r="BU16490" t="str">
        <v>Max-Cut</v>
      </c>
      <c r="BV16490">
        <v>12</v>
      </c>
      <c r="BW16490" t="str">
        <v>Simulación QAOA (reps=4)</v>
      </c>
      <c r="BX16490" t="str">
        <v>False</v>
      </c>
      <c r="BY16490" t="str">
        <v>True</v>
      </c>
      <c r="BZ16490">
        <v>-10</v>
      </c>
      <c r="CA16490">
        <v>-18</v>
      </c>
      <c r="CB16490">
        <v>32.0439453125</v>
      </c>
      <c r="CD16490" t="str">
        <v>Max-Cut</v>
      </c>
      <c r="CE16490">
        <v>13</v>
      </c>
      <c r="CF16490" t="str">
        <v>Simulación QAOA (reps=4)</v>
      </c>
      <c r="CG16490" t="str">
        <v>False</v>
      </c>
      <c r="CH16490" t="str">
        <v>True</v>
      </c>
      <c r="CI16490">
        <v>-8</v>
      </c>
      <c r="CJ16490">
        <v>-14</v>
      </c>
      <c r="CK16490">
        <v>61.412109375</v>
      </c>
    </row>
    <row r="16491" spans="10:89" x14ac:dyDescent="0.3">
      <c r="J16491" s="1" t="str">
        <v>Max-Cut</v>
      </c>
      <c r="K16491" s="1">
        <v>5</v>
      </c>
      <c r="L16491" s="1" t="str">
        <v>Simulación QAOA (reps=4)</v>
      </c>
      <c r="M16491" s="1" t="str">
        <v>True</v>
      </c>
      <c r="N16491" s="1" t="str">
        <v>True</v>
      </c>
      <c r="O16491" s="11">
        <v>-5</v>
      </c>
      <c r="P16491" s="11">
        <v>-5</v>
      </c>
      <c r="Q16491">
        <v>1.2763671875</v>
      </c>
      <c r="S16491" s="1" t="str">
        <v>Max-Cut</v>
      </c>
      <c r="T16491" s="1">
        <v>6</v>
      </c>
      <c r="U16491" s="1" t="str">
        <v>Simulación QAOA (reps=4)</v>
      </c>
      <c r="V16491" s="1" t="str">
        <v>True</v>
      </c>
      <c r="W16491" s="1" t="str">
        <v>True</v>
      </c>
      <c r="X16491" s="1">
        <v>-6</v>
      </c>
      <c r="Y16491" s="1">
        <v>-6</v>
      </c>
      <c r="Z16491" s="1">
        <v>1.916015625</v>
      </c>
      <c r="AB16491" s="1" t="str">
        <v>Max-Cut</v>
      </c>
      <c r="AC16491" s="1">
        <v>7</v>
      </c>
      <c r="AD16491" s="1" t="str">
        <v>Simulación QAOA (reps=4)</v>
      </c>
      <c r="AE16491" s="1" t="str">
        <v>False</v>
      </c>
      <c r="AF16491" s="1" t="str">
        <v>True</v>
      </c>
      <c r="AG16491" s="1">
        <v>-1</v>
      </c>
      <c r="AH16491" s="1">
        <v>-7</v>
      </c>
      <c r="AI16491" s="1">
        <v>3.4619140625</v>
      </c>
      <c r="AK16491" s="1" t="str">
        <v>Max-Cut</v>
      </c>
      <c r="AL16491" s="1">
        <v>8</v>
      </c>
      <c r="AM16491" s="1" t="str">
        <v>Simulación QAOA (reps=4)</v>
      </c>
      <c r="AN16491" s="1" t="str">
        <v>False</v>
      </c>
      <c r="AO16491" s="1" t="str">
        <v>True</v>
      </c>
      <c r="AP16491" s="1">
        <v>-1</v>
      </c>
      <c r="AQ16491" s="1">
        <v>-7</v>
      </c>
      <c r="AR16491" s="1">
        <v>6.396484375</v>
      </c>
      <c r="AT16491" s="1" t="str">
        <v>Max-Cut</v>
      </c>
      <c r="AU16491" s="1">
        <v>9</v>
      </c>
      <c r="AV16491" s="1" t="str">
        <v>Simulación QAOA (reps=4)</v>
      </c>
      <c r="AW16491" s="1" t="str">
        <v>False</v>
      </c>
      <c r="AX16491" s="1" t="str">
        <v>True</v>
      </c>
      <c r="AY16491" s="1">
        <v>9</v>
      </c>
      <c r="AZ16491" s="1">
        <v>-9</v>
      </c>
      <c r="BA16491" s="1">
        <v>7.4853515625</v>
      </c>
      <c r="BC16491" s="1" t="str">
        <v>Max-Cut</v>
      </c>
      <c r="BD16491" s="1">
        <v>10</v>
      </c>
      <c r="BE16491" s="1" t="str">
        <v>Simulación QAOA (reps=4)</v>
      </c>
      <c r="BF16491" s="1" t="str">
        <v>True</v>
      </c>
      <c r="BG16491" s="1" t="str">
        <v>True</v>
      </c>
      <c r="BH16491" s="1">
        <v>-10</v>
      </c>
      <c r="BI16491" s="1">
        <v>-10</v>
      </c>
      <c r="BJ16491" s="1">
        <v>13.4130859375</v>
      </c>
      <c r="BL16491" t="str">
        <v>Max-Cut</v>
      </c>
      <c r="BM16491">
        <v>11</v>
      </c>
      <c r="BN16491" t="str">
        <v>Simulación QAOA (reps=4)</v>
      </c>
      <c r="BO16491" t="str">
        <v>False</v>
      </c>
      <c r="BP16491" t="str">
        <v>True</v>
      </c>
      <c r="BQ16491">
        <v>8</v>
      </c>
      <c r="BR16491">
        <v>-12</v>
      </c>
      <c r="BS16491">
        <v>28.650390625</v>
      </c>
      <c r="BU16491" t="str">
        <v>Max-Cut</v>
      </c>
      <c r="BV16491">
        <v>12</v>
      </c>
      <c r="BW16491" t="str">
        <v>Simulación QAOA (reps=4)</v>
      </c>
      <c r="BX16491" t="str">
        <v>False</v>
      </c>
      <c r="BY16491" t="str">
        <v>True</v>
      </c>
      <c r="BZ16491">
        <v>-10</v>
      </c>
      <c r="CA16491">
        <v>-18</v>
      </c>
      <c r="CB16491">
        <v>32.0439453125</v>
      </c>
      <c r="CD16491" t="str">
        <v>Max-Cut</v>
      </c>
      <c r="CE16491">
        <v>13</v>
      </c>
      <c r="CF16491" t="str">
        <v>Simulación QAOA (reps=4)</v>
      </c>
      <c r="CG16491" t="str">
        <v>False</v>
      </c>
      <c r="CH16491" t="str">
        <v>True</v>
      </c>
      <c r="CI16491">
        <v>-2</v>
      </c>
      <c r="CJ16491">
        <v>-14</v>
      </c>
      <c r="CK16491">
        <v>61.412109375</v>
      </c>
    </row>
    <row r="16492" spans="10:89" x14ac:dyDescent="0.3">
      <c r="J16492" s="1" t="str">
        <v>Max-Cut</v>
      </c>
      <c r="K16492" s="1">
        <v>5</v>
      </c>
      <c r="L16492" s="1" t="str">
        <v>Simulación QAOA (reps=4)</v>
      </c>
      <c r="M16492" s="1" t="str">
        <v>True</v>
      </c>
      <c r="N16492" s="1" t="str">
        <v>True</v>
      </c>
      <c r="O16492" s="11">
        <v>-5</v>
      </c>
      <c r="P16492" s="11">
        <v>-5</v>
      </c>
      <c r="Q16492">
        <v>1.2763671875</v>
      </c>
      <c r="S16492" s="1" t="str">
        <v>Max-Cut</v>
      </c>
      <c r="T16492" s="1">
        <v>6</v>
      </c>
      <c r="U16492" s="1" t="str">
        <v>Simulación QAOA (reps=4)</v>
      </c>
      <c r="V16492" s="1" t="str">
        <v>True</v>
      </c>
      <c r="W16492" s="1" t="str">
        <v>True</v>
      </c>
      <c r="X16492" s="1">
        <v>-6</v>
      </c>
      <c r="Y16492" s="1">
        <v>-6</v>
      </c>
      <c r="Z16492" s="1">
        <v>1.916015625</v>
      </c>
      <c r="AB16492" s="1" t="str">
        <v>Max-Cut</v>
      </c>
      <c r="AC16492" s="1">
        <v>7</v>
      </c>
      <c r="AD16492" s="1" t="str">
        <v>Simulación QAOA (reps=4)</v>
      </c>
      <c r="AE16492" s="1" t="str">
        <v>False</v>
      </c>
      <c r="AF16492" s="1" t="str">
        <v>True</v>
      </c>
      <c r="AG16492" s="1">
        <v>5</v>
      </c>
      <c r="AH16492" s="1">
        <v>-7</v>
      </c>
      <c r="AI16492" s="1">
        <v>3.4619140625</v>
      </c>
      <c r="AK16492" s="1" t="str">
        <v>Max-Cut</v>
      </c>
      <c r="AL16492" s="1">
        <v>8</v>
      </c>
      <c r="AM16492" s="1" t="str">
        <v>Simulación QAOA (reps=4)</v>
      </c>
      <c r="AN16492" s="1" t="str">
        <v>False</v>
      </c>
      <c r="AO16492" s="1" t="str">
        <v>True</v>
      </c>
      <c r="AP16492" s="1">
        <v>-1</v>
      </c>
      <c r="AQ16492" s="1">
        <v>-7</v>
      </c>
      <c r="AR16492" s="1">
        <v>6.396484375</v>
      </c>
      <c r="AT16492" s="1" t="str">
        <v>Max-Cut</v>
      </c>
      <c r="AU16492" s="1">
        <v>9</v>
      </c>
      <c r="AV16492" s="1" t="str">
        <v>Simulación QAOA (reps=4)</v>
      </c>
      <c r="AW16492" s="1" t="str">
        <v>False</v>
      </c>
      <c r="AX16492" s="1" t="str">
        <v>True</v>
      </c>
      <c r="AY16492" s="1">
        <v>3</v>
      </c>
      <c r="AZ16492" s="1">
        <v>-9</v>
      </c>
      <c r="BA16492" s="1">
        <v>7.4853515625</v>
      </c>
      <c r="BC16492" s="1" t="str">
        <v>Max-Cut</v>
      </c>
      <c r="BD16492" s="1">
        <v>10</v>
      </c>
      <c r="BE16492" s="1" t="str">
        <v>Simulación QAOA (reps=4)</v>
      </c>
      <c r="BF16492" s="1" t="str">
        <v>True</v>
      </c>
      <c r="BG16492" s="1" t="str">
        <v>True</v>
      </c>
      <c r="BH16492" s="1">
        <v>-10</v>
      </c>
      <c r="BI16492" s="1">
        <v>-10</v>
      </c>
      <c r="BJ16492" s="1">
        <v>13.4130859375</v>
      </c>
      <c r="BL16492" t="str">
        <v>Max-Cut</v>
      </c>
      <c r="BM16492">
        <v>11</v>
      </c>
      <c r="BN16492" t="str">
        <v>Simulación QAOA (reps=4)</v>
      </c>
      <c r="BO16492" t="str">
        <v>False</v>
      </c>
      <c r="BP16492" t="str">
        <v>True</v>
      </c>
      <c r="BQ16492">
        <v>8</v>
      </c>
      <c r="BR16492">
        <v>-12</v>
      </c>
      <c r="BS16492">
        <v>28.650390625</v>
      </c>
      <c r="BU16492" t="str">
        <v>Max-Cut</v>
      </c>
      <c r="BV16492">
        <v>12</v>
      </c>
      <c r="BW16492" t="str">
        <v>Simulación QAOA (reps=4)</v>
      </c>
      <c r="BX16492" t="str">
        <v>False</v>
      </c>
      <c r="BY16492" t="str">
        <v>True</v>
      </c>
      <c r="BZ16492">
        <v>-8</v>
      </c>
      <c r="CA16492">
        <v>-18</v>
      </c>
      <c r="CB16492">
        <v>32.0439453125</v>
      </c>
      <c r="CD16492" t="str">
        <v>Max-Cut</v>
      </c>
      <c r="CE16492">
        <v>13</v>
      </c>
      <c r="CF16492" t="str">
        <v>Simulación QAOA (reps=4)</v>
      </c>
      <c r="CG16492" t="str">
        <v>False</v>
      </c>
      <c r="CH16492" t="str">
        <v>True</v>
      </c>
      <c r="CI16492">
        <v>-6</v>
      </c>
      <c r="CJ16492">
        <v>-14</v>
      </c>
      <c r="CK16492">
        <v>61.412109375</v>
      </c>
    </row>
    <row r="16493" spans="10:89" x14ac:dyDescent="0.3">
      <c r="J16493" s="1" t="str">
        <v>Max-Cut</v>
      </c>
      <c r="K16493" s="1">
        <v>5</v>
      </c>
      <c r="L16493" s="1" t="str">
        <v>Simulación QAOA (reps=4)</v>
      </c>
      <c r="M16493" s="1" t="str">
        <v>True</v>
      </c>
      <c r="N16493" s="1" t="str">
        <v>True</v>
      </c>
      <c r="O16493" s="11">
        <v>-5</v>
      </c>
      <c r="P16493" s="11">
        <v>-5</v>
      </c>
      <c r="Q16493">
        <v>1.2763671875</v>
      </c>
      <c r="S16493" s="1" t="str">
        <v>Max-Cut</v>
      </c>
      <c r="T16493" s="1">
        <v>6</v>
      </c>
      <c r="U16493" s="1" t="str">
        <v>Simulación QAOA (reps=4)</v>
      </c>
      <c r="V16493" s="1" t="str">
        <v>True</v>
      </c>
      <c r="W16493" s="1" t="str">
        <v>True</v>
      </c>
      <c r="X16493" s="1">
        <v>-6</v>
      </c>
      <c r="Y16493" s="1">
        <v>-6</v>
      </c>
      <c r="Z16493" s="1">
        <v>1.916015625</v>
      </c>
      <c r="AB16493" s="1" t="str">
        <v>Max-Cut</v>
      </c>
      <c r="AC16493" s="1">
        <v>7</v>
      </c>
      <c r="AD16493" s="1" t="str">
        <v>Simulación QAOA (reps=4)</v>
      </c>
      <c r="AE16493" s="1" t="str">
        <v>False</v>
      </c>
      <c r="AF16493" s="1" t="str">
        <v>True</v>
      </c>
      <c r="AG16493" s="1">
        <v>5</v>
      </c>
      <c r="AH16493" s="1">
        <v>-7</v>
      </c>
      <c r="AI16493" s="1">
        <v>3.4619140625</v>
      </c>
      <c r="AK16493" s="1" t="str">
        <v>Max-Cut</v>
      </c>
      <c r="AL16493" s="1">
        <v>8</v>
      </c>
      <c r="AM16493" s="1" t="str">
        <v>Simulación QAOA (reps=4)</v>
      </c>
      <c r="AN16493" s="1" t="str">
        <v>False</v>
      </c>
      <c r="AO16493" s="1" t="str">
        <v>True</v>
      </c>
      <c r="AP16493" s="1">
        <v>-1</v>
      </c>
      <c r="AQ16493" s="1">
        <v>-7</v>
      </c>
      <c r="AR16493" s="1">
        <v>6.396484375</v>
      </c>
      <c r="AT16493" s="1" t="str">
        <v>Max-Cut</v>
      </c>
      <c r="AU16493" s="1">
        <v>9</v>
      </c>
      <c r="AV16493" s="1" t="str">
        <v>Simulación QAOA (reps=4)</v>
      </c>
      <c r="AW16493" s="1" t="str">
        <v>False</v>
      </c>
      <c r="AX16493" s="1" t="str">
        <v>True</v>
      </c>
      <c r="AY16493" s="1">
        <v>3</v>
      </c>
      <c r="AZ16493" s="1">
        <v>-9</v>
      </c>
      <c r="BA16493" s="1">
        <v>7.4853515625</v>
      </c>
      <c r="BC16493" s="1" t="str">
        <v>Max-Cut</v>
      </c>
      <c r="BD16493" s="1">
        <v>10</v>
      </c>
      <c r="BE16493" s="1" t="str">
        <v>Simulación QAOA (reps=4)</v>
      </c>
      <c r="BF16493" s="1" t="str">
        <v>True</v>
      </c>
      <c r="BG16493" s="1" t="str">
        <v>True</v>
      </c>
      <c r="BH16493" s="1">
        <v>-10</v>
      </c>
      <c r="BI16493" s="1">
        <v>-10</v>
      </c>
      <c r="BJ16493" s="1">
        <v>13.4130859375</v>
      </c>
      <c r="BL16493" t="str">
        <v>Max-Cut</v>
      </c>
      <c r="BM16493">
        <v>11</v>
      </c>
      <c r="BN16493" t="str">
        <v>Simulación QAOA (reps=4)</v>
      </c>
      <c r="BO16493" t="str">
        <v>False</v>
      </c>
      <c r="BP16493" t="str">
        <v>True</v>
      </c>
      <c r="BQ16493">
        <v>8</v>
      </c>
      <c r="BR16493">
        <v>-12</v>
      </c>
      <c r="BS16493">
        <v>28.650390625</v>
      </c>
      <c r="BU16493" t="str">
        <v>Max-Cut</v>
      </c>
      <c r="BV16493">
        <v>12</v>
      </c>
      <c r="BW16493" t="str">
        <v>Simulación QAOA (reps=4)</v>
      </c>
      <c r="BX16493" t="str">
        <v>False</v>
      </c>
      <c r="BY16493" t="str">
        <v>True</v>
      </c>
      <c r="BZ16493">
        <v>-8</v>
      </c>
      <c r="CA16493">
        <v>-18</v>
      </c>
      <c r="CB16493">
        <v>32.0439453125</v>
      </c>
      <c r="CD16493" t="str">
        <v>Max-Cut</v>
      </c>
      <c r="CE16493">
        <v>13</v>
      </c>
      <c r="CF16493" t="str">
        <v>Simulación QAOA (reps=4)</v>
      </c>
      <c r="CG16493" t="str">
        <v>False</v>
      </c>
      <c r="CH16493" t="str">
        <v>True</v>
      </c>
      <c r="CI16493">
        <v>-6</v>
      </c>
      <c r="CJ16493">
        <v>-14</v>
      </c>
      <c r="CK16493">
        <v>61.412109375</v>
      </c>
    </row>
    <row r="16494" spans="10:89" x14ac:dyDescent="0.3">
      <c r="J16494" s="1" t="str">
        <v>Max-Cut</v>
      </c>
      <c r="K16494" s="1">
        <v>5</v>
      </c>
      <c r="L16494" s="1" t="str">
        <v>Simulación QAOA (reps=4)</v>
      </c>
      <c r="M16494" s="1" t="str">
        <v>True</v>
      </c>
      <c r="N16494" s="1" t="str">
        <v>True</v>
      </c>
      <c r="O16494" s="11">
        <v>-5</v>
      </c>
      <c r="P16494" s="11">
        <v>-5</v>
      </c>
      <c r="Q16494">
        <v>1.2763671875</v>
      </c>
      <c r="S16494" s="1" t="str">
        <v>Max-Cut</v>
      </c>
      <c r="T16494" s="1">
        <v>6</v>
      </c>
      <c r="U16494" s="1" t="str">
        <v>Simulación QAOA (reps=4)</v>
      </c>
      <c r="V16494" s="1" t="str">
        <v>True</v>
      </c>
      <c r="W16494" s="1" t="str">
        <v>True</v>
      </c>
      <c r="X16494" s="1">
        <v>-6</v>
      </c>
      <c r="Y16494" s="1">
        <v>-6</v>
      </c>
      <c r="Z16494" s="1">
        <v>1.916015625</v>
      </c>
      <c r="AB16494" s="1" t="str">
        <v>Max-Cut</v>
      </c>
      <c r="AC16494" s="1">
        <v>7</v>
      </c>
      <c r="AD16494" s="1" t="str">
        <v>Simulación QAOA (reps=4)</v>
      </c>
      <c r="AE16494" s="1" t="str">
        <v>False</v>
      </c>
      <c r="AF16494" s="1" t="str">
        <v>True</v>
      </c>
      <c r="AG16494" s="1">
        <v>-1</v>
      </c>
      <c r="AH16494" s="1">
        <v>-7</v>
      </c>
      <c r="AI16494" s="1">
        <v>3.4619140625</v>
      </c>
      <c r="AK16494" s="1" t="str">
        <v>Max-Cut</v>
      </c>
      <c r="AL16494" s="1">
        <v>8</v>
      </c>
      <c r="AM16494" s="1" t="str">
        <v>Simulación QAOA (reps=4)</v>
      </c>
      <c r="AN16494" s="1" t="str">
        <v>False</v>
      </c>
      <c r="AO16494" s="1" t="str">
        <v>True</v>
      </c>
      <c r="AP16494" s="1">
        <v>-1</v>
      </c>
      <c r="AQ16494" s="1">
        <v>-7</v>
      </c>
      <c r="AR16494" s="1">
        <v>6.396484375</v>
      </c>
      <c r="AT16494" s="1" t="str">
        <v>Max-Cut</v>
      </c>
      <c r="AU16494" s="1">
        <v>9</v>
      </c>
      <c r="AV16494" s="1" t="str">
        <v>Simulación QAOA (reps=4)</v>
      </c>
      <c r="AW16494" s="1" t="str">
        <v>False</v>
      </c>
      <c r="AX16494" s="1" t="str">
        <v>True</v>
      </c>
      <c r="AY16494" s="1">
        <v>3</v>
      </c>
      <c r="AZ16494" s="1">
        <v>-9</v>
      </c>
      <c r="BA16494" s="1">
        <v>7.4853515625</v>
      </c>
      <c r="BC16494" s="1" t="str">
        <v>Max-Cut</v>
      </c>
      <c r="BD16494" s="1">
        <v>10</v>
      </c>
      <c r="BE16494" s="1" t="str">
        <v>Simulación QAOA (reps=4)</v>
      </c>
      <c r="BF16494" s="1" t="str">
        <v>True</v>
      </c>
      <c r="BG16494" s="1" t="str">
        <v>True</v>
      </c>
      <c r="BH16494" s="1">
        <v>-10</v>
      </c>
      <c r="BI16494" s="1">
        <v>-10</v>
      </c>
      <c r="BJ16494" s="1">
        <v>13.4130859375</v>
      </c>
      <c r="BL16494" t="str">
        <v>Max-Cut</v>
      </c>
      <c r="BM16494">
        <v>11</v>
      </c>
      <c r="BN16494" t="str">
        <v>Simulación QAOA (reps=4)</v>
      </c>
      <c r="BO16494" t="str">
        <v>False</v>
      </c>
      <c r="BP16494" t="str">
        <v>True</v>
      </c>
      <c r="BQ16494">
        <v>8</v>
      </c>
      <c r="BR16494">
        <v>-12</v>
      </c>
      <c r="BS16494">
        <v>28.650390625</v>
      </c>
      <c r="BU16494" t="str">
        <v>Max-Cut</v>
      </c>
      <c r="BV16494">
        <v>12</v>
      </c>
      <c r="BW16494" t="str">
        <v>Simulación QAOA (reps=4)</v>
      </c>
      <c r="BX16494" t="str">
        <v>False</v>
      </c>
      <c r="BY16494" t="str">
        <v>True</v>
      </c>
      <c r="BZ16494">
        <v>-8</v>
      </c>
      <c r="CA16494">
        <v>-18</v>
      </c>
      <c r="CB16494">
        <v>32.0439453125</v>
      </c>
      <c r="CD16494" t="str">
        <v>Max-Cut</v>
      </c>
      <c r="CE16494">
        <v>13</v>
      </c>
      <c r="CF16494" t="str">
        <v>Simulación QAOA (reps=4)</v>
      </c>
      <c r="CG16494" t="str">
        <v>False</v>
      </c>
      <c r="CH16494" t="str">
        <v>True</v>
      </c>
      <c r="CI16494">
        <v>-6</v>
      </c>
      <c r="CJ16494">
        <v>-14</v>
      </c>
      <c r="CK16494">
        <v>61.412109375</v>
      </c>
    </row>
    <row r="16495" spans="10:89" x14ac:dyDescent="0.3">
      <c r="J16495" s="1" t="str">
        <v>Max-Cut</v>
      </c>
      <c r="K16495" s="1">
        <v>5</v>
      </c>
      <c r="L16495" s="1" t="str">
        <v>Simulación QAOA (reps=4)</v>
      </c>
      <c r="M16495" s="1" t="str">
        <v>True</v>
      </c>
      <c r="N16495" s="1" t="str">
        <v>True</v>
      </c>
      <c r="O16495" s="11">
        <v>-5</v>
      </c>
      <c r="P16495" s="11">
        <v>-5</v>
      </c>
      <c r="Q16495">
        <v>1.2763671875</v>
      </c>
      <c r="S16495" s="1" t="str">
        <v>Max-Cut</v>
      </c>
      <c r="T16495" s="1">
        <v>6</v>
      </c>
      <c r="U16495" s="1" t="str">
        <v>Simulación QAOA (reps=4)</v>
      </c>
      <c r="V16495" s="1" t="str">
        <v>True</v>
      </c>
      <c r="W16495" s="1" t="str">
        <v>True</v>
      </c>
      <c r="X16495" s="1">
        <v>-6</v>
      </c>
      <c r="Y16495" s="1">
        <v>-6</v>
      </c>
      <c r="Z16495" s="1">
        <v>1.916015625</v>
      </c>
      <c r="AB16495" s="1" t="str">
        <v>Max-Cut</v>
      </c>
      <c r="AC16495" s="1">
        <v>7</v>
      </c>
      <c r="AD16495" s="1" t="str">
        <v>Simulación QAOA (reps=4)</v>
      </c>
      <c r="AE16495" s="1" t="str">
        <v>False</v>
      </c>
      <c r="AF16495" s="1" t="str">
        <v>True</v>
      </c>
      <c r="AG16495" s="1">
        <v>-1</v>
      </c>
      <c r="AH16495" s="1">
        <v>-7</v>
      </c>
      <c r="AI16495" s="1">
        <v>3.4619140625</v>
      </c>
      <c r="AK16495" s="1" t="str">
        <v>Max-Cut</v>
      </c>
      <c r="AL16495" s="1">
        <v>8</v>
      </c>
      <c r="AM16495" s="1" t="str">
        <v>Simulación QAOA (reps=4)</v>
      </c>
      <c r="AN16495" s="1" t="str">
        <v>False</v>
      </c>
      <c r="AO16495" s="1" t="str">
        <v>True</v>
      </c>
      <c r="AP16495" s="1">
        <v>-1</v>
      </c>
      <c r="AQ16495" s="1">
        <v>-7</v>
      </c>
      <c r="AR16495" s="1">
        <v>6.396484375</v>
      </c>
      <c r="AT16495" s="1" t="str">
        <v>Max-Cut</v>
      </c>
      <c r="AU16495" s="1">
        <v>9</v>
      </c>
      <c r="AV16495" s="1" t="str">
        <v>Simulación QAOA (reps=4)</v>
      </c>
      <c r="AW16495" s="1" t="str">
        <v>False</v>
      </c>
      <c r="AX16495" s="1" t="str">
        <v>True</v>
      </c>
      <c r="AY16495" s="1">
        <v>3</v>
      </c>
      <c r="AZ16495" s="1">
        <v>-9</v>
      </c>
      <c r="BA16495" s="1">
        <v>7.4853515625</v>
      </c>
      <c r="BC16495" s="1" t="str">
        <v>Max-Cut</v>
      </c>
      <c r="BD16495" s="1">
        <v>10</v>
      </c>
      <c r="BE16495" s="1" t="str">
        <v>Simulación QAOA (reps=4)</v>
      </c>
      <c r="BF16495" s="1" t="str">
        <v>True</v>
      </c>
      <c r="BG16495" s="1" t="str">
        <v>True</v>
      </c>
      <c r="BH16495" s="1">
        <v>-10</v>
      </c>
      <c r="BI16495" s="1">
        <v>-10</v>
      </c>
      <c r="BJ16495" s="1">
        <v>13.4130859375</v>
      </c>
      <c r="BL16495" t="str">
        <v>Max-Cut</v>
      </c>
      <c r="BM16495">
        <v>11</v>
      </c>
      <c r="BN16495" t="str">
        <v>Simulación QAOA (reps=4)</v>
      </c>
      <c r="BO16495" t="str">
        <v>False</v>
      </c>
      <c r="BP16495" t="str">
        <v>True</v>
      </c>
      <c r="BQ16495">
        <v>8</v>
      </c>
      <c r="BR16495">
        <v>-12</v>
      </c>
      <c r="BS16495">
        <v>28.650390625</v>
      </c>
      <c r="BU16495" t="str">
        <v>Max-Cut</v>
      </c>
      <c r="BV16495">
        <v>12</v>
      </c>
      <c r="BW16495" t="str">
        <v>Simulación QAOA (reps=4)</v>
      </c>
      <c r="BX16495" t="str">
        <v>False</v>
      </c>
      <c r="BY16495" t="str">
        <v>True</v>
      </c>
      <c r="BZ16495">
        <v>-8</v>
      </c>
      <c r="CA16495">
        <v>-18</v>
      </c>
      <c r="CB16495">
        <v>32.0439453125</v>
      </c>
      <c r="CD16495" t="str">
        <v>Max-Cut</v>
      </c>
      <c r="CE16495">
        <v>13</v>
      </c>
      <c r="CF16495" t="str">
        <v>Simulación QAOA (reps=4)</v>
      </c>
      <c r="CG16495" t="str">
        <v>False</v>
      </c>
      <c r="CH16495" t="str">
        <v>True</v>
      </c>
      <c r="CI16495">
        <v>20</v>
      </c>
      <c r="CJ16495">
        <v>-14</v>
      </c>
      <c r="CK16495">
        <v>61.412109375</v>
      </c>
    </row>
    <row r="16496" spans="10:89" x14ac:dyDescent="0.3">
      <c r="J16496" s="1" t="str">
        <v>Max-Cut</v>
      </c>
      <c r="K16496" s="1">
        <v>5</v>
      </c>
      <c r="L16496" s="1" t="str">
        <v>Simulación QAOA (reps=4)</v>
      </c>
      <c r="M16496" s="1" t="str">
        <v>True</v>
      </c>
      <c r="N16496" s="1" t="str">
        <v>True</v>
      </c>
      <c r="O16496" s="11">
        <v>-5</v>
      </c>
      <c r="P16496" s="11">
        <v>-5</v>
      </c>
      <c r="Q16496">
        <v>1.2763671875</v>
      </c>
      <c r="S16496" s="1" t="str">
        <v>Max-Cut</v>
      </c>
      <c r="T16496" s="1">
        <v>6</v>
      </c>
      <c r="U16496" s="1" t="str">
        <v>Simulación QAOA (reps=4)</v>
      </c>
      <c r="V16496" s="1" t="str">
        <v>True</v>
      </c>
      <c r="W16496" s="1" t="str">
        <v>True</v>
      </c>
      <c r="X16496" s="1">
        <v>-6</v>
      </c>
      <c r="Y16496" s="1">
        <v>-6</v>
      </c>
      <c r="Z16496" s="1">
        <v>1.916015625</v>
      </c>
      <c r="AB16496" s="1" t="str">
        <v>Max-Cut</v>
      </c>
      <c r="AC16496" s="1">
        <v>7</v>
      </c>
      <c r="AD16496" s="1" t="str">
        <v>Simulación QAOA (reps=4)</v>
      </c>
      <c r="AE16496" s="1" t="str">
        <v>False</v>
      </c>
      <c r="AF16496" s="1" t="str">
        <v>True</v>
      </c>
      <c r="AG16496" s="1">
        <v>-1</v>
      </c>
      <c r="AH16496" s="1">
        <v>-7</v>
      </c>
      <c r="AI16496" s="1">
        <v>3.4619140625</v>
      </c>
      <c r="AK16496" s="1" t="str">
        <v>Max-Cut</v>
      </c>
      <c r="AL16496" s="1">
        <v>8</v>
      </c>
      <c r="AM16496" s="1" t="str">
        <v>Simulación QAOA (reps=4)</v>
      </c>
      <c r="AN16496" s="1" t="str">
        <v>False</v>
      </c>
      <c r="AO16496" s="1" t="str">
        <v>True</v>
      </c>
      <c r="AP16496" s="1">
        <v>-1</v>
      </c>
      <c r="AQ16496" s="1">
        <v>-7</v>
      </c>
      <c r="AR16496" s="1">
        <v>6.396484375</v>
      </c>
      <c r="AT16496" s="1" t="str">
        <v>Max-Cut</v>
      </c>
      <c r="AU16496" s="1">
        <v>9</v>
      </c>
      <c r="AV16496" s="1" t="str">
        <v>Simulación QAOA (reps=4)</v>
      </c>
      <c r="AW16496" s="1" t="str">
        <v>False</v>
      </c>
      <c r="AX16496" s="1" t="str">
        <v>True</v>
      </c>
      <c r="AY16496" s="1">
        <v>3</v>
      </c>
      <c r="AZ16496" s="1">
        <v>-9</v>
      </c>
      <c r="BA16496" s="1">
        <v>7.4853515625</v>
      </c>
      <c r="BC16496" s="1" t="str">
        <v>Max-Cut</v>
      </c>
      <c r="BD16496" s="1">
        <v>10</v>
      </c>
      <c r="BE16496" s="1" t="str">
        <v>Simulación QAOA (reps=4)</v>
      </c>
      <c r="BF16496" s="1" t="str">
        <v>True</v>
      </c>
      <c r="BG16496" s="1" t="str">
        <v>True</v>
      </c>
      <c r="BH16496" s="1">
        <v>-10</v>
      </c>
      <c r="BI16496" s="1">
        <v>-10</v>
      </c>
      <c r="BJ16496" s="1">
        <v>13.4130859375</v>
      </c>
      <c r="BL16496" t="str">
        <v>Max-Cut</v>
      </c>
      <c r="BM16496">
        <v>11</v>
      </c>
      <c r="BN16496" t="str">
        <v>Simulación QAOA (reps=4)</v>
      </c>
      <c r="BO16496" t="str">
        <v>False</v>
      </c>
      <c r="BP16496" t="str">
        <v>True</v>
      </c>
      <c r="BQ16496">
        <v>4</v>
      </c>
      <c r="BR16496">
        <v>-12</v>
      </c>
      <c r="BS16496">
        <v>28.650390625</v>
      </c>
      <c r="BU16496" t="str">
        <v>Max-Cut</v>
      </c>
      <c r="BV16496">
        <v>12</v>
      </c>
      <c r="BW16496" t="str">
        <v>Simulación QAOA (reps=4)</v>
      </c>
      <c r="BX16496" t="str">
        <v>False</v>
      </c>
      <c r="BY16496" t="str">
        <v>True</v>
      </c>
      <c r="BZ16496">
        <v>-10</v>
      </c>
      <c r="CA16496">
        <v>-18</v>
      </c>
      <c r="CB16496">
        <v>32.0439453125</v>
      </c>
      <c r="CD16496" t="str">
        <v>Max-Cut</v>
      </c>
      <c r="CE16496">
        <v>13</v>
      </c>
      <c r="CF16496" t="str">
        <v>Simulación QAOA (reps=4)</v>
      </c>
      <c r="CG16496" t="str">
        <v>False</v>
      </c>
      <c r="CH16496" t="str">
        <v>True</v>
      </c>
      <c r="CI16496">
        <v>-4</v>
      </c>
      <c r="CJ16496">
        <v>-14</v>
      </c>
      <c r="CK16496">
        <v>61.412109375</v>
      </c>
    </row>
    <row r="16497" spans="10:89" x14ac:dyDescent="0.3">
      <c r="J16497" s="1" t="str">
        <v>Max-Cut</v>
      </c>
      <c r="K16497" s="1">
        <v>5</v>
      </c>
      <c r="L16497" s="1" t="str">
        <v>Simulación QAOA (reps=4)</v>
      </c>
      <c r="M16497" s="1" t="str">
        <v>True</v>
      </c>
      <c r="N16497" s="1" t="str">
        <v>True</v>
      </c>
      <c r="O16497" s="11">
        <v>-5</v>
      </c>
      <c r="P16497" s="11">
        <v>-5</v>
      </c>
      <c r="Q16497">
        <v>1.2763671875</v>
      </c>
      <c r="S16497" s="1" t="str">
        <v>Max-Cut</v>
      </c>
      <c r="T16497" s="1">
        <v>6</v>
      </c>
      <c r="U16497" s="1" t="str">
        <v>Simulación QAOA (reps=4)</v>
      </c>
      <c r="V16497" s="1" t="str">
        <v>True</v>
      </c>
      <c r="W16497" s="1" t="str">
        <v>True</v>
      </c>
      <c r="X16497" s="1">
        <v>-6</v>
      </c>
      <c r="Y16497" s="1">
        <v>-6</v>
      </c>
      <c r="Z16497" s="1">
        <v>1.916015625</v>
      </c>
      <c r="AB16497" s="1" t="str">
        <v>Max-Cut</v>
      </c>
      <c r="AC16497" s="1">
        <v>7</v>
      </c>
      <c r="AD16497" s="1" t="str">
        <v>Simulación QAOA (reps=4)</v>
      </c>
      <c r="AE16497" s="1" t="str">
        <v>False</v>
      </c>
      <c r="AF16497" s="1" t="str">
        <v>True</v>
      </c>
      <c r="AG16497" s="1">
        <v>-1</v>
      </c>
      <c r="AH16497" s="1">
        <v>-7</v>
      </c>
      <c r="AI16497" s="1">
        <v>3.4619140625</v>
      </c>
      <c r="AK16497" s="1" t="str">
        <v>Max-Cut</v>
      </c>
      <c r="AL16497" s="1">
        <v>8</v>
      </c>
      <c r="AM16497" s="1" t="str">
        <v>Simulación QAOA (reps=4)</v>
      </c>
      <c r="AN16497" s="1" t="str">
        <v>False</v>
      </c>
      <c r="AO16497" s="1" t="str">
        <v>True</v>
      </c>
      <c r="AP16497" s="1">
        <v>-1</v>
      </c>
      <c r="AQ16497" s="1">
        <v>-7</v>
      </c>
      <c r="AR16497" s="1">
        <v>6.396484375</v>
      </c>
      <c r="AT16497" s="1" t="str">
        <v>Max-Cut</v>
      </c>
      <c r="AU16497" s="1">
        <v>9</v>
      </c>
      <c r="AV16497" s="1" t="str">
        <v>Simulación QAOA (reps=4)</v>
      </c>
      <c r="AW16497" s="1" t="str">
        <v>False</v>
      </c>
      <c r="AX16497" s="1" t="str">
        <v>True</v>
      </c>
      <c r="AY16497" s="1">
        <v>7</v>
      </c>
      <c r="AZ16497" s="1">
        <v>-9</v>
      </c>
      <c r="BA16497" s="1">
        <v>7.4853515625</v>
      </c>
      <c r="BC16497" s="1" t="str">
        <v>Max-Cut</v>
      </c>
      <c r="BD16497" s="1">
        <v>10</v>
      </c>
      <c r="BE16497" s="1" t="str">
        <v>Simulación QAOA (reps=4)</v>
      </c>
      <c r="BF16497" s="1" t="str">
        <v>True</v>
      </c>
      <c r="BG16497" s="1" t="str">
        <v>True</v>
      </c>
      <c r="BH16497" s="1">
        <v>-10</v>
      </c>
      <c r="BI16497" s="1">
        <v>-10</v>
      </c>
      <c r="BJ16497" s="1">
        <v>13.4130859375</v>
      </c>
      <c r="BL16497" t="str">
        <v>Max-Cut</v>
      </c>
      <c r="BM16497">
        <v>11</v>
      </c>
      <c r="BN16497" t="str">
        <v>Simulación QAOA (reps=4)</v>
      </c>
      <c r="BO16497" t="str">
        <v>False</v>
      </c>
      <c r="BP16497" t="str">
        <v>True</v>
      </c>
      <c r="BQ16497">
        <v>14</v>
      </c>
      <c r="BR16497">
        <v>-12</v>
      </c>
      <c r="BS16497">
        <v>28.650390625</v>
      </c>
      <c r="BU16497" t="str">
        <v>Max-Cut</v>
      </c>
      <c r="BV16497">
        <v>12</v>
      </c>
      <c r="BW16497" t="str">
        <v>Simulación QAOA (reps=4)</v>
      </c>
      <c r="BX16497" t="str">
        <v>False</v>
      </c>
      <c r="BY16497" t="str">
        <v>True</v>
      </c>
      <c r="BZ16497">
        <v>-10</v>
      </c>
      <c r="CA16497">
        <v>-18</v>
      </c>
      <c r="CB16497">
        <v>32.0439453125</v>
      </c>
      <c r="CD16497" t="str">
        <v>Max-Cut</v>
      </c>
      <c r="CE16497">
        <v>13</v>
      </c>
      <c r="CF16497" t="str">
        <v>Simulación QAOA (reps=4)</v>
      </c>
      <c r="CG16497" t="str">
        <v>False</v>
      </c>
      <c r="CH16497" t="str">
        <v>True</v>
      </c>
      <c r="CI16497">
        <v>0</v>
      </c>
      <c r="CJ16497">
        <v>-14</v>
      </c>
      <c r="CK16497">
        <v>61.412109375</v>
      </c>
    </row>
    <row r="16498" spans="10:89" x14ac:dyDescent="0.3">
      <c r="J16498" s="1" t="str">
        <v>Max-Cut</v>
      </c>
      <c r="K16498" s="1">
        <v>5</v>
      </c>
      <c r="L16498" s="1" t="str">
        <v>Simulación QAOA (reps=4)</v>
      </c>
      <c r="M16498" s="1" t="str">
        <v>True</v>
      </c>
      <c r="N16498" s="1" t="str">
        <v>True</v>
      </c>
      <c r="O16498" s="11">
        <v>-5</v>
      </c>
      <c r="P16498" s="11">
        <v>-5</v>
      </c>
      <c r="Q16498">
        <v>1.2763671875</v>
      </c>
      <c r="S16498" s="1" t="str">
        <v>Max-Cut</v>
      </c>
      <c r="T16498" s="1">
        <v>6</v>
      </c>
      <c r="U16498" s="1" t="str">
        <v>Simulación QAOA (reps=4)</v>
      </c>
      <c r="V16498" s="1" t="str">
        <v>True</v>
      </c>
      <c r="W16498" s="1" t="str">
        <v>True</v>
      </c>
      <c r="X16498" s="1">
        <v>-6</v>
      </c>
      <c r="Y16498" s="1">
        <v>-6</v>
      </c>
      <c r="Z16498" s="1">
        <v>1.916015625</v>
      </c>
      <c r="AB16498" s="1" t="str">
        <v>Max-Cut</v>
      </c>
      <c r="AC16498" s="1">
        <v>7</v>
      </c>
      <c r="AD16498" s="1" t="str">
        <v>Simulación QAOA (reps=4)</v>
      </c>
      <c r="AE16498" s="1" t="str">
        <v>False</v>
      </c>
      <c r="AF16498" s="1" t="str">
        <v>True</v>
      </c>
      <c r="AG16498" s="1">
        <v>-1</v>
      </c>
      <c r="AH16498" s="1">
        <v>-7</v>
      </c>
      <c r="AI16498" s="1">
        <v>3.4619140625</v>
      </c>
      <c r="AK16498" s="1" t="str">
        <v>Max-Cut</v>
      </c>
      <c r="AL16498" s="1">
        <v>8</v>
      </c>
      <c r="AM16498" s="1" t="str">
        <v>Simulación QAOA (reps=4)</v>
      </c>
      <c r="AN16498" s="1" t="str">
        <v>False</v>
      </c>
      <c r="AO16498" s="1" t="str">
        <v>True</v>
      </c>
      <c r="AP16498" s="1">
        <v>-1</v>
      </c>
      <c r="AQ16498" s="1">
        <v>-7</v>
      </c>
      <c r="AR16498" s="1">
        <v>6.396484375</v>
      </c>
      <c r="AT16498" s="1" t="str">
        <v>Max-Cut</v>
      </c>
      <c r="AU16498" s="1">
        <v>9</v>
      </c>
      <c r="AV16498" s="1" t="str">
        <v>Simulación QAOA (reps=4)</v>
      </c>
      <c r="AW16498" s="1" t="str">
        <v>False</v>
      </c>
      <c r="AX16498" s="1" t="str">
        <v>True</v>
      </c>
      <c r="AY16498" s="1">
        <v>7</v>
      </c>
      <c r="AZ16498" s="1">
        <v>-9</v>
      </c>
      <c r="BA16498" s="1">
        <v>7.4853515625</v>
      </c>
      <c r="BC16498" s="1" t="str">
        <v>Max-Cut</v>
      </c>
      <c r="BD16498" s="1">
        <v>10</v>
      </c>
      <c r="BE16498" s="1" t="str">
        <v>Simulación QAOA (reps=4)</v>
      </c>
      <c r="BF16498" s="1" t="str">
        <v>True</v>
      </c>
      <c r="BG16498" s="1" t="str">
        <v>True</v>
      </c>
      <c r="BH16498" s="1">
        <v>-10</v>
      </c>
      <c r="BI16498" s="1">
        <v>-10</v>
      </c>
      <c r="BJ16498" s="1">
        <v>13.4130859375</v>
      </c>
      <c r="BL16498" t="str">
        <v>Max-Cut</v>
      </c>
      <c r="BM16498">
        <v>11</v>
      </c>
      <c r="BN16498" t="str">
        <v>Simulación QAOA (reps=4)</v>
      </c>
      <c r="BO16498" t="str">
        <v>False</v>
      </c>
      <c r="BP16498" t="str">
        <v>True</v>
      </c>
      <c r="BQ16498">
        <v>14</v>
      </c>
      <c r="BR16498">
        <v>-12</v>
      </c>
      <c r="BS16498">
        <v>28.650390625</v>
      </c>
      <c r="BU16498" t="str">
        <v>Max-Cut</v>
      </c>
      <c r="BV16498">
        <v>12</v>
      </c>
      <c r="BW16498" t="str">
        <v>Simulación QAOA (reps=4)</v>
      </c>
      <c r="BX16498" t="str">
        <v>False</v>
      </c>
      <c r="BY16498" t="str">
        <v>True</v>
      </c>
      <c r="BZ16498">
        <v>-4</v>
      </c>
      <c r="CA16498">
        <v>-18</v>
      </c>
      <c r="CB16498">
        <v>32.0439453125</v>
      </c>
      <c r="CD16498" t="str">
        <v>Max-Cut</v>
      </c>
      <c r="CE16498">
        <v>13</v>
      </c>
      <c r="CF16498" t="str">
        <v>Simulación QAOA (reps=4)</v>
      </c>
      <c r="CG16498" t="str">
        <v>False</v>
      </c>
      <c r="CH16498" t="str">
        <v>True</v>
      </c>
      <c r="CI16498">
        <v>-4</v>
      </c>
      <c r="CJ16498">
        <v>-14</v>
      </c>
      <c r="CK16498">
        <v>61.412109375</v>
      </c>
    </row>
    <row r="16499" spans="10:89" x14ac:dyDescent="0.3">
      <c r="J16499" s="1" t="str">
        <v>Max-Cut</v>
      </c>
      <c r="K16499" s="1">
        <v>5</v>
      </c>
      <c r="L16499" s="1" t="str">
        <v>Simulación QAOA (reps=4)</v>
      </c>
      <c r="M16499" s="1" t="str">
        <v>True</v>
      </c>
      <c r="N16499" s="1" t="str">
        <v>True</v>
      </c>
      <c r="O16499" s="11">
        <v>-5</v>
      </c>
      <c r="P16499" s="11">
        <v>-5</v>
      </c>
      <c r="Q16499">
        <v>1.2763671875</v>
      </c>
      <c r="S16499" s="1" t="str">
        <v>Max-Cut</v>
      </c>
      <c r="T16499" s="1">
        <v>6</v>
      </c>
      <c r="U16499" s="1" t="str">
        <v>Simulación QAOA (reps=4)</v>
      </c>
      <c r="V16499" s="1" t="str">
        <v>True</v>
      </c>
      <c r="W16499" s="1" t="str">
        <v>True</v>
      </c>
      <c r="X16499" s="1">
        <v>-6</v>
      </c>
      <c r="Y16499" s="1">
        <v>-6</v>
      </c>
      <c r="Z16499" s="1">
        <v>1.916015625</v>
      </c>
      <c r="AB16499" s="1" t="str">
        <v>Max-Cut</v>
      </c>
      <c r="AC16499" s="1">
        <v>7</v>
      </c>
      <c r="AD16499" s="1" t="str">
        <v>Simulación QAOA (reps=4)</v>
      </c>
      <c r="AE16499" s="1" t="str">
        <v>False</v>
      </c>
      <c r="AF16499" s="1" t="str">
        <v>True</v>
      </c>
      <c r="AG16499" s="1">
        <v>-1</v>
      </c>
      <c r="AH16499" s="1">
        <v>-7</v>
      </c>
      <c r="AI16499" s="1">
        <v>3.4619140625</v>
      </c>
      <c r="AK16499" s="1" t="str">
        <v>Max-Cut</v>
      </c>
      <c r="AL16499" s="1">
        <v>8</v>
      </c>
      <c r="AM16499" s="1" t="str">
        <v>Simulación QAOA (reps=4)</v>
      </c>
      <c r="AN16499" s="1" t="str">
        <v>False</v>
      </c>
      <c r="AO16499" s="1" t="str">
        <v>True</v>
      </c>
      <c r="AP16499" s="1">
        <v>-1</v>
      </c>
      <c r="AQ16499" s="1">
        <v>-7</v>
      </c>
      <c r="AR16499" s="1">
        <v>6.396484375</v>
      </c>
      <c r="AT16499" s="1" t="str">
        <v>Max-Cut</v>
      </c>
      <c r="AU16499" s="1">
        <v>9</v>
      </c>
      <c r="AV16499" s="1" t="str">
        <v>Simulación QAOA (reps=4)</v>
      </c>
      <c r="AW16499" s="1" t="str">
        <v>False</v>
      </c>
      <c r="AX16499" s="1" t="str">
        <v>True</v>
      </c>
      <c r="AY16499" s="1">
        <v>13</v>
      </c>
      <c r="AZ16499" s="1">
        <v>-9</v>
      </c>
      <c r="BA16499" s="1">
        <v>7.4853515625</v>
      </c>
      <c r="BC16499" s="1" t="str">
        <v>Max-Cut</v>
      </c>
      <c r="BD16499" s="1">
        <v>10</v>
      </c>
      <c r="BE16499" s="1" t="str">
        <v>Simulación QAOA (reps=4)</v>
      </c>
      <c r="BF16499" s="1" t="str">
        <v>True</v>
      </c>
      <c r="BG16499" s="1" t="str">
        <v>True</v>
      </c>
      <c r="BH16499" s="1">
        <v>-10</v>
      </c>
      <c r="BI16499" s="1">
        <v>-10</v>
      </c>
      <c r="BJ16499" s="1">
        <v>13.4130859375</v>
      </c>
      <c r="BL16499" t="str">
        <v>Max-Cut</v>
      </c>
      <c r="BM16499">
        <v>11</v>
      </c>
      <c r="BN16499" t="str">
        <v>Simulación QAOA (reps=4)</v>
      </c>
      <c r="BO16499" t="str">
        <v>False</v>
      </c>
      <c r="BP16499" t="str">
        <v>True</v>
      </c>
      <c r="BQ16499">
        <v>2</v>
      </c>
      <c r="BR16499">
        <v>-12</v>
      </c>
      <c r="BS16499">
        <v>28.650390625</v>
      </c>
      <c r="BU16499" t="str">
        <v>Max-Cut</v>
      </c>
      <c r="BV16499">
        <v>12</v>
      </c>
      <c r="BW16499" t="str">
        <v>Simulación QAOA (reps=4)</v>
      </c>
      <c r="BX16499" t="str">
        <v>False</v>
      </c>
      <c r="BY16499" t="str">
        <v>True</v>
      </c>
      <c r="BZ16499">
        <v>-4</v>
      </c>
      <c r="CA16499">
        <v>-18</v>
      </c>
      <c r="CB16499">
        <v>32.0439453125</v>
      </c>
      <c r="CD16499" t="str">
        <v>Max-Cut</v>
      </c>
      <c r="CE16499">
        <v>13</v>
      </c>
      <c r="CF16499" t="str">
        <v>Simulación QAOA (reps=4)</v>
      </c>
      <c r="CG16499" t="str">
        <v>False</v>
      </c>
      <c r="CH16499" t="str">
        <v>True</v>
      </c>
      <c r="CI16499">
        <v>-8</v>
      </c>
      <c r="CJ16499">
        <v>-14</v>
      </c>
      <c r="CK16499">
        <v>61.412109375</v>
      </c>
    </row>
    <row r="16500" spans="10:89" x14ac:dyDescent="0.3">
      <c r="J16500" s="1" t="str">
        <v>Max-Cut</v>
      </c>
      <c r="K16500" s="1">
        <v>5</v>
      </c>
      <c r="L16500" s="1" t="str">
        <v>Simulación QAOA (reps=4)</v>
      </c>
      <c r="M16500" s="1" t="str">
        <v>True</v>
      </c>
      <c r="N16500" s="1" t="str">
        <v>True</v>
      </c>
      <c r="O16500" s="11">
        <v>-5</v>
      </c>
      <c r="P16500" s="11">
        <v>-5</v>
      </c>
      <c r="Q16500">
        <v>1.2763671875</v>
      </c>
      <c r="S16500" s="1" t="str">
        <v>Max-Cut</v>
      </c>
      <c r="T16500" s="1">
        <v>6</v>
      </c>
      <c r="U16500" s="1" t="str">
        <v>Simulación QAOA (reps=4)</v>
      </c>
      <c r="V16500" s="1" t="str">
        <v>True</v>
      </c>
      <c r="W16500" s="1" t="str">
        <v>True</v>
      </c>
      <c r="X16500" s="1">
        <v>-6</v>
      </c>
      <c r="Y16500" s="1">
        <v>-6</v>
      </c>
      <c r="Z16500" s="1">
        <v>1.916015625</v>
      </c>
      <c r="AB16500" s="1" t="str">
        <v>Max-Cut</v>
      </c>
      <c r="AC16500" s="1">
        <v>7</v>
      </c>
      <c r="AD16500" s="1" t="str">
        <v>Simulación QAOA (reps=4)</v>
      </c>
      <c r="AE16500" s="1" t="str">
        <v>False</v>
      </c>
      <c r="AF16500" s="1" t="str">
        <v>True</v>
      </c>
      <c r="AG16500" s="1">
        <v>-1</v>
      </c>
      <c r="AH16500" s="1">
        <v>-7</v>
      </c>
      <c r="AI16500" s="1">
        <v>3.4619140625</v>
      </c>
      <c r="AK16500" s="1" t="str">
        <v>Max-Cut</v>
      </c>
      <c r="AL16500" s="1">
        <v>8</v>
      </c>
      <c r="AM16500" s="1" t="str">
        <v>Simulación QAOA (reps=4)</v>
      </c>
      <c r="AN16500" s="1" t="str">
        <v>False</v>
      </c>
      <c r="AO16500" s="1" t="str">
        <v>True</v>
      </c>
      <c r="AP16500" s="1">
        <v>-1</v>
      </c>
      <c r="AQ16500" s="1">
        <v>-7</v>
      </c>
      <c r="AR16500" s="1">
        <v>6.396484375</v>
      </c>
      <c r="AT16500" s="1" t="str">
        <v>Max-Cut</v>
      </c>
      <c r="AU16500" s="1">
        <v>9</v>
      </c>
      <c r="AV16500" s="1" t="str">
        <v>Simulación QAOA (reps=4)</v>
      </c>
      <c r="AW16500" s="1" t="str">
        <v>False</v>
      </c>
      <c r="AX16500" s="1" t="str">
        <v>True</v>
      </c>
      <c r="AY16500" s="1">
        <v>11</v>
      </c>
      <c r="AZ16500" s="1">
        <v>-9</v>
      </c>
      <c r="BA16500" s="1">
        <v>7.4853515625</v>
      </c>
      <c r="BC16500" s="1" t="str">
        <v>Max-Cut</v>
      </c>
      <c r="BD16500" s="1">
        <v>10</v>
      </c>
      <c r="BE16500" s="1" t="str">
        <v>Simulación QAOA (reps=4)</v>
      </c>
      <c r="BF16500" s="1" t="str">
        <v>False</v>
      </c>
      <c r="BG16500" s="1" t="str">
        <v>True</v>
      </c>
      <c r="BH16500" s="1">
        <v>0</v>
      </c>
      <c r="BI16500" s="1">
        <v>-10</v>
      </c>
      <c r="BJ16500" s="1">
        <v>13.4130859375</v>
      </c>
      <c r="BL16500" t="str">
        <v>Max-Cut</v>
      </c>
      <c r="BM16500">
        <v>11</v>
      </c>
      <c r="BN16500" t="str">
        <v>Simulación QAOA (reps=4)</v>
      </c>
      <c r="BO16500" t="str">
        <v>False</v>
      </c>
      <c r="BP16500" t="str">
        <v>True</v>
      </c>
      <c r="BQ16500">
        <v>2</v>
      </c>
      <c r="BR16500">
        <v>-12</v>
      </c>
      <c r="BS16500">
        <v>28.650390625</v>
      </c>
      <c r="BU16500" t="str">
        <v>Max-Cut</v>
      </c>
      <c r="BV16500">
        <v>12</v>
      </c>
      <c r="BW16500" t="str">
        <v>Simulación QAOA (reps=4)</v>
      </c>
      <c r="BX16500" t="str">
        <v>False</v>
      </c>
      <c r="BY16500" t="str">
        <v>True</v>
      </c>
      <c r="BZ16500">
        <v>-8</v>
      </c>
      <c r="CA16500">
        <v>-18</v>
      </c>
      <c r="CB16500">
        <v>32.0439453125</v>
      </c>
      <c r="CD16500" t="str">
        <v>Max-Cut</v>
      </c>
      <c r="CE16500">
        <v>13</v>
      </c>
      <c r="CF16500" t="str">
        <v>Simulación QAOA (reps=4)</v>
      </c>
      <c r="CG16500" t="str">
        <v>False</v>
      </c>
      <c r="CH16500" t="str">
        <v>True</v>
      </c>
      <c r="CI16500">
        <v>-8</v>
      </c>
      <c r="CJ16500">
        <v>-14</v>
      </c>
      <c r="CK16500">
        <v>61.412109375</v>
      </c>
    </row>
    <row r="16501" spans="10:89" x14ac:dyDescent="0.3">
      <c r="J16501" s="1" t="str">
        <v>Max-Cut</v>
      </c>
      <c r="K16501" s="1">
        <v>5</v>
      </c>
      <c r="L16501" s="1" t="str">
        <v>Simulación QAOA (reps=4)</v>
      </c>
      <c r="M16501" s="1" t="str">
        <v>True</v>
      </c>
      <c r="N16501" s="1" t="str">
        <v>True</v>
      </c>
      <c r="O16501" s="11">
        <v>-5</v>
      </c>
      <c r="P16501" s="11">
        <v>-5</v>
      </c>
      <c r="Q16501">
        <v>1.2763671875</v>
      </c>
      <c r="S16501" s="1" t="str">
        <v>Max-Cut</v>
      </c>
      <c r="T16501" s="1">
        <v>6</v>
      </c>
      <c r="U16501" s="1" t="str">
        <v>Simulación QAOA (reps=4)</v>
      </c>
      <c r="V16501" s="1" t="str">
        <v>True</v>
      </c>
      <c r="W16501" s="1" t="str">
        <v>True</v>
      </c>
      <c r="X16501" s="1">
        <v>-6</v>
      </c>
      <c r="Y16501" s="1">
        <v>-6</v>
      </c>
      <c r="Z16501" s="1">
        <v>1.916015625</v>
      </c>
      <c r="AB16501" s="1" t="str">
        <v>Max-Cut</v>
      </c>
      <c r="AC16501" s="1">
        <v>7</v>
      </c>
      <c r="AD16501" s="1" t="str">
        <v>Simulación QAOA (reps=4)</v>
      </c>
      <c r="AE16501" s="1" t="str">
        <v>False</v>
      </c>
      <c r="AF16501" s="1" t="str">
        <v>True</v>
      </c>
      <c r="AG16501" s="1">
        <v>-1</v>
      </c>
      <c r="AH16501" s="1">
        <v>-7</v>
      </c>
      <c r="AI16501" s="1">
        <v>3.4619140625</v>
      </c>
      <c r="AK16501" s="1" t="str">
        <v>Max-Cut</v>
      </c>
      <c r="AL16501" s="1">
        <v>8</v>
      </c>
      <c r="AM16501" s="1" t="str">
        <v>Simulación QAOA (reps=4)</v>
      </c>
      <c r="AN16501" s="1" t="str">
        <v>True</v>
      </c>
      <c r="AO16501" s="1" t="str">
        <v>True</v>
      </c>
      <c r="AP16501" s="1">
        <v>-7</v>
      </c>
      <c r="AQ16501" s="1">
        <v>-7</v>
      </c>
      <c r="AR16501" s="1">
        <v>6.396484375</v>
      </c>
      <c r="AT16501" s="1" t="str">
        <v>Max-Cut</v>
      </c>
      <c r="AU16501" s="1">
        <v>9</v>
      </c>
      <c r="AV16501" s="1" t="str">
        <v>Simulación QAOA (reps=4)</v>
      </c>
      <c r="AW16501" s="1" t="str">
        <v>False</v>
      </c>
      <c r="AX16501" s="1" t="str">
        <v>True</v>
      </c>
      <c r="AY16501" s="1">
        <v>11</v>
      </c>
      <c r="AZ16501" s="1">
        <v>-9</v>
      </c>
      <c r="BA16501" s="1">
        <v>7.4853515625</v>
      </c>
      <c r="BC16501" s="1" t="str">
        <v>Max-Cut</v>
      </c>
      <c r="BD16501" s="1">
        <v>10</v>
      </c>
      <c r="BE16501" s="1" t="str">
        <v>Simulación QAOA (reps=4)</v>
      </c>
      <c r="BF16501" s="1" t="str">
        <v>False</v>
      </c>
      <c r="BG16501" s="1" t="str">
        <v>True</v>
      </c>
      <c r="BH16501" s="1">
        <v>-8</v>
      </c>
      <c r="BI16501" s="1">
        <v>-10</v>
      </c>
      <c r="BJ16501" s="1">
        <v>13.4130859375</v>
      </c>
      <c r="BL16501" t="str">
        <v>Max-Cut</v>
      </c>
      <c r="BM16501">
        <v>11</v>
      </c>
      <c r="BN16501" t="str">
        <v>Simulación QAOA (reps=4)</v>
      </c>
      <c r="BO16501" t="str">
        <v>False</v>
      </c>
      <c r="BP16501" t="str">
        <v>True</v>
      </c>
      <c r="BQ16501">
        <v>-2</v>
      </c>
      <c r="BR16501">
        <v>-12</v>
      </c>
      <c r="BS16501">
        <v>28.650390625</v>
      </c>
      <c r="BU16501" t="str">
        <v>Max-Cut</v>
      </c>
      <c r="BV16501">
        <v>12</v>
      </c>
      <c r="BW16501" t="str">
        <v>Simulación QAOA (reps=4)</v>
      </c>
      <c r="BX16501" t="str">
        <v>False</v>
      </c>
      <c r="BY16501" t="str">
        <v>True</v>
      </c>
      <c r="BZ16501">
        <v>-8</v>
      </c>
      <c r="CA16501">
        <v>-18</v>
      </c>
      <c r="CB16501">
        <v>32.0439453125</v>
      </c>
      <c r="CD16501" t="str">
        <v>Max-Cut</v>
      </c>
      <c r="CE16501">
        <v>13</v>
      </c>
      <c r="CF16501" t="str">
        <v>Simulación QAOA (reps=4)</v>
      </c>
      <c r="CG16501" t="str">
        <v>False</v>
      </c>
      <c r="CH16501" t="str">
        <v>True</v>
      </c>
      <c r="CI16501">
        <v>-4</v>
      </c>
      <c r="CJ16501">
        <v>-14</v>
      </c>
      <c r="CK16501">
        <v>61.412109375</v>
      </c>
    </row>
    <row r="16502" spans="10:89" x14ac:dyDescent="0.3">
      <c r="J16502" s="1" t="str">
        <v>Max-Cut</v>
      </c>
      <c r="K16502" s="1">
        <v>5</v>
      </c>
      <c r="L16502" s="1" t="str">
        <v>Simulación QAOA (reps=4)</v>
      </c>
      <c r="M16502" s="1" t="str">
        <v>True</v>
      </c>
      <c r="N16502" s="1" t="str">
        <v>True</v>
      </c>
      <c r="O16502" s="11">
        <v>-5</v>
      </c>
      <c r="P16502" s="11">
        <v>-5</v>
      </c>
      <c r="Q16502">
        <v>1.2763671875</v>
      </c>
      <c r="S16502" s="1" t="str">
        <v>Max-Cut</v>
      </c>
      <c r="T16502" s="1">
        <v>6</v>
      </c>
      <c r="U16502" s="1" t="str">
        <v>Simulación QAOA (reps=4)</v>
      </c>
      <c r="V16502" s="1" t="str">
        <v>True</v>
      </c>
      <c r="W16502" s="1" t="str">
        <v>True</v>
      </c>
      <c r="X16502" s="1">
        <v>-6</v>
      </c>
      <c r="Y16502" s="1">
        <v>-6</v>
      </c>
      <c r="Z16502" s="1">
        <v>1.916015625</v>
      </c>
      <c r="AB16502" s="1" t="str">
        <v>Max-Cut</v>
      </c>
      <c r="AC16502" s="1">
        <v>7</v>
      </c>
      <c r="AD16502" s="1" t="str">
        <v>Simulación QAOA (reps=4)</v>
      </c>
      <c r="AE16502" s="1" t="str">
        <v>False</v>
      </c>
      <c r="AF16502" s="1" t="str">
        <v>True</v>
      </c>
      <c r="AG16502" s="1">
        <v>-1</v>
      </c>
      <c r="AH16502" s="1">
        <v>-7</v>
      </c>
      <c r="AI16502" s="1">
        <v>3.4619140625</v>
      </c>
      <c r="AK16502" s="1" t="str">
        <v>Max-Cut</v>
      </c>
      <c r="AL16502" s="1">
        <v>8</v>
      </c>
      <c r="AM16502" s="1" t="str">
        <v>Simulación QAOA (reps=4)</v>
      </c>
      <c r="AN16502" s="1" t="str">
        <v>True</v>
      </c>
      <c r="AO16502" s="1" t="str">
        <v>True</v>
      </c>
      <c r="AP16502" s="1">
        <v>-7</v>
      </c>
      <c r="AQ16502" s="1">
        <v>-7</v>
      </c>
      <c r="AR16502" s="1">
        <v>6.396484375</v>
      </c>
      <c r="AT16502" s="1" t="str">
        <v>Max-Cut</v>
      </c>
      <c r="AU16502" s="1">
        <v>9</v>
      </c>
      <c r="AV16502" s="1" t="str">
        <v>Simulación QAOA (reps=4)</v>
      </c>
      <c r="AW16502" s="1" t="str">
        <v>False</v>
      </c>
      <c r="AX16502" s="1" t="str">
        <v>True</v>
      </c>
      <c r="AY16502" s="1">
        <v>11</v>
      </c>
      <c r="AZ16502" s="1">
        <v>-9</v>
      </c>
      <c r="BA16502" s="1">
        <v>7.4853515625</v>
      </c>
      <c r="BC16502" s="1" t="str">
        <v>Max-Cut</v>
      </c>
      <c r="BD16502" s="1">
        <v>10</v>
      </c>
      <c r="BE16502" s="1" t="str">
        <v>Simulación QAOA (reps=4)</v>
      </c>
      <c r="BF16502" s="1" t="str">
        <v>False</v>
      </c>
      <c r="BG16502" s="1" t="str">
        <v>True</v>
      </c>
      <c r="BH16502" s="1">
        <v>-8</v>
      </c>
      <c r="BI16502" s="1">
        <v>-10</v>
      </c>
      <c r="BJ16502" s="1">
        <v>13.4130859375</v>
      </c>
      <c r="BL16502" t="str">
        <v>Max-Cut</v>
      </c>
      <c r="BM16502">
        <v>11</v>
      </c>
      <c r="BN16502" t="str">
        <v>Simulación QAOA (reps=4)</v>
      </c>
      <c r="BO16502" t="str">
        <v>False</v>
      </c>
      <c r="BP16502" t="str">
        <v>True</v>
      </c>
      <c r="BQ16502">
        <v>-4</v>
      </c>
      <c r="BR16502">
        <v>-12</v>
      </c>
      <c r="BS16502">
        <v>28.650390625</v>
      </c>
      <c r="BU16502" t="str">
        <v>Max-Cut</v>
      </c>
      <c r="BV16502">
        <v>12</v>
      </c>
      <c r="BW16502" t="str">
        <v>Simulación QAOA (reps=4)</v>
      </c>
      <c r="BX16502" t="str">
        <v>False</v>
      </c>
      <c r="BY16502" t="str">
        <v>True</v>
      </c>
      <c r="BZ16502">
        <v>-8</v>
      </c>
      <c r="CA16502">
        <v>-18</v>
      </c>
      <c r="CB16502">
        <v>32.0439453125</v>
      </c>
      <c r="CD16502" t="str">
        <v>Max-Cut</v>
      </c>
      <c r="CE16502">
        <v>13</v>
      </c>
      <c r="CF16502" t="str">
        <v>Simulación QAOA (reps=4)</v>
      </c>
      <c r="CG16502" t="str">
        <v>False</v>
      </c>
      <c r="CH16502" t="str">
        <v>True</v>
      </c>
      <c r="CI16502">
        <v>-6</v>
      </c>
      <c r="CJ16502">
        <v>-14</v>
      </c>
      <c r="CK16502">
        <v>61.412109375</v>
      </c>
    </row>
    <row r="16503" spans="10:89" x14ac:dyDescent="0.3">
      <c r="J16503" s="1" t="str">
        <v>Max-Cut</v>
      </c>
      <c r="K16503" s="1">
        <v>5</v>
      </c>
      <c r="L16503" s="1" t="str">
        <v>Simulación QAOA (reps=4)</v>
      </c>
      <c r="M16503" s="1" t="str">
        <v>True</v>
      </c>
      <c r="N16503" s="1" t="str">
        <v>True</v>
      </c>
      <c r="O16503" s="11">
        <v>-5</v>
      </c>
      <c r="P16503" s="11">
        <v>-5</v>
      </c>
      <c r="Q16503">
        <v>1.2763671875</v>
      </c>
      <c r="S16503" s="1" t="str">
        <v>Max-Cut</v>
      </c>
      <c r="T16503" s="1">
        <v>6</v>
      </c>
      <c r="U16503" s="1" t="str">
        <v>Simulación QAOA (reps=4)</v>
      </c>
      <c r="V16503" s="1" t="str">
        <v>True</v>
      </c>
      <c r="W16503" s="1" t="str">
        <v>True</v>
      </c>
      <c r="X16503" s="1">
        <v>-6</v>
      </c>
      <c r="Y16503" s="1">
        <v>-6</v>
      </c>
      <c r="Z16503" s="1">
        <v>1.916015625</v>
      </c>
      <c r="AB16503" s="1" t="str">
        <v>Max-Cut</v>
      </c>
      <c r="AC16503" s="1">
        <v>7</v>
      </c>
      <c r="AD16503" s="1" t="str">
        <v>Simulación QAOA (reps=4)</v>
      </c>
      <c r="AE16503" s="1" t="str">
        <v>False</v>
      </c>
      <c r="AF16503" s="1" t="str">
        <v>True</v>
      </c>
      <c r="AG16503" s="1">
        <v>-1</v>
      </c>
      <c r="AH16503" s="1">
        <v>-7</v>
      </c>
      <c r="AI16503" s="1">
        <v>3.4619140625</v>
      </c>
      <c r="AK16503" s="1" t="str">
        <v>Max-Cut</v>
      </c>
      <c r="AL16503" s="1">
        <v>8</v>
      </c>
      <c r="AM16503" s="1" t="str">
        <v>Simulación QAOA (reps=4)</v>
      </c>
      <c r="AN16503" s="1" t="str">
        <v>True</v>
      </c>
      <c r="AO16503" s="1" t="str">
        <v>True</v>
      </c>
      <c r="AP16503" s="1">
        <v>-7</v>
      </c>
      <c r="AQ16503" s="1">
        <v>-7</v>
      </c>
      <c r="AR16503" s="1">
        <v>6.396484375</v>
      </c>
      <c r="AT16503" s="1" t="str">
        <v>Max-Cut</v>
      </c>
      <c r="AU16503" s="1">
        <v>9</v>
      </c>
      <c r="AV16503" s="1" t="str">
        <v>Simulación QAOA (reps=4)</v>
      </c>
      <c r="AW16503" s="1" t="str">
        <v>False</v>
      </c>
      <c r="AX16503" s="1" t="str">
        <v>True</v>
      </c>
      <c r="AY16503" s="1">
        <v>11</v>
      </c>
      <c r="AZ16503" s="1">
        <v>-9</v>
      </c>
      <c r="BA16503" s="1">
        <v>7.4853515625</v>
      </c>
      <c r="BC16503" s="1" t="str">
        <v>Max-Cut</v>
      </c>
      <c r="BD16503" s="1">
        <v>10</v>
      </c>
      <c r="BE16503" s="1" t="str">
        <v>Simulación QAOA (reps=4)</v>
      </c>
      <c r="BF16503" s="1" t="str">
        <v>False</v>
      </c>
      <c r="BG16503" s="1" t="str">
        <v>True</v>
      </c>
      <c r="BH16503" s="1">
        <v>-6</v>
      </c>
      <c r="BI16503" s="1">
        <v>-10</v>
      </c>
      <c r="BJ16503" s="1">
        <v>13.4130859375</v>
      </c>
      <c r="BL16503" t="str">
        <v>Max-Cut</v>
      </c>
      <c r="BM16503">
        <v>11</v>
      </c>
      <c r="BN16503" t="str">
        <v>Simulación QAOA (reps=4)</v>
      </c>
      <c r="BO16503" t="str">
        <v>False</v>
      </c>
      <c r="BP16503" t="str">
        <v>True</v>
      </c>
      <c r="BQ16503">
        <v>10</v>
      </c>
      <c r="BR16503">
        <v>-12</v>
      </c>
      <c r="BS16503">
        <v>28.650390625</v>
      </c>
      <c r="BU16503" t="str">
        <v>Max-Cut</v>
      </c>
      <c r="BV16503">
        <v>12</v>
      </c>
      <c r="BW16503" t="str">
        <v>Simulación QAOA (reps=4)</v>
      </c>
      <c r="BX16503" t="str">
        <v>False</v>
      </c>
      <c r="BY16503" t="str">
        <v>True</v>
      </c>
      <c r="BZ16503">
        <v>-14</v>
      </c>
      <c r="CA16503">
        <v>-18</v>
      </c>
      <c r="CB16503">
        <v>32.0439453125</v>
      </c>
      <c r="CD16503" t="str">
        <v>Max-Cut</v>
      </c>
      <c r="CE16503">
        <v>13</v>
      </c>
      <c r="CF16503" t="str">
        <v>Simulación QAOA (reps=4)</v>
      </c>
      <c r="CG16503" t="str">
        <v>False</v>
      </c>
      <c r="CH16503" t="str">
        <v>True</v>
      </c>
      <c r="CI16503">
        <v>-6</v>
      </c>
      <c r="CJ16503">
        <v>-14</v>
      </c>
      <c r="CK16503">
        <v>61.412109375</v>
      </c>
    </row>
    <row r="16504" spans="10:89" x14ac:dyDescent="0.3">
      <c r="J16504" s="1" t="str">
        <v>Max-Cut</v>
      </c>
      <c r="K16504" s="1">
        <v>5</v>
      </c>
      <c r="L16504" s="1" t="str">
        <v>Simulación QAOA (reps=4)</v>
      </c>
      <c r="M16504" s="1" t="str">
        <v>True</v>
      </c>
      <c r="N16504" s="1" t="str">
        <v>True</v>
      </c>
      <c r="O16504" s="11">
        <v>-5</v>
      </c>
      <c r="P16504" s="11">
        <v>-5</v>
      </c>
      <c r="Q16504">
        <v>1.2763671875</v>
      </c>
      <c r="S16504" s="1" t="str">
        <v>Max-Cut</v>
      </c>
      <c r="T16504" s="1">
        <v>6</v>
      </c>
      <c r="U16504" s="1" t="str">
        <v>Simulación QAOA (reps=4)</v>
      </c>
      <c r="V16504" s="1" t="str">
        <v>True</v>
      </c>
      <c r="W16504" s="1" t="str">
        <v>True</v>
      </c>
      <c r="X16504" s="1">
        <v>-6</v>
      </c>
      <c r="Y16504" s="1">
        <v>-6</v>
      </c>
      <c r="Z16504" s="1">
        <v>1.916015625</v>
      </c>
      <c r="AB16504" s="1" t="str">
        <v>Max-Cut</v>
      </c>
      <c r="AC16504" s="1">
        <v>7</v>
      </c>
      <c r="AD16504" s="1" t="str">
        <v>Simulación QAOA (reps=4)</v>
      </c>
      <c r="AE16504" s="1" t="str">
        <v>False</v>
      </c>
      <c r="AF16504" s="1" t="str">
        <v>True</v>
      </c>
      <c r="AG16504" s="1">
        <v>-1</v>
      </c>
      <c r="AH16504" s="1">
        <v>-7</v>
      </c>
      <c r="AI16504" s="1">
        <v>3.4619140625</v>
      </c>
      <c r="AK16504" s="1" t="str">
        <v>Max-Cut</v>
      </c>
      <c r="AL16504" s="1">
        <v>8</v>
      </c>
      <c r="AM16504" s="1" t="str">
        <v>Simulación QAOA (reps=4)</v>
      </c>
      <c r="AN16504" s="1" t="str">
        <v>True</v>
      </c>
      <c r="AO16504" s="1" t="str">
        <v>True</v>
      </c>
      <c r="AP16504" s="1">
        <v>-7</v>
      </c>
      <c r="AQ16504" s="1">
        <v>-7</v>
      </c>
      <c r="AR16504" s="1">
        <v>6.396484375</v>
      </c>
      <c r="AT16504" s="1" t="str">
        <v>Max-Cut</v>
      </c>
      <c r="AU16504" s="1">
        <v>9</v>
      </c>
      <c r="AV16504" s="1" t="str">
        <v>Simulación QAOA (reps=4)</v>
      </c>
      <c r="AW16504" s="1" t="str">
        <v>False</v>
      </c>
      <c r="AX16504" s="1" t="str">
        <v>True</v>
      </c>
      <c r="AY16504" s="1">
        <v>11</v>
      </c>
      <c r="AZ16504" s="1">
        <v>-9</v>
      </c>
      <c r="BA16504" s="1">
        <v>7.4853515625</v>
      </c>
      <c r="BC16504" s="1" t="str">
        <v>Max-Cut</v>
      </c>
      <c r="BD16504" s="1">
        <v>10</v>
      </c>
      <c r="BE16504" s="1" t="str">
        <v>Simulación QAOA (reps=4)</v>
      </c>
      <c r="BF16504" s="1" t="str">
        <v>False</v>
      </c>
      <c r="BG16504" s="1" t="str">
        <v>True</v>
      </c>
      <c r="BH16504" s="1">
        <v>-6</v>
      </c>
      <c r="BI16504" s="1">
        <v>-10</v>
      </c>
      <c r="BJ16504" s="1">
        <v>13.4130859375</v>
      </c>
      <c r="BL16504" t="str">
        <v>Max-Cut</v>
      </c>
      <c r="BM16504">
        <v>11</v>
      </c>
      <c r="BN16504" t="str">
        <v>Simulación QAOA (reps=4)</v>
      </c>
      <c r="BO16504" t="str">
        <v>False</v>
      </c>
      <c r="BP16504" t="str">
        <v>True</v>
      </c>
      <c r="BQ16504">
        <v>10</v>
      </c>
      <c r="BR16504">
        <v>-12</v>
      </c>
      <c r="BS16504">
        <v>28.650390625</v>
      </c>
      <c r="BU16504" t="str">
        <v>Max-Cut</v>
      </c>
      <c r="BV16504">
        <v>12</v>
      </c>
      <c r="BW16504" t="str">
        <v>Simulación QAOA (reps=4)</v>
      </c>
      <c r="BX16504" t="str">
        <v>False</v>
      </c>
      <c r="BY16504" t="str">
        <v>True</v>
      </c>
      <c r="BZ16504">
        <v>-14</v>
      </c>
      <c r="CA16504">
        <v>-18</v>
      </c>
      <c r="CB16504">
        <v>32.0439453125</v>
      </c>
      <c r="CD16504" t="str">
        <v>Max-Cut</v>
      </c>
      <c r="CE16504">
        <v>13</v>
      </c>
      <c r="CF16504" t="str">
        <v>Simulación QAOA (reps=4)</v>
      </c>
      <c r="CG16504" t="str">
        <v>False</v>
      </c>
      <c r="CH16504" t="str">
        <v>True</v>
      </c>
      <c r="CI16504">
        <v>-8</v>
      </c>
      <c r="CJ16504">
        <v>-14</v>
      </c>
      <c r="CK16504">
        <v>61.412109375</v>
      </c>
    </row>
    <row r="16505" spans="10:89" x14ac:dyDescent="0.3">
      <c r="J16505" s="1" t="str">
        <v>Max-Cut</v>
      </c>
      <c r="K16505" s="1">
        <v>5</v>
      </c>
      <c r="L16505" s="1" t="str">
        <v>Simulación QAOA (reps=4)</v>
      </c>
      <c r="M16505" s="1" t="str">
        <v>True</v>
      </c>
      <c r="N16505" s="1" t="str">
        <v>True</v>
      </c>
      <c r="O16505" s="11">
        <v>-5</v>
      </c>
      <c r="P16505" s="11">
        <v>-5</v>
      </c>
      <c r="Q16505">
        <v>1.2763671875</v>
      </c>
      <c r="S16505" s="1" t="str">
        <v>Max-Cut</v>
      </c>
      <c r="T16505" s="1">
        <v>6</v>
      </c>
      <c r="U16505" s="1" t="str">
        <v>Simulación QAOA (reps=4)</v>
      </c>
      <c r="V16505" s="1" t="str">
        <v>True</v>
      </c>
      <c r="W16505" s="1" t="str">
        <v>True</v>
      </c>
      <c r="X16505" s="1">
        <v>-6</v>
      </c>
      <c r="Y16505" s="1">
        <v>-6</v>
      </c>
      <c r="Z16505" s="1">
        <v>1.916015625</v>
      </c>
      <c r="AB16505" s="1" t="str">
        <v>Max-Cut</v>
      </c>
      <c r="AC16505" s="1">
        <v>7</v>
      </c>
      <c r="AD16505" s="1" t="str">
        <v>Simulación QAOA (reps=4)</v>
      </c>
      <c r="AE16505" s="1" t="str">
        <v>False</v>
      </c>
      <c r="AF16505" s="1" t="str">
        <v>True</v>
      </c>
      <c r="AG16505" s="1">
        <v>9</v>
      </c>
      <c r="AH16505" s="1">
        <v>-7</v>
      </c>
      <c r="AI16505" s="1">
        <v>3.4619140625</v>
      </c>
      <c r="AK16505" s="1" t="str">
        <v>Max-Cut</v>
      </c>
      <c r="AL16505" s="1">
        <v>8</v>
      </c>
      <c r="AM16505" s="1" t="str">
        <v>Simulación QAOA (reps=4)</v>
      </c>
      <c r="AN16505" s="1" t="str">
        <v>True</v>
      </c>
      <c r="AO16505" s="1" t="str">
        <v>True</v>
      </c>
      <c r="AP16505" s="1">
        <v>-7</v>
      </c>
      <c r="AQ16505" s="1">
        <v>-7</v>
      </c>
      <c r="AR16505" s="1">
        <v>6.396484375</v>
      </c>
      <c r="AT16505" s="1" t="str">
        <v>Max-Cut</v>
      </c>
      <c r="AU16505" s="1">
        <v>9</v>
      </c>
      <c r="AV16505" s="1" t="str">
        <v>Simulación QAOA (reps=4)</v>
      </c>
      <c r="AW16505" s="1" t="str">
        <v>False</v>
      </c>
      <c r="AX16505" s="1" t="str">
        <v>True</v>
      </c>
      <c r="AY16505" s="1">
        <v>11</v>
      </c>
      <c r="AZ16505" s="1">
        <v>-9</v>
      </c>
      <c r="BA16505" s="1">
        <v>7.4853515625</v>
      </c>
      <c r="BC16505" s="1" t="str">
        <v>Max-Cut</v>
      </c>
      <c r="BD16505" s="1">
        <v>10</v>
      </c>
      <c r="BE16505" s="1" t="str">
        <v>Simulación QAOA (reps=4)</v>
      </c>
      <c r="BF16505" s="1" t="str">
        <v>False</v>
      </c>
      <c r="BG16505" s="1" t="str">
        <v>True</v>
      </c>
      <c r="BH16505" s="1">
        <v>-8</v>
      </c>
      <c r="BI16505" s="1">
        <v>-10</v>
      </c>
      <c r="BJ16505" s="1">
        <v>13.4130859375</v>
      </c>
      <c r="BL16505" t="str">
        <v>Max-Cut</v>
      </c>
      <c r="BM16505">
        <v>11</v>
      </c>
      <c r="BN16505" t="str">
        <v>Simulación QAOA (reps=4)</v>
      </c>
      <c r="BO16505" t="str">
        <v>False</v>
      </c>
      <c r="BP16505" t="str">
        <v>True</v>
      </c>
      <c r="BQ16505">
        <v>2</v>
      </c>
      <c r="BR16505">
        <v>-12</v>
      </c>
      <c r="BS16505">
        <v>28.650390625</v>
      </c>
      <c r="BU16505" t="str">
        <v>Max-Cut</v>
      </c>
      <c r="BV16505">
        <v>12</v>
      </c>
      <c r="BW16505" t="str">
        <v>Simulación QAOA (reps=4)</v>
      </c>
      <c r="BX16505" t="str">
        <v>False</v>
      </c>
      <c r="BY16505" t="str">
        <v>True</v>
      </c>
      <c r="BZ16505">
        <v>-10</v>
      </c>
      <c r="CA16505">
        <v>-18</v>
      </c>
      <c r="CB16505">
        <v>32.0439453125</v>
      </c>
      <c r="CD16505" t="str">
        <v>Max-Cut</v>
      </c>
      <c r="CE16505">
        <v>13</v>
      </c>
      <c r="CF16505" t="str">
        <v>Simulación QAOA (reps=4)</v>
      </c>
      <c r="CG16505" t="str">
        <v>False</v>
      </c>
      <c r="CH16505" t="str">
        <v>True</v>
      </c>
      <c r="CI16505">
        <v>-10</v>
      </c>
      <c r="CJ16505">
        <v>-14</v>
      </c>
      <c r="CK16505">
        <v>61.412109375</v>
      </c>
    </row>
    <row r="16506" spans="10:89" x14ac:dyDescent="0.3">
      <c r="J16506" s="1" t="str">
        <v>Max-Cut</v>
      </c>
      <c r="K16506" s="1">
        <v>5</v>
      </c>
      <c r="L16506" s="1" t="str">
        <v>Simulación QAOA (reps=4)</v>
      </c>
      <c r="M16506" s="1" t="str">
        <v>True</v>
      </c>
      <c r="N16506" s="1" t="str">
        <v>True</v>
      </c>
      <c r="O16506" s="11">
        <v>-5</v>
      </c>
      <c r="P16506" s="11">
        <v>-5</v>
      </c>
      <c r="Q16506">
        <v>1.2763671875</v>
      </c>
      <c r="S16506" s="1" t="str">
        <v>Max-Cut</v>
      </c>
      <c r="T16506" s="1">
        <v>6</v>
      </c>
      <c r="U16506" s="1" t="str">
        <v>Simulación QAOA (reps=4)</v>
      </c>
      <c r="V16506" s="1" t="str">
        <v>True</v>
      </c>
      <c r="W16506" s="1" t="str">
        <v>True</v>
      </c>
      <c r="X16506" s="1">
        <v>-6</v>
      </c>
      <c r="Y16506" s="1">
        <v>-6</v>
      </c>
      <c r="Z16506" s="1">
        <v>1.916015625</v>
      </c>
      <c r="AB16506" s="1" t="str">
        <v>Max-Cut</v>
      </c>
      <c r="AC16506" s="1">
        <v>7</v>
      </c>
      <c r="AD16506" s="1" t="str">
        <v>Simulación QAOA (reps=4)</v>
      </c>
      <c r="AE16506" s="1" t="str">
        <v>False</v>
      </c>
      <c r="AF16506" s="1" t="str">
        <v>True</v>
      </c>
      <c r="AG16506" s="1">
        <v>9</v>
      </c>
      <c r="AH16506" s="1">
        <v>-7</v>
      </c>
      <c r="AI16506" s="1">
        <v>3.4619140625</v>
      </c>
      <c r="AK16506" s="1" t="str">
        <v>Max-Cut</v>
      </c>
      <c r="AL16506" s="1">
        <v>8</v>
      </c>
      <c r="AM16506" s="1" t="str">
        <v>Simulación QAOA (reps=4)</v>
      </c>
      <c r="AN16506" s="1" t="str">
        <v>True</v>
      </c>
      <c r="AO16506" s="1" t="str">
        <v>True</v>
      </c>
      <c r="AP16506" s="1">
        <v>-7</v>
      </c>
      <c r="AQ16506" s="1">
        <v>-7</v>
      </c>
      <c r="AR16506" s="1">
        <v>6.396484375</v>
      </c>
      <c r="AT16506" s="1" t="str">
        <v>Max-Cut</v>
      </c>
      <c r="AU16506" s="1">
        <v>9</v>
      </c>
      <c r="AV16506" s="1" t="str">
        <v>Simulación QAOA (reps=4)</v>
      </c>
      <c r="AW16506" s="1" t="str">
        <v>False</v>
      </c>
      <c r="AX16506" s="1" t="str">
        <v>True</v>
      </c>
      <c r="AY16506" s="1">
        <v>11</v>
      </c>
      <c r="AZ16506" s="1">
        <v>-9</v>
      </c>
      <c r="BA16506" s="1">
        <v>7.4853515625</v>
      </c>
      <c r="BC16506" s="1" t="str">
        <v>Max-Cut</v>
      </c>
      <c r="BD16506" s="1">
        <v>10</v>
      </c>
      <c r="BE16506" s="1" t="str">
        <v>Simulación QAOA (reps=4)</v>
      </c>
      <c r="BF16506" s="1" t="str">
        <v>False</v>
      </c>
      <c r="BG16506" s="1" t="str">
        <v>True</v>
      </c>
      <c r="BH16506" s="1">
        <v>-8</v>
      </c>
      <c r="BI16506" s="1">
        <v>-10</v>
      </c>
      <c r="BJ16506" s="1">
        <v>13.4130859375</v>
      </c>
      <c r="BL16506" t="str">
        <v>Max-Cut</v>
      </c>
      <c r="BM16506">
        <v>11</v>
      </c>
      <c r="BN16506" t="str">
        <v>Simulación QAOA (reps=4)</v>
      </c>
      <c r="BO16506" t="str">
        <v>False</v>
      </c>
      <c r="BP16506" t="str">
        <v>True</v>
      </c>
      <c r="BQ16506">
        <v>-2</v>
      </c>
      <c r="BR16506">
        <v>-12</v>
      </c>
      <c r="BS16506">
        <v>28.650390625</v>
      </c>
      <c r="BU16506" t="str">
        <v>Max-Cut</v>
      </c>
      <c r="BV16506">
        <v>12</v>
      </c>
      <c r="BW16506" t="str">
        <v>Simulación QAOA (reps=4)</v>
      </c>
      <c r="BX16506" t="str">
        <v>False</v>
      </c>
      <c r="BY16506" t="str">
        <v>True</v>
      </c>
      <c r="BZ16506">
        <v>-6</v>
      </c>
      <c r="CA16506">
        <v>-18</v>
      </c>
      <c r="CB16506">
        <v>32.0439453125</v>
      </c>
      <c r="CD16506" t="str">
        <v>Max-Cut</v>
      </c>
      <c r="CE16506">
        <v>13</v>
      </c>
      <c r="CF16506" t="str">
        <v>Simulación QAOA (reps=4)</v>
      </c>
      <c r="CG16506" t="str">
        <v>False</v>
      </c>
      <c r="CH16506" t="str">
        <v>True</v>
      </c>
      <c r="CI16506">
        <v>-4</v>
      </c>
      <c r="CJ16506">
        <v>-14</v>
      </c>
      <c r="CK16506">
        <v>61.412109375</v>
      </c>
    </row>
    <row r="16507" spans="10:89" x14ac:dyDescent="0.3">
      <c r="J16507" s="1" t="str">
        <v>Max-Cut</v>
      </c>
      <c r="K16507" s="1">
        <v>5</v>
      </c>
      <c r="L16507" s="1" t="str">
        <v>Simulación QAOA (reps=4)</v>
      </c>
      <c r="M16507" s="1" t="str">
        <v>True</v>
      </c>
      <c r="N16507" s="1" t="str">
        <v>True</v>
      </c>
      <c r="O16507" s="11">
        <v>-5</v>
      </c>
      <c r="P16507" s="11">
        <v>-5</v>
      </c>
      <c r="Q16507">
        <v>1.2763671875</v>
      </c>
      <c r="S16507" s="1" t="str">
        <v>Max-Cut</v>
      </c>
      <c r="T16507" s="1">
        <v>6</v>
      </c>
      <c r="U16507" s="1" t="str">
        <v>Simulación QAOA (reps=4)</v>
      </c>
      <c r="V16507" s="1" t="str">
        <v>True</v>
      </c>
      <c r="W16507" s="1" t="str">
        <v>True</v>
      </c>
      <c r="X16507" s="1">
        <v>-6</v>
      </c>
      <c r="Y16507" s="1">
        <v>-6</v>
      </c>
      <c r="Z16507" s="1">
        <v>1.916015625</v>
      </c>
      <c r="AB16507" s="1" t="str">
        <v>Max-Cut</v>
      </c>
      <c r="AC16507" s="1">
        <v>7</v>
      </c>
      <c r="AD16507" s="1" t="str">
        <v>Simulación QAOA (reps=4)</v>
      </c>
      <c r="AE16507" s="1" t="str">
        <v>False</v>
      </c>
      <c r="AF16507" s="1" t="str">
        <v>True</v>
      </c>
      <c r="AG16507" s="1">
        <v>9</v>
      </c>
      <c r="AH16507" s="1">
        <v>-7</v>
      </c>
      <c r="AI16507" s="1">
        <v>3.4619140625</v>
      </c>
      <c r="AK16507" s="1" t="str">
        <v>Max-Cut</v>
      </c>
      <c r="AL16507" s="1">
        <v>8</v>
      </c>
      <c r="AM16507" s="1" t="str">
        <v>Simulación QAOA (reps=4)</v>
      </c>
      <c r="AN16507" s="1" t="str">
        <v>True</v>
      </c>
      <c r="AO16507" s="1" t="str">
        <v>True</v>
      </c>
      <c r="AP16507" s="1">
        <v>-7</v>
      </c>
      <c r="AQ16507" s="1">
        <v>-7</v>
      </c>
      <c r="AR16507" s="1">
        <v>6.396484375</v>
      </c>
      <c r="AT16507" s="1" t="str">
        <v>Max-Cut</v>
      </c>
      <c r="AU16507" s="1">
        <v>9</v>
      </c>
      <c r="AV16507" s="1" t="str">
        <v>Simulación QAOA (reps=4)</v>
      </c>
      <c r="AW16507" s="1" t="str">
        <v>False</v>
      </c>
      <c r="AX16507" s="1" t="str">
        <v>True</v>
      </c>
      <c r="AY16507" s="1">
        <v>11</v>
      </c>
      <c r="AZ16507" s="1">
        <v>-9</v>
      </c>
      <c r="BA16507" s="1">
        <v>7.4853515625</v>
      </c>
      <c r="BC16507" s="1" t="str">
        <v>Max-Cut</v>
      </c>
      <c r="BD16507" s="1">
        <v>10</v>
      </c>
      <c r="BE16507" s="1" t="str">
        <v>Simulación QAOA (reps=4)</v>
      </c>
      <c r="BF16507" s="1" t="str">
        <v>False</v>
      </c>
      <c r="BG16507" s="1" t="str">
        <v>True</v>
      </c>
      <c r="BH16507" s="1">
        <v>-8</v>
      </c>
      <c r="BI16507" s="1">
        <v>-10</v>
      </c>
      <c r="BJ16507" s="1">
        <v>13.4130859375</v>
      </c>
      <c r="BL16507" t="str">
        <v>Max-Cut</v>
      </c>
      <c r="BM16507">
        <v>11</v>
      </c>
      <c r="BN16507" t="str">
        <v>Simulación QAOA (reps=4)</v>
      </c>
      <c r="BO16507" t="str">
        <v>False</v>
      </c>
      <c r="BP16507" t="str">
        <v>True</v>
      </c>
      <c r="BQ16507">
        <v>0</v>
      </c>
      <c r="BR16507">
        <v>-12</v>
      </c>
      <c r="BS16507">
        <v>28.650390625</v>
      </c>
      <c r="BU16507" t="str">
        <v>Max-Cut</v>
      </c>
      <c r="BV16507">
        <v>12</v>
      </c>
      <c r="BW16507" t="str">
        <v>Simulación QAOA (reps=4)</v>
      </c>
      <c r="BX16507" t="str">
        <v>False</v>
      </c>
      <c r="BY16507" t="str">
        <v>True</v>
      </c>
      <c r="BZ16507">
        <v>-14</v>
      </c>
      <c r="CA16507">
        <v>-18</v>
      </c>
      <c r="CB16507">
        <v>32.0439453125</v>
      </c>
      <c r="CD16507" t="str">
        <v>Max-Cut</v>
      </c>
      <c r="CE16507">
        <v>13</v>
      </c>
      <c r="CF16507" t="str">
        <v>Simulación QAOA (reps=4)</v>
      </c>
      <c r="CG16507" t="str">
        <v>False</v>
      </c>
      <c r="CH16507" t="str">
        <v>True</v>
      </c>
      <c r="CI16507">
        <v>-4</v>
      </c>
      <c r="CJ16507">
        <v>-14</v>
      </c>
      <c r="CK16507">
        <v>61.412109375</v>
      </c>
    </row>
    <row r="16508" spans="10:89" x14ac:dyDescent="0.3">
      <c r="J16508" s="1" t="str">
        <v>Max-Cut</v>
      </c>
      <c r="K16508" s="1">
        <v>5</v>
      </c>
      <c r="L16508" s="1" t="str">
        <v>Simulación QAOA (reps=4)</v>
      </c>
      <c r="M16508" s="1" t="str">
        <v>True</v>
      </c>
      <c r="N16508" s="1" t="str">
        <v>True</v>
      </c>
      <c r="O16508" s="11">
        <v>-5</v>
      </c>
      <c r="P16508" s="11">
        <v>-5</v>
      </c>
      <c r="Q16508">
        <v>1.2763671875</v>
      </c>
      <c r="S16508" s="1" t="str">
        <v>Max-Cut</v>
      </c>
      <c r="T16508" s="1">
        <v>6</v>
      </c>
      <c r="U16508" s="1" t="str">
        <v>Simulación QAOA (reps=4)</v>
      </c>
      <c r="V16508" s="1" t="str">
        <v>True</v>
      </c>
      <c r="W16508" s="1" t="str">
        <v>True</v>
      </c>
      <c r="X16508" s="1">
        <v>-6</v>
      </c>
      <c r="Y16508" s="1">
        <v>-6</v>
      </c>
      <c r="Z16508" s="1">
        <v>1.916015625</v>
      </c>
      <c r="AB16508" s="1" t="str">
        <v>Max-Cut</v>
      </c>
      <c r="AC16508" s="1">
        <v>7</v>
      </c>
      <c r="AD16508" s="1" t="str">
        <v>Simulación QAOA (reps=4)</v>
      </c>
      <c r="AE16508" s="1" t="str">
        <v>False</v>
      </c>
      <c r="AF16508" s="1" t="str">
        <v>True</v>
      </c>
      <c r="AG16508" s="1">
        <v>-1</v>
      </c>
      <c r="AH16508" s="1">
        <v>-7</v>
      </c>
      <c r="AI16508" s="1">
        <v>3.4619140625</v>
      </c>
      <c r="AK16508" s="1" t="str">
        <v>Max-Cut</v>
      </c>
      <c r="AL16508" s="1">
        <v>8</v>
      </c>
      <c r="AM16508" s="1" t="str">
        <v>Simulación QAOA (reps=4)</v>
      </c>
      <c r="AN16508" s="1" t="str">
        <v>True</v>
      </c>
      <c r="AO16508" s="1" t="str">
        <v>True</v>
      </c>
      <c r="AP16508" s="1">
        <v>-7</v>
      </c>
      <c r="AQ16508" s="1">
        <v>-7</v>
      </c>
      <c r="AR16508" s="1">
        <v>6.396484375</v>
      </c>
      <c r="AT16508" s="1" t="str">
        <v>Max-Cut</v>
      </c>
      <c r="AU16508" s="1">
        <v>9</v>
      </c>
      <c r="AV16508" s="1" t="str">
        <v>Simulación QAOA (reps=4)</v>
      </c>
      <c r="AW16508" s="1" t="str">
        <v>False</v>
      </c>
      <c r="AX16508" s="1" t="str">
        <v>True</v>
      </c>
      <c r="AY16508" s="1">
        <v>9</v>
      </c>
      <c r="AZ16508" s="1">
        <v>-9</v>
      </c>
      <c r="BA16508" s="1">
        <v>7.4853515625</v>
      </c>
      <c r="BC16508" s="1" t="str">
        <v>Max-Cut</v>
      </c>
      <c r="BD16508" s="1">
        <v>10</v>
      </c>
      <c r="BE16508" s="1" t="str">
        <v>Simulación QAOA (reps=4)</v>
      </c>
      <c r="BF16508" s="1" t="str">
        <v>False</v>
      </c>
      <c r="BG16508" s="1" t="str">
        <v>True</v>
      </c>
      <c r="BH16508" s="1">
        <v>-8</v>
      </c>
      <c r="BI16508" s="1">
        <v>-10</v>
      </c>
      <c r="BJ16508" s="1">
        <v>13.4130859375</v>
      </c>
      <c r="BL16508" t="str">
        <v>Max-Cut</v>
      </c>
      <c r="BM16508">
        <v>11</v>
      </c>
      <c r="BN16508" t="str">
        <v>Simulación QAOA (reps=4)</v>
      </c>
      <c r="BO16508" t="str">
        <v>False</v>
      </c>
      <c r="BP16508" t="str">
        <v>True</v>
      </c>
      <c r="BQ16508">
        <v>-8</v>
      </c>
      <c r="BR16508">
        <v>-12</v>
      </c>
      <c r="BS16508">
        <v>28.650390625</v>
      </c>
      <c r="BU16508" t="str">
        <v>Max-Cut</v>
      </c>
      <c r="BV16508">
        <v>12</v>
      </c>
      <c r="BW16508" t="str">
        <v>Simulación QAOA (reps=4)</v>
      </c>
      <c r="BX16508" t="str">
        <v>False</v>
      </c>
      <c r="BY16508" t="str">
        <v>True</v>
      </c>
      <c r="BZ16508">
        <v>-14</v>
      </c>
      <c r="CA16508">
        <v>-18</v>
      </c>
      <c r="CB16508">
        <v>32.0439453125</v>
      </c>
      <c r="CD16508" t="str">
        <v>Max-Cut</v>
      </c>
      <c r="CE16508">
        <v>13</v>
      </c>
      <c r="CF16508" t="str">
        <v>Simulación QAOA (reps=4)</v>
      </c>
      <c r="CG16508" t="str">
        <v>False</v>
      </c>
      <c r="CH16508" t="str">
        <v>True</v>
      </c>
      <c r="CI16508">
        <v>-10</v>
      </c>
      <c r="CJ16508">
        <v>-14</v>
      </c>
      <c r="CK16508">
        <v>61.412109375</v>
      </c>
    </row>
    <row r="16509" spans="10:89" x14ac:dyDescent="0.3">
      <c r="J16509" s="1" t="str">
        <v>Max-Cut</v>
      </c>
      <c r="K16509" s="1">
        <v>5</v>
      </c>
      <c r="L16509" s="1" t="str">
        <v>Simulación QAOA (reps=4)</v>
      </c>
      <c r="M16509" s="1" t="str">
        <v>True</v>
      </c>
      <c r="N16509" s="1" t="str">
        <v>True</v>
      </c>
      <c r="O16509" s="11">
        <v>-5</v>
      </c>
      <c r="P16509" s="11">
        <v>-5</v>
      </c>
      <c r="Q16509">
        <v>1.2763671875</v>
      </c>
      <c r="S16509" s="1" t="str">
        <v>Max-Cut</v>
      </c>
      <c r="T16509" s="1">
        <v>6</v>
      </c>
      <c r="U16509" s="1" t="str">
        <v>Simulación QAOA (reps=4)</v>
      </c>
      <c r="V16509" s="1" t="str">
        <v>True</v>
      </c>
      <c r="W16509" s="1" t="str">
        <v>True</v>
      </c>
      <c r="X16509" s="1">
        <v>-6</v>
      </c>
      <c r="Y16509" s="1">
        <v>-6</v>
      </c>
      <c r="Z16509" s="1">
        <v>1.916015625</v>
      </c>
      <c r="AB16509" s="1" t="str">
        <v>Max-Cut</v>
      </c>
      <c r="AC16509" s="1">
        <v>7</v>
      </c>
      <c r="AD16509" s="1" t="str">
        <v>Simulación QAOA (reps=4)</v>
      </c>
      <c r="AE16509" s="1" t="str">
        <v>False</v>
      </c>
      <c r="AF16509" s="1" t="str">
        <v>True</v>
      </c>
      <c r="AG16509" s="1">
        <v>-1</v>
      </c>
      <c r="AH16509" s="1">
        <v>-7</v>
      </c>
      <c r="AI16509" s="1">
        <v>3.4619140625</v>
      </c>
      <c r="AK16509" s="1" t="str">
        <v>Max-Cut</v>
      </c>
      <c r="AL16509" s="1">
        <v>8</v>
      </c>
      <c r="AM16509" s="1" t="str">
        <v>Simulación QAOA (reps=4)</v>
      </c>
      <c r="AN16509" s="1" t="str">
        <v>True</v>
      </c>
      <c r="AO16509" s="1" t="str">
        <v>True</v>
      </c>
      <c r="AP16509" s="1">
        <v>-7</v>
      </c>
      <c r="AQ16509" s="1">
        <v>-7</v>
      </c>
      <c r="AR16509" s="1">
        <v>6.396484375</v>
      </c>
      <c r="AT16509" s="1" t="str">
        <v>Max-Cut</v>
      </c>
      <c r="AU16509" s="1">
        <v>9</v>
      </c>
      <c r="AV16509" s="1" t="str">
        <v>Simulación QAOA (reps=4)</v>
      </c>
      <c r="AW16509" s="1" t="str">
        <v>False</v>
      </c>
      <c r="AX16509" s="1" t="str">
        <v>True</v>
      </c>
      <c r="AY16509" s="1">
        <v>17</v>
      </c>
      <c r="AZ16509" s="1">
        <v>-9</v>
      </c>
      <c r="BA16509" s="1">
        <v>7.4853515625</v>
      </c>
      <c r="BC16509" s="1" t="str">
        <v>Max-Cut</v>
      </c>
      <c r="BD16509" s="1">
        <v>10</v>
      </c>
      <c r="BE16509" s="1" t="str">
        <v>Simulación QAOA (reps=4)</v>
      </c>
      <c r="BF16509" s="1" t="str">
        <v>False</v>
      </c>
      <c r="BG16509" s="1" t="str">
        <v>True</v>
      </c>
      <c r="BH16509" s="1">
        <v>-4</v>
      </c>
      <c r="BI16509" s="1">
        <v>-10</v>
      </c>
      <c r="BJ16509" s="1">
        <v>13.4130859375</v>
      </c>
      <c r="BL16509" t="str">
        <v>Max-Cut</v>
      </c>
      <c r="BM16509">
        <v>11</v>
      </c>
      <c r="BN16509" t="str">
        <v>Simulación QAOA (reps=4)</v>
      </c>
      <c r="BO16509" t="str">
        <v>False</v>
      </c>
      <c r="BP16509" t="str">
        <v>True</v>
      </c>
      <c r="BQ16509">
        <v>-8</v>
      </c>
      <c r="BR16509">
        <v>-12</v>
      </c>
      <c r="BS16509">
        <v>28.650390625</v>
      </c>
      <c r="BU16509" t="str">
        <v>Max-Cut</v>
      </c>
      <c r="BV16509">
        <v>12</v>
      </c>
      <c r="BW16509" t="str">
        <v>Simulación QAOA (reps=4)</v>
      </c>
      <c r="BX16509" t="str">
        <v>False</v>
      </c>
      <c r="BY16509" t="str">
        <v>True</v>
      </c>
      <c r="BZ16509">
        <v>-8</v>
      </c>
      <c r="CA16509">
        <v>-18</v>
      </c>
      <c r="CB16509">
        <v>32.0439453125</v>
      </c>
      <c r="CD16509" t="str">
        <v>Max-Cut</v>
      </c>
      <c r="CE16509">
        <v>13</v>
      </c>
      <c r="CF16509" t="str">
        <v>Simulación QAOA (reps=4)</v>
      </c>
      <c r="CG16509" t="str">
        <v>False</v>
      </c>
      <c r="CH16509" t="str">
        <v>True</v>
      </c>
      <c r="CI16509">
        <v>-8</v>
      </c>
      <c r="CJ16509">
        <v>-14</v>
      </c>
      <c r="CK16509">
        <v>61.412109375</v>
      </c>
    </row>
    <row r="16510" spans="10:89" x14ac:dyDescent="0.3">
      <c r="J16510" s="1" t="str">
        <v>Max-Cut</v>
      </c>
      <c r="K16510" s="1">
        <v>5</v>
      </c>
      <c r="L16510" s="1" t="str">
        <v>Simulación QAOA (reps=4)</v>
      </c>
      <c r="M16510" s="1" t="str">
        <v>True</v>
      </c>
      <c r="N16510" s="1" t="str">
        <v>True</v>
      </c>
      <c r="O16510" s="11">
        <v>-5</v>
      </c>
      <c r="P16510" s="11">
        <v>-5</v>
      </c>
      <c r="Q16510">
        <v>1.2763671875</v>
      </c>
      <c r="S16510" s="1" t="str">
        <v>Max-Cut</v>
      </c>
      <c r="T16510" s="1">
        <v>6</v>
      </c>
      <c r="U16510" s="1" t="str">
        <v>Simulación QAOA (reps=4)</v>
      </c>
      <c r="V16510" s="1" t="str">
        <v>True</v>
      </c>
      <c r="W16510" s="1" t="str">
        <v>True</v>
      </c>
      <c r="X16510" s="1">
        <v>-6</v>
      </c>
      <c r="Y16510" s="1">
        <v>-6</v>
      </c>
      <c r="Z16510" s="1">
        <v>1.916015625</v>
      </c>
      <c r="AB16510" s="1" t="str">
        <v>Max-Cut</v>
      </c>
      <c r="AC16510" s="1">
        <v>7</v>
      </c>
      <c r="AD16510" s="1" t="str">
        <v>Simulación QAOA (reps=4)</v>
      </c>
      <c r="AE16510" s="1" t="str">
        <v>False</v>
      </c>
      <c r="AF16510" s="1" t="str">
        <v>True</v>
      </c>
      <c r="AG16510" s="1">
        <v>-1</v>
      </c>
      <c r="AH16510" s="1">
        <v>-7</v>
      </c>
      <c r="AI16510" s="1">
        <v>3.4619140625</v>
      </c>
      <c r="AK16510" s="1" t="str">
        <v>Max-Cut</v>
      </c>
      <c r="AL16510" s="1">
        <v>8</v>
      </c>
      <c r="AM16510" s="1" t="str">
        <v>Simulación QAOA (reps=4)</v>
      </c>
      <c r="AN16510" s="1" t="str">
        <v>True</v>
      </c>
      <c r="AO16510" s="1" t="str">
        <v>True</v>
      </c>
      <c r="AP16510" s="1">
        <v>-7</v>
      </c>
      <c r="AQ16510" s="1">
        <v>-7</v>
      </c>
      <c r="AR16510" s="1">
        <v>6.396484375</v>
      </c>
      <c r="AT16510" s="1" t="str">
        <v>Max-Cut</v>
      </c>
      <c r="AU16510" s="1">
        <v>9</v>
      </c>
      <c r="AV16510" s="1" t="str">
        <v>Simulación QAOA (reps=4)</v>
      </c>
      <c r="AW16510" s="1" t="str">
        <v>False</v>
      </c>
      <c r="AX16510" s="1" t="str">
        <v>True</v>
      </c>
      <c r="AY16510" s="1">
        <v>19</v>
      </c>
      <c r="AZ16510" s="1">
        <v>-9</v>
      </c>
      <c r="BA16510" s="1">
        <v>9.4306640625</v>
      </c>
      <c r="BC16510" s="1" t="str">
        <v>Max-Cut</v>
      </c>
      <c r="BD16510" s="1">
        <v>10</v>
      </c>
      <c r="BE16510" s="1" t="str">
        <v>Simulación QAOA (reps=4)</v>
      </c>
      <c r="BF16510" s="1" t="str">
        <v>False</v>
      </c>
      <c r="BG16510" s="1" t="str">
        <v>True</v>
      </c>
      <c r="BH16510" s="1">
        <v>-6</v>
      </c>
      <c r="BI16510" s="1">
        <v>-10</v>
      </c>
      <c r="BJ16510" s="1">
        <v>13.4130859375</v>
      </c>
      <c r="BL16510" t="str">
        <v>Max-Cut</v>
      </c>
      <c r="BM16510">
        <v>11</v>
      </c>
      <c r="BN16510" t="str">
        <v>Simulación QAOA (reps=4)</v>
      </c>
      <c r="BO16510" t="str">
        <v>False</v>
      </c>
      <c r="BP16510" t="str">
        <v>True</v>
      </c>
      <c r="BQ16510">
        <v>10</v>
      </c>
      <c r="BR16510">
        <v>-12</v>
      </c>
      <c r="BS16510">
        <v>28.650390625</v>
      </c>
      <c r="BU16510" t="str">
        <v>Max-Cut</v>
      </c>
      <c r="BV16510">
        <v>12</v>
      </c>
      <c r="BW16510" t="str">
        <v>Simulación QAOA (reps=4)</v>
      </c>
      <c r="BX16510" t="str">
        <v>False</v>
      </c>
      <c r="BY16510" t="str">
        <v>True</v>
      </c>
      <c r="BZ16510">
        <v>-10</v>
      </c>
      <c r="CA16510">
        <v>-18</v>
      </c>
      <c r="CB16510">
        <v>32.0439453125</v>
      </c>
      <c r="CD16510" t="str">
        <v>Max-Cut</v>
      </c>
      <c r="CE16510">
        <v>13</v>
      </c>
      <c r="CF16510" t="str">
        <v>Simulación QAOA (reps=4)</v>
      </c>
      <c r="CG16510" t="str">
        <v>False</v>
      </c>
      <c r="CH16510" t="str">
        <v>True</v>
      </c>
      <c r="CI16510">
        <v>-4</v>
      </c>
      <c r="CJ16510">
        <v>-14</v>
      </c>
      <c r="CK16510">
        <v>61.412109375</v>
      </c>
    </row>
    <row r="16511" spans="10:89" x14ac:dyDescent="0.3">
      <c r="J16511" s="1" t="str">
        <v>Max-Cut</v>
      </c>
      <c r="K16511" s="1">
        <v>5</v>
      </c>
      <c r="L16511" s="1" t="str">
        <v>Simulación QAOA (reps=4)</v>
      </c>
      <c r="M16511" s="1" t="str">
        <v>True</v>
      </c>
      <c r="N16511" s="1" t="str">
        <v>True</v>
      </c>
      <c r="O16511" s="11">
        <v>-5</v>
      </c>
      <c r="P16511" s="11">
        <v>-5</v>
      </c>
      <c r="Q16511">
        <v>1.2763671875</v>
      </c>
      <c r="S16511" s="1" t="str">
        <v>Max-Cut</v>
      </c>
      <c r="T16511" s="1">
        <v>6</v>
      </c>
      <c r="U16511" s="1" t="str">
        <v>Simulación QAOA (reps=4)</v>
      </c>
      <c r="V16511" s="1" t="str">
        <v>True</v>
      </c>
      <c r="W16511" s="1" t="str">
        <v>True</v>
      </c>
      <c r="X16511" s="1">
        <v>-6</v>
      </c>
      <c r="Y16511" s="1">
        <v>-6</v>
      </c>
      <c r="Z16511" s="1">
        <v>1.916015625</v>
      </c>
      <c r="AB16511" s="1" t="str">
        <v>Max-Cut</v>
      </c>
      <c r="AC16511" s="1">
        <v>7</v>
      </c>
      <c r="AD16511" s="1" t="str">
        <v>Simulación QAOA (reps=4)</v>
      </c>
      <c r="AE16511" s="1" t="str">
        <v>False</v>
      </c>
      <c r="AF16511" s="1" t="str">
        <v>True</v>
      </c>
      <c r="AG16511" s="1">
        <v>-1</v>
      </c>
      <c r="AH16511" s="1">
        <v>-7</v>
      </c>
      <c r="AI16511" s="1">
        <v>3.4619140625</v>
      </c>
      <c r="AK16511" s="1" t="str">
        <v>Max-Cut</v>
      </c>
      <c r="AL16511" s="1">
        <v>8</v>
      </c>
      <c r="AM16511" s="1" t="str">
        <v>Simulación QAOA (reps=4)</v>
      </c>
      <c r="AN16511" s="1" t="str">
        <v>True</v>
      </c>
      <c r="AO16511" s="1" t="str">
        <v>True</v>
      </c>
      <c r="AP16511" s="1">
        <v>-7</v>
      </c>
      <c r="AQ16511" s="1">
        <v>-7</v>
      </c>
      <c r="AR16511" s="1">
        <v>6.396484375</v>
      </c>
      <c r="AT16511" s="1" t="str">
        <v>Max-Cut</v>
      </c>
      <c r="AU16511" s="1">
        <v>9</v>
      </c>
      <c r="AV16511" s="1" t="str">
        <v>Simulación QAOA (reps=4)</v>
      </c>
      <c r="AW16511" s="1" t="str">
        <v>False</v>
      </c>
      <c r="AX16511" s="1" t="str">
        <v>True</v>
      </c>
      <c r="AY16511" s="1">
        <v>9</v>
      </c>
      <c r="AZ16511" s="1">
        <v>-9</v>
      </c>
      <c r="BA16511" s="1">
        <v>9.4306640625</v>
      </c>
      <c r="BC16511" s="1" t="str">
        <v>Max-Cut</v>
      </c>
      <c r="BD16511" s="1">
        <v>10</v>
      </c>
      <c r="BE16511" s="1" t="str">
        <v>Simulación QAOA (reps=4)</v>
      </c>
      <c r="BF16511" s="1" t="str">
        <v>False</v>
      </c>
      <c r="BG16511" s="1" t="str">
        <v>True</v>
      </c>
      <c r="BH16511" s="1">
        <v>-6</v>
      </c>
      <c r="BI16511" s="1">
        <v>-10</v>
      </c>
      <c r="BJ16511" s="1">
        <v>13.4130859375</v>
      </c>
      <c r="BL16511" t="str">
        <v>Max-Cut</v>
      </c>
      <c r="BM16511">
        <v>11</v>
      </c>
      <c r="BN16511" t="str">
        <v>Simulación QAOA (reps=4)</v>
      </c>
      <c r="BO16511" t="str">
        <v>False</v>
      </c>
      <c r="BP16511" t="str">
        <v>True</v>
      </c>
      <c r="BQ16511">
        <v>6</v>
      </c>
      <c r="BR16511">
        <v>-12</v>
      </c>
      <c r="BS16511">
        <v>28.650390625</v>
      </c>
      <c r="BU16511" t="str">
        <v>Max-Cut</v>
      </c>
      <c r="BV16511">
        <v>12</v>
      </c>
      <c r="BW16511" t="str">
        <v>Simulación QAOA (reps=4)</v>
      </c>
      <c r="BX16511" t="str">
        <v>False</v>
      </c>
      <c r="BY16511" t="str">
        <v>True</v>
      </c>
      <c r="BZ16511">
        <v>-12</v>
      </c>
      <c r="CA16511">
        <v>-18</v>
      </c>
      <c r="CB16511">
        <v>32.0439453125</v>
      </c>
      <c r="CD16511" t="str">
        <v>Max-Cut</v>
      </c>
      <c r="CE16511">
        <v>13</v>
      </c>
      <c r="CF16511" t="str">
        <v>Simulación QAOA (reps=4)</v>
      </c>
      <c r="CG16511" t="str">
        <v>False</v>
      </c>
      <c r="CH16511" t="str">
        <v>True</v>
      </c>
      <c r="CI16511">
        <v>-8</v>
      </c>
      <c r="CJ16511">
        <v>-14</v>
      </c>
      <c r="CK16511">
        <v>61.412109375</v>
      </c>
    </row>
    <row r="16512" spans="10:89" x14ac:dyDescent="0.3">
      <c r="J16512" s="1" t="str">
        <v>Max-Cut</v>
      </c>
      <c r="K16512" s="1">
        <v>5</v>
      </c>
      <c r="L16512" s="1" t="str">
        <v>Simulación QAOA (reps=4)</v>
      </c>
      <c r="M16512" s="1" t="str">
        <v>True</v>
      </c>
      <c r="N16512" s="1" t="str">
        <v>True</v>
      </c>
      <c r="O16512" s="11">
        <v>-5</v>
      </c>
      <c r="P16512" s="11">
        <v>-5</v>
      </c>
      <c r="Q16512">
        <v>1.2763671875</v>
      </c>
      <c r="S16512" s="1" t="str">
        <v>Max-Cut</v>
      </c>
      <c r="T16512" s="1">
        <v>6</v>
      </c>
      <c r="U16512" s="1" t="str">
        <v>Simulación QAOA (reps=4)</v>
      </c>
      <c r="V16512" s="1" t="str">
        <v>True</v>
      </c>
      <c r="W16512" s="1" t="str">
        <v>True</v>
      </c>
      <c r="X16512" s="1">
        <v>-6</v>
      </c>
      <c r="Y16512" s="1">
        <v>-6</v>
      </c>
      <c r="Z16512" s="1">
        <v>1.916015625</v>
      </c>
      <c r="AB16512" s="1" t="str">
        <v>Max-Cut</v>
      </c>
      <c r="AC16512" s="1">
        <v>7</v>
      </c>
      <c r="AD16512" s="1" t="str">
        <v>Simulación QAOA (reps=4)</v>
      </c>
      <c r="AE16512" s="1" t="str">
        <v>False</v>
      </c>
      <c r="AF16512" s="1" t="str">
        <v>True</v>
      </c>
      <c r="AG16512" s="1">
        <v>-1</v>
      </c>
      <c r="AH16512" s="1">
        <v>-7</v>
      </c>
      <c r="AI16512" s="1">
        <v>3.4619140625</v>
      </c>
      <c r="AK16512" s="1" t="str">
        <v>Max-Cut</v>
      </c>
      <c r="AL16512" s="1">
        <v>8</v>
      </c>
      <c r="AM16512" s="1" t="str">
        <v>Simulación QAOA (reps=4)</v>
      </c>
      <c r="AN16512" s="1" t="str">
        <v>True</v>
      </c>
      <c r="AO16512" s="1" t="str">
        <v>True</v>
      </c>
      <c r="AP16512" s="1">
        <v>-7</v>
      </c>
      <c r="AQ16512" s="1">
        <v>-7</v>
      </c>
      <c r="AR16512" s="1">
        <v>6.396484375</v>
      </c>
      <c r="AT16512" s="1" t="str">
        <v>Max-Cut</v>
      </c>
      <c r="AU16512" s="1">
        <v>9</v>
      </c>
      <c r="AV16512" s="1" t="str">
        <v>Simulación QAOA (reps=4)</v>
      </c>
      <c r="AW16512" s="1" t="str">
        <v>False</v>
      </c>
      <c r="AX16512" s="1" t="str">
        <v>True</v>
      </c>
      <c r="AY16512" s="1">
        <v>5</v>
      </c>
      <c r="AZ16512" s="1">
        <v>-9</v>
      </c>
      <c r="BA16512" s="1">
        <v>9.4306640625</v>
      </c>
      <c r="BC16512" s="1" t="str">
        <v>Max-Cut</v>
      </c>
      <c r="BD16512" s="1">
        <v>10</v>
      </c>
      <c r="BE16512" s="1" t="str">
        <v>Simulación QAOA (reps=4)</v>
      </c>
      <c r="BF16512" s="1" t="str">
        <v>True</v>
      </c>
      <c r="BG16512" s="1" t="str">
        <v>True</v>
      </c>
      <c r="BH16512" s="1">
        <v>-10</v>
      </c>
      <c r="BI16512" s="1">
        <v>-10</v>
      </c>
      <c r="BJ16512" s="1">
        <v>13.4130859375</v>
      </c>
      <c r="BL16512" t="str">
        <v>Max-Cut</v>
      </c>
      <c r="BM16512">
        <v>11</v>
      </c>
      <c r="BN16512" t="str">
        <v>Simulación QAOA (reps=4)</v>
      </c>
      <c r="BO16512" t="str">
        <v>False</v>
      </c>
      <c r="BP16512" t="str">
        <v>True</v>
      </c>
      <c r="BQ16512">
        <v>6</v>
      </c>
      <c r="BR16512">
        <v>-12</v>
      </c>
      <c r="BS16512">
        <v>28.650390625</v>
      </c>
      <c r="BU16512" t="str">
        <v>Max-Cut</v>
      </c>
      <c r="BV16512">
        <v>12</v>
      </c>
      <c r="BW16512" t="str">
        <v>Simulación QAOA (reps=4)</v>
      </c>
      <c r="BX16512" t="str">
        <v>False</v>
      </c>
      <c r="BY16512" t="str">
        <v>True</v>
      </c>
      <c r="BZ16512">
        <v>-12</v>
      </c>
      <c r="CA16512">
        <v>-18</v>
      </c>
      <c r="CB16512">
        <v>32.0439453125</v>
      </c>
      <c r="CD16512" t="str">
        <v>Max-Cut</v>
      </c>
      <c r="CE16512">
        <v>13</v>
      </c>
      <c r="CF16512" t="str">
        <v>Simulación QAOA (reps=4)</v>
      </c>
      <c r="CG16512" t="str">
        <v>False</v>
      </c>
      <c r="CH16512" t="str">
        <v>True</v>
      </c>
      <c r="CI16512">
        <v>-8</v>
      </c>
      <c r="CJ16512">
        <v>-14</v>
      </c>
      <c r="CK16512">
        <v>61.412109375</v>
      </c>
    </row>
    <row r="16513" spans="10:89" x14ac:dyDescent="0.3">
      <c r="J16513" s="1" t="str">
        <v>Max-Cut</v>
      </c>
      <c r="K16513" s="1">
        <v>5</v>
      </c>
      <c r="L16513" s="1" t="str">
        <v>Simulación QAOA (reps=4)</v>
      </c>
      <c r="M16513" s="1" t="str">
        <v>True</v>
      </c>
      <c r="N16513" s="1" t="str">
        <v>True</v>
      </c>
      <c r="O16513" s="11">
        <v>-5</v>
      </c>
      <c r="P16513" s="11">
        <v>-5</v>
      </c>
      <c r="Q16513">
        <v>1.2763671875</v>
      </c>
      <c r="S16513" s="1" t="str">
        <v>Max-Cut</v>
      </c>
      <c r="T16513" s="1">
        <v>6</v>
      </c>
      <c r="U16513" s="1" t="str">
        <v>Simulación QAOA (reps=4)</v>
      </c>
      <c r="V16513" s="1" t="str">
        <v>True</v>
      </c>
      <c r="W16513" s="1" t="str">
        <v>True</v>
      </c>
      <c r="X16513" s="1">
        <v>-6</v>
      </c>
      <c r="Y16513" s="1">
        <v>-6</v>
      </c>
      <c r="Z16513" s="1">
        <v>1.916015625</v>
      </c>
      <c r="AB16513" s="1" t="str">
        <v>Max-Cut</v>
      </c>
      <c r="AC16513" s="1">
        <v>7</v>
      </c>
      <c r="AD16513" s="1" t="str">
        <v>Simulación QAOA (reps=4)</v>
      </c>
      <c r="AE16513" s="1" t="str">
        <v>False</v>
      </c>
      <c r="AF16513" s="1" t="str">
        <v>True</v>
      </c>
      <c r="AG16513" s="1">
        <v>-1</v>
      </c>
      <c r="AH16513" s="1">
        <v>-7</v>
      </c>
      <c r="AI16513" s="1">
        <v>3.4619140625</v>
      </c>
      <c r="AK16513" s="1" t="str">
        <v>Max-Cut</v>
      </c>
      <c r="AL16513" s="1">
        <v>8</v>
      </c>
      <c r="AM16513" s="1" t="str">
        <v>Simulación QAOA (reps=4)</v>
      </c>
      <c r="AN16513" s="1" t="str">
        <v>True</v>
      </c>
      <c r="AO16513" s="1" t="str">
        <v>True</v>
      </c>
      <c r="AP16513" s="1">
        <v>-7</v>
      </c>
      <c r="AQ16513" s="1">
        <v>-7</v>
      </c>
      <c r="AR16513" s="1">
        <v>6.396484375</v>
      </c>
      <c r="AT16513" s="1" t="str">
        <v>Max-Cut</v>
      </c>
      <c r="AU16513" s="1">
        <v>9</v>
      </c>
      <c r="AV16513" s="1" t="str">
        <v>Simulación QAOA (reps=4)</v>
      </c>
      <c r="AW16513" s="1" t="str">
        <v>False</v>
      </c>
      <c r="AX16513" s="1" t="str">
        <v>True</v>
      </c>
      <c r="AY16513" s="1">
        <v>5</v>
      </c>
      <c r="AZ16513" s="1">
        <v>-9</v>
      </c>
      <c r="BA16513" s="1">
        <v>9.4306640625</v>
      </c>
      <c r="BC16513" s="1" t="str">
        <v>Max-Cut</v>
      </c>
      <c r="BD16513" s="1">
        <v>10</v>
      </c>
      <c r="BE16513" s="1" t="str">
        <v>Simulación QAOA (reps=4)</v>
      </c>
      <c r="BF16513" s="1" t="str">
        <v>True</v>
      </c>
      <c r="BG16513" s="1" t="str">
        <v>True</v>
      </c>
      <c r="BH16513" s="1">
        <v>-10</v>
      </c>
      <c r="BI16513" s="1">
        <v>-10</v>
      </c>
      <c r="BJ16513" s="1">
        <v>13.4130859375</v>
      </c>
      <c r="BL16513" t="str">
        <v>Max-Cut</v>
      </c>
      <c r="BM16513">
        <v>11</v>
      </c>
      <c r="BN16513" t="str">
        <v>Simulación QAOA (reps=4)</v>
      </c>
      <c r="BO16513" t="str">
        <v>False</v>
      </c>
      <c r="BP16513" t="str">
        <v>True</v>
      </c>
      <c r="BQ16513">
        <v>6</v>
      </c>
      <c r="BR16513">
        <v>-12</v>
      </c>
      <c r="BS16513">
        <v>28.650390625</v>
      </c>
      <c r="BU16513" t="str">
        <v>Max-Cut</v>
      </c>
      <c r="BV16513">
        <v>12</v>
      </c>
      <c r="BW16513" t="str">
        <v>Simulación QAOA (reps=4)</v>
      </c>
      <c r="BX16513" t="str">
        <v>False</v>
      </c>
      <c r="BY16513" t="str">
        <v>True</v>
      </c>
      <c r="BZ16513">
        <v>-12</v>
      </c>
      <c r="CA16513">
        <v>-18</v>
      </c>
      <c r="CB16513">
        <v>32.0439453125</v>
      </c>
      <c r="CD16513" t="str">
        <v>Max-Cut</v>
      </c>
      <c r="CE16513">
        <v>13</v>
      </c>
      <c r="CF16513" t="str">
        <v>Simulación QAOA (reps=4)</v>
      </c>
      <c r="CG16513" t="str">
        <v>False</v>
      </c>
      <c r="CH16513" t="str">
        <v>True</v>
      </c>
      <c r="CI16513">
        <v>-2</v>
      </c>
      <c r="CJ16513">
        <v>-14</v>
      </c>
      <c r="CK16513">
        <v>61.412109375</v>
      </c>
    </row>
    <row r="16514" spans="10:89" x14ac:dyDescent="0.3">
      <c r="J16514" s="1" t="str">
        <v>Max-Cut</v>
      </c>
      <c r="K16514" s="1">
        <v>5</v>
      </c>
      <c r="L16514" s="1" t="str">
        <v>Simulación QAOA (reps=4)</v>
      </c>
      <c r="M16514" s="1" t="str">
        <v>True</v>
      </c>
      <c r="N16514" s="1" t="str">
        <v>True</v>
      </c>
      <c r="O16514" s="11">
        <v>-5</v>
      </c>
      <c r="P16514" s="11">
        <v>-5</v>
      </c>
      <c r="Q16514">
        <v>1.2763671875</v>
      </c>
      <c r="S16514" s="1" t="str">
        <v>Max-Cut</v>
      </c>
      <c r="T16514" s="1">
        <v>6</v>
      </c>
      <c r="U16514" s="1" t="str">
        <v>Simulación QAOA (reps=4)</v>
      </c>
      <c r="V16514" s="1" t="str">
        <v>True</v>
      </c>
      <c r="W16514" s="1" t="str">
        <v>True</v>
      </c>
      <c r="X16514" s="1">
        <v>-6</v>
      </c>
      <c r="Y16514" s="1">
        <v>-6</v>
      </c>
      <c r="Z16514" s="1">
        <v>1.916015625</v>
      </c>
      <c r="AB16514" s="1" t="str">
        <v>Max-Cut</v>
      </c>
      <c r="AC16514" s="1">
        <v>7</v>
      </c>
      <c r="AD16514" s="1" t="str">
        <v>Simulación QAOA (reps=4)</v>
      </c>
      <c r="AE16514" s="1" t="str">
        <v>False</v>
      </c>
      <c r="AF16514" s="1" t="str">
        <v>True</v>
      </c>
      <c r="AG16514" s="1">
        <v>-1</v>
      </c>
      <c r="AH16514" s="1">
        <v>-7</v>
      </c>
      <c r="AI16514" s="1">
        <v>3.4619140625</v>
      </c>
      <c r="AK16514" s="1" t="str">
        <v>Max-Cut</v>
      </c>
      <c r="AL16514" s="1">
        <v>8</v>
      </c>
      <c r="AM16514" s="1" t="str">
        <v>Simulación QAOA (reps=4)</v>
      </c>
      <c r="AN16514" s="1" t="str">
        <v>True</v>
      </c>
      <c r="AO16514" s="1" t="str">
        <v>True</v>
      </c>
      <c r="AP16514" s="1">
        <v>-7</v>
      </c>
      <c r="AQ16514" s="1">
        <v>-7</v>
      </c>
      <c r="AR16514" s="1">
        <v>6.396484375</v>
      </c>
      <c r="AT16514" s="1" t="str">
        <v>Max-Cut</v>
      </c>
      <c r="AU16514" s="1">
        <v>9</v>
      </c>
      <c r="AV16514" s="1" t="str">
        <v>Simulación QAOA (reps=4)</v>
      </c>
      <c r="AW16514" s="1" t="str">
        <v>False</v>
      </c>
      <c r="AX16514" s="1" t="str">
        <v>True</v>
      </c>
      <c r="AY16514" s="1">
        <v>5</v>
      </c>
      <c r="AZ16514" s="1">
        <v>-9</v>
      </c>
      <c r="BA16514" s="1">
        <v>9.4306640625</v>
      </c>
      <c r="BC16514" s="1" t="str">
        <v>Max-Cut</v>
      </c>
      <c r="BD16514" s="1">
        <v>10</v>
      </c>
      <c r="BE16514" s="1" t="str">
        <v>Simulación QAOA (reps=4)</v>
      </c>
      <c r="BF16514" s="1" t="str">
        <v>True</v>
      </c>
      <c r="BG16514" s="1" t="str">
        <v>True</v>
      </c>
      <c r="BH16514" s="1">
        <v>-10</v>
      </c>
      <c r="BI16514" s="1">
        <v>-10</v>
      </c>
      <c r="BJ16514" s="1">
        <v>13.4130859375</v>
      </c>
      <c r="BL16514" t="str">
        <v>Max-Cut</v>
      </c>
      <c r="BM16514">
        <v>11</v>
      </c>
      <c r="BN16514" t="str">
        <v>Simulación QAOA (reps=4)</v>
      </c>
      <c r="BO16514" t="str">
        <v>False</v>
      </c>
      <c r="BP16514" t="str">
        <v>True</v>
      </c>
      <c r="BQ16514">
        <v>6</v>
      </c>
      <c r="BR16514">
        <v>-12</v>
      </c>
      <c r="BS16514">
        <v>28.650390625</v>
      </c>
      <c r="BU16514" t="str">
        <v>Max-Cut</v>
      </c>
      <c r="BV16514">
        <v>12</v>
      </c>
      <c r="BW16514" t="str">
        <v>Simulación QAOA (reps=4)</v>
      </c>
      <c r="BX16514" t="str">
        <v>False</v>
      </c>
      <c r="BY16514" t="str">
        <v>True</v>
      </c>
      <c r="BZ16514">
        <v>-12</v>
      </c>
      <c r="CA16514">
        <v>-18</v>
      </c>
      <c r="CB16514">
        <v>32.0439453125</v>
      </c>
      <c r="CD16514" t="str">
        <v>Max-Cut</v>
      </c>
      <c r="CE16514">
        <v>13</v>
      </c>
      <c r="CF16514" t="str">
        <v>Simulación QAOA (reps=4)</v>
      </c>
      <c r="CG16514" t="str">
        <v>False</v>
      </c>
      <c r="CH16514" t="str">
        <v>True</v>
      </c>
      <c r="CI16514">
        <v>-8</v>
      </c>
      <c r="CJ16514">
        <v>-14</v>
      </c>
      <c r="CK16514">
        <v>61.412109375</v>
      </c>
    </row>
    <row r="16515" spans="10:89" x14ac:dyDescent="0.3">
      <c r="J16515" s="1" t="str">
        <v>Max-Cut</v>
      </c>
      <c r="K16515" s="1">
        <v>5</v>
      </c>
      <c r="L16515" s="1" t="str">
        <v>Simulación QAOA (reps=4)</v>
      </c>
      <c r="M16515" s="1" t="str">
        <v>True</v>
      </c>
      <c r="N16515" s="1" t="str">
        <v>True</v>
      </c>
      <c r="O16515" s="11">
        <v>-5</v>
      </c>
      <c r="P16515" s="11">
        <v>-5</v>
      </c>
      <c r="Q16515">
        <v>1.2763671875</v>
      </c>
      <c r="S16515" s="1" t="str">
        <v>Max-Cut</v>
      </c>
      <c r="T16515" s="1">
        <v>6</v>
      </c>
      <c r="U16515" s="1" t="str">
        <v>Simulación QAOA (reps=4)</v>
      </c>
      <c r="V16515" s="1" t="str">
        <v>True</v>
      </c>
      <c r="W16515" s="1" t="str">
        <v>True</v>
      </c>
      <c r="X16515" s="1">
        <v>-6</v>
      </c>
      <c r="Y16515" s="1">
        <v>-6</v>
      </c>
      <c r="Z16515" s="1">
        <v>1.916015625</v>
      </c>
      <c r="AB16515" s="1" t="str">
        <v>Max-Cut</v>
      </c>
      <c r="AC16515" s="1">
        <v>7</v>
      </c>
      <c r="AD16515" s="1" t="str">
        <v>Simulación QAOA (reps=4)</v>
      </c>
      <c r="AE16515" s="1" t="str">
        <v>False</v>
      </c>
      <c r="AF16515" s="1" t="str">
        <v>True</v>
      </c>
      <c r="AG16515" s="1">
        <v>-1</v>
      </c>
      <c r="AH16515" s="1">
        <v>-7</v>
      </c>
      <c r="AI16515" s="1">
        <v>3.4619140625</v>
      </c>
      <c r="AK16515" s="1" t="str">
        <v>Max-Cut</v>
      </c>
      <c r="AL16515" s="1">
        <v>8</v>
      </c>
      <c r="AM16515" s="1" t="str">
        <v>Simulación QAOA (reps=4)</v>
      </c>
      <c r="AN16515" s="1" t="str">
        <v>True</v>
      </c>
      <c r="AO16515" s="1" t="str">
        <v>True</v>
      </c>
      <c r="AP16515" s="1">
        <v>-7</v>
      </c>
      <c r="AQ16515" s="1">
        <v>-7</v>
      </c>
      <c r="AR16515" s="1">
        <v>6.396484375</v>
      </c>
      <c r="AT16515" s="1" t="str">
        <v>Max-Cut</v>
      </c>
      <c r="AU16515" s="1">
        <v>9</v>
      </c>
      <c r="AV16515" s="1" t="str">
        <v>Simulación QAOA (reps=4)</v>
      </c>
      <c r="AW16515" s="1" t="str">
        <v>False</v>
      </c>
      <c r="AX16515" s="1" t="str">
        <v>True</v>
      </c>
      <c r="AY16515" s="1">
        <v>5</v>
      </c>
      <c r="AZ16515" s="1">
        <v>-9</v>
      </c>
      <c r="BA16515" s="1">
        <v>9.4306640625</v>
      </c>
      <c r="BC16515" s="1" t="str">
        <v>Max-Cut</v>
      </c>
      <c r="BD16515" s="1">
        <v>10</v>
      </c>
      <c r="BE16515" s="1" t="str">
        <v>Simulación QAOA (reps=4)</v>
      </c>
      <c r="BF16515" s="1" t="str">
        <v>True</v>
      </c>
      <c r="BG16515" s="1" t="str">
        <v>True</v>
      </c>
      <c r="BH16515" s="1">
        <v>-10</v>
      </c>
      <c r="BI16515" s="1">
        <v>-10</v>
      </c>
      <c r="BJ16515" s="1">
        <v>13.4130859375</v>
      </c>
      <c r="BL16515" t="str">
        <v>Max-Cut</v>
      </c>
      <c r="BM16515">
        <v>11</v>
      </c>
      <c r="BN16515" t="str">
        <v>Simulación QAOA (reps=4)</v>
      </c>
      <c r="BO16515" t="str">
        <v>False</v>
      </c>
      <c r="BP16515" t="str">
        <v>True</v>
      </c>
      <c r="BQ16515">
        <v>2</v>
      </c>
      <c r="BR16515">
        <v>-12</v>
      </c>
      <c r="BS16515">
        <v>28.650390625</v>
      </c>
      <c r="BU16515" t="str">
        <v>Max-Cut</v>
      </c>
      <c r="BV16515">
        <v>12</v>
      </c>
      <c r="BW16515" t="str">
        <v>Simulación QAOA (reps=4)</v>
      </c>
      <c r="BX16515" t="str">
        <v>False</v>
      </c>
      <c r="BY16515" t="str">
        <v>True</v>
      </c>
      <c r="BZ16515">
        <v>-12</v>
      </c>
      <c r="CA16515">
        <v>-18</v>
      </c>
      <c r="CB16515">
        <v>32.0439453125</v>
      </c>
      <c r="CD16515" t="str">
        <v>Max-Cut</v>
      </c>
      <c r="CE16515">
        <v>13</v>
      </c>
      <c r="CF16515" t="str">
        <v>Simulación QAOA (reps=4)</v>
      </c>
      <c r="CG16515" t="str">
        <v>False</v>
      </c>
      <c r="CH16515" t="str">
        <v>True</v>
      </c>
      <c r="CI16515">
        <v>-8</v>
      </c>
      <c r="CJ16515">
        <v>-14</v>
      </c>
      <c r="CK16515">
        <v>61.412109375</v>
      </c>
    </row>
    <row r="16516" spans="10:89" x14ac:dyDescent="0.3">
      <c r="J16516" s="1" t="str">
        <v>Max-Cut</v>
      </c>
      <c r="K16516" s="1">
        <v>5</v>
      </c>
      <c r="L16516" s="1" t="str">
        <v>Simulación QAOA (reps=4)</v>
      </c>
      <c r="M16516" s="1" t="str">
        <v>True</v>
      </c>
      <c r="N16516" s="1" t="str">
        <v>True</v>
      </c>
      <c r="O16516" s="11">
        <v>-5</v>
      </c>
      <c r="P16516" s="11">
        <v>-5</v>
      </c>
      <c r="Q16516">
        <v>1.2763671875</v>
      </c>
      <c r="S16516" s="1" t="str">
        <v>Max-Cut</v>
      </c>
      <c r="T16516" s="1">
        <v>6</v>
      </c>
      <c r="U16516" s="1" t="str">
        <v>Simulación QAOA (reps=4)</v>
      </c>
      <c r="V16516" s="1" t="str">
        <v>True</v>
      </c>
      <c r="W16516" s="1" t="str">
        <v>True</v>
      </c>
      <c r="X16516" s="1">
        <v>-6</v>
      </c>
      <c r="Y16516" s="1">
        <v>-6</v>
      </c>
      <c r="Z16516" s="1">
        <v>1.916015625</v>
      </c>
      <c r="AB16516" s="1" t="str">
        <v>Max-Cut</v>
      </c>
      <c r="AC16516" s="1">
        <v>7</v>
      </c>
      <c r="AD16516" s="1" t="str">
        <v>Simulación QAOA (reps=4)</v>
      </c>
      <c r="AE16516" s="1" t="str">
        <v>False</v>
      </c>
      <c r="AF16516" s="1" t="str">
        <v>True</v>
      </c>
      <c r="AG16516" s="1">
        <v>-1</v>
      </c>
      <c r="AH16516" s="1">
        <v>-7</v>
      </c>
      <c r="AI16516" s="1">
        <v>3.4619140625</v>
      </c>
      <c r="AK16516" s="1" t="str">
        <v>Max-Cut</v>
      </c>
      <c r="AL16516" s="1">
        <v>8</v>
      </c>
      <c r="AM16516" s="1" t="str">
        <v>Simulación QAOA (reps=4)</v>
      </c>
      <c r="AN16516" s="1" t="str">
        <v>True</v>
      </c>
      <c r="AO16516" s="1" t="str">
        <v>True</v>
      </c>
      <c r="AP16516" s="1">
        <v>-7</v>
      </c>
      <c r="AQ16516" s="1">
        <v>-7</v>
      </c>
      <c r="AR16516" s="1">
        <v>6.396484375</v>
      </c>
      <c r="AT16516" s="1" t="str">
        <v>Max-Cut</v>
      </c>
      <c r="AU16516" s="1">
        <v>9</v>
      </c>
      <c r="AV16516" s="1" t="str">
        <v>Simulación QAOA (reps=4)</v>
      </c>
      <c r="AW16516" s="1" t="str">
        <v>False</v>
      </c>
      <c r="AX16516" s="1" t="str">
        <v>True</v>
      </c>
      <c r="AY16516" s="1">
        <v>3</v>
      </c>
      <c r="AZ16516" s="1">
        <v>-9</v>
      </c>
      <c r="BA16516" s="1">
        <v>9.4306640625</v>
      </c>
      <c r="BC16516" s="1" t="str">
        <v>Max-Cut</v>
      </c>
      <c r="BD16516" s="1">
        <v>10</v>
      </c>
      <c r="BE16516" s="1" t="str">
        <v>Simulación QAOA (reps=4)</v>
      </c>
      <c r="BF16516" s="1" t="str">
        <v>False</v>
      </c>
      <c r="BG16516" s="1" t="str">
        <v>True</v>
      </c>
      <c r="BH16516" s="1">
        <v>-4</v>
      </c>
      <c r="BI16516" s="1">
        <v>-10</v>
      </c>
      <c r="BJ16516" s="1">
        <v>13.4130859375</v>
      </c>
      <c r="BL16516" t="str">
        <v>Max-Cut</v>
      </c>
      <c r="BM16516">
        <v>11</v>
      </c>
      <c r="BN16516" t="str">
        <v>Simulación QAOA (reps=4)</v>
      </c>
      <c r="BO16516" t="str">
        <v>False</v>
      </c>
      <c r="BP16516" t="str">
        <v>True</v>
      </c>
      <c r="BQ16516">
        <v>-2</v>
      </c>
      <c r="BR16516">
        <v>-12</v>
      </c>
      <c r="BS16516">
        <v>28.650390625</v>
      </c>
      <c r="BU16516" t="str">
        <v>Max-Cut</v>
      </c>
      <c r="BV16516">
        <v>12</v>
      </c>
      <c r="BW16516" t="str">
        <v>Simulación QAOA (reps=4)</v>
      </c>
      <c r="BX16516" t="str">
        <v>False</v>
      </c>
      <c r="BY16516" t="str">
        <v>True</v>
      </c>
      <c r="BZ16516">
        <v>-16</v>
      </c>
      <c r="CA16516">
        <v>-18</v>
      </c>
      <c r="CB16516">
        <v>32.0439453125</v>
      </c>
      <c r="CD16516" t="str">
        <v>Max-Cut</v>
      </c>
      <c r="CE16516">
        <v>13</v>
      </c>
      <c r="CF16516" t="str">
        <v>Simulación QAOA (reps=4)</v>
      </c>
      <c r="CG16516" t="str">
        <v>False</v>
      </c>
      <c r="CH16516" t="str">
        <v>True</v>
      </c>
      <c r="CI16516">
        <v>-2</v>
      </c>
      <c r="CJ16516">
        <v>-14</v>
      </c>
      <c r="CK16516">
        <v>61.412109375</v>
      </c>
    </row>
    <row r="16517" spans="10:89" x14ac:dyDescent="0.3">
      <c r="J16517" s="1" t="str">
        <v>Max-Cut</v>
      </c>
      <c r="K16517" s="1">
        <v>5</v>
      </c>
      <c r="L16517" s="1" t="str">
        <v>Simulación QAOA (reps=4)</v>
      </c>
      <c r="M16517" s="1" t="str">
        <v>True</v>
      </c>
      <c r="N16517" s="1" t="str">
        <v>True</v>
      </c>
      <c r="O16517" s="11">
        <v>-5</v>
      </c>
      <c r="P16517" s="11">
        <v>-5</v>
      </c>
      <c r="Q16517">
        <v>1.2763671875</v>
      </c>
      <c r="S16517" s="1" t="str">
        <v>Max-Cut</v>
      </c>
      <c r="T16517" s="1">
        <v>6</v>
      </c>
      <c r="U16517" s="1" t="str">
        <v>Simulación QAOA (reps=4)</v>
      </c>
      <c r="V16517" s="1" t="str">
        <v>True</v>
      </c>
      <c r="W16517" s="1" t="str">
        <v>True</v>
      </c>
      <c r="X16517" s="1">
        <v>-6</v>
      </c>
      <c r="Y16517" s="1">
        <v>-6</v>
      </c>
      <c r="Z16517" s="1">
        <v>1.916015625</v>
      </c>
      <c r="AB16517" s="1" t="str">
        <v>Max-Cut</v>
      </c>
      <c r="AC16517" s="1">
        <v>7</v>
      </c>
      <c r="AD16517" s="1" t="str">
        <v>Simulación QAOA (reps=4)</v>
      </c>
      <c r="AE16517" s="1" t="str">
        <v>False</v>
      </c>
      <c r="AF16517" s="1" t="str">
        <v>True</v>
      </c>
      <c r="AG16517" s="1">
        <v>-1</v>
      </c>
      <c r="AH16517" s="1">
        <v>-7</v>
      </c>
      <c r="AI16517" s="1">
        <v>3.4619140625</v>
      </c>
      <c r="AK16517" s="1" t="str">
        <v>Max-Cut</v>
      </c>
      <c r="AL16517" s="1">
        <v>8</v>
      </c>
      <c r="AM16517" s="1" t="str">
        <v>Simulación QAOA (reps=4)</v>
      </c>
      <c r="AN16517" s="1" t="str">
        <v>True</v>
      </c>
      <c r="AO16517" s="1" t="str">
        <v>True</v>
      </c>
      <c r="AP16517" s="1">
        <v>-7</v>
      </c>
      <c r="AQ16517" s="1">
        <v>-7</v>
      </c>
      <c r="AR16517" s="1">
        <v>6.396484375</v>
      </c>
      <c r="AT16517" s="1" t="str">
        <v>Max-Cut</v>
      </c>
      <c r="AU16517" s="1">
        <v>9</v>
      </c>
      <c r="AV16517" s="1" t="str">
        <v>Simulación QAOA (reps=4)</v>
      </c>
      <c r="AW16517" s="1" t="str">
        <v>False</v>
      </c>
      <c r="AX16517" s="1" t="str">
        <v>True</v>
      </c>
      <c r="AY16517" s="1">
        <v>3</v>
      </c>
      <c r="AZ16517" s="1">
        <v>-9</v>
      </c>
      <c r="BA16517" s="1">
        <v>9.4306640625</v>
      </c>
      <c r="BC16517" s="1" t="str">
        <v>Max-Cut</v>
      </c>
      <c r="BD16517" s="1">
        <v>10</v>
      </c>
      <c r="BE16517" s="1" t="str">
        <v>Simulación QAOA (reps=4)</v>
      </c>
      <c r="BF16517" s="1" t="str">
        <v>False</v>
      </c>
      <c r="BG16517" s="1" t="str">
        <v>True</v>
      </c>
      <c r="BH16517" s="1">
        <v>-6</v>
      </c>
      <c r="BI16517" s="1">
        <v>-10</v>
      </c>
      <c r="BJ16517" s="1">
        <v>13.4130859375</v>
      </c>
      <c r="BL16517" t="str">
        <v>Max-Cut</v>
      </c>
      <c r="BM16517">
        <v>11</v>
      </c>
      <c r="BN16517" t="str">
        <v>Simulación QAOA (reps=4)</v>
      </c>
      <c r="BO16517" t="str">
        <v>False</v>
      </c>
      <c r="BP16517" t="str">
        <v>True</v>
      </c>
      <c r="BQ16517">
        <v>-2</v>
      </c>
      <c r="BR16517">
        <v>-12</v>
      </c>
      <c r="BS16517">
        <v>28.650390625</v>
      </c>
      <c r="BU16517" t="str">
        <v>Max-Cut</v>
      </c>
      <c r="BV16517">
        <v>12</v>
      </c>
      <c r="BW16517" t="str">
        <v>Simulación QAOA (reps=4)</v>
      </c>
      <c r="BX16517" t="str">
        <v>False</v>
      </c>
      <c r="BY16517" t="str">
        <v>True</v>
      </c>
      <c r="BZ16517">
        <v>-16</v>
      </c>
      <c r="CA16517">
        <v>-18</v>
      </c>
      <c r="CB16517">
        <v>32.0439453125</v>
      </c>
      <c r="CD16517" t="str">
        <v>Max-Cut</v>
      </c>
      <c r="CE16517">
        <v>13</v>
      </c>
      <c r="CF16517" t="str">
        <v>Simulación QAOA (reps=4)</v>
      </c>
      <c r="CG16517" t="str">
        <v>False</v>
      </c>
      <c r="CH16517" t="str">
        <v>True</v>
      </c>
      <c r="CI16517">
        <v>-12</v>
      </c>
      <c r="CJ16517">
        <v>-14</v>
      </c>
      <c r="CK16517">
        <v>61.412109375</v>
      </c>
    </row>
    <row r="16518" spans="10:89" x14ac:dyDescent="0.3">
      <c r="J16518" s="1" t="str">
        <v>Max-Cut</v>
      </c>
      <c r="K16518" s="1">
        <v>5</v>
      </c>
      <c r="L16518" s="1" t="str">
        <v>Simulación QAOA (reps=4)</v>
      </c>
      <c r="M16518" s="1" t="str">
        <v>True</v>
      </c>
      <c r="N16518" s="1" t="str">
        <v>True</v>
      </c>
      <c r="O16518" s="11">
        <v>-5</v>
      </c>
      <c r="P16518" s="11">
        <v>-5</v>
      </c>
      <c r="Q16518">
        <v>1.2763671875</v>
      </c>
      <c r="S16518" s="1" t="str">
        <v>Max-Cut</v>
      </c>
      <c r="T16518" s="1">
        <v>6</v>
      </c>
      <c r="U16518" s="1" t="str">
        <v>Simulación QAOA (reps=4)</v>
      </c>
      <c r="V16518" s="1" t="str">
        <v>True</v>
      </c>
      <c r="W16518" s="1" t="str">
        <v>True</v>
      </c>
      <c r="X16518" s="1">
        <v>-6</v>
      </c>
      <c r="Y16518" s="1">
        <v>-6</v>
      </c>
      <c r="Z16518" s="1">
        <v>1.916015625</v>
      </c>
      <c r="AB16518" s="1" t="str">
        <v>Max-Cut</v>
      </c>
      <c r="AC16518" s="1">
        <v>7</v>
      </c>
      <c r="AD16518" s="1" t="str">
        <v>Simulación QAOA (reps=4)</v>
      </c>
      <c r="AE16518" s="1" t="str">
        <v>False</v>
      </c>
      <c r="AF16518" s="1" t="str">
        <v>True</v>
      </c>
      <c r="AG16518" s="1">
        <v>-1</v>
      </c>
      <c r="AH16518" s="1">
        <v>-7</v>
      </c>
      <c r="AI16518" s="1">
        <v>3.4619140625</v>
      </c>
      <c r="AK16518" s="1" t="str">
        <v>Max-Cut</v>
      </c>
      <c r="AL16518" s="1">
        <v>8</v>
      </c>
      <c r="AM16518" s="1" t="str">
        <v>Simulación QAOA (reps=4)</v>
      </c>
      <c r="AN16518" s="1" t="str">
        <v>True</v>
      </c>
      <c r="AO16518" s="1" t="str">
        <v>True</v>
      </c>
      <c r="AP16518" s="1">
        <v>-7</v>
      </c>
      <c r="AQ16518" s="1">
        <v>-7</v>
      </c>
      <c r="AR16518" s="1">
        <v>6.396484375</v>
      </c>
      <c r="AT16518" s="1" t="str">
        <v>Max-Cut</v>
      </c>
      <c r="AU16518" s="1">
        <v>9</v>
      </c>
      <c r="AV16518" s="1" t="str">
        <v>Simulación QAOA (reps=4)</v>
      </c>
      <c r="AW16518" s="1" t="str">
        <v>False</v>
      </c>
      <c r="AX16518" s="1" t="str">
        <v>True</v>
      </c>
      <c r="AY16518" s="1">
        <v>3</v>
      </c>
      <c r="AZ16518" s="1">
        <v>-9</v>
      </c>
      <c r="BA16518" s="1">
        <v>9.4306640625</v>
      </c>
      <c r="BC16518" s="1" t="str">
        <v>Max-Cut</v>
      </c>
      <c r="BD16518" s="1">
        <v>10</v>
      </c>
      <c r="BE16518" s="1" t="str">
        <v>Simulación QAOA (reps=4)</v>
      </c>
      <c r="BF16518" s="1" t="str">
        <v>False</v>
      </c>
      <c r="BG16518" s="1" t="str">
        <v>True</v>
      </c>
      <c r="BH16518" s="1">
        <v>-6</v>
      </c>
      <c r="BI16518" s="1">
        <v>-10</v>
      </c>
      <c r="BJ16518" s="1">
        <v>13.4130859375</v>
      </c>
      <c r="BL16518" t="str">
        <v>Max-Cut</v>
      </c>
      <c r="BM16518">
        <v>11</v>
      </c>
      <c r="BN16518" t="str">
        <v>Simulación QAOA (reps=4)</v>
      </c>
      <c r="BO16518" t="str">
        <v>False</v>
      </c>
      <c r="BP16518" t="str">
        <v>True</v>
      </c>
      <c r="BQ16518">
        <v>4</v>
      </c>
      <c r="BR16518">
        <v>-12</v>
      </c>
      <c r="BS16518">
        <v>28.650390625</v>
      </c>
      <c r="BU16518" t="str">
        <v>Max-Cut</v>
      </c>
      <c r="BV16518">
        <v>12</v>
      </c>
      <c r="BW16518" t="str">
        <v>Simulación QAOA (reps=4)</v>
      </c>
      <c r="BX16518" t="str">
        <v>False</v>
      </c>
      <c r="BY16518" t="str">
        <v>True</v>
      </c>
      <c r="BZ16518">
        <v>-16</v>
      </c>
      <c r="CA16518">
        <v>-18</v>
      </c>
      <c r="CB16518">
        <v>32.0439453125</v>
      </c>
      <c r="CD16518" t="str">
        <v>Max-Cut</v>
      </c>
      <c r="CE16518">
        <v>13</v>
      </c>
      <c r="CF16518" t="str">
        <v>Simulación QAOA (reps=4)</v>
      </c>
      <c r="CG16518" t="str">
        <v>False</v>
      </c>
      <c r="CH16518" t="str">
        <v>True</v>
      </c>
      <c r="CI16518">
        <v>-6</v>
      </c>
      <c r="CJ16518">
        <v>-14</v>
      </c>
      <c r="CK16518">
        <v>61.412109375</v>
      </c>
    </row>
    <row r="16519" spans="10:89" x14ac:dyDescent="0.3">
      <c r="J16519" s="1" t="str">
        <v>Max-Cut</v>
      </c>
      <c r="K16519" s="1">
        <v>5</v>
      </c>
      <c r="L16519" s="1" t="str">
        <v>Simulación QAOA (reps=4)</v>
      </c>
      <c r="M16519" s="1" t="str">
        <v>True</v>
      </c>
      <c r="N16519" s="1" t="str">
        <v>True</v>
      </c>
      <c r="O16519" s="11">
        <v>-5</v>
      </c>
      <c r="P16519" s="11">
        <v>-5</v>
      </c>
      <c r="Q16519">
        <v>1.2763671875</v>
      </c>
      <c r="S16519" s="1" t="str">
        <v>Max-Cut</v>
      </c>
      <c r="T16519" s="1">
        <v>6</v>
      </c>
      <c r="U16519" s="1" t="str">
        <v>Simulación QAOA (reps=4)</v>
      </c>
      <c r="V16519" s="1" t="str">
        <v>True</v>
      </c>
      <c r="W16519" s="1" t="str">
        <v>True</v>
      </c>
      <c r="X16519" s="1">
        <v>-6</v>
      </c>
      <c r="Y16519" s="1">
        <v>-6</v>
      </c>
      <c r="Z16519" s="1">
        <v>1.916015625</v>
      </c>
      <c r="AB16519" s="1" t="str">
        <v>Max-Cut</v>
      </c>
      <c r="AC16519" s="1">
        <v>7</v>
      </c>
      <c r="AD16519" s="1" t="str">
        <v>Simulación QAOA (reps=4)</v>
      </c>
      <c r="AE16519" s="1" t="str">
        <v>False</v>
      </c>
      <c r="AF16519" s="1" t="str">
        <v>True</v>
      </c>
      <c r="AG16519" s="1">
        <v>-1</v>
      </c>
      <c r="AH16519" s="1">
        <v>-7</v>
      </c>
      <c r="AI16519" s="1">
        <v>3.4619140625</v>
      </c>
      <c r="AK16519" s="1" t="str">
        <v>Max-Cut</v>
      </c>
      <c r="AL16519" s="1">
        <v>8</v>
      </c>
      <c r="AM16519" s="1" t="str">
        <v>Simulación QAOA (reps=4)</v>
      </c>
      <c r="AN16519" s="1" t="str">
        <v>True</v>
      </c>
      <c r="AO16519" s="1" t="str">
        <v>True</v>
      </c>
      <c r="AP16519" s="1">
        <v>-7</v>
      </c>
      <c r="AQ16519" s="1">
        <v>-7</v>
      </c>
      <c r="AR16519" s="1">
        <v>6.396484375</v>
      </c>
      <c r="AT16519" s="1" t="str">
        <v>Max-Cut</v>
      </c>
      <c r="AU16519" s="1">
        <v>9</v>
      </c>
      <c r="AV16519" s="1" t="str">
        <v>Simulación QAOA (reps=4)</v>
      </c>
      <c r="AW16519" s="1" t="str">
        <v>False</v>
      </c>
      <c r="AX16519" s="1" t="str">
        <v>True</v>
      </c>
      <c r="AY16519" s="1">
        <v>3</v>
      </c>
      <c r="AZ16519" s="1">
        <v>-9</v>
      </c>
      <c r="BA16519" s="1">
        <v>9.4306640625</v>
      </c>
      <c r="BC16519" s="1" t="str">
        <v>Max-Cut</v>
      </c>
      <c r="BD16519" s="1">
        <v>10</v>
      </c>
      <c r="BE16519" s="1" t="str">
        <v>Simulación QAOA (reps=4)</v>
      </c>
      <c r="BF16519" s="1" t="str">
        <v>False</v>
      </c>
      <c r="BG16519" s="1" t="str">
        <v>True</v>
      </c>
      <c r="BH16519" s="1">
        <v>-6</v>
      </c>
      <c r="BI16519" s="1">
        <v>-10</v>
      </c>
      <c r="BJ16519" s="1">
        <v>13.4130859375</v>
      </c>
      <c r="BL16519" t="str">
        <v>Max-Cut</v>
      </c>
      <c r="BM16519">
        <v>11</v>
      </c>
      <c r="BN16519" t="str">
        <v>Simulación QAOA (reps=4)</v>
      </c>
      <c r="BO16519" t="str">
        <v>False</v>
      </c>
      <c r="BP16519" t="str">
        <v>True</v>
      </c>
      <c r="BQ16519">
        <v>-4</v>
      </c>
      <c r="BR16519">
        <v>-12</v>
      </c>
      <c r="BS16519">
        <v>28.650390625</v>
      </c>
      <c r="BU16519" t="str">
        <v>Max-Cut</v>
      </c>
      <c r="BV16519">
        <v>12</v>
      </c>
      <c r="BW16519" t="str">
        <v>Simulación QAOA (reps=4)</v>
      </c>
      <c r="BX16519" t="str">
        <v>False</v>
      </c>
      <c r="BY16519" t="str">
        <v>True</v>
      </c>
      <c r="BZ16519">
        <v>-16</v>
      </c>
      <c r="CA16519">
        <v>-18</v>
      </c>
      <c r="CB16519">
        <v>32.0439453125</v>
      </c>
      <c r="CD16519" t="str">
        <v>Max-Cut</v>
      </c>
      <c r="CE16519">
        <v>13</v>
      </c>
      <c r="CF16519" t="str">
        <v>Simulación QAOA (reps=4)</v>
      </c>
      <c r="CG16519" t="str">
        <v>False</v>
      </c>
      <c r="CH16519" t="str">
        <v>True</v>
      </c>
      <c r="CI16519">
        <v>-4</v>
      </c>
      <c r="CJ16519">
        <v>-14</v>
      </c>
      <c r="CK16519">
        <v>61.412109375</v>
      </c>
    </row>
    <row r="16520" spans="10:89" x14ac:dyDescent="0.3">
      <c r="J16520" s="1" t="str">
        <v>Max-Cut</v>
      </c>
      <c r="K16520" s="1">
        <v>5</v>
      </c>
      <c r="L16520" s="1" t="str">
        <v>Simulación QAOA (reps=4)</v>
      </c>
      <c r="M16520" s="1" t="str">
        <v>True</v>
      </c>
      <c r="N16520" s="1" t="str">
        <v>True</v>
      </c>
      <c r="O16520" s="11">
        <v>-5</v>
      </c>
      <c r="P16520" s="11">
        <v>-5</v>
      </c>
      <c r="Q16520">
        <v>1.2763671875</v>
      </c>
      <c r="S16520" s="1" t="str">
        <v>Max-Cut</v>
      </c>
      <c r="T16520" s="1">
        <v>6</v>
      </c>
      <c r="U16520" s="1" t="str">
        <v>Simulación QAOA (reps=4)</v>
      </c>
      <c r="V16520" s="1" t="str">
        <v>True</v>
      </c>
      <c r="W16520" s="1" t="str">
        <v>True</v>
      </c>
      <c r="X16520" s="1">
        <v>-6</v>
      </c>
      <c r="Y16520" s="1">
        <v>-6</v>
      </c>
      <c r="Z16520" s="1">
        <v>1.916015625</v>
      </c>
      <c r="AB16520" s="1" t="str">
        <v>Max-Cut</v>
      </c>
      <c r="AC16520" s="1">
        <v>7</v>
      </c>
      <c r="AD16520" s="1" t="str">
        <v>Simulación QAOA (reps=4)</v>
      </c>
      <c r="AE16520" s="1" t="str">
        <v>False</v>
      </c>
      <c r="AF16520" s="1" t="str">
        <v>True</v>
      </c>
      <c r="AG16520" s="1">
        <v>5</v>
      </c>
      <c r="AH16520" s="1">
        <v>-7</v>
      </c>
      <c r="AI16520" s="1">
        <v>3.4619140625</v>
      </c>
      <c r="AK16520" s="1" t="str">
        <v>Max-Cut</v>
      </c>
      <c r="AL16520" s="1">
        <v>8</v>
      </c>
      <c r="AM16520" s="1" t="str">
        <v>Simulación QAOA (reps=4)</v>
      </c>
      <c r="AN16520" s="1" t="str">
        <v>True</v>
      </c>
      <c r="AO16520" s="1" t="str">
        <v>True</v>
      </c>
      <c r="AP16520" s="1">
        <v>-7</v>
      </c>
      <c r="AQ16520" s="1">
        <v>-7</v>
      </c>
      <c r="AR16520" s="1">
        <v>6.396484375</v>
      </c>
      <c r="AT16520" s="1" t="str">
        <v>Max-Cut</v>
      </c>
      <c r="AU16520" s="1">
        <v>9</v>
      </c>
      <c r="AV16520" s="1" t="str">
        <v>Simulación QAOA (reps=4)</v>
      </c>
      <c r="AW16520" s="1" t="str">
        <v>False</v>
      </c>
      <c r="AX16520" s="1" t="str">
        <v>True</v>
      </c>
      <c r="AY16520" s="1">
        <v>3</v>
      </c>
      <c r="AZ16520" s="1">
        <v>-9</v>
      </c>
      <c r="BA16520" s="1">
        <v>9.4306640625</v>
      </c>
      <c r="BC16520" s="1" t="str">
        <v>Max-Cut</v>
      </c>
      <c r="BD16520" s="1">
        <v>10</v>
      </c>
      <c r="BE16520" s="1" t="str">
        <v>Simulación QAOA (reps=4)</v>
      </c>
      <c r="BF16520" s="1" t="str">
        <v>False</v>
      </c>
      <c r="BG16520" s="1" t="str">
        <v>True</v>
      </c>
      <c r="BH16520" s="1">
        <v>-6</v>
      </c>
      <c r="BI16520" s="1">
        <v>-10</v>
      </c>
      <c r="BJ16520" s="1">
        <v>13.4130859375</v>
      </c>
      <c r="BL16520" t="str">
        <v>Max-Cut</v>
      </c>
      <c r="BM16520">
        <v>11</v>
      </c>
      <c r="BN16520" t="str">
        <v>Simulación QAOA (reps=4)</v>
      </c>
      <c r="BO16520" t="str">
        <v>False</v>
      </c>
      <c r="BP16520" t="str">
        <v>True</v>
      </c>
      <c r="BQ16520">
        <v>-8</v>
      </c>
      <c r="BR16520">
        <v>-12</v>
      </c>
      <c r="BS16520">
        <v>28.650390625</v>
      </c>
      <c r="BU16520" t="str">
        <v>Max-Cut</v>
      </c>
      <c r="BV16520">
        <v>12</v>
      </c>
      <c r="BW16520" t="str">
        <v>Simulación QAOA (reps=4)</v>
      </c>
      <c r="BX16520" t="str">
        <v>False</v>
      </c>
      <c r="BY16520" t="str">
        <v>True</v>
      </c>
      <c r="BZ16520">
        <v>-16</v>
      </c>
      <c r="CA16520">
        <v>-18</v>
      </c>
      <c r="CB16520">
        <v>32.0439453125</v>
      </c>
      <c r="CD16520" t="str">
        <v>Max-Cut</v>
      </c>
      <c r="CE16520">
        <v>13</v>
      </c>
      <c r="CF16520" t="str">
        <v>Simulación QAOA (reps=4)</v>
      </c>
      <c r="CG16520" t="str">
        <v>False</v>
      </c>
      <c r="CH16520" t="str">
        <v>True</v>
      </c>
      <c r="CI16520">
        <v>-4</v>
      </c>
      <c r="CJ16520">
        <v>-14</v>
      </c>
      <c r="CK16520">
        <v>61.412109375</v>
      </c>
    </row>
    <row r="16521" spans="10:89" x14ac:dyDescent="0.3">
      <c r="J16521" s="1" t="str">
        <v>Max-Cut</v>
      </c>
      <c r="K16521" s="1">
        <v>5</v>
      </c>
      <c r="L16521" s="1" t="str">
        <v>Simulación QAOA (reps=4)</v>
      </c>
      <c r="M16521" s="1" t="str">
        <v>True</v>
      </c>
      <c r="N16521" s="1" t="str">
        <v>True</v>
      </c>
      <c r="O16521" s="11">
        <v>-5</v>
      </c>
      <c r="P16521" s="11">
        <v>-5</v>
      </c>
      <c r="Q16521">
        <v>1.2763671875</v>
      </c>
      <c r="S16521" s="1" t="str">
        <v>Max-Cut</v>
      </c>
      <c r="T16521" s="1">
        <v>6</v>
      </c>
      <c r="U16521" s="1" t="str">
        <v>Simulación QAOA (reps=4)</v>
      </c>
      <c r="V16521" s="1" t="str">
        <v>True</v>
      </c>
      <c r="W16521" s="1" t="str">
        <v>True</v>
      </c>
      <c r="X16521" s="1">
        <v>-6</v>
      </c>
      <c r="Y16521" s="1">
        <v>-6</v>
      </c>
      <c r="Z16521" s="1">
        <v>1.916015625</v>
      </c>
      <c r="AB16521" s="1" t="str">
        <v>Max-Cut</v>
      </c>
      <c r="AC16521" s="1">
        <v>7</v>
      </c>
      <c r="AD16521" s="1" t="str">
        <v>Simulación QAOA (reps=4)</v>
      </c>
      <c r="AE16521" s="1" t="str">
        <v>False</v>
      </c>
      <c r="AF16521" s="1" t="str">
        <v>True</v>
      </c>
      <c r="AG16521" s="1">
        <v>5</v>
      </c>
      <c r="AH16521" s="1">
        <v>-7</v>
      </c>
      <c r="AI16521" s="1">
        <v>3.4619140625</v>
      </c>
      <c r="AK16521" s="1" t="str">
        <v>Max-Cut</v>
      </c>
      <c r="AL16521" s="1">
        <v>8</v>
      </c>
      <c r="AM16521" s="1" t="str">
        <v>Simulación QAOA (reps=4)</v>
      </c>
      <c r="AN16521" s="1" t="str">
        <v>True</v>
      </c>
      <c r="AO16521" s="1" t="str">
        <v>True</v>
      </c>
      <c r="AP16521" s="1">
        <v>-7</v>
      </c>
      <c r="AQ16521" s="1">
        <v>-7</v>
      </c>
      <c r="AR16521" s="1">
        <v>6.396484375</v>
      </c>
      <c r="AT16521" s="1" t="str">
        <v>Max-Cut</v>
      </c>
      <c r="AU16521" s="1">
        <v>9</v>
      </c>
      <c r="AV16521" s="1" t="str">
        <v>Simulación QAOA (reps=4)</v>
      </c>
      <c r="AW16521" s="1" t="str">
        <v>False</v>
      </c>
      <c r="AX16521" s="1" t="str">
        <v>True</v>
      </c>
      <c r="AY16521" s="1">
        <v>3</v>
      </c>
      <c r="AZ16521" s="1">
        <v>-9</v>
      </c>
      <c r="BA16521" s="1">
        <v>9.4306640625</v>
      </c>
      <c r="BC16521" s="1" t="str">
        <v>Max-Cut</v>
      </c>
      <c r="BD16521" s="1">
        <v>10</v>
      </c>
      <c r="BE16521" s="1" t="str">
        <v>Simulación QAOA (reps=4)</v>
      </c>
      <c r="BF16521" s="1" t="str">
        <v>False</v>
      </c>
      <c r="BG16521" s="1" t="str">
        <v>True</v>
      </c>
      <c r="BH16521" s="1">
        <v>-8</v>
      </c>
      <c r="BI16521" s="1">
        <v>-10</v>
      </c>
      <c r="BJ16521" s="1">
        <v>13.4130859375</v>
      </c>
      <c r="BL16521" t="str">
        <v>Max-Cut</v>
      </c>
      <c r="BM16521">
        <v>11</v>
      </c>
      <c r="BN16521" t="str">
        <v>Simulación QAOA (reps=4)</v>
      </c>
      <c r="BO16521" t="str">
        <v>False</v>
      </c>
      <c r="BP16521" t="str">
        <v>True</v>
      </c>
      <c r="BQ16521">
        <v>18</v>
      </c>
      <c r="BR16521">
        <v>-12</v>
      </c>
      <c r="BS16521">
        <v>28.650390625</v>
      </c>
      <c r="BU16521" t="str">
        <v>Max-Cut</v>
      </c>
      <c r="BV16521">
        <v>12</v>
      </c>
      <c r="BW16521" t="str">
        <v>Simulación QAOA (reps=4)</v>
      </c>
      <c r="BX16521" t="str">
        <v>False</v>
      </c>
      <c r="BY16521" t="str">
        <v>True</v>
      </c>
      <c r="BZ16521">
        <v>-16</v>
      </c>
      <c r="CA16521">
        <v>-18</v>
      </c>
      <c r="CB16521">
        <v>32.0439453125</v>
      </c>
      <c r="CD16521" t="str">
        <v>Max-Cut</v>
      </c>
      <c r="CE16521">
        <v>13</v>
      </c>
      <c r="CF16521" t="str">
        <v>Simulación QAOA (reps=4)</v>
      </c>
      <c r="CG16521" t="str">
        <v>False</v>
      </c>
      <c r="CH16521" t="str">
        <v>True</v>
      </c>
      <c r="CI16521">
        <v>-4</v>
      </c>
      <c r="CJ16521">
        <v>-14</v>
      </c>
      <c r="CK16521">
        <v>61.412109375</v>
      </c>
    </row>
    <row r="16522" spans="10:89" x14ac:dyDescent="0.3">
      <c r="J16522" s="1" t="str">
        <v>Max-Cut</v>
      </c>
      <c r="K16522" s="1">
        <v>5</v>
      </c>
      <c r="L16522" s="1" t="str">
        <v>Simulación QAOA (reps=4)</v>
      </c>
      <c r="M16522" s="1" t="str">
        <v>True</v>
      </c>
      <c r="N16522" s="1" t="str">
        <v>True</v>
      </c>
      <c r="O16522" s="11">
        <v>-5</v>
      </c>
      <c r="P16522" s="11">
        <v>-5</v>
      </c>
      <c r="Q16522">
        <v>1.2763671875</v>
      </c>
      <c r="S16522" s="1" t="str">
        <v>Max-Cut</v>
      </c>
      <c r="T16522" s="1">
        <v>6</v>
      </c>
      <c r="U16522" s="1" t="str">
        <v>Simulación QAOA (reps=4)</v>
      </c>
      <c r="V16522" s="1" t="str">
        <v>True</v>
      </c>
      <c r="W16522" s="1" t="str">
        <v>True</v>
      </c>
      <c r="X16522" s="1">
        <v>-6</v>
      </c>
      <c r="Y16522" s="1">
        <v>-6</v>
      </c>
      <c r="Z16522" s="1">
        <v>1.916015625</v>
      </c>
      <c r="AB16522" s="1" t="str">
        <v>Max-Cut</v>
      </c>
      <c r="AC16522" s="1">
        <v>7</v>
      </c>
      <c r="AD16522" s="1" t="str">
        <v>Simulación QAOA (reps=4)</v>
      </c>
      <c r="AE16522" s="1" t="str">
        <v>False</v>
      </c>
      <c r="AF16522" s="1" t="str">
        <v>True</v>
      </c>
      <c r="AG16522" s="1">
        <v>-1</v>
      </c>
      <c r="AH16522" s="1">
        <v>-7</v>
      </c>
      <c r="AI16522" s="1">
        <v>3.4619140625</v>
      </c>
      <c r="AK16522" s="1" t="str">
        <v>Max-Cut</v>
      </c>
      <c r="AL16522" s="1">
        <v>8</v>
      </c>
      <c r="AM16522" s="1" t="str">
        <v>Simulación QAOA (reps=4)</v>
      </c>
      <c r="AN16522" s="1" t="str">
        <v>True</v>
      </c>
      <c r="AO16522" s="1" t="str">
        <v>True</v>
      </c>
      <c r="AP16522" s="1">
        <v>-7</v>
      </c>
      <c r="AQ16522" s="1">
        <v>-7</v>
      </c>
      <c r="AR16522" s="1">
        <v>6.396484375</v>
      </c>
      <c r="AT16522" s="1" t="str">
        <v>Max-Cut</v>
      </c>
      <c r="AU16522" s="1">
        <v>9</v>
      </c>
      <c r="AV16522" s="1" t="str">
        <v>Simulación QAOA (reps=4)</v>
      </c>
      <c r="AW16522" s="1" t="str">
        <v>False</v>
      </c>
      <c r="AX16522" s="1" t="str">
        <v>True</v>
      </c>
      <c r="AY16522" s="1">
        <v>3</v>
      </c>
      <c r="AZ16522" s="1">
        <v>-9</v>
      </c>
      <c r="BA16522" s="1">
        <v>9.4306640625</v>
      </c>
      <c r="BC16522" s="1" t="str">
        <v>Max-Cut</v>
      </c>
      <c r="BD16522" s="1">
        <v>10</v>
      </c>
      <c r="BE16522" s="1" t="str">
        <v>Simulación QAOA (reps=4)</v>
      </c>
      <c r="BF16522" s="1" t="str">
        <v>False</v>
      </c>
      <c r="BG16522" s="1" t="str">
        <v>True</v>
      </c>
      <c r="BH16522" s="1">
        <v>-8</v>
      </c>
      <c r="BI16522" s="1">
        <v>-10</v>
      </c>
      <c r="BJ16522" s="1">
        <v>13.4130859375</v>
      </c>
      <c r="BL16522" t="str">
        <v>Max-Cut</v>
      </c>
      <c r="BM16522">
        <v>11</v>
      </c>
      <c r="BN16522" t="str">
        <v>Simulación QAOA (reps=4)</v>
      </c>
      <c r="BO16522" t="str">
        <v>False</v>
      </c>
      <c r="BP16522" t="str">
        <v>True</v>
      </c>
      <c r="BQ16522">
        <v>6</v>
      </c>
      <c r="BR16522">
        <v>-12</v>
      </c>
      <c r="BS16522">
        <v>28.650390625</v>
      </c>
      <c r="BU16522" t="str">
        <v>Max-Cut</v>
      </c>
      <c r="BV16522">
        <v>12</v>
      </c>
      <c r="BW16522" t="str">
        <v>Simulación QAOA (reps=4)</v>
      </c>
      <c r="BX16522" t="str">
        <v>False</v>
      </c>
      <c r="BY16522" t="str">
        <v>True</v>
      </c>
      <c r="BZ16522">
        <v>-16</v>
      </c>
      <c r="CA16522">
        <v>-18</v>
      </c>
      <c r="CB16522">
        <v>32.0439453125</v>
      </c>
      <c r="CD16522" t="str">
        <v>Max-Cut</v>
      </c>
      <c r="CE16522">
        <v>13</v>
      </c>
      <c r="CF16522" t="str">
        <v>Simulación QAOA (reps=4)</v>
      </c>
      <c r="CG16522" t="str">
        <v>False</v>
      </c>
      <c r="CH16522" t="str">
        <v>True</v>
      </c>
      <c r="CI16522">
        <v>-6</v>
      </c>
      <c r="CJ16522">
        <v>-14</v>
      </c>
      <c r="CK16522">
        <v>61.412109375</v>
      </c>
    </row>
    <row r="16523" spans="10:89" x14ac:dyDescent="0.3">
      <c r="J16523" s="1" t="str">
        <v>Max-Cut</v>
      </c>
      <c r="K16523" s="1">
        <v>5</v>
      </c>
      <c r="L16523" s="1" t="str">
        <v>Simulación QAOA (reps=4)</v>
      </c>
      <c r="M16523" s="1" t="str">
        <v>True</v>
      </c>
      <c r="N16523" s="1" t="str">
        <v>True</v>
      </c>
      <c r="O16523" s="11">
        <v>-5</v>
      </c>
      <c r="P16523" s="11">
        <v>-5</v>
      </c>
      <c r="Q16523">
        <v>1.2763671875</v>
      </c>
      <c r="S16523" s="1" t="str">
        <v>Max-Cut</v>
      </c>
      <c r="T16523" s="1">
        <v>6</v>
      </c>
      <c r="U16523" s="1" t="str">
        <v>Simulación QAOA (reps=4)</v>
      </c>
      <c r="V16523" s="1" t="str">
        <v>True</v>
      </c>
      <c r="W16523" s="1" t="str">
        <v>True</v>
      </c>
      <c r="X16523" s="1">
        <v>-6</v>
      </c>
      <c r="Y16523" s="1">
        <v>-6</v>
      </c>
      <c r="Z16523" s="1">
        <v>1.916015625</v>
      </c>
      <c r="AB16523" s="1" t="str">
        <v>Max-Cut</v>
      </c>
      <c r="AC16523" s="1">
        <v>7</v>
      </c>
      <c r="AD16523" s="1" t="str">
        <v>Simulación QAOA (reps=4)</v>
      </c>
      <c r="AE16523" s="1" t="str">
        <v>False</v>
      </c>
      <c r="AF16523" s="1" t="str">
        <v>True</v>
      </c>
      <c r="AG16523" s="1">
        <v>-1</v>
      </c>
      <c r="AH16523" s="1">
        <v>-7</v>
      </c>
      <c r="AI16523" s="1">
        <v>3.4619140625</v>
      </c>
      <c r="AK16523" s="1" t="str">
        <v>Max-Cut</v>
      </c>
      <c r="AL16523" s="1">
        <v>8</v>
      </c>
      <c r="AM16523" s="1" t="str">
        <v>Simulación QAOA (reps=4)</v>
      </c>
      <c r="AN16523" s="1" t="str">
        <v>True</v>
      </c>
      <c r="AO16523" s="1" t="str">
        <v>True</v>
      </c>
      <c r="AP16523" s="1">
        <v>-7</v>
      </c>
      <c r="AQ16523" s="1">
        <v>-7</v>
      </c>
      <c r="AR16523" s="1">
        <v>6.396484375</v>
      </c>
      <c r="AT16523" s="1" t="str">
        <v>Max-Cut</v>
      </c>
      <c r="AU16523" s="1">
        <v>9</v>
      </c>
      <c r="AV16523" s="1" t="str">
        <v>Simulación QAOA (reps=4)</v>
      </c>
      <c r="AW16523" s="1" t="str">
        <v>False</v>
      </c>
      <c r="AX16523" s="1" t="str">
        <v>True</v>
      </c>
      <c r="AY16523" s="1">
        <v>3</v>
      </c>
      <c r="AZ16523" s="1">
        <v>-9</v>
      </c>
      <c r="BA16523" s="1">
        <v>9.4306640625</v>
      </c>
      <c r="BC16523" s="1" t="str">
        <v>Max-Cut</v>
      </c>
      <c r="BD16523" s="1">
        <v>10</v>
      </c>
      <c r="BE16523" s="1" t="str">
        <v>Simulación QAOA (reps=4)</v>
      </c>
      <c r="BF16523" s="1" t="str">
        <v>False</v>
      </c>
      <c r="BG16523" s="1" t="str">
        <v>True</v>
      </c>
      <c r="BH16523" s="1">
        <v>-8</v>
      </c>
      <c r="BI16523" s="1">
        <v>-10</v>
      </c>
      <c r="BJ16523" s="1">
        <v>13.4130859375</v>
      </c>
      <c r="BL16523" t="str">
        <v>Max-Cut</v>
      </c>
      <c r="BM16523">
        <v>11</v>
      </c>
      <c r="BN16523" t="str">
        <v>Simulación QAOA (reps=4)</v>
      </c>
      <c r="BO16523" t="str">
        <v>False</v>
      </c>
      <c r="BP16523" t="str">
        <v>True</v>
      </c>
      <c r="BQ16523">
        <v>6</v>
      </c>
      <c r="BR16523">
        <v>-12</v>
      </c>
      <c r="BS16523">
        <v>28.650390625</v>
      </c>
      <c r="BU16523" t="str">
        <v>Max-Cut</v>
      </c>
      <c r="BV16523">
        <v>12</v>
      </c>
      <c r="BW16523" t="str">
        <v>Simulación QAOA (reps=4)</v>
      </c>
      <c r="BX16523" t="str">
        <v>False</v>
      </c>
      <c r="BY16523" t="str">
        <v>True</v>
      </c>
      <c r="BZ16523">
        <v>-16</v>
      </c>
      <c r="CA16523">
        <v>-18</v>
      </c>
      <c r="CB16523">
        <v>32.0439453125</v>
      </c>
      <c r="CD16523" t="str">
        <v>Max-Cut</v>
      </c>
      <c r="CE16523">
        <v>13</v>
      </c>
      <c r="CF16523" t="str">
        <v>Simulación QAOA (reps=4)</v>
      </c>
      <c r="CG16523" t="str">
        <v>False</v>
      </c>
      <c r="CH16523" t="str">
        <v>True</v>
      </c>
      <c r="CI16523">
        <v>-8</v>
      </c>
      <c r="CJ16523">
        <v>-14</v>
      </c>
      <c r="CK16523">
        <v>61.412109375</v>
      </c>
    </row>
    <row r="16524" spans="10:89" x14ac:dyDescent="0.3">
      <c r="J16524" s="1" t="str">
        <v>Max-Cut</v>
      </c>
      <c r="K16524" s="1">
        <v>5</v>
      </c>
      <c r="L16524" s="1" t="str">
        <v>Simulación QAOA (reps=4)</v>
      </c>
      <c r="M16524" s="1" t="str">
        <v>True</v>
      </c>
      <c r="N16524" s="1" t="str">
        <v>True</v>
      </c>
      <c r="O16524" s="11">
        <v>-5</v>
      </c>
      <c r="P16524" s="11">
        <v>-5</v>
      </c>
      <c r="Q16524">
        <v>1.2763671875</v>
      </c>
      <c r="S16524" s="1" t="str">
        <v>Max-Cut</v>
      </c>
      <c r="T16524" s="1">
        <v>6</v>
      </c>
      <c r="U16524" s="1" t="str">
        <v>Simulación QAOA (reps=4)</v>
      </c>
      <c r="V16524" s="1" t="str">
        <v>True</v>
      </c>
      <c r="W16524" s="1" t="str">
        <v>True</v>
      </c>
      <c r="X16524" s="1">
        <v>-6</v>
      </c>
      <c r="Y16524" s="1">
        <v>-6</v>
      </c>
      <c r="Z16524" s="1">
        <v>1.916015625</v>
      </c>
      <c r="AB16524" s="1" t="str">
        <v>Max-Cut</v>
      </c>
      <c r="AC16524" s="1">
        <v>7</v>
      </c>
      <c r="AD16524" s="1" t="str">
        <v>Simulación QAOA (reps=4)</v>
      </c>
      <c r="AE16524" s="1" t="str">
        <v>False</v>
      </c>
      <c r="AF16524" s="1" t="str">
        <v>True</v>
      </c>
      <c r="AG16524" s="1">
        <v>-1</v>
      </c>
      <c r="AH16524" s="1">
        <v>-7</v>
      </c>
      <c r="AI16524" s="1">
        <v>3.4619140625</v>
      </c>
      <c r="AK16524" s="1" t="str">
        <v>Max-Cut</v>
      </c>
      <c r="AL16524" s="1">
        <v>8</v>
      </c>
      <c r="AM16524" s="1" t="str">
        <v>Simulación QAOA (reps=4)</v>
      </c>
      <c r="AN16524" s="1" t="str">
        <v>False</v>
      </c>
      <c r="AO16524" s="1" t="str">
        <v>True</v>
      </c>
      <c r="AP16524" s="1">
        <v>1</v>
      </c>
      <c r="AQ16524" s="1">
        <v>-7</v>
      </c>
      <c r="AR16524" s="1">
        <v>6.396484375</v>
      </c>
      <c r="AT16524" s="1" t="str">
        <v>Max-Cut</v>
      </c>
      <c r="AU16524" s="1">
        <v>9</v>
      </c>
      <c r="AV16524" s="1" t="str">
        <v>Simulación QAOA (reps=4)</v>
      </c>
      <c r="AW16524" s="1" t="str">
        <v>False</v>
      </c>
      <c r="AX16524" s="1" t="str">
        <v>True</v>
      </c>
      <c r="AY16524" s="1">
        <v>3</v>
      </c>
      <c r="AZ16524" s="1">
        <v>-9</v>
      </c>
      <c r="BA16524" s="1">
        <v>9.4306640625</v>
      </c>
      <c r="BC16524" s="1" t="str">
        <v>Max-Cut</v>
      </c>
      <c r="BD16524" s="1">
        <v>10</v>
      </c>
      <c r="BE16524" s="1" t="str">
        <v>Simulación QAOA (reps=4)</v>
      </c>
      <c r="BF16524" s="1" t="str">
        <v>False</v>
      </c>
      <c r="BG16524" s="1" t="str">
        <v>True</v>
      </c>
      <c r="BH16524" s="1">
        <v>-8</v>
      </c>
      <c r="BI16524" s="1">
        <v>-10</v>
      </c>
      <c r="BJ16524" s="1">
        <v>13.4130859375</v>
      </c>
      <c r="BL16524" t="str">
        <v>Max-Cut</v>
      </c>
      <c r="BM16524">
        <v>11</v>
      </c>
      <c r="BN16524" t="str">
        <v>Simulación QAOA (reps=4)</v>
      </c>
      <c r="BO16524" t="str">
        <v>False</v>
      </c>
      <c r="BP16524" t="str">
        <v>True</v>
      </c>
      <c r="BQ16524">
        <v>0</v>
      </c>
      <c r="BR16524">
        <v>-12</v>
      </c>
      <c r="BS16524">
        <v>28.650390625</v>
      </c>
      <c r="BU16524" t="str">
        <v>Max-Cut</v>
      </c>
      <c r="BV16524">
        <v>12</v>
      </c>
      <c r="BW16524" t="str">
        <v>Simulación QAOA (reps=4)</v>
      </c>
      <c r="BX16524" t="str">
        <v>False</v>
      </c>
      <c r="BY16524" t="str">
        <v>True</v>
      </c>
      <c r="BZ16524">
        <v>-16</v>
      </c>
      <c r="CA16524">
        <v>-18</v>
      </c>
      <c r="CB16524">
        <v>32.0439453125</v>
      </c>
      <c r="CD16524" t="str">
        <v>Max-Cut</v>
      </c>
      <c r="CE16524">
        <v>13</v>
      </c>
      <c r="CF16524" t="str">
        <v>Simulación QAOA (reps=4)</v>
      </c>
      <c r="CG16524" t="str">
        <v>False</v>
      </c>
      <c r="CH16524" t="str">
        <v>True</v>
      </c>
      <c r="CI16524">
        <v>-10</v>
      </c>
      <c r="CJ16524">
        <v>-14</v>
      </c>
      <c r="CK16524">
        <v>61.412109375</v>
      </c>
    </row>
    <row r="16525" spans="10:89" x14ac:dyDescent="0.3">
      <c r="J16525" s="1" t="str">
        <v>Max-Cut</v>
      </c>
      <c r="K16525" s="1">
        <v>5</v>
      </c>
      <c r="L16525" s="1" t="str">
        <v>Simulación QAOA (reps=4)</v>
      </c>
      <c r="M16525" s="1" t="str">
        <v>True</v>
      </c>
      <c r="N16525" s="1" t="str">
        <v>True</v>
      </c>
      <c r="O16525" s="11">
        <v>-5</v>
      </c>
      <c r="P16525" s="11">
        <v>-5</v>
      </c>
      <c r="Q16525">
        <v>1.2763671875</v>
      </c>
      <c r="S16525" s="1" t="str">
        <v>Max-Cut</v>
      </c>
      <c r="T16525" s="1">
        <v>6</v>
      </c>
      <c r="U16525" s="1" t="str">
        <v>Simulación QAOA (reps=4)</v>
      </c>
      <c r="V16525" s="1" t="str">
        <v>True</v>
      </c>
      <c r="W16525" s="1" t="str">
        <v>True</v>
      </c>
      <c r="X16525" s="1">
        <v>-6</v>
      </c>
      <c r="Y16525" s="1">
        <v>-6</v>
      </c>
      <c r="Z16525" s="1">
        <v>1.916015625</v>
      </c>
      <c r="AB16525" s="1" t="str">
        <v>Max-Cut</v>
      </c>
      <c r="AC16525" s="1">
        <v>7</v>
      </c>
      <c r="AD16525" s="1" t="str">
        <v>Simulación QAOA (reps=4)</v>
      </c>
      <c r="AE16525" s="1" t="str">
        <v>False</v>
      </c>
      <c r="AF16525" s="1" t="str">
        <v>True</v>
      </c>
      <c r="AG16525" s="1">
        <v>-1</v>
      </c>
      <c r="AH16525" s="1">
        <v>-7</v>
      </c>
      <c r="AI16525" s="1">
        <v>3.4619140625</v>
      </c>
      <c r="AK16525" s="1" t="str">
        <v>Max-Cut</v>
      </c>
      <c r="AL16525" s="1">
        <v>8</v>
      </c>
      <c r="AM16525" s="1" t="str">
        <v>Simulación QAOA (reps=4)</v>
      </c>
      <c r="AN16525" s="1" t="str">
        <v>False</v>
      </c>
      <c r="AO16525" s="1" t="str">
        <v>True</v>
      </c>
      <c r="AP16525" s="1">
        <v>1</v>
      </c>
      <c r="AQ16525" s="1">
        <v>-7</v>
      </c>
      <c r="AR16525" s="1">
        <v>6.396484375</v>
      </c>
      <c r="AT16525" s="1" t="str">
        <v>Max-Cut</v>
      </c>
      <c r="AU16525" s="1">
        <v>9</v>
      </c>
      <c r="AV16525" s="1" t="str">
        <v>Simulación QAOA (reps=4)</v>
      </c>
      <c r="AW16525" s="1" t="str">
        <v>False</v>
      </c>
      <c r="AX16525" s="1" t="str">
        <v>True</v>
      </c>
      <c r="AY16525" s="1">
        <v>3</v>
      </c>
      <c r="AZ16525" s="1">
        <v>-9</v>
      </c>
      <c r="BA16525" s="1">
        <v>9.4306640625</v>
      </c>
      <c r="BC16525" s="1" t="str">
        <v>Max-Cut</v>
      </c>
      <c r="BD16525" s="1">
        <v>10</v>
      </c>
      <c r="BE16525" s="1" t="str">
        <v>Simulación QAOA (reps=4)</v>
      </c>
      <c r="BF16525" s="1" t="str">
        <v>False</v>
      </c>
      <c r="BG16525" s="1" t="str">
        <v>True</v>
      </c>
      <c r="BH16525" s="1">
        <v>-8</v>
      </c>
      <c r="BI16525" s="1">
        <v>-10</v>
      </c>
      <c r="BJ16525" s="1">
        <v>13.4130859375</v>
      </c>
      <c r="BL16525" t="str">
        <v>Max-Cut</v>
      </c>
      <c r="BM16525">
        <v>11</v>
      </c>
      <c r="BN16525" t="str">
        <v>Simulación QAOA (reps=4)</v>
      </c>
      <c r="BO16525" t="str">
        <v>False</v>
      </c>
      <c r="BP16525" t="str">
        <v>True</v>
      </c>
      <c r="BQ16525">
        <v>0</v>
      </c>
      <c r="BR16525">
        <v>-12</v>
      </c>
      <c r="BS16525">
        <v>28.650390625</v>
      </c>
      <c r="BU16525" t="str">
        <v>Max-Cut</v>
      </c>
      <c r="BV16525">
        <v>12</v>
      </c>
      <c r="BW16525" t="str">
        <v>Simulación QAOA (reps=4)</v>
      </c>
      <c r="BX16525" t="str">
        <v>False</v>
      </c>
      <c r="BY16525" t="str">
        <v>True</v>
      </c>
      <c r="BZ16525">
        <v>-6</v>
      </c>
      <c r="CA16525">
        <v>-18</v>
      </c>
      <c r="CB16525">
        <v>32.0439453125</v>
      </c>
      <c r="CD16525" t="str">
        <v>Max-Cut</v>
      </c>
      <c r="CE16525">
        <v>13</v>
      </c>
      <c r="CF16525" t="str">
        <v>Simulación QAOA (reps=4)</v>
      </c>
      <c r="CG16525" t="str">
        <v>False</v>
      </c>
      <c r="CH16525" t="str">
        <v>True</v>
      </c>
      <c r="CI16525">
        <v>-8</v>
      </c>
      <c r="CJ16525">
        <v>-14</v>
      </c>
      <c r="CK16525">
        <v>61.412109375</v>
      </c>
    </row>
    <row r="16526" spans="10:89" x14ac:dyDescent="0.3">
      <c r="J16526" s="1" t="str">
        <v>Max-Cut</v>
      </c>
      <c r="K16526" s="1">
        <v>5</v>
      </c>
      <c r="L16526" s="1" t="str">
        <v>Simulación QAOA (reps=4)</v>
      </c>
      <c r="M16526" s="1" t="str">
        <v>True</v>
      </c>
      <c r="N16526" s="1" t="str">
        <v>True</v>
      </c>
      <c r="O16526" s="11">
        <v>-5</v>
      </c>
      <c r="P16526" s="11">
        <v>-5</v>
      </c>
      <c r="Q16526">
        <v>1.2763671875</v>
      </c>
      <c r="S16526" s="1" t="str">
        <v>Max-Cut</v>
      </c>
      <c r="T16526" s="1">
        <v>6</v>
      </c>
      <c r="U16526" s="1" t="str">
        <v>Simulación QAOA (reps=4)</v>
      </c>
      <c r="V16526" s="1" t="str">
        <v>True</v>
      </c>
      <c r="W16526" s="1" t="str">
        <v>True</v>
      </c>
      <c r="X16526" s="1">
        <v>-6</v>
      </c>
      <c r="Y16526" s="1">
        <v>-6</v>
      </c>
      <c r="Z16526" s="1">
        <v>1.916015625</v>
      </c>
      <c r="AB16526" s="1" t="str">
        <v>Max-Cut</v>
      </c>
      <c r="AC16526" s="1">
        <v>7</v>
      </c>
      <c r="AD16526" s="1" t="str">
        <v>Simulación QAOA (reps=4)</v>
      </c>
      <c r="AE16526" s="1" t="str">
        <v>False</v>
      </c>
      <c r="AF16526" s="1" t="str">
        <v>True</v>
      </c>
      <c r="AG16526" s="1">
        <v>-1</v>
      </c>
      <c r="AH16526" s="1">
        <v>-7</v>
      </c>
      <c r="AI16526" s="1">
        <v>3.4619140625</v>
      </c>
      <c r="AK16526" s="1" t="str">
        <v>Max-Cut</v>
      </c>
      <c r="AL16526" s="1">
        <v>8</v>
      </c>
      <c r="AM16526" s="1" t="str">
        <v>Simulación QAOA (reps=4)</v>
      </c>
      <c r="AN16526" s="1" t="str">
        <v>False</v>
      </c>
      <c r="AO16526" s="1" t="str">
        <v>True</v>
      </c>
      <c r="AP16526" s="1">
        <v>1</v>
      </c>
      <c r="AQ16526" s="1">
        <v>-7</v>
      </c>
      <c r="AR16526" s="1">
        <v>6.396484375</v>
      </c>
      <c r="AT16526" s="1" t="str">
        <v>Max-Cut</v>
      </c>
      <c r="AU16526" s="1">
        <v>9</v>
      </c>
      <c r="AV16526" s="1" t="str">
        <v>Simulación QAOA (reps=4)</v>
      </c>
      <c r="AW16526" s="1" t="str">
        <v>False</v>
      </c>
      <c r="AX16526" s="1" t="str">
        <v>True</v>
      </c>
      <c r="AY16526" s="1">
        <v>3</v>
      </c>
      <c r="AZ16526" s="1">
        <v>-9</v>
      </c>
      <c r="BA16526" s="1">
        <v>9.4306640625</v>
      </c>
      <c r="BC16526" s="1" t="str">
        <v>Max-Cut</v>
      </c>
      <c r="BD16526" s="1">
        <v>10</v>
      </c>
      <c r="BE16526" s="1" t="str">
        <v>Simulación QAOA (reps=4)</v>
      </c>
      <c r="BF16526" s="1" t="str">
        <v>False</v>
      </c>
      <c r="BG16526" s="1" t="str">
        <v>True</v>
      </c>
      <c r="BH16526" s="1">
        <v>-8</v>
      </c>
      <c r="BI16526" s="1">
        <v>-10</v>
      </c>
      <c r="BJ16526" s="1">
        <v>13.4130859375</v>
      </c>
      <c r="BL16526" t="str">
        <v>Max-Cut</v>
      </c>
      <c r="BM16526">
        <v>11</v>
      </c>
      <c r="BN16526" t="str">
        <v>Simulación QAOA (reps=4)</v>
      </c>
      <c r="BO16526" t="str">
        <v>False</v>
      </c>
      <c r="BP16526" t="str">
        <v>True</v>
      </c>
      <c r="BQ16526">
        <v>0</v>
      </c>
      <c r="BR16526">
        <v>-12</v>
      </c>
      <c r="BS16526">
        <v>28.650390625</v>
      </c>
      <c r="BU16526" t="str">
        <v>Max-Cut</v>
      </c>
      <c r="BV16526">
        <v>12</v>
      </c>
      <c r="BW16526" t="str">
        <v>Simulación QAOA (reps=4)</v>
      </c>
      <c r="BX16526" t="str">
        <v>False</v>
      </c>
      <c r="BY16526" t="str">
        <v>True</v>
      </c>
      <c r="BZ16526">
        <v>-6</v>
      </c>
      <c r="CA16526">
        <v>-18</v>
      </c>
      <c r="CB16526">
        <v>32.0439453125</v>
      </c>
      <c r="CD16526" t="str">
        <v>Max-Cut</v>
      </c>
      <c r="CE16526">
        <v>13</v>
      </c>
      <c r="CF16526" t="str">
        <v>Simulación QAOA (reps=4)</v>
      </c>
      <c r="CG16526" t="str">
        <v>False</v>
      </c>
      <c r="CH16526" t="str">
        <v>True</v>
      </c>
      <c r="CI16526">
        <v>-8</v>
      </c>
      <c r="CJ16526">
        <v>-14</v>
      </c>
      <c r="CK16526">
        <v>61.412109375</v>
      </c>
    </row>
    <row r="16527" spans="10:89" x14ac:dyDescent="0.3">
      <c r="J16527" s="1" t="str">
        <v>Max-Cut</v>
      </c>
      <c r="K16527" s="1">
        <v>5</v>
      </c>
      <c r="L16527" s="1" t="str">
        <v>Simulación QAOA (reps=4)</v>
      </c>
      <c r="M16527" s="1" t="str">
        <v>True</v>
      </c>
      <c r="N16527" s="1" t="str">
        <v>True</v>
      </c>
      <c r="O16527" s="11">
        <v>-5</v>
      </c>
      <c r="P16527" s="11">
        <v>-5</v>
      </c>
      <c r="Q16527">
        <v>1.2763671875</v>
      </c>
      <c r="S16527" s="1" t="str">
        <v>Max-Cut</v>
      </c>
      <c r="T16527" s="1">
        <v>6</v>
      </c>
      <c r="U16527" s="1" t="str">
        <v>Simulación QAOA (reps=4)</v>
      </c>
      <c r="V16527" s="1" t="str">
        <v>True</v>
      </c>
      <c r="W16527" s="1" t="str">
        <v>True</v>
      </c>
      <c r="X16527" s="1">
        <v>-6</v>
      </c>
      <c r="Y16527" s="1">
        <v>-6</v>
      </c>
      <c r="Z16527" s="1">
        <v>1.916015625</v>
      </c>
      <c r="AB16527" s="1" t="str">
        <v>Max-Cut</v>
      </c>
      <c r="AC16527" s="1">
        <v>7</v>
      </c>
      <c r="AD16527" s="1" t="str">
        <v>Simulación QAOA (reps=4)</v>
      </c>
      <c r="AE16527" s="1" t="str">
        <v>False</v>
      </c>
      <c r="AF16527" s="1" t="str">
        <v>True</v>
      </c>
      <c r="AG16527" s="1">
        <v>-1</v>
      </c>
      <c r="AH16527" s="1">
        <v>-7</v>
      </c>
      <c r="AI16527" s="1">
        <v>3.4619140625</v>
      </c>
      <c r="AK16527" s="1" t="str">
        <v>Max-Cut</v>
      </c>
      <c r="AL16527" s="1">
        <v>8</v>
      </c>
      <c r="AM16527" s="1" t="str">
        <v>Simulación QAOA (reps=4)</v>
      </c>
      <c r="AN16527" s="1" t="str">
        <v>False</v>
      </c>
      <c r="AO16527" s="1" t="str">
        <v>True</v>
      </c>
      <c r="AP16527" s="1">
        <v>-3</v>
      </c>
      <c r="AQ16527" s="1">
        <v>-7</v>
      </c>
      <c r="AR16527" s="1">
        <v>6.396484375</v>
      </c>
      <c r="AT16527" s="1" t="str">
        <v>Max-Cut</v>
      </c>
      <c r="AU16527" s="1">
        <v>9</v>
      </c>
      <c r="AV16527" s="1" t="str">
        <v>Simulación QAOA (reps=4)</v>
      </c>
      <c r="AW16527" s="1" t="str">
        <v>False</v>
      </c>
      <c r="AX16527" s="1" t="str">
        <v>True</v>
      </c>
      <c r="AY16527" s="1">
        <v>-1</v>
      </c>
      <c r="AZ16527" s="1">
        <v>-9</v>
      </c>
      <c r="BA16527" s="1">
        <v>9.4306640625</v>
      </c>
      <c r="BC16527" s="1" t="str">
        <v>Max-Cut</v>
      </c>
      <c r="BD16527" s="1">
        <v>10</v>
      </c>
      <c r="BE16527" s="1" t="str">
        <v>Simulación QAOA (reps=4)</v>
      </c>
      <c r="BF16527" s="1" t="str">
        <v>False</v>
      </c>
      <c r="BG16527" s="1" t="str">
        <v>True</v>
      </c>
      <c r="BH16527" s="1">
        <v>-8</v>
      </c>
      <c r="BI16527" s="1">
        <v>-10</v>
      </c>
      <c r="BJ16527" s="1">
        <v>13.4130859375</v>
      </c>
      <c r="BL16527" t="str">
        <v>Max-Cut</v>
      </c>
      <c r="BM16527">
        <v>11</v>
      </c>
      <c r="BN16527" t="str">
        <v>Simulación QAOA (reps=4)</v>
      </c>
      <c r="BO16527" t="str">
        <v>False</v>
      </c>
      <c r="BP16527" t="str">
        <v>True</v>
      </c>
      <c r="BQ16527">
        <v>14</v>
      </c>
      <c r="BR16527">
        <v>-12</v>
      </c>
      <c r="BS16527">
        <v>28.650390625</v>
      </c>
      <c r="BU16527" t="str">
        <v>Max-Cut</v>
      </c>
      <c r="BV16527">
        <v>12</v>
      </c>
      <c r="BW16527" t="str">
        <v>Simulación QAOA (reps=4)</v>
      </c>
      <c r="BX16527" t="str">
        <v>False</v>
      </c>
      <c r="BY16527" t="str">
        <v>True</v>
      </c>
      <c r="BZ16527">
        <v>-10</v>
      </c>
      <c r="CA16527">
        <v>-18</v>
      </c>
      <c r="CB16527">
        <v>32.0439453125</v>
      </c>
      <c r="CD16527" t="str">
        <v>Max-Cut</v>
      </c>
      <c r="CE16527">
        <v>13</v>
      </c>
      <c r="CF16527" t="str">
        <v>Simulación QAOA (reps=4)</v>
      </c>
      <c r="CG16527" t="str">
        <v>False</v>
      </c>
      <c r="CH16527" t="str">
        <v>True</v>
      </c>
      <c r="CI16527">
        <v>-8</v>
      </c>
      <c r="CJ16527">
        <v>-14</v>
      </c>
      <c r="CK16527">
        <v>61.412109375</v>
      </c>
    </row>
    <row r="16528" spans="10:89" x14ac:dyDescent="0.3">
      <c r="J16528" s="1" t="str">
        <v>Max-Cut</v>
      </c>
      <c r="K16528" s="1">
        <v>5</v>
      </c>
      <c r="L16528" s="1" t="str">
        <v>Simulación QAOA (reps=4)</v>
      </c>
      <c r="M16528" s="1" t="str">
        <v>True</v>
      </c>
      <c r="N16528" s="1" t="str">
        <v>True</v>
      </c>
      <c r="O16528" s="11">
        <v>-5</v>
      </c>
      <c r="P16528" s="11">
        <v>-5</v>
      </c>
      <c r="Q16528">
        <v>1.2763671875</v>
      </c>
      <c r="S16528" s="1" t="str">
        <v>Max-Cut</v>
      </c>
      <c r="T16528" s="1">
        <v>6</v>
      </c>
      <c r="U16528" s="1" t="str">
        <v>Simulación QAOA (reps=4)</v>
      </c>
      <c r="V16528" s="1" t="str">
        <v>True</v>
      </c>
      <c r="W16528" s="1" t="str">
        <v>True</v>
      </c>
      <c r="X16528" s="1">
        <v>-6</v>
      </c>
      <c r="Y16528" s="1">
        <v>-6</v>
      </c>
      <c r="Z16528" s="1">
        <v>1.916015625</v>
      </c>
      <c r="AB16528" s="1" t="str">
        <v>Max-Cut</v>
      </c>
      <c r="AC16528" s="1">
        <v>7</v>
      </c>
      <c r="AD16528" s="1" t="str">
        <v>Simulación QAOA (reps=4)</v>
      </c>
      <c r="AE16528" s="1" t="str">
        <v>False</v>
      </c>
      <c r="AF16528" s="1" t="str">
        <v>True</v>
      </c>
      <c r="AG16528" s="1">
        <v>-1</v>
      </c>
      <c r="AH16528" s="1">
        <v>-7</v>
      </c>
      <c r="AI16528" s="1">
        <v>3.4619140625</v>
      </c>
      <c r="AK16528" s="1" t="str">
        <v>Max-Cut</v>
      </c>
      <c r="AL16528" s="1">
        <v>8</v>
      </c>
      <c r="AM16528" s="1" t="str">
        <v>Simulación QAOA (reps=4)</v>
      </c>
      <c r="AN16528" s="1" t="str">
        <v>False</v>
      </c>
      <c r="AO16528" s="1" t="str">
        <v>True</v>
      </c>
      <c r="AP16528" s="1">
        <v>-3</v>
      </c>
      <c r="AQ16528" s="1">
        <v>-7</v>
      </c>
      <c r="AR16528" s="1">
        <v>6.396484375</v>
      </c>
      <c r="AT16528" s="1" t="str">
        <v>Max-Cut</v>
      </c>
      <c r="AU16528" s="1">
        <v>9</v>
      </c>
      <c r="AV16528" s="1" t="str">
        <v>Simulación QAOA (reps=4)</v>
      </c>
      <c r="AW16528" s="1" t="str">
        <v>False</v>
      </c>
      <c r="AX16528" s="1" t="str">
        <v>True</v>
      </c>
      <c r="AY16528" s="1">
        <v>1</v>
      </c>
      <c r="AZ16528" s="1">
        <v>-9</v>
      </c>
      <c r="BA16528" s="1">
        <v>9.4306640625</v>
      </c>
      <c r="BC16528" s="1" t="str">
        <v>Max-Cut</v>
      </c>
      <c r="BD16528" s="1">
        <v>10</v>
      </c>
      <c r="BE16528" s="1" t="str">
        <v>Simulación QAOA (reps=4)</v>
      </c>
      <c r="BF16528" s="1" t="str">
        <v>False</v>
      </c>
      <c r="BG16528" s="1" t="str">
        <v>True</v>
      </c>
      <c r="BH16528" s="1">
        <v>-6</v>
      </c>
      <c r="BI16528" s="1">
        <v>-10</v>
      </c>
      <c r="BJ16528" s="1">
        <v>13.4130859375</v>
      </c>
      <c r="BL16528" t="str">
        <v>Max-Cut</v>
      </c>
      <c r="BM16528">
        <v>11</v>
      </c>
      <c r="BN16528" t="str">
        <v>Simulación QAOA (reps=4)</v>
      </c>
      <c r="BO16528" t="str">
        <v>False</v>
      </c>
      <c r="BP16528" t="str">
        <v>True</v>
      </c>
      <c r="BQ16528">
        <v>14</v>
      </c>
      <c r="BR16528">
        <v>-12</v>
      </c>
      <c r="BS16528">
        <v>28.650390625</v>
      </c>
      <c r="BU16528" t="str">
        <v>Max-Cut</v>
      </c>
      <c r="BV16528">
        <v>12</v>
      </c>
      <c r="BW16528" t="str">
        <v>Simulación QAOA (reps=4)</v>
      </c>
      <c r="BX16528" t="str">
        <v>False</v>
      </c>
      <c r="BY16528" t="str">
        <v>True</v>
      </c>
      <c r="BZ16528">
        <v>-12</v>
      </c>
      <c r="CA16528">
        <v>-18</v>
      </c>
      <c r="CB16528">
        <v>32.0439453125</v>
      </c>
      <c r="CD16528" t="str">
        <v>Max-Cut</v>
      </c>
      <c r="CE16528">
        <v>13</v>
      </c>
      <c r="CF16528" t="str">
        <v>Simulación QAOA (reps=4)</v>
      </c>
      <c r="CG16528" t="str">
        <v>False</v>
      </c>
      <c r="CH16528" t="str">
        <v>True</v>
      </c>
      <c r="CI16528">
        <v>-6</v>
      </c>
      <c r="CJ16528">
        <v>-14</v>
      </c>
      <c r="CK16528">
        <v>61.412109375</v>
      </c>
    </row>
    <row r="16529" spans="10:89" x14ac:dyDescent="0.3">
      <c r="J16529" s="1" t="str">
        <v>Max-Cut</v>
      </c>
      <c r="K16529" s="1">
        <v>5</v>
      </c>
      <c r="L16529" s="1" t="str">
        <v>Simulación QAOA (reps=4)</v>
      </c>
      <c r="M16529" s="1" t="str">
        <v>True</v>
      </c>
      <c r="N16529" s="1" t="str">
        <v>True</v>
      </c>
      <c r="O16529" s="11">
        <v>-5</v>
      </c>
      <c r="P16529" s="11">
        <v>-5</v>
      </c>
      <c r="Q16529">
        <v>1.2763671875</v>
      </c>
      <c r="S16529" s="1" t="str">
        <v>Max-Cut</v>
      </c>
      <c r="T16529" s="1">
        <v>6</v>
      </c>
      <c r="U16529" s="1" t="str">
        <v>Simulación QAOA (reps=4)</v>
      </c>
      <c r="V16529" s="1" t="str">
        <v>True</v>
      </c>
      <c r="W16529" s="1" t="str">
        <v>True</v>
      </c>
      <c r="X16529" s="1">
        <v>-6</v>
      </c>
      <c r="Y16529" s="1">
        <v>-6</v>
      </c>
      <c r="Z16529" s="1">
        <v>1.916015625</v>
      </c>
      <c r="AB16529" s="1" t="str">
        <v>Max-Cut</v>
      </c>
      <c r="AC16529" s="1">
        <v>7</v>
      </c>
      <c r="AD16529" s="1" t="str">
        <v>Simulación QAOA (reps=4)</v>
      </c>
      <c r="AE16529" s="1" t="str">
        <v>False</v>
      </c>
      <c r="AF16529" s="1" t="str">
        <v>True</v>
      </c>
      <c r="AG16529" s="1">
        <v>-1</v>
      </c>
      <c r="AH16529" s="1">
        <v>-7</v>
      </c>
      <c r="AI16529" s="1">
        <v>3.4619140625</v>
      </c>
      <c r="AK16529" s="1" t="str">
        <v>Max-Cut</v>
      </c>
      <c r="AL16529" s="1">
        <v>8</v>
      </c>
      <c r="AM16529" s="1" t="str">
        <v>Simulación QAOA (reps=4)</v>
      </c>
      <c r="AN16529" s="1" t="str">
        <v>False</v>
      </c>
      <c r="AO16529" s="1" t="str">
        <v>True</v>
      </c>
      <c r="AP16529" s="1">
        <v>-3</v>
      </c>
      <c r="AQ16529" s="1">
        <v>-7</v>
      </c>
      <c r="AR16529" s="1">
        <v>6.396484375</v>
      </c>
      <c r="AT16529" s="1" t="str">
        <v>Max-Cut</v>
      </c>
      <c r="AU16529" s="1">
        <v>9</v>
      </c>
      <c r="AV16529" s="1" t="str">
        <v>Simulación QAOA (reps=4)</v>
      </c>
      <c r="AW16529" s="1" t="str">
        <v>False</v>
      </c>
      <c r="AX16529" s="1" t="str">
        <v>True</v>
      </c>
      <c r="AY16529" s="1">
        <v>1</v>
      </c>
      <c r="AZ16529" s="1">
        <v>-9</v>
      </c>
      <c r="BA16529" s="1">
        <v>9.4306640625</v>
      </c>
      <c r="BC16529" s="1" t="str">
        <v>Max-Cut</v>
      </c>
      <c r="BD16529" s="1">
        <v>10</v>
      </c>
      <c r="BE16529" s="1" t="str">
        <v>Simulación QAOA (reps=4)</v>
      </c>
      <c r="BF16529" s="1" t="str">
        <v>False</v>
      </c>
      <c r="BG16529" s="1" t="str">
        <v>True</v>
      </c>
      <c r="BH16529" s="1">
        <v>-6</v>
      </c>
      <c r="BI16529" s="1">
        <v>-10</v>
      </c>
      <c r="BJ16529" s="1">
        <v>13.4130859375</v>
      </c>
      <c r="BL16529" t="str">
        <v>Max-Cut</v>
      </c>
      <c r="BM16529">
        <v>11</v>
      </c>
      <c r="BN16529" t="str">
        <v>Simulación QAOA (reps=4)</v>
      </c>
      <c r="BO16529" t="str">
        <v>False</v>
      </c>
      <c r="BP16529" t="str">
        <v>True</v>
      </c>
      <c r="BQ16529">
        <v>6</v>
      </c>
      <c r="BR16529">
        <v>-12</v>
      </c>
      <c r="BS16529">
        <v>28.650390625</v>
      </c>
      <c r="BU16529" t="str">
        <v>Max-Cut</v>
      </c>
      <c r="BV16529">
        <v>12</v>
      </c>
      <c r="BW16529" t="str">
        <v>Simulación QAOA (reps=4)</v>
      </c>
      <c r="BX16529" t="str">
        <v>False</v>
      </c>
      <c r="BY16529" t="str">
        <v>True</v>
      </c>
      <c r="BZ16529">
        <v>-12</v>
      </c>
      <c r="CA16529">
        <v>-18</v>
      </c>
      <c r="CB16529">
        <v>32.0439453125</v>
      </c>
      <c r="CD16529" t="str">
        <v>Max-Cut</v>
      </c>
      <c r="CE16529">
        <v>13</v>
      </c>
      <c r="CF16529" t="str">
        <v>Simulación QAOA (reps=4)</v>
      </c>
      <c r="CG16529" t="str">
        <v>False</v>
      </c>
      <c r="CH16529" t="str">
        <v>True</v>
      </c>
      <c r="CI16529">
        <v>-10</v>
      </c>
      <c r="CJ16529">
        <v>-14</v>
      </c>
      <c r="CK16529">
        <v>61.412109375</v>
      </c>
    </row>
    <row r="16530" spans="10:89" x14ac:dyDescent="0.3">
      <c r="J16530" s="1" t="str">
        <v>Max-Cut</v>
      </c>
      <c r="K16530" s="1">
        <v>5</v>
      </c>
      <c r="L16530" s="1" t="str">
        <v>Simulación QAOA (reps=4)</v>
      </c>
      <c r="M16530" s="1" t="str">
        <v>True</v>
      </c>
      <c r="N16530" s="1" t="str">
        <v>True</v>
      </c>
      <c r="O16530" s="11">
        <v>-5</v>
      </c>
      <c r="P16530" s="11">
        <v>-5</v>
      </c>
      <c r="Q16530">
        <v>1.2763671875</v>
      </c>
      <c r="S16530" s="1" t="str">
        <v>Max-Cut</v>
      </c>
      <c r="T16530" s="1">
        <v>6</v>
      </c>
      <c r="U16530" s="1" t="str">
        <v>Simulación QAOA (reps=4)</v>
      </c>
      <c r="V16530" s="1" t="str">
        <v>True</v>
      </c>
      <c r="W16530" s="1" t="str">
        <v>True</v>
      </c>
      <c r="X16530" s="1">
        <v>-6</v>
      </c>
      <c r="Y16530" s="1">
        <v>-6</v>
      </c>
      <c r="Z16530" s="1">
        <v>1.916015625</v>
      </c>
      <c r="AB16530" s="1" t="str">
        <v>Max-Cut</v>
      </c>
      <c r="AC16530" s="1">
        <v>7</v>
      </c>
      <c r="AD16530" s="1" t="str">
        <v>Simulación QAOA (reps=4)</v>
      </c>
      <c r="AE16530" s="1" t="str">
        <v>False</v>
      </c>
      <c r="AF16530" s="1" t="str">
        <v>True</v>
      </c>
      <c r="AG16530" s="1">
        <v>-1</v>
      </c>
      <c r="AH16530" s="1">
        <v>-7</v>
      </c>
      <c r="AI16530" s="1">
        <v>3.4619140625</v>
      </c>
      <c r="AK16530" s="1" t="str">
        <v>Max-Cut</v>
      </c>
      <c r="AL16530" s="1">
        <v>8</v>
      </c>
      <c r="AM16530" s="1" t="str">
        <v>Simulación QAOA (reps=4)</v>
      </c>
      <c r="AN16530" s="1" t="str">
        <v>False</v>
      </c>
      <c r="AO16530" s="1" t="str">
        <v>True</v>
      </c>
      <c r="AP16530" s="1">
        <v>-3</v>
      </c>
      <c r="AQ16530" s="1">
        <v>-7</v>
      </c>
      <c r="AR16530" s="1">
        <v>6.396484375</v>
      </c>
      <c r="AT16530" s="1" t="str">
        <v>Max-Cut</v>
      </c>
      <c r="AU16530" s="1">
        <v>9</v>
      </c>
      <c r="AV16530" s="1" t="str">
        <v>Simulación QAOA (reps=4)</v>
      </c>
      <c r="AW16530" s="1" t="str">
        <v>False</v>
      </c>
      <c r="AX16530" s="1" t="str">
        <v>True</v>
      </c>
      <c r="AY16530" s="1">
        <v>1</v>
      </c>
      <c r="AZ16530" s="1">
        <v>-9</v>
      </c>
      <c r="BA16530" s="1">
        <v>9.4306640625</v>
      </c>
      <c r="BC16530" s="1" t="str">
        <v>Max-Cut</v>
      </c>
      <c r="BD16530" s="1">
        <v>10</v>
      </c>
      <c r="BE16530" s="1" t="str">
        <v>Simulación QAOA (reps=4)</v>
      </c>
      <c r="BF16530" s="1" t="str">
        <v>False</v>
      </c>
      <c r="BG16530" s="1" t="str">
        <v>True</v>
      </c>
      <c r="BH16530" s="1">
        <v>-6</v>
      </c>
      <c r="BI16530" s="1">
        <v>-10</v>
      </c>
      <c r="BJ16530" s="1">
        <v>13.4130859375</v>
      </c>
      <c r="BL16530" t="str">
        <v>Max-Cut</v>
      </c>
      <c r="BM16530">
        <v>11</v>
      </c>
      <c r="BN16530" t="str">
        <v>Simulación QAOA (reps=4)</v>
      </c>
      <c r="BO16530" t="str">
        <v>False</v>
      </c>
      <c r="BP16530" t="str">
        <v>True</v>
      </c>
      <c r="BQ16530">
        <v>6</v>
      </c>
      <c r="BR16530">
        <v>-12</v>
      </c>
      <c r="BS16530">
        <v>28.650390625</v>
      </c>
      <c r="BU16530" t="str">
        <v>Max-Cut</v>
      </c>
      <c r="BV16530">
        <v>12</v>
      </c>
      <c r="BW16530" t="str">
        <v>Simulación QAOA (reps=4)</v>
      </c>
      <c r="BX16530" t="str">
        <v>False</v>
      </c>
      <c r="BY16530" t="str">
        <v>True</v>
      </c>
      <c r="BZ16530">
        <v>-4</v>
      </c>
      <c r="CA16530">
        <v>-18</v>
      </c>
      <c r="CB16530">
        <v>32.0439453125</v>
      </c>
      <c r="CD16530" t="str">
        <v>Max-Cut</v>
      </c>
      <c r="CE16530">
        <v>13</v>
      </c>
      <c r="CF16530" t="str">
        <v>Simulación QAOA (reps=4)</v>
      </c>
      <c r="CG16530" t="str">
        <v>False</v>
      </c>
      <c r="CH16530" t="str">
        <v>True</v>
      </c>
      <c r="CI16530">
        <v>-6</v>
      </c>
      <c r="CJ16530">
        <v>-14</v>
      </c>
      <c r="CK16530">
        <v>61.412109375</v>
      </c>
    </row>
    <row r="16531" spans="10:89" x14ac:dyDescent="0.3">
      <c r="J16531" s="1" t="str">
        <v>Max-Cut</v>
      </c>
      <c r="K16531" s="1">
        <v>5</v>
      </c>
      <c r="L16531" s="1" t="str">
        <v>Simulación QAOA (reps=4)</v>
      </c>
      <c r="M16531" s="1" t="str">
        <v>True</v>
      </c>
      <c r="N16531" s="1" t="str">
        <v>True</v>
      </c>
      <c r="O16531" s="11">
        <v>-5</v>
      </c>
      <c r="P16531" s="11">
        <v>-5</v>
      </c>
      <c r="Q16531">
        <v>1.2763671875</v>
      </c>
      <c r="S16531" s="1" t="str">
        <v>Max-Cut</v>
      </c>
      <c r="T16531" s="1">
        <v>6</v>
      </c>
      <c r="U16531" s="1" t="str">
        <v>Simulación QAOA (reps=4)</v>
      </c>
      <c r="V16531" s="1" t="str">
        <v>True</v>
      </c>
      <c r="W16531" s="1" t="str">
        <v>True</v>
      </c>
      <c r="X16531" s="1">
        <v>-6</v>
      </c>
      <c r="Y16531" s="1">
        <v>-6</v>
      </c>
      <c r="Z16531" s="1">
        <v>1.916015625</v>
      </c>
      <c r="AB16531" s="1" t="str">
        <v>Max-Cut</v>
      </c>
      <c r="AC16531" s="1">
        <v>7</v>
      </c>
      <c r="AD16531" s="1" t="str">
        <v>Simulación QAOA (reps=4)</v>
      </c>
      <c r="AE16531" s="1" t="str">
        <v>False</v>
      </c>
      <c r="AF16531" s="1" t="str">
        <v>True</v>
      </c>
      <c r="AG16531" s="1">
        <v>-1</v>
      </c>
      <c r="AH16531" s="1">
        <v>-7</v>
      </c>
      <c r="AI16531" s="1">
        <v>3.4619140625</v>
      </c>
      <c r="AK16531" s="1" t="str">
        <v>Max-Cut</v>
      </c>
      <c r="AL16531" s="1">
        <v>8</v>
      </c>
      <c r="AM16531" s="1" t="str">
        <v>Simulación QAOA (reps=4)</v>
      </c>
      <c r="AN16531" s="1" t="str">
        <v>False</v>
      </c>
      <c r="AO16531" s="1" t="str">
        <v>True</v>
      </c>
      <c r="AP16531" s="1">
        <v>-3</v>
      </c>
      <c r="AQ16531" s="1">
        <v>-7</v>
      </c>
      <c r="AR16531" s="1">
        <v>6.396484375</v>
      </c>
      <c r="AT16531" s="1" t="str">
        <v>Max-Cut</v>
      </c>
      <c r="AU16531" s="1">
        <v>9</v>
      </c>
      <c r="AV16531" s="1" t="str">
        <v>Simulación QAOA (reps=4)</v>
      </c>
      <c r="AW16531" s="1" t="str">
        <v>False</v>
      </c>
      <c r="AX16531" s="1" t="str">
        <v>True</v>
      </c>
      <c r="AY16531" s="1">
        <v>1</v>
      </c>
      <c r="AZ16531" s="1">
        <v>-9</v>
      </c>
      <c r="BA16531" s="1">
        <v>9.4306640625</v>
      </c>
      <c r="BC16531" s="1" t="str">
        <v>Max-Cut</v>
      </c>
      <c r="BD16531" s="1">
        <v>10</v>
      </c>
      <c r="BE16531" s="1" t="str">
        <v>Simulación QAOA (reps=4)</v>
      </c>
      <c r="BF16531" s="1" t="str">
        <v>False</v>
      </c>
      <c r="BG16531" s="1" t="str">
        <v>True</v>
      </c>
      <c r="BH16531" s="1">
        <v>-6</v>
      </c>
      <c r="BI16531" s="1">
        <v>-10</v>
      </c>
      <c r="BJ16531" s="1">
        <v>13.4130859375</v>
      </c>
      <c r="BL16531" t="str">
        <v>Max-Cut</v>
      </c>
      <c r="BM16531">
        <v>11</v>
      </c>
      <c r="BN16531" t="str">
        <v>Simulación QAOA (reps=4)</v>
      </c>
      <c r="BO16531" t="str">
        <v>False</v>
      </c>
      <c r="BP16531" t="str">
        <v>True</v>
      </c>
      <c r="BQ16531">
        <v>2</v>
      </c>
      <c r="BR16531">
        <v>-12</v>
      </c>
      <c r="BS16531">
        <v>28.650390625</v>
      </c>
      <c r="BU16531" t="str">
        <v>Max-Cut</v>
      </c>
      <c r="BV16531">
        <v>12</v>
      </c>
      <c r="BW16531" t="str">
        <v>Simulación QAOA (reps=4)</v>
      </c>
      <c r="BX16531" t="str">
        <v>False</v>
      </c>
      <c r="BY16531" t="str">
        <v>True</v>
      </c>
      <c r="BZ16531">
        <v>-4</v>
      </c>
      <c r="CA16531">
        <v>-18</v>
      </c>
      <c r="CB16531">
        <v>32.0439453125</v>
      </c>
      <c r="CD16531" t="str">
        <v>Max-Cut</v>
      </c>
      <c r="CE16531">
        <v>13</v>
      </c>
      <c r="CF16531" t="str">
        <v>Simulación QAOA (reps=4)</v>
      </c>
      <c r="CG16531" t="str">
        <v>False</v>
      </c>
      <c r="CH16531" t="str">
        <v>True</v>
      </c>
      <c r="CI16531">
        <v>-4</v>
      </c>
      <c r="CJ16531">
        <v>-14</v>
      </c>
      <c r="CK16531">
        <v>61.412109375</v>
      </c>
    </row>
    <row r="16532" spans="10:89" x14ac:dyDescent="0.3">
      <c r="J16532" s="1" t="str">
        <v>Max-Cut</v>
      </c>
      <c r="K16532" s="1">
        <v>5</v>
      </c>
      <c r="L16532" s="1" t="str">
        <v>Simulación QAOA (reps=4)</v>
      </c>
      <c r="M16532" s="1" t="str">
        <v>True</v>
      </c>
      <c r="N16532" s="1" t="str">
        <v>True</v>
      </c>
      <c r="O16532" s="11">
        <v>-5</v>
      </c>
      <c r="P16532" s="11">
        <v>-5</v>
      </c>
      <c r="Q16532">
        <v>1.2763671875</v>
      </c>
      <c r="S16532" s="1" t="str">
        <v>Max-Cut</v>
      </c>
      <c r="T16532" s="1">
        <v>6</v>
      </c>
      <c r="U16532" s="1" t="str">
        <v>Simulación QAOA (reps=4)</v>
      </c>
      <c r="V16532" s="1" t="str">
        <v>True</v>
      </c>
      <c r="W16532" s="1" t="str">
        <v>True</v>
      </c>
      <c r="X16532" s="1">
        <v>-6</v>
      </c>
      <c r="Y16532" s="1">
        <v>-6</v>
      </c>
      <c r="Z16532" s="1">
        <v>1.916015625</v>
      </c>
      <c r="AB16532" s="1" t="str">
        <v>Max-Cut</v>
      </c>
      <c r="AC16532" s="1">
        <v>7</v>
      </c>
      <c r="AD16532" s="1" t="str">
        <v>Simulación QAOA (reps=4)</v>
      </c>
      <c r="AE16532" s="1" t="str">
        <v>False</v>
      </c>
      <c r="AF16532" s="1" t="str">
        <v>True</v>
      </c>
      <c r="AG16532" s="1">
        <v>-1</v>
      </c>
      <c r="AH16532" s="1">
        <v>-7</v>
      </c>
      <c r="AI16532" s="1">
        <v>3.4619140625</v>
      </c>
      <c r="AK16532" s="1" t="str">
        <v>Max-Cut</v>
      </c>
      <c r="AL16532" s="1">
        <v>8</v>
      </c>
      <c r="AM16532" s="1" t="str">
        <v>Simulación QAOA (reps=4)</v>
      </c>
      <c r="AN16532" s="1" t="str">
        <v>False</v>
      </c>
      <c r="AO16532" s="1" t="str">
        <v>True</v>
      </c>
      <c r="AP16532" s="1">
        <v>-1</v>
      </c>
      <c r="AQ16532" s="1">
        <v>-7</v>
      </c>
      <c r="AR16532" s="1">
        <v>6.396484375</v>
      </c>
      <c r="AT16532" s="1" t="str">
        <v>Max-Cut</v>
      </c>
      <c r="AU16532" s="1">
        <v>9</v>
      </c>
      <c r="AV16532" s="1" t="str">
        <v>Simulación QAOA (reps=4)</v>
      </c>
      <c r="AW16532" s="1" t="str">
        <v>False</v>
      </c>
      <c r="AX16532" s="1" t="str">
        <v>True</v>
      </c>
      <c r="AY16532" s="1">
        <v>11</v>
      </c>
      <c r="AZ16532" s="1">
        <v>-9</v>
      </c>
      <c r="BA16532" s="1">
        <v>9.4306640625</v>
      </c>
      <c r="BC16532" s="1" t="str">
        <v>Max-Cut</v>
      </c>
      <c r="BD16532" s="1">
        <v>10</v>
      </c>
      <c r="BE16532" s="1" t="str">
        <v>Simulación QAOA (reps=4)</v>
      </c>
      <c r="BF16532" s="1" t="str">
        <v>False</v>
      </c>
      <c r="BG16532" s="1" t="str">
        <v>True</v>
      </c>
      <c r="BH16532" s="1">
        <v>-6</v>
      </c>
      <c r="BI16532" s="1">
        <v>-10</v>
      </c>
      <c r="BJ16532" s="1">
        <v>13.4130859375</v>
      </c>
      <c r="BL16532" t="str">
        <v>Max-Cut</v>
      </c>
      <c r="BM16532">
        <v>11</v>
      </c>
      <c r="BN16532" t="str">
        <v>Simulación QAOA (reps=4)</v>
      </c>
      <c r="BO16532" t="str">
        <v>False</v>
      </c>
      <c r="BP16532" t="str">
        <v>True</v>
      </c>
      <c r="BQ16532">
        <v>2</v>
      </c>
      <c r="BR16532">
        <v>-12</v>
      </c>
      <c r="BS16532">
        <v>28.650390625</v>
      </c>
      <c r="BU16532" t="str">
        <v>Max-Cut</v>
      </c>
      <c r="BV16532">
        <v>12</v>
      </c>
      <c r="BW16532" t="str">
        <v>Simulación QAOA (reps=4)</v>
      </c>
      <c r="BX16532" t="str">
        <v>False</v>
      </c>
      <c r="BY16532" t="str">
        <v>True</v>
      </c>
      <c r="BZ16532">
        <v>-6</v>
      </c>
      <c r="CA16532">
        <v>-18</v>
      </c>
      <c r="CB16532">
        <v>32.0439453125</v>
      </c>
      <c r="CD16532" t="str">
        <v>Max-Cut</v>
      </c>
      <c r="CE16532">
        <v>13</v>
      </c>
      <c r="CF16532" t="str">
        <v>Simulación QAOA (reps=4)</v>
      </c>
      <c r="CG16532" t="str">
        <v>False</v>
      </c>
      <c r="CH16532" t="str">
        <v>True</v>
      </c>
      <c r="CI16532">
        <v>-4</v>
      </c>
      <c r="CJ16532">
        <v>-14</v>
      </c>
      <c r="CK16532">
        <v>61.412109375</v>
      </c>
    </row>
    <row r="16533" spans="10:89" x14ac:dyDescent="0.3">
      <c r="J16533" s="1" t="str">
        <v>Max-Cut</v>
      </c>
      <c r="K16533" s="1">
        <v>5</v>
      </c>
      <c r="L16533" s="1" t="str">
        <v>Simulación QAOA (reps=4)</v>
      </c>
      <c r="M16533" s="1" t="str">
        <v>True</v>
      </c>
      <c r="N16533" s="1" t="str">
        <v>True</v>
      </c>
      <c r="O16533" s="11">
        <v>-5</v>
      </c>
      <c r="P16533" s="11">
        <v>-5</v>
      </c>
      <c r="Q16533">
        <v>1.2763671875</v>
      </c>
      <c r="S16533" s="1" t="str">
        <v>Max-Cut</v>
      </c>
      <c r="T16533" s="1">
        <v>6</v>
      </c>
      <c r="U16533" s="1" t="str">
        <v>Simulación QAOA (reps=4)</v>
      </c>
      <c r="V16533" s="1" t="str">
        <v>True</v>
      </c>
      <c r="W16533" s="1" t="str">
        <v>True</v>
      </c>
      <c r="X16533" s="1">
        <v>-6</v>
      </c>
      <c r="Y16533" s="1">
        <v>-6</v>
      </c>
      <c r="Z16533" s="1">
        <v>1.916015625</v>
      </c>
      <c r="AB16533" s="1" t="str">
        <v>Max-Cut</v>
      </c>
      <c r="AC16533" s="1">
        <v>7</v>
      </c>
      <c r="AD16533" s="1" t="str">
        <v>Simulación QAOA (reps=4)</v>
      </c>
      <c r="AE16533" s="1" t="str">
        <v>True</v>
      </c>
      <c r="AF16533" s="1" t="str">
        <v>True</v>
      </c>
      <c r="AG16533" s="1">
        <v>-7</v>
      </c>
      <c r="AH16533" s="1">
        <v>-7</v>
      </c>
      <c r="AI16533" s="1">
        <v>3.4619140625</v>
      </c>
      <c r="AK16533" s="1" t="str">
        <v>Max-Cut</v>
      </c>
      <c r="AL16533" s="1">
        <v>8</v>
      </c>
      <c r="AM16533" s="1" t="str">
        <v>Simulación QAOA (reps=4)</v>
      </c>
      <c r="AN16533" s="1" t="str">
        <v>False</v>
      </c>
      <c r="AO16533" s="1" t="str">
        <v>True</v>
      </c>
      <c r="AP16533" s="1">
        <v>-1</v>
      </c>
      <c r="AQ16533" s="1">
        <v>-7</v>
      </c>
      <c r="AR16533" s="1">
        <v>6.396484375</v>
      </c>
      <c r="AT16533" s="1" t="str">
        <v>Max-Cut</v>
      </c>
      <c r="AU16533" s="1">
        <v>9</v>
      </c>
      <c r="AV16533" s="1" t="str">
        <v>Simulación QAOA (reps=4)</v>
      </c>
      <c r="AW16533" s="1" t="str">
        <v>False</v>
      </c>
      <c r="AX16533" s="1" t="str">
        <v>True</v>
      </c>
      <c r="AY16533" s="1">
        <v>3</v>
      </c>
      <c r="AZ16533" s="1">
        <v>-9</v>
      </c>
      <c r="BA16533" s="1">
        <v>9.4306640625</v>
      </c>
      <c r="BC16533" s="1" t="str">
        <v>Max-Cut</v>
      </c>
      <c r="BD16533" s="1">
        <v>10</v>
      </c>
      <c r="BE16533" s="1" t="str">
        <v>Simulación QAOA (reps=4)</v>
      </c>
      <c r="BF16533" s="1" t="str">
        <v>False</v>
      </c>
      <c r="BG16533" s="1" t="str">
        <v>True</v>
      </c>
      <c r="BH16533" s="1">
        <v>-6</v>
      </c>
      <c r="BI16533" s="1">
        <v>-10</v>
      </c>
      <c r="BJ16533" s="1">
        <v>13.4130859375</v>
      </c>
      <c r="BL16533" t="str">
        <v>Max-Cut</v>
      </c>
      <c r="BM16533">
        <v>11</v>
      </c>
      <c r="BN16533" t="str">
        <v>Simulación QAOA (reps=4)</v>
      </c>
      <c r="BO16533" t="str">
        <v>False</v>
      </c>
      <c r="BP16533" t="str">
        <v>True</v>
      </c>
      <c r="BQ16533">
        <v>8</v>
      </c>
      <c r="BR16533">
        <v>-12</v>
      </c>
      <c r="BS16533">
        <v>28.650390625</v>
      </c>
      <c r="BU16533" t="str">
        <v>Max-Cut</v>
      </c>
      <c r="BV16533">
        <v>12</v>
      </c>
      <c r="BW16533" t="str">
        <v>Simulación QAOA (reps=4)</v>
      </c>
      <c r="BX16533" t="str">
        <v>False</v>
      </c>
      <c r="BY16533" t="str">
        <v>True</v>
      </c>
      <c r="BZ16533">
        <v>-10</v>
      </c>
      <c r="CA16533">
        <v>-18</v>
      </c>
      <c r="CB16533">
        <v>32.0439453125</v>
      </c>
      <c r="CD16533" t="str">
        <v>Max-Cut</v>
      </c>
      <c r="CE16533">
        <v>13</v>
      </c>
      <c r="CF16533" t="str">
        <v>Simulación QAOA (reps=4)</v>
      </c>
      <c r="CG16533" t="str">
        <v>False</v>
      </c>
      <c r="CH16533" t="str">
        <v>True</v>
      </c>
      <c r="CI16533">
        <v>-10</v>
      </c>
      <c r="CJ16533">
        <v>-14</v>
      </c>
      <c r="CK16533">
        <v>61.412109375</v>
      </c>
    </row>
    <row r="16534" spans="10:89" x14ac:dyDescent="0.3">
      <c r="J16534" s="1" t="str">
        <v>Max-Cut</v>
      </c>
      <c r="K16534" s="1">
        <v>5</v>
      </c>
      <c r="L16534" s="1" t="str">
        <v>Simulación QAOA (reps=4)</v>
      </c>
      <c r="M16534" s="1" t="str">
        <v>True</v>
      </c>
      <c r="N16534" s="1" t="str">
        <v>True</v>
      </c>
      <c r="O16534" s="11">
        <v>-5</v>
      </c>
      <c r="P16534" s="11">
        <v>-5</v>
      </c>
      <c r="Q16534">
        <v>1.2763671875</v>
      </c>
      <c r="S16534" s="1" t="str">
        <v>Max-Cut</v>
      </c>
      <c r="T16534" s="1">
        <v>6</v>
      </c>
      <c r="U16534" s="1" t="str">
        <v>Simulación QAOA (reps=4)</v>
      </c>
      <c r="V16534" s="1" t="str">
        <v>True</v>
      </c>
      <c r="W16534" s="1" t="str">
        <v>True</v>
      </c>
      <c r="X16534" s="1">
        <v>-6</v>
      </c>
      <c r="Y16534" s="1">
        <v>-6</v>
      </c>
      <c r="Z16534" s="1">
        <v>1.916015625</v>
      </c>
      <c r="AB16534" s="1" t="str">
        <v>Max-Cut</v>
      </c>
      <c r="AC16534" s="1">
        <v>7</v>
      </c>
      <c r="AD16534" s="1" t="str">
        <v>Simulación QAOA (reps=4)</v>
      </c>
      <c r="AE16534" s="1" t="str">
        <v>True</v>
      </c>
      <c r="AF16534" s="1" t="str">
        <v>True</v>
      </c>
      <c r="AG16534" s="1">
        <v>-7</v>
      </c>
      <c r="AH16534" s="1">
        <v>-7</v>
      </c>
      <c r="AI16534" s="1">
        <v>3.4619140625</v>
      </c>
      <c r="AK16534" s="1" t="str">
        <v>Max-Cut</v>
      </c>
      <c r="AL16534" s="1">
        <v>8</v>
      </c>
      <c r="AM16534" s="1" t="str">
        <v>Simulación QAOA (reps=4)</v>
      </c>
      <c r="AN16534" s="1" t="str">
        <v>False</v>
      </c>
      <c r="AO16534" s="1" t="str">
        <v>True</v>
      </c>
      <c r="AP16534" s="1">
        <v>-1</v>
      </c>
      <c r="AQ16534" s="1">
        <v>-7</v>
      </c>
      <c r="AR16534" s="1">
        <v>6.396484375</v>
      </c>
      <c r="AT16534" s="1" t="str">
        <v>Max-Cut</v>
      </c>
      <c r="AU16534" s="1">
        <v>9</v>
      </c>
      <c r="AV16534" s="1" t="str">
        <v>Simulación QAOA (reps=4)</v>
      </c>
      <c r="AW16534" s="1" t="str">
        <v>False</v>
      </c>
      <c r="AX16534" s="1" t="str">
        <v>True</v>
      </c>
      <c r="AY16534" s="1">
        <v>1</v>
      </c>
      <c r="AZ16534" s="1">
        <v>-9</v>
      </c>
      <c r="BA16534" s="1">
        <v>9.4306640625</v>
      </c>
      <c r="BC16534" s="1" t="str">
        <v>Max-Cut</v>
      </c>
      <c r="BD16534" s="1">
        <v>10</v>
      </c>
      <c r="BE16534" s="1" t="str">
        <v>Simulación QAOA (reps=4)</v>
      </c>
      <c r="BF16534" s="1" t="str">
        <v>False</v>
      </c>
      <c r="BG16534" s="1" t="str">
        <v>True</v>
      </c>
      <c r="BH16534" s="1">
        <v>-6</v>
      </c>
      <c r="BI16534" s="1">
        <v>-10</v>
      </c>
      <c r="BJ16534" s="1">
        <v>13.4130859375</v>
      </c>
      <c r="BL16534" t="str">
        <v>Max-Cut</v>
      </c>
      <c r="BM16534">
        <v>11</v>
      </c>
      <c r="BN16534" t="str">
        <v>Simulación QAOA (reps=4)</v>
      </c>
      <c r="BO16534" t="str">
        <v>False</v>
      </c>
      <c r="BP16534" t="str">
        <v>True</v>
      </c>
      <c r="BQ16534">
        <v>4</v>
      </c>
      <c r="BR16534">
        <v>-12</v>
      </c>
      <c r="BS16534">
        <v>28.650390625</v>
      </c>
      <c r="BU16534" t="str">
        <v>Max-Cut</v>
      </c>
      <c r="BV16534">
        <v>12</v>
      </c>
      <c r="BW16534" t="str">
        <v>Simulación QAOA (reps=4)</v>
      </c>
      <c r="BX16534" t="str">
        <v>False</v>
      </c>
      <c r="BY16534" t="str">
        <v>True</v>
      </c>
      <c r="BZ16534">
        <v>-10</v>
      </c>
      <c r="CA16534">
        <v>-18</v>
      </c>
      <c r="CB16534">
        <v>32.0439453125</v>
      </c>
      <c r="CD16534" t="str">
        <v>Max-Cut</v>
      </c>
      <c r="CE16534">
        <v>13</v>
      </c>
      <c r="CF16534" t="str">
        <v>Simulación QAOA (reps=4)</v>
      </c>
      <c r="CG16534" t="str">
        <v>False</v>
      </c>
      <c r="CH16534" t="str">
        <v>True</v>
      </c>
      <c r="CI16534">
        <v>-8</v>
      </c>
      <c r="CJ16534">
        <v>-14</v>
      </c>
      <c r="CK16534">
        <v>61.412109375</v>
      </c>
    </row>
    <row r="16535" spans="10:89" x14ac:dyDescent="0.3">
      <c r="J16535" s="1" t="str">
        <v>Max-Cut</v>
      </c>
      <c r="K16535" s="1">
        <v>5</v>
      </c>
      <c r="L16535" s="1" t="str">
        <v>Simulación QAOA (reps=4)</v>
      </c>
      <c r="M16535" s="1" t="str">
        <v>True</v>
      </c>
      <c r="N16535" s="1" t="str">
        <v>True</v>
      </c>
      <c r="O16535" s="11">
        <v>-5</v>
      </c>
      <c r="P16535" s="11">
        <v>-5</v>
      </c>
      <c r="Q16535">
        <v>1.2763671875</v>
      </c>
      <c r="S16535" s="1" t="str">
        <v>Max-Cut</v>
      </c>
      <c r="T16535" s="1">
        <v>6</v>
      </c>
      <c r="U16535" s="1" t="str">
        <v>Simulación QAOA (reps=4)</v>
      </c>
      <c r="V16535" s="1" t="str">
        <v>True</v>
      </c>
      <c r="W16535" s="1" t="str">
        <v>True</v>
      </c>
      <c r="X16535" s="1">
        <v>-6</v>
      </c>
      <c r="Y16535" s="1">
        <v>-6</v>
      </c>
      <c r="Z16535" s="1">
        <v>1.916015625</v>
      </c>
      <c r="AB16535" s="1" t="str">
        <v>Max-Cut</v>
      </c>
      <c r="AC16535" s="1">
        <v>7</v>
      </c>
      <c r="AD16535" s="1" t="str">
        <v>Simulación QAOA (reps=4)</v>
      </c>
      <c r="AE16535" s="1" t="str">
        <v>True</v>
      </c>
      <c r="AF16535" s="1" t="str">
        <v>True</v>
      </c>
      <c r="AG16535" s="1">
        <v>-7</v>
      </c>
      <c r="AH16535" s="1">
        <v>-7</v>
      </c>
      <c r="AI16535" s="1">
        <v>3.4619140625</v>
      </c>
      <c r="AK16535" s="1" t="str">
        <v>Max-Cut</v>
      </c>
      <c r="AL16535" s="1">
        <v>8</v>
      </c>
      <c r="AM16535" s="1" t="str">
        <v>Simulación QAOA (reps=4)</v>
      </c>
      <c r="AN16535" s="1" t="str">
        <v>False</v>
      </c>
      <c r="AO16535" s="1" t="str">
        <v>True</v>
      </c>
      <c r="AP16535" s="1">
        <v>-1</v>
      </c>
      <c r="AQ16535" s="1">
        <v>-7</v>
      </c>
      <c r="AR16535" s="1">
        <v>6.396484375</v>
      </c>
      <c r="AT16535" s="1" t="str">
        <v>Max-Cut</v>
      </c>
      <c r="AU16535" s="1">
        <v>9</v>
      </c>
      <c r="AV16535" s="1" t="str">
        <v>Simulación QAOA (reps=4)</v>
      </c>
      <c r="AW16535" s="1" t="str">
        <v>False</v>
      </c>
      <c r="AX16535" s="1" t="str">
        <v>True</v>
      </c>
      <c r="AY16535" s="1">
        <v>1</v>
      </c>
      <c r="AZ16535" s="1">
        <v>-9</v>
      </c>
      <c r="BA16535" s="1">
        <v>9.4306640625</v>
      </c>
      <c r="BC16535" s="1" t="str">
        <v>Max-Cut</v>
      </c>
      <c r="BD16535" s="1">
        <v>10</v>
      </c>
      <c r="BE16535" s="1" t="str">
        <v>Simulación QAOA (reps=4)</v>
      </c>
      <c r="BF16535" s="1" t="str">
        <v>False</v>
      </c>
      <c r="BG16535" s="1" t="str">
        <v>True</v>
      </c>
      <c r="BH16535" s="1">
        <v>-6</v>
      </c>
      <c r="BI16535" s="1">
        <v>-10</v>
      </c>
      <c r="BJ16535" s="1">
        <v>13.4130859375</v>
      </c>
      <c r="BL16535" t="str">
        <v>Max-Cut</v>
      </c>
      <c r="BM16535">
        <v>11</v>
      </c>
      <c r="BN16535" t="str">
        <v>Simulación QAOA (reps=4)</v>
      </c>
      <c r="BO16535" t="str">
        <v>False</v>
      </c>
      <c r="BP16535" t="str">
        <v>True</v>
      </c>
      <c r="BQ16535">
        <v>4</v>
      </c>
      <c r="BR16535">
        <v>-12</v>
      </c>
      <c r="BS16535">
        <v>28.650390625</v>
      </c>
      <c r="BU16535" t="str">
        <v>Max-Cut</v>
      </c>
      <c r="BV16535">
        <v>12</v>
      </c>
      <c r="BW16535" t="str">
        <v>Simulación QAOA (reps=4)</v>
      </c>
      <c r="BX16535" t="str">
        <v>False</v>
      </c>
      <c r="BY16535" t="str">
        <v>True</v>
      </c>
      <c r="BZ16535">
        <v>-10</v>
      </c>
      <c r="CA16535">
        <v>-18</v>
      </c>
      <c r="CB16535">
        <v>32.0439453125</v>
      </c>
      <c r="CD16535" t="str">
        <v>Max-Cut</v>
      </c>
      <c r="CE16535">
        <v>13</v>
      </c>
      <c r="CF16535" t="str">
        <v>Simulación QAOA (reps=4)</v>
      </c>
      <c r="CG16535" t="str">
        <v>False</v>
      </c>
      <c r="CH16535" t="str">
        <v>True</v>
      </c>
      <c r="CI16535">
        <v>-8</v>
      </c>
      <c r="CJ16535">
        <v>-14</v>
      </c>
      <c r="CK16535">
        <v>61.412109375</v>
      </c>
    </row>
    <row r="16536" spans="10:89" x14ac:dyDescent="0.3">
      <c r="J16536" s="1" t="str">
        <v>Max-Cut</v>
      </c>
      <c r="K16536" s="1">
        <v>5</v>
      </c>
      <c r="L16536" s="1" t="str">
        <v>Simulación QAOA (reps=4)</v>
      </c>
      <c r="M16536" s="1" t="str">
        <v>True</v>
      </c>
      <c r="N16536" s="1" t="str">
        <v>True</v>
      </c>
      <c r="O16536" s="11">
        <v>-5</v>
      </c>
      <c r="P16536" s="11">
        <v>-5</v>
      </c>
      <c r="Q16536">
        <v>1.2763671875</v>
      </c>
      <c r="S16536" s="1" t="str">
        <v>Max-Cut</v>
      </c>
      <c r="T16536" s="1">
        <v>6</v>
      </c>
      <c r="U16536" s="1" t="str">
        <v>Simulación QAOA (reps=4)</v>
      </c>
      <c r="V16536" s="1" t="str">
        <v>True</v>
      </c>
      <c r="W16536" s="1" t="str">
        <v>True</v>
      </c>
      <c r="X16536" s="1">
        <v>-6</v>
      </c>
      <c r="Y16536" s="1">
        <v>-6</v>
      </c>
      <c r="Z16536" s="1">
        <v>1.916015625</v>
      </c>
      <c r="AB16536" s="1" t="str">
        <v>Max-Cut</v>
      </c>
      <c r="AC16536" s="1">
        <v>7</v>
      </c>
      <c r="AD16536" s="1" t="str">
        <v>Simulación QAOA (reps=4)</v>
      </c>
      <c r="AE16536" s="1" t="str">
        <v>True</v>
      </c>
      <c r="AF16536" s="1" t="str">
        <v>True</v>
      </c>
      <c r="AG16536" s="1">
        <v>-7</v>
      </c>
      <c r="AH16536" s="1">
        <v>-7</v>
      </c>
      <c r="AI16536" s="1">
        <v>3.4619140625</v>
      </c>
      <c r="AK16536" s="1" t="str">
        <v>Max-Cut</v>
      </c>
      <c r="AL16536" s="1">
        <v>8</v>
      </c>
      <c r="AM16536" s="1" t="str">
        <v>Simulación QAOA (reps=4)</v>
      </c>
      <c r="AN16536" s="1" t="str">
        <v>False</v>
      </c>
      <c r="AO16536" s="1" t="str">
        <v>True</v>
      </c>
      <c r="AP16536" s="1">
        <v>-1</v>
      </c>
      <c r="AQ16536" s="1">
        <v>-7</v>
      </c>
      <c r="AR16536" s="1">
        <v>6.396484375</v>
      </c>
      <c r="AT16536" s="1" t="str">
        <v>Max-Cut</v>
      </c>
      <c r="AU16536" s="1">
        <v>9</v>
      </c>
      <c r="AV16536" s="1" t="str">
        <v>Simulación QAOA (reps=4)</v>
      </c>
      <c r="AW16536" s="1" t="str">
        <v>False</v>
      </c>
      <c r="AX16536" s="1" t="str">
        <v>True</v>
      </c>
      <c r="AY16536" s="1">
        <v>1</v>
      </c>
      <c r="AZ16536" s="1">
        <v>-9</v>
      </c>
      <c r="BA16536" s="1">
        <v>9.4306640625</v>
      </c>
      <c r="BC16536" s="1" t="str">
        <v>Max-Cut</v>
      </c>
      <c r="BD16536" s="1">
        <v>10</v>
      </c>
      <c r="BE16536" s="1" t="str">
        <v>Simulación QAOA (reps=4)</v>
      </c>
      <c r="BF16536" s="1" t="str">
        <v>False</v>
      </c>
      <c r="BG16536" s="1" t="str">
        <v>True</v>
      </c>
      <c r="BH16536" s="1">
        <v>-6</v>
      </c>
      <c r="BI16536" s="1">
        <v>-10</v>
      </c>
      <c r="BJ16536" s="1">
        <v>13.4130859375</v>
      </c>
      <c r="BL16536" t="str">
        <v>Max-Cut</v>
      </c>
      <c r="BM16536">
        <v>11</v>
      </c>
      <c r="BN16536" t="str">
        <v>Simulación QAOA (reps=4)</v>
      </c>
      <c r="BO16536" t="str">
        <v>False</v>
      </c>
      <c r="BP16536" t="str">
        <v>True</v>
      </c>
      <c r="BQ16536">
        <v>-4</v>
      </c>
      <c r="BR16536">
        <v>-12</v>
      </c>
      <c r="BS16536">
        <v>28.650390625</v>
      </c>
      <c r="BU16536" t="str">
        <v>Max-Cut</v>
      </c>
      <c r="BV16536">
        <v>12</v>
      </c>
      <c r="BW16536" t="str">
        <v>Simulación QAOA (reps=4)</v>
      </c>
      <c r="BX16536" t="str">
        <v>False</v>
      </c>
      <c r="BY16536" t="str">
        <v>True</v>
      </c>
      <c r="BZ16536">
        <v>-10</v>
      </c>
      <c r="CA16536">
        <v>-18</v>
      </c>
      <c r="CB16536">
        <v>32.0439453125</v>
      </c>
      <c r="CD16536" t="str">
        <v>Max-Cut</v>
      </c>
      <c r="CE16536">
        <v>13</v>
      </c>
      <c r="CF16536" t="str">
        <v>Simulación QAOA (reps=4)</v>
      </c>
      <c r="CG16536" t="str">
        <v>False</v>
      </c>
      <c r="CH16536" t="str">
        <v>True</v>
      </c>
      <c r="CI16536">
        <v>-6</v>
      </c>
      <c r="CJ16536">
        <v>-14</v>
      </c>
      <c r="CK16536">
        <v>61.412109375</v>
      </c>
    </row>
    <row r="16537" spans="10:89" x14ac:dyDescent="0.3">
      <c r="J16537" s="1" t="str">
        <v>Max-Cut</v>
      </c>
      <c r="K16537" s="1">
        <v>5</v>
      </c>
      <c r="L16537" s="1" t="str">
        <v>Simulación QAOA (reps=4)</v>
      </c>
      <c r="M16537" s="1" t="str">
        <v>True</v>
      </c>
      <c r="N16537" s="1" t="str">
        <v>True</v>
      </c>
      <c r="O16537" s="11">
        <v>-5</v>
      </c>
      <c r="P16537" s="11">
        <v>-5</v>
      </c>
      <c r="Q16537">
        <v>1.2763671875</v>
      </c>
      <c r="S16537" s="1" t="str">
        <v>Max-Cut</v>
      </c>
      <c r="T16537" s="1">
        <v>6</v>
      </c>
      <c r="U16537" s="1" t="str">
        <v>Simulación QAOA (reps=4)</v>
      </c>
      <c r="V16537" s="1" t="str">
        <v>True</v>
      </c>
      <c r="W16537" s="1" t="str">
        <v>True</v>
      </c>
      <c r="X16537" s="1">
        <v>-6</v>
      </c>
      <c r="Y16537" s="1">
        <v>-6</v>
      </c>
      <c r="Z16537" s="1">
        <v>1.916015625</v>
      </c>
      <c r="AB16537" s="1" t="str">
        <v>Max-Cut</v>
      </c>
      <c r="AC16537" s="1">
        <v>7</v>
      </c>
      <c r="AD16537" s="1" t="str">
        <v>Simulación QAOA (reps=4)</v>
      </c>
      <c r="AE16537" s="1" t="str">
        <v>True</v>
      </c>
      <c r="AF16537" s="1" t="str">
        <v>True</v>
      </c>
      <c r="AG16537" s="1">
        <v>-7</v>
      </c>
      <c r="AH16537" s="1">
        <v>-7</v>
      </c>
      <c r="AI16537" s="1">
        <v>3.4619140625</v>
      </c>
      <c r="AK16537" s="1" t="str">
        <v>Max-Cut</v>
      </c>
      <c r="AL16537" s="1">
        <v>8</v>
      </c>
      <c r="AM16537" s="1" t="str">
        <v>Simulación QAOA (reps=4)</v>
      </c>
      <c r="AN16537" s="1" t="str">
        <v>False</v>
      </c>
      <c r="AO16537" s="1" t="str">
        <v>True</v>
      </c>
      <c r="AP16537" s="1">
        <v>-1</v>
      </c>
      <c r="AQ16537" s="1">
        <v>-7</v>
      </c>
      <c r="AR16537" s="1">
        <v>6.396484375</v>
      </c>
      <c r="AT16537" s="1" t="str">
        <v>Max-Cut</v>
      </c>
      <c r="AU16537" s="1">
        <v>9</v>
      </c>
      <c r="AV16537" s="1" t="str">
        <v>Simulación QAOA (reps=4)</v>
      </c>
      <c r="AW16537" s="1" t="str">
        <v>False</v>
      </c>
      <c r="AX16537" s="1" t="str">
        <v>True</v>
      </c>
      <c r="AY16537" s="1">
        <v>1</v>
      </c>
      <c r="AZ16537" s="1">
        <v>-9</v>
      </c>
      <c r="BA16537" s="1">
        <v>9.4306640625</v>
      </c>
      <c r="BC16537" s="1" t="str">
        <v>Max-Cut</v>
      </c>
      <c r="BD16537" s="1">
        <v>10</v>
      </c>
      <c r="BE16537" s="1" t="str">
        <v>Simulación QAOA (reps=4)</v>
      </c>
      <c r="BF16537" s="1" t="str">
        <v>False</v>
      </c>
      <c r="BG16537" s="1" t="str">
        <v>True</v>
      </c>
      <c r="BH16537" s="1">
        <v>-2</v>
      </c>
      <c r="BI16537" s="1">
        <v>-10</v>
      </c>
      <c r="BJ16537" s="1">
        <v>13.4130859375</v>
      </c>
      <c r="BL16537" t="str">
        <v>Max-Cut</v>
      </c>
      <c r="BM16537">
        <v>11</v>
      </c>
      <c r="BN16537" t="str">
        <v>Simulación QAOA (reps=4)</v>
      </c>
      <c r="BO16537" t="str">
        <v>False</v>
      </c>
      <c r="BP16537" t="str">
        <v>True</v>
      </c>
      <c r="BQ16537">
        <v>6</v>
      </c>
      <c r="BR16537">
        <v>-12</v>
      </c>
      <c r="BS16537">
        <v>28.650390625</v>
      </c>
      <c r="BU16537" t="str">
        <v>Max-Cut</v>
      </c>
      <c r="BV16537">
        <v>12</v>
      </c>
      <c r="BW16537" t="str">
        <v>Simulación QAOA (reps=4)</v>
      </c>
      <c r="BX16537" t="str">
        <v>False</v>
      </c>
      <c r="BY16537" t="str">
        <v>True</v>
      </c>
      <c r="BZ16537">
        <v>-10</v>
      </c>
      <c r="CA16537">
        <v>-18</v>
      </c>
      <c r="CB16537">
        <v>32.0439453125</v>
      </c>
      <c r="CD16537" t="str">
        <v>Max-Cut</v>
      </c>
      <c r="CE16537">
        <v>13</v>
      </c>
      <c r="CF16537" t="str">
        <v>Simulación QAOA (reps=4)</v>
      </c>
      <c r="CG16537" t="str">
        <v>False</v>
      </c>
      <c r="CH16537" t="str">
        <v>True</v>
      </c>
      <c r="CI16537">
        <v>-6</v>
      </c>
      <c r="CJ16537">
        <v>-14</v>
      </c>
      <c r="CK16537">
        <v>61.412109375</v>
      </c>
    </row>
    <row r="16538" spans="10:89" x14ac:dyDescent="0.3">
      <c r="J16538" s="1" t="str">
        <v>Max-Cut</v>
      </c>
      <c r="K16538" s="1">
        <v>5</v>
      </c>
      <c r="L16538" s="1" t="str">
        <v>Simulación QAOA (reps=4)</v>
      </c>
      <c r="M16538" s="1" t="str">
        <v>True</v>
      </c>
      <c r="N16538" s="1" t="str">
        <v>True</v>
      </c>
      <c r="O16538" s="11">
        <v>-5</v>
      </c>
      <c r="P16538" s="11">
        <v>-5</v>
      </c>
      <c r="Q16538">
        <v>1.2763671875</v>
      </c>
      <c r="S16538" s="1" t="str">
        <v>Max-Cut</v>
      </c>
      <c r="T16538" s="1">
        <v>6</v>
      </c>
      <c r="U16538" s="1" t="str">
        <v>Simulación QAOA (reps=4)</v>
      </c>
      <c r="V16538" s="1" t="str">
        <v>True</v>
      </c>
      <c r="W16538" s="1" t="str">
        <v>True</v>
      </c>
      <c r="X16538" s="1">
        <v>-6</v>
      </c>
      <c r="Y16538" s="1">
        <v>-6</v>
      </c>
      <c r="Z16538" s="1">
        <v>1.916015625</v>
      </c>
      <c r="AB16538" s="1" t="str">
        <v>Max-Cut</v>
      </c>
      <c r="AC16538" s="1">
        <v>7</v>
      </c>
      <c r="AD16538" s="1" t="str">
        <v>Simulación QAOA (reps=4)</v>
      </c>
      <c r="AE16538" s="1" t="str">
        <v>True</v>
      </c>
      <c r="AF16538" s="1" t="str">
        <v>True</v>
      </c>
      <c r="AG16538" s="1">
        <v>-7</v>
      </c>
      <c r="AH16538" s="1">
        <v>-7</v>
      </c>
      <c r="AI16538" s="1">
        <v>3.4619140625</v>
      </c>
      <c r="AK16538" s="1" t="str">
        <v>Max-Cut</v>
      </c>
      <c r="AL16538" s="1">
        <v>8</v>
      </c>
      <c r="AM16538" s="1" t="str">
        <v>Simulación QAOA (reps=4)</v>
      </c>
      <c r="AN16538" s="1" t="str">
        <v>False</v>
      </c>
      <c r="AO16538" s="1" t="str">
        <v>True</v>
      </c>
      <c r="AP16538" s="1">
        <v>-1</v>
      </c>
      <c r="AQ16538" s="1">
        <v>-7</v>
      </c>
      <c r="AR16538" s="1">
        <v>6.396484375</v>
      </c>
      <c r="AT16538" s="1" t="str">
        <v>Max-Cut</v>
      </c>
      <c r="AU16538" s="1">
        <v>9</v>
      </c>
      <c r="AV16538" s="1" t="str">
        <v>Simulación QAOA (reps=4)</v>
      </c>
      <c r="AW16538" s="1" t="str">
        <v>False</v>
      </c>
      <c r="AX16538" s="1" t="str">
        <v>True</v>
      </c>
      <c r="AY16538" s="1">
        <v>1</v>
      </c>
      <c r="AZ16538" s="1">
        <v>-9</v>
      </c>
      <c r="BA16538" s="1">
        <v>9.4306640625</v>
      </c>
      <c r="BC16538" s="1" t="str">
        <v>Max-Cut</v>
      </c>
      <c r="BD16538" s="1">
        <v>10</v>
      </c>
      <c r="BE16538" s="1" t="str">
        <v>Simulación QAOA (reps=4)</v>
      </c>
      <c r="BF16538" s="1" t="str">
        <v>False</v>
      </c>
      <c r="BG16538" s="1" t="str">
        <v>True</v>
      </c>
      <c r="BH16538" s="1">
        <v>-4</v>
      </c>
      <c r="BI16538" s="1">
        <v>-10</v>
      </c>
      <c r="BJ16538" s="1">
        <v>13.4130859375</v>
      </c>
      <c r="BL16538" t="str">
        <v>Max-Cut</v>
      </c>
      <c r="BM16538">
        <v>11</v>
      </c>
      <c r="BN16538" t="str">
        <v>Simulación QAOA (reps=4)</v>
      </c>
      <c r="BO16538" t="str">
        <v>False</v>
      </c>
      <c r="BP16538" t="str">
        <v>True</v>
      </c>
      <c r="BQ16538">
        <v>2</v>
      </c>
      <c r="BR16538">
        <v>-12</v>
      </c>
      <c r="BS16538">
        <v>28.650390625</v>
      </c>
      <c r="BU16538" t="str">
        <v>Max-Cut</v>
      </c>
      <c r="BV16538">
        <v>12</v>
      </c>
      <c r="BW16538" t="str">
        <v>Simulación QAOA (reps=4)</v>
      </c>
      <c r="BX16538" t="str">
        <v>False</v>
      </c>
      <c r="BY16538" t="str">
        <v>True</v>
      </c>
      <c r="BZ16538">
        <v>-4</v>
      </c>
      <c r="CA16538">
        <v>-18</v>
      </c>
      <c r="CB16538">
        <v>32.0439453125</v>
      </c>
      <c r="CD16538" t="str">
        <v>Max-Cut</v>
      </c>
      <c r="CE16538">
        <v>13</v>
      </c>
      <c r="CF16538" t="str">
        <v>Simulación QAOA (reps=4)</v>
      </c>
      <c r="CG16538" t="str">
        <v>False</v>
      </c>
      <c r="CH16538" t="str">
        <v>True</v>
      </c>
      <c r="CI16538">
        <v>-6</v>
      </c>
      <c r="CJ16538">
        <v>-14</v>
      </c>
      <c r="CK16538">
        <v>61.412109375</v>
      </c>
    </row>
    <row r="16539" spans="10:89" x14ac:dyDescent="0.3">
      <c r="J16539" s="1" t="str">
        <v>Max-Cut</v>
      </c>
      <c r="K16539" s="1">
        <v>5</v>
      </c>
      <c r="L16539" s="1" t="str">
        <v>Simulación QAOA (reps=4)</v>
      </c>
      <c r="M16539" s="1" t="str">
        <v>True</v>
      </c>
      <c r="N16539" s="1" t="str">
        <v>True</v>
      </c>
      <c r="O16539" s="11">
        <v>-5</v>
      </c>
      <c r="P16539" s="11">
        <v>-5</v>
      </c>
      <c r="Q16539">
        <v>1.2763671875</v>
      </c>
      <c r="S16539" s="1" t="str">
        <v>Max-Cut</v>
      </c>
      <c r="T16539" s="1">
        <v>6</v>
      </c>
      <c r="U16539" s="1" t="str">
        <v>Simulación QAOA (reps=4)</v>
      </c>
      <c r="V16539" s="1" t="str">
        <v>True</v>
      </c>
      <c r="W16539" s="1" t="str">
        <v>True</v>
      </c>
      <c r="X16539" s="1">
        <v>-6</v>
      </c>
      <c r="Y16539" s="1">
        <v>-6</v>
      </c>
      <c r="Z16539" s="1">
        <v>1.916015625</v>
      </c>
      <c r="AB16539" s="1" t="str">
        <v>Max-Cut</v>
      </c>
      <c r="AC16539" s="1">
        <v>7</v>
      </c>
      <c r="AD16539" s="1" t="str">
        <v>Simulación QAOA (reps=4)</v>
      </c>
      <c r="AE16539" s="1" t="str">
        <v>True</v>
      </c>
      <c r="AF16539" s="1" t="str">
        <v>True</v>
      </c>
      <c r="AG16539" s="1">
        <v>-7</v>
      </c>
      <c r="AH16539" s="1">
        <v>-7</v>
      </c>
      <c r="AI16539" s="1">
        <v>3.4619140625</v>
      </c>
      <c r="AK16539" s="1" t="str">
        <v>Max-Cut</v>
      </c>
      <c r="AL16539" s="1">
        <v>8</v>
      </c>
      <c r="AM16539" s="1" t="str">
        <v>Simulación QAOA (reps=4)</v>
      </c>
      <c r="AN16539" s="1" t="str">
        <v>False</v>
      </c>
      <c r="AO16539" s="1" t="str">
        <v>True</v>
      </c>
      <c r="AP16539" s="1">
        <v>-1</v>
      </c>
      <c r="AQ16539" s="1">
        <v>-7</v>
      </c>
      <c r="AR16539" s="1">
        <v>6.396484375</v>
      </c>
      <c r="AT16539" s="1" t="str">
        <v>Max-Cut</v>
      </c>
      <c r="AU16539" s="1">
        <v>9</v>
      </c>
      <c r="AV16539" s="1" t="str">
        <v>Simulación QAOA (reps=4)</v>
      </c>
      <c r="AW16539" s="1" t="str">
        <v>False</v>
      </c>
      <c r="AX16539" s="1" t="str">
        <v>True</v>
      </c>
      <c r="AY16539" s="1">
        <v>1</v>
      </c>
      <c r="AZ16539" s="1">
        <v>-9</v>
      </c>
      <c r="BA16539" s="1">
        <v>9.4306640625</v>
      </c>
      <c r="BC16539" s="1" t="str">
        <v>Max-Cut</v>
      </c>
      <c r="BD16539" s="1">
        <v>10</v>
      </c>
      <c r="BE16539" s="1" t="str">
        <v>Simulación QAOA (reps=4)</v>
      </c>
      <c r="BF16539" s="1" t="str">
        <v>False</v>
      </c>
      <c r="BG16539" s="1" t="str">
        <v>True</v>
      </c>
      <c r="BH16539" s="1">
        <v>-4</v>
      </c>
      <c r="BI16539" s="1">
        <v>-10</v>
      </c>
      <c r="BJ16539" s="1">
        <v>13.4130859375</v>
      </c>
      <c r="BL16539" t="str">
        <v>Max-Cut</v>
      </c>
      <c r="BM16539">
        <v>11</v>
      </c>
      <c r="BN16539" t="str">
        <v>Simulación QAOA (reps=4)</v>
      </c>
      <c r="BO16539" t="str">
        <v>False</v>
      </c>
      <c r="BP16539" t="str">
        <v>True</v>
      </c>
      <c r="BQ16539">
        <v>2</v>
      </c>
      <c r="BR16539">
        <v>-12</v>
      </c>
      <c r="BS16539">
        <v>28.650390625</v>
      </c>
      <c r="BU16539" t="str">
        <v>Max-Cut</v>
      </c>
      <c r="BV16539">
        <v>12</v>
      </c>
      <c r="BW16539" t="str">
        <v>Simulación QAOA (reps=4)</v>
      </c>
      <c r="BX16539" t="str">
        <v>False</v>
      </c>
      <c r="BY16539" t="str">
        <v>True</v>
      </c>
      <c r="BZ16539">
        <v>-4</v>
      </c>
      <c r="CA16539">
        <v>-18</v>
      </c>
      <c r="CB16539">
        <v>32.0439453125</v>
      </c>
      <c r="CD16539" t="str">
        <v>Max-Cut</v>
      </c>
      <c r="CE16539">
        <v>13</v>
      </c>
      <c r="CF16539" t="str">
        <v>Simulación QAOA (reps=4)</v>
      </c>
      <c r="CG16539" t="str">
        <v>False</v>
      </c>
      <c r="CH16539" t="str">
        <v>True</v>
      </c>
      <c r="CI16539">
        <v>-4</v>
      </c>
      <c r="CJ16539">
        <v>-14</v>
      </c>
      <c r="CK16539">
        <v>61.412109375</v>
      </c>
    </row>
    <row r="16540" spans="10:89" x14ac:dyDescent="0.3">
      <c r="J16540" s="1" t="str">
        <v>Max-Cut</v>
      </c>
      <c r="K16540" s="1">
        <v>5</v>
      </c>
      <c r="L16540" s="1" t="str">
        <v>Simulación QAOA (reps=4)</v>
      </c>
      <c r="M16540" s="1" t="str">
        <v>True</v>
      </c>
      <c r="N16540" s="1" t="str">
        <v>True</v>
      </c>
      <c r="O16540" s="11">
        <v>-5</v>
      </c>
      <c r="P16540" s="11">
        <v>-5</v>
      </c>
      <c r="Q16540">
        <v>1.2763671875</v>
      </c>
      <c r="S16540" s="1" t="str">
        <v>Max-Cut</v>
      </c>
      <c r="T16540" s="1">
        <v>6</v>
      </c>
      <c r="U16540" s="1" t="str">
        <v>Simulación QAOA (reps=4)</v>
      </c>
      <c r="V16540" s="1" t="str">
        <v>True</v>
      </c>
      <c r="W16540" s="1" t="str">
        <v>True</v>
      </c>
      <c r="X16540" s="1">
        <v>-6</v>
      </c>
      <c r="Y16540" s="1">
        <v>-6</v>
      </c>
      <c r="Z16540" s="1">
        <v>1.916015625</v>
      </c>
      <c r="AB16540" s="1" t="str">
        <v>Max-Cut</v>
      </c>
      <c r="AC16540" s="1">
        <v>7</v>
      </c>
      <c r="AD16540" s="1" t="str">
        <v>Simulación QAOA (reps=4)</v>
      </c>
      <c r="AE16540" s="1" t="str">
        <v>True</v>
      </c>
      <c r="AF16540" s="1" t="str">
        <v>True</v>
      </c>
      <c r="AG16540" s="1">
        <v>-7</v>
      </c>
      <c r="AH16540" s="1">
        <v>-7</v>
      </c>
      <c r="AI16540" s="1">
        <v>3.4619140625</v>
      </c>
      <c r="AK16540" s="1" t="str">
        <v>Max-Cut</v>
      </c>
      <c r="AL16540" s="1">
        <v>8</v>
      </c>
      <c r="AM16540" s="1" t="str">
        <v>Simulación QAOA (reps=4)</v>
      </c>
      <c r="AN16540" s="1" t="str">
        <v>False</v>
      </c>
      <c r="AO16540" s="1" t="str">
        <v>True</v>
      </c>
      <c r="AP16540" s="1">
        <v>-1</v>
      </c>
      <c r="AQ16540" s="1">
        <v>-7</v>
      </c>
      <c r="AR16540" s="1">
        <v>6.396484375</v>
      </c>
      <c r="AT16540" s="1" t="str">
        <v>Max-Cut</v>
      </c>
      <c r="AU16540" s="1">
        <v>9</v>
      </c>
      <c r="AV16540" s="1" t="str">
        <v>Simulación QAOA (reps=4)</v>
      </c>
      <c r="AW16540" s="1" t="str">
        <v>False</v>
      </c>
      <c r="AX16540" s="1" t="str">
        <v>True</v>
      </c>
      <c r="AY16540" s="1">
        <v>1</v>
      </c>
      <c r="AZ16540" s="1">
        <v>-9</v>
      </c>
      <c r="BA16540" s="1">
        <v>9.4306640625</v>
      </c>
      <c r="BC16540" s="1" t="str">
        <v>Max-Cut</v>
      </c>
      <c r="BD16540" s="1">
        <v>10</v>
      </c>
      <c r="BE16540" s="1" t="str">
        <v>Simulación QAOA (reps=4)</v>
      </c>
      <c r="BF16540" s="1" t="str">
        <v>False</v>
      </c>
      <c r="BG16540" s="1" t="str">
        <v>True</v>
      </c>
      <c r="BH16540" s="1">
        <v>-4</v>
      </c>
      <c r="BI16540" s="1">
        <v>-10</v>
      </c>
      <c r="BJ16540" s="1">
        <v>13.4130859375</v>
      </c>
      <c r="BL16540" t="str">
        <v>Max-Cut</v>
      </c>
      <c r="BM16540">
        <v>11</v>
      </c>
      <c r="BN16540" t="str">
        <v>Simulación QAOA (reps=4)</v>
      </c>
      <c r="BO16540" t="str">
        <v>False</v>
      </c>
      <c r="BP16540" t="str">
        <v>True</v>
      </c>
      <c r="BQ16540">
        <v>0</v>
      </c>
      <c r="BR16540">
        <v>-12</v>
      </c>
      <c r="BS16540">
        <v>28.650390625</v>
      </c>
      <c r="BU16540" t="str">
        <v>Max-Cut</v>
      </c>
      <c r="BV16540">
        <v>12</v>
      </c>
      <c r="BW16540" t="str">
        <v>Simulación QAOA (reps=4)</v>
      </c>
      <c r="BX16540" t="str">
        <v>False</v>
      </c>
      <c r="BY16540" t="str">
        <v>True</v>
      </c>
      <c r="BZ16540">
        <v>-4</v>
      </c>
      <c r="CA16540">
        <v>-18</v>
      </c>
      <c r="CB16540">
        <v>32.0439453125</v>
      </c>
      <c r="CD16540" t="str">
        <v>Max-Cut</v>
      </c>
      <c r="CE16540">
        <v>13</v>
      </c>
      <c r="CF16540" t="str">
        <v>Simulación QAOA (reps=4)</v>
      </c>
      <c r="CG16540" t="str">
        <v>False</v>
      </c>
      <c r="CH16540" t="str">
        <v>True</v>
      </c>
      <c r="CI16540">
        <v>-2</v>
      </c>
      <c r="CJ16540">
        <v>-14</v>
      </c>
      <c r="CK16540">
        <v>61.412109375</v>
      </c>
    </row>
    <row r="16541" spans="10:89" x14ac:dyDescent="0.3">
      <c r="J16541" s="1" t="str">
        <v>Max-Cut</v>
      </c>
      <c r="K16541" s="1">
        <v>5</v>
      </c>
      <c r="L16541" s="1" t="str">
        <v>Simulación QAOA (reps=4)</v>
      </c>
      <c r="M16541" s="1" t="str">
        <v>True</v>
      </c>
      <c r="N16541" s="1" t="str">
        <v>True</v>
      </c>
      <c r="O16541" s="11">
        <v>-5</v>
      </c>
      <c r="P16541" s="11">
        <v>-5</v>
      </c>
      <c r="Q16541">
        <v>1.2763671875</v>
      </c>
      <c r="S16541" s="1" t="str">
        <v>Max-Cut</v>
      </c>
      <c r="T16541" s="1">
        <v>6</v>
      </c>
      <c r="U16541" s="1" t="str">
        <v>Simulación QAOA (reps=4)</v>
      </c>
      <c r="V16541" s="1" t="str">
        <v>True</v>
      </c>
      <c r="W16541" s="1" t="str">
        <v>True</v>
      </c>
      <c r="X16541" s="1">
        <v>-6</v>
      </c>
      <c r="Y16541" s="1">
        <v>-6</v>
      </c>
      <c r="Z16541" s="1">
        <v>1.916015625</v>
      </c>
      <c r="AB16541" s="1" t="str">
        <v>Max-Cut</v>
      </c>
      <c r="AC16541" s="1">
        <v>7</v>
      </c>
      <c r="AD16541" s="1" t="str">
        <v>Simulación QAOA (reps=4)</v>
      </c>
      <c r="AE16541" s="1" t="str">
        <v>True</v>
      </c>
      <c r="AF16541" s="1" t="str">
        <v>True</v>
      </c>
      <c r="AG16541" s="1">
        <v>-7</v>
      </c>
      <c r="AH16541" s="1">
        <v>-7</v>
      </c>
      <c r="AI16541" s="1">
        <v>3.4619140625</v>
      </c>
      <c r="AK16541" s="1" t="str">
        <v>Max-Cut</v>
      </c>
      <c r="AL16541" s="1">
        <v>8</v>
      </c>
      <c r="AM16541" s="1" t="str">
        <v>Simulación QAOA (reps=4)</v>
      </c>
      <c r="AN16541" s="1" t="str">
        <v>False</v>
      </c>
      <c r="AO16541" s="1" t="str">
        <v>True</v>
      </c>
      <c r="AP16541" s="1">
        <v>-1</v>
      </c>
      <c r="AQ16541" s="1">
        <v>-7</v>
      </c>
      <c r="AR16541" s="1">
        <v>6.396484375</v>
      </c>
      <c r="AT16541" s="1" t="str">
        <v>Max-Cut</v>
      </c>
      <c r="AU16541" s="1">
        <v>9</v>
      </c>
      <c r="AV16541" s="1" t="str">
        <v>Simulación QAOA (reps=4)</v>
      </c>
      <c r="AW16541" s="1" t="str">
        <v>False</v>
      </c>
      <c r="AX16541" s="1" t="str">
        <v>True</v>
      </c>
      <c r="AY16541" s="1">
        <v>1</v>
      </c>
      <c r="AZ16541" s="1">
        <v>-9</v>
      </c>
      <c r="BA16541" s="1">
        <v>9.4306640625</v>
      </c>
      <c r="BC16541" s="1" t="str">
        <v>Max-Cut</v>
      </c>
      <c r="BD16541" s="1">
        <v>10</v>
      </c>
      <c r="BE16541" s="1" t="str">
        <v>Simulación QAOA (reps=4)</v>
      </c>
      <c r="BF16541" s="1" t="str">
        <v>False</v>
      </c>
      <c r="BG16541" s="1" t="str">
        <v>True</v>
      </c>
      <c r="BH16541" s="1">
        <v>-4</v>
      </c>
      <c r="BI16541" s="1">
        <v>-10</v>
      </c>
      <c r="BJ16541" s="1">
        <v>13.4130859375</v>
      </c>
      <c r="BL16541" t="str">
        <v>Max-Cut</v>
      </c>
      <c r="BM16541">
        <v>11</v>
      </c>
      <c r="BN16541" t="str">
        <v>Simulación QAOA (reps=4)</v>
      </c>
      <c r="BO16541" t="str">
        <v>False</v>
      </c>
      <c r="BP16541" t="str">
        <v>True</v>
      </c>
      <c r="BQ16541">
        <v>0</v>
      </c>
      <c r="BR16541">
        <v>-12</v>
      </c>
      <c r="BS16541">
        <v>28.650390625</v>
      </c>
      <c r="BU16541" t="str">
        <v>Max-Cut</v>
      </c>
      <c r="BV16541">
        <v>12</v>
      </c>
      <c r="BW16541" t="str">
        <v>Simulación QAOA (reps=4)</v>
      </c>
      <c r="BX16541" t="str">
        <v>False</v>
      </c>
      <c r="BY16541" t="str">
        <v>True</v>
      </c>
      <c r="BZ16541">
        <v>-6</v>
      </c>
      <c r="CA16541">
        <v>-18</v>
      </c>
      <c r="CB16541">
        <v>32.0439453125</v>
      </c>
      <c r="CD16541" t="str">
        <v>Max-Cut</v>
      </c>
      <c r="CE16541">
        <v>13</v>
      </c>
      <c r="CF16541" t="str">
        <v>Simulación QAOA (reps=4)</v>
      </c>
      <c r="CG16541" t="str">
        <v>False</v>
      </c>
      <c r="CH16541" t="str">
        <v>True</v>
      </c>
      <c r="CI16541">
        <v>4</v>
      </c>
      <c r="CJ16541">
        <v>-14</v>
      </c>
      <c r="CK16541">
        <v>61.412109375</v>
      </c>
    </row>
    <row r="16542" spans="10:89" x14ac:dyDescent="0.3">
      <c r="J16542" s="1" t="str">
        <v>Max-Cut</v>
      </c>
      <c r="K16542" s="1">
        <v>5</v>
      </c>
      <c r="L16542" s="1" t="str">
        <v>Simulación QAOA (reps=4)</v>
      </c>
      <c r="M16542" s="1" t="str">
        <v>True</v>
      </c>
      <c r="N16542" s="1" t="str">
        <v>True</v>
      </c>
      <c r="O16542" s="11">
        <v>-5</v>
      </c>
      <c r="P16542" s="11">
        <v>-5</v>
      </c>
      <c r="Q16542">
        <v>1.2763671875</v>
      </c>
      <c r="S16542" s="1" t="str">
        <v>Max-Cut</v>
      </c>
      <c r="T16542" s="1">
        <v>6</v>
      </c>
      <c r="U16542" s="1" t="str">
        <v>Simulación QAOA (reps=4)</v>
      </c>
      <c r="V16542" s="1" t="str">
        <v>True</v>
      </c>
      <c r="W16542" s="1" t="str">
        <v>True</v>
      </c>
      <c r="X16542" s="1">
        <v>-6</v>
      </c>
      <c r="Y16542" s="1">
        <v>-6</v>
      </c>
      <c r="Z16542" s="1">
        <v>1.916015625</v>
      </c>
      <c r="AB16542" s="1" t="str">
        <v>Max-Cut</v>
      </c>
      <c r="AC16542" s="1">
        <v>7</v>
      </c>
      <c r="AD16542" s="1" t="str">
        <v>Simulación QAOA (reps=4)</v>
      </c>
      <c r="AE16542" s="1" t="str">
        <v>True</v>
      </c>
      <c r="AF16542" s="1" t="str">
        <v>True</v>
      </c>
      <c r="AG16542" s="1">
        <v>-7</v>
      </c>
      <c r="AH16542" s="1">
        <v>-7</v>
      </c>
      <c r="AI16542" s="1">
        <v>3.4619140625</v>
      </c>
      <c r="AK16542" s="1" t="str">
        <v>Max-Cut</v>
      </c>
      <c r="AL16542" s="1">
        <v>8</v>
      </c>
      <c r="AM16542" s="1" t="str">
        <v>Simulación QAOA (reps=4)</v>
      </c>
      <c r="AN16542" s="1" t="str">
        <v>False</v>
      </c>
      <c r="AO16542" s="1" t="str">
        <v>True</v>
      </c>
      <c r="AP16542" s="1">
        <v>-3</v>
      </c>
      <c r="AQ16542" s="1">
        <v>-7</v>
      </c>
      <c r="AR16542" s="1">
        <v>6.396484375</v>
      </c>
      <c r="AT16542" s="1" t="str">
        <v>Max-Cut</v>
      </c>
      <c r="AU16542" s="1">
        <v>9</v>
      </c>
      <c r="AV16542" s="1" t="str">
        <v>Simulación QAOA (reps=4)</v>
      </c>
      <c r="AW16542" s="1" t="str">
        <v>False</v>
      </c>
      <c r="AX16542" s="1" t="str">
        <v>True</v>
      </c>
      <c r="AY16542" s="1">
        <v>1</v>
      </c>
      <c r="AZ16542" s="1">
        <v>-9</v>
      </c>
      <c r="BA16542" s="1">
        <v>9.4306640625</v>
      </c>
      <c r="BC16542" s="1" t="str">
        <v>Max-Cut</v>
      </c>
      <c r="BD16542" s="1">
        <v>10</v>
      </c>
      <c r="BE16542" s="1" t="str">
        <v>Simulación QAOA (reps=4)</v>
      </c>
      <c r="BF16542" s="1" t="str">
        <v>False</v>
      </c>
      <c r="BG16542" s="1" t="str">
        <v>True</v>
      </c>
      <c r="BH16542" s="1">
        <v>-4</v>
      </c>
      <c r="BI16542" s="1">
        <v>-10</v>
      </c>
      <c r="BJ16542" s="1">
        <v>13.4130859375</v>
      </c>
      <c r="BL16542" t="str">
        <v>Max-Cut</v>
      </c>
      <c r="BM16542">
        <v>11</v>
      </c>
      <c r="BN16542" t="str">
        <v>Simulación QAOA (reps=4)</v>
      </c>
      <c r="BO16542" t="str">
        <v>False</v>
      </c>
      <c r="BP16542" t="str">
        <v>True</v>
      </c>
      <c r="BQ16542">
        <v>-4</v>
      </c>
      <c r="BR16542">
        <v>-12</v>
      </c>
      <c r="BS16542">
        <v>28.650390625</v>
      </c>
      <c r="BU16542" t="str">
        <v>Max-Cut</v>
      </c>
      <c r="BV16542">
        <v>12</v>
      </c>
      <c r="BW16542" t="str">
        <v>Simulación QAOA (reps=4)</v>
      </c>
      <c r="BX16542" t="str">
        <v>False</v>
      </c>
      <c r="BY16542" t="str">
        <v>True</v>
      </c>
      <c r="BZ16542">
        <v>-8</v>
      </c>
      <c r="CA16542">
        <v>-18</v>
      </c>
      <c r="CB16542">
        <v>32.0439453125</v>
      </c>
      <c r="CD16542" t="str">
        <v>Max-Cut</v>
      </c>
      <c r="CE16542">
        <v>13</v>
      </c>
      <c r="CF16542" t="str">
        <v>Simulación QAOA (reps=4)</v>
      </c>
      <c r="CG16542" t="str">
        <v>False</v>
      </c>
      <c r="CH16542" t="str">
        <v>True</v>
      </c>
      <c r="CI16542">
        <v>-4</v>
      </c>
      <c r="CJ16542">
        <v>-14</v>
      </c>
      <c r="CK16542">
        <v>61.412109375</v>
      </c>
    </row>
    <row r="16543" spans="10:89" x14ac:dyDescent="0.3">
      <c r="J16543" s="1" t="str">
        <v>Max-Cut</v>
      </c>
      <c r="K16543" s="1">
        <v>5</v>
      </c>
      <c r="L16543" s="1" t="str">
        <v>Simulación QAOA (reps=4)</v>
      </c>
      <c r="M16543" s="1" t="str">
        <v>True</v>
      </c>
      <c r="N16543" s="1" t="str">
        <v>True</v>
      </c>
      <c r="O16543" s="11">
        <v>-5</v>
      </c>
      <c r="P16543" s="11">
        <v>-5</v>
      </c>
      <c r="Q16543">
        <v>1.2763671875</v>
      </c>
      <c r="S16543" s="1" t="str">
        <v>Max-Cut</v>
      </c>
      <c r="T16543" s="1">
        <v>6</v>
      </c>
      <c r="U16543" s="1" t="str">
        <v>Simulación QAOA (reps=4)</v>
      </c>
      <c r="V16543" s="1" t="str">
        <v>True</v>
      </c>
      <c r="W16543" s="1" t="str">
        <v>True</v>
      </c>
      <c r="X16543" s="1">
        <v>-6</v>
      </c>
      <c r="Y16543" s="1">
        <v>-6</v>
      </c>
      <c r="Z16543" s="1">
        <v>1.916015625</v>
      </c>
      <c r="AB16543" s="1" t="str">
        <v>Max-Cut</v>
      </c>
      <c r="AC16543" s="1">
        <v>7</v>
      </c>
      <c r="AD16543" s="1" t="str">
        <v>Simulación QAOA (reps=4)</v>
      </c>
      <c r="AE16543" s="1" t="str">
        <v>True</v>
      </c>
      <c r="AF16543" s="1" t="str">
        <v>True</v>
      </c>
      <c r="AG16543" s="1">
        <v>-7</v>
      </c>
      <c r="AH16543" s="1">
        <v>-7</v>
      </c>
      <c r="AI16543" s="1">
        <v>3.4619140625</v>
      </c>
      <c r="AK16543" s="1" t="str">
        <v>Max-Cut</v>
      </c>
      <c r="AL16543" s="1">
        <v>8</v>
      </c>
      <c r="AM16543" s="1" t="str">
        <v>Simulación QAOA (reps=4)</v>
      </c>
      <c r="AN16543" s="1" t="str">
        <v>False</v>
      </c>
      <c r="AO16543" s="1" t="str">
        <v>True</v>
      </c>
      <c r="AP16543" s="1">
        <v>-3</v>
      </c>
      <c r="AQ16543" s="1">
        <v>-7</v>
      </c>
      <c r="AR16543" s="1">
        <v>6.396484375</v>
      </c>
      <c r="AT16543" s="1" t="str">
        <v>Max-Cut</v>
      </c>
      <c r="AU16543" s="1">
        <v>9</v>
      </c>
      <c r="AV16543" s="1" t="str">
        <v>Simulación QAOA (reps=4)</v>
      </c>
      <c r="AW16543" s="1" t="str">
        <v>False</v>
      </c>
      <c r="AX16543" s="1" t="str">
        <v>True</v>
      </c>
      <c r="AY16543" s="1">
        <v>1</v>
      </c>
      <c r="AZ16543" s="1">
        <v>-9</v>
      </c>
      <c r="BA16543" s="1">
        <v>9.4306640625</v>
      </c>
      <c r="BC16543" s="1" t="str">
        <v>Max-Cut</v>
      </c>
      <c r="BD16543" s="1">
        <v>10</v>
      </c>
      <c r="BE16543" s="1" t="str">
        <v>Simulación QAOA (reps=4)</v>
      </c>
      <c r="BF16543" s="1" t="str">
        <v>False</v>
      </c>
      <c r="BG16543" s="1" t="str">
        <v>True</v>
      </c>
      <c r="BH16543" s="1">
        <v>-4</v>
      </c>
      <c r="BI16543" s="1">
        <v>-10</v>
      </c>
      <c r="BJ16543" s="1">
        <v>13.4130859375</v>
      </c>
      <c r="BL16543" t="str">
        <v>Max-Cut</v>
      </c>
      <c r="BM16543">
        <v>11</v>
      </c>
      <c r="BN16543" t="str">
        <v>Simulación QAOA (reps=4)</v>
      </c>
      <c r="BO16543" t="str">
        <v>False</v>
      </c>
      <c r="BP16543" t="str">
        <v>True</v>
      </c>
      <c r="BQ16543">
        <v>-2</v>
      </c>
      <c r="BR16543">
        <v>-12</v>
      </c>
      <c r="BS16543">
        <v>28.650390625</v>
      </c>
      <c r="BU16543" t="str">
        <v>Max-Cut</v>
      </c>
      <c r="BV16543">
        <v>12</v>
      </c>
      <c r="BW16543" t="str">
        <v>Simulación QAOA (reps=4)</v>
      </c>
      <c r="BX16543" t="str">
        <v>False</v>
      </c>
      <c r="BY16543" t="str">
        <v>True</v>
      </c>
      <c r="BZ16543">
        <v>-4</v>
      </c>
      <c r="CA16543">
        <v>-18</v>
      </c>
      <c r="CB16543">
        <v>32.0439453125</v>
      </c>
      <c r="CD16543" t="str">
        <v>Max-Cut</v>
      </c>
      <c r="CE16543">
        <v>13</v>
      </c>
      <c r="CF16543" t="str">
        <v>Simulación QAOA (reps=4)</v>
      </c>
      <c r="CG16543" t="str">
        <v>False</v>
      </c>
      <c r="CH16543" t="str">
        <v>True</v>
      </c>
      <c r="CI16543">
        <v>-4</v>
      </c>
      <c r="CJ16543">
        <v>-14</v>
      </c>
      <c r="CK16543">
        <v>61.412109375</v>
      </c>
    </row>
    <row r="16544" spans="10:89" x14ac:dyDescent="0.3">
      <c r="J16544" s="1" t="str">
        <v>Max-Cut</v>
      </c>
      <c r="K16544" s="1">
        <v>5</v>
      </c>
      <c r="L16544" s="1" t="str">
        <v>Simulación QAOA (reps=4)</v>
      </c>
      <c r="M16544" s="1" t="str">
        <v>True</v>
      </c>
      <c r="N16544" s="1" t="str">
        <v>True</v>
      </c>
      <c r="O16544" s="11">
        <v>-5</v>
      </c>
      <c r="P16544" s="11">
        <v>-5</v>
      </c>
      <c r="Q16544">
        <v>1.2763671875</v>
      </c>
      <c r="S16544" s="1" t="str">
        <v>Max-Cut</v>
      </c>
      <c r="T16544" s="1">
        <v>6</v>
      </c>
      <c r="U16544" s="1" t="str">
        <v>Simulación QAOA (reps=4)</v>
      </c>
      <c r="V16544" s="1" t="str">
        <v>True</v>
      </c>
      <c r="W16544" s="1" t="str">
        <v>True</v>
      </c>
      <c r="X16544" s="1">
        <v>-6</v>
      </c>
      <c r="Y16544" s="1">
        <v>-6</v>
      </c>
      <c r="Z16544" s="1">
        <v>1.916015625</v>
      </c>
      <c r="AB16544" s="1" t="str">
        <v>Max-Cut</v>
      </c>
      <c r="AC16544" s="1">
        <v>7</v>
      </c>
      <c r="AD16544" s="1" t="str">
        <v>Simulación QAOA (reps=4)</v>
      </c>
      <c r="AE16544" s="1" t="str">
        <v>True</v>
      </c>
      <c r="AF16544" s="1" t="str">
        <v>True</v>
      </c>
      <c r="AG16544" s="1">
        <v>-7</v>
      </c>
      <c r="AH16544" s="1">
        <v>-7</v>
      </c>
      <c r="AI16544" s="1">
        <v>3.4619140625</v>
      </c>
      <c r="AK16544" s="1" t="str">
        <v>Max-Cut</v>
      </c>
      <c r="AL16544" s="1">
        <v>8</v>
      </c>
      <c r="AM16544" s="1" t="str">
        <v>Simulación QAOA (reps=4)</v>
      </c>
      <c r="AN16544" s="1" t="str">
        <v>False</v>
      </c>
      <c r="AO16544" s="1" t="str">
        <v>True</v>
      </c>
      <c r="AP16544" s="1">
        <v>-3</v>
      </c>
      <c r="AQ16544" s="1">
        <v>-7</v>
      </c>
      <c r="AR16544" s="1">
        <v>6.396484375</v>
      </c>
      <c r="AT16544" s="1" t="str">
        <v>Max-Cut</v>
      </c>
      <c r="AU16544" s="1">
        <v>9</v>
      </c>
      <c r="AV16544" s="1" t="str">
        <v>Simulación QAOA (reps=4)</v>
      </c>
      <c r="AW16544" s="1" t="str">
        <v>False</v>
      </c>
      <c r="AX16544" s="1" t="str">
        <v>True</v>
      </c>
      <c r="AY16544" s="1">
        <v>1</v>
      </c>
      <c r="AZ16544" s="1">
        <v>-9</v>
      </c>
      <c r="BA16544" s="1">
        <v>9.4306640625</v>
      </c>
      <c r="BC16544" s="1" t="str">
        <v>Max-Cut</v>
      </c>
      <c r="BD16544" s="1">
        <v>10</v>
      </c>
      <c r="BE16544" s="1" t="str">
        <v>Simulación QAOA (reps=4)</v>
      </c>
      <c r="BF16544" s="1" t="str">
        <v>False</v>
      </c>
      <c r="BG16544" s="1" t="str">
        <v>True</v>
      </c>
      <c r="BH16544" s="1">
        <v>0</v>
      </c>
      <c r="BI16544" s="1">
        <v>-10</v>
      </c>
      <c r="BJ16544" s="1">
        <v>13.4130859375</v>
      </c>
      <c r="BL16544" t="str">
        <v>Max-Cut</v>
      </c>
      <c r="BM16544">
        <v>11</v>
      </c>
      <c r="BN16544" t="str">
        <v>Simulación QAOA (reps=4)</v>
      </c>
      <c r="BO16544" t="str">
        <v>False</v>
      </c>
      <c r="BP16544" t="str">
        <v>True</v>
      </c>
      <c r="BQ16544">
        <v>0</v>
      </c>
      <c r="BR16544">
        <v>-12</v>
      </c>
      <c r="BS16544">
        <v>28.650390625</v>
      </c>
      <c r="BU16544" t="str">
        <v>Max-Cut</v>
      </c>
      <c r="BV16544">
        <v>12</v>
      </c>
      <c r="BW16544" t="str">
        <v>Simulación QAOA (reps=4)</v>
      </c>
      <c r="BX16544" t="str">
        <v>False</v>
      </c>
      <c r="BY16544" t="str">
        <v>True</v>
      </c>
      <c r="BZ16544">
        <v>-4</v>
      </c>
      <c r="CA16544">
        <v>-18</v>
      </c>
      <c r="CB16544">
        <v>32.0439453125</v>
      </c>
      <c r="CD16544" t="str">
        <v>Max-Cut</v>
      </c>
      <c r="CE16544">
        <v>13</v>
      </c>
      <c r="CF16544" t="str">
        <v>Simulación QAOA (reps=4)</v>
      </c>
      <c r="CG16544" t="str">
        <v>False</v>
      </c>
      <c r="CH16544" t="str">
        <v>True</v>
      </c>
      <c r="CI16544">
        <v>0</v>
      </c>
      <c r="CJ16544">
        <v>-14</v>
      </c>
      <c r="CK16544">
        <v>61.412109375</v>
      </c>
    </row>
    <row r="16545" spans="10:89" x14ac:dyDescent="0.3">
      <c r="J16545" s="1" t="str">
        <v>Max-Cut</v>
      </c>
      <c r="K16545" s="1">
        <v>5</v>
      </c>
      <c r="L16545" s="1" t="str">
        <v>Simulación QAOA (reps=4)</v>
      </c>
      <c r="M16545" s="1" t="str">
        <v>True</v>
      </c>
      <c r="N16545" s="1" t="str">
        <v>True</v>
      </c>
      <c r="O16545" s="11">
        <v>-5</v>
      </c>
      <c r="P16545" s="11">
        <v>-5</v>
      </c>
      <c r="Q16545">
        <v>1.2763671875</v>
      </c>
      <c r="S16545" s="1" t="str">
        <v>Max-Cut</v>
      </c>
      <c r="T16545" s="1">
        <v>6</v>
      </c>
      <c r="U16545" s="1" t="str">
        <v>Simulación QAOA (reps=4)</v>
      </c>
      <c r="V16545" s="1" t="str">
        <v>True</v>
      </c>
      <c r="W16545" s="1" t="str">
        <v>True</v>
      </c>
      <c r="X16545" s="1">
        <v>-6</v>
      </c>
      <c r="Y16545" s="1">
        <v>-6</v>
      </c>
      <c r="Z16545" s="1">
        <v>1.916015625</v>
      </c>
      <c r="AB16545" s="1" t="str">
        <v>Max-Cut</v>
      </c>
      <c r="AC16545" s="1">
        <v>7</v>
      </c>
      <c r="AD16545" s="1" t="str">
        <v>Simulación QAOA (reps=4)</v>
      </c>
      <c r="AE16545" s="1" t="str">
        <v>True</v>
      </c>
      <c r="AF16545" s="1" t="str">
        <v>True</v>
      </c>
      <c r="AG16545" s="1">
        <v>-7</v>
      </c>
      <c r="AH16545" s="1">
        <v>-7</v>
      </c>
      <c r="AI16545" s="1">
        <v>3.4619140625</v>
      </c>
      <c r="AK16545" s="1" t="str">
        <v>Max-Cut</v>
      </c>
      <c r="AL16545" s="1">
        <v>8</v>
      </c>
      <c r="AM16545" s="1" t="str">
        <v>Simulación QAOA (reps=4)</v>
      </c>
      <c r="AN16545" s="1" t="str">
        <v>False</v>
      </c>
      <c r="AO16545" s="1" t="str">
        <v>True</v>
      </c>
      <c r="AP16545" s="1">
        <v>-3</v>
      </c>
      <c r="AQ16545" s="1">
        <v>-7</v>
      </c>
      <c r="AR16545" s="1">
        <v>6.396484375</v>
      </c>
      <c r="AT16545" s="1" t="str">
        <v>Max-Cut</v>
      </c>
      <c r="AU16545" s="1">
        <v>9</v>
      </c>
      <c r="AV16545" s="1" t="str">
        <v>Simulación QAOA (reps=4)</v>
      </c>
      <c r="AW16545" s="1" t="str">
        <v>False</v>
      </c>
      <c r="AX16545" s="1" t="str">
        <v>True</v>
      </c>
      <c r="AY16545" s="1">
        <v>-3</v>
      </c>
      <c r="AZ16545" s="1">
        <v>-9</v>
      </c>
      <c r="BA16545" s="1">
        <v>9.4306640625</v>
      </c>
      <c r="BC16545" s="1" t="str">
        <v>Max-Cut</v>
      </c>
      <c r="BD16545" s="1">
        <v>10</v>
      </c>
      <c r="BE16545" s="1" t="str">
        <v>Simulación QAOA (reps=4)</v>
      </c>
      <c r="BF16545" s="1" t="str">
        <v>False</v>
      </c>
      <c r="BG16545" s="1" t="str">
        <v>True</v>
      </c>
      <c r="BH16545" s="1">
        <v>-2</v>
      </c>
      <c r="BI16545" s="1">
        <v>-10</v>
      </c>
      <c r="BJ16545" s="1">
        <v>13.4130859375</v>
      </c>
      <c r="BL16545" t="str">
        <v>Max-Cut</v>
      </c>
      <c r="BM16545">
        <v>11</v>
      </c>
      <c r="BN16545" t="str">
        <v>Simulación QAOA (reps=4)</v>
      </c>
      <c r="BO16545" t="str">
        <v>False</v>
      </c>
      <c r="BP16545" t="str">
        <v>True</v>
      </c>
      <c r="BQ16545">
        <v>0</v>
      </c>
      <c r="BR16545">
        <v>-12</v>
      </c>
      <c r="BS16545">
        <v>28.650390625</v>
      </c>
      <c r="BU16545" t="str">
        <v>Max-Cut</v>
      </c>
      <c r="BV16545">
        <v>12</v>
      </c>
      <c r="BW16545" t="str">
        <v>Simulación QAOA (reps=4)</v>
      </c>
      <c r="BX16545" t="str">
        <v>False</v>
      </c>
      <c r="BY16545" t="str">
        <v>True</v>
      </c>
      <c r="BZ16545">
        <v>-6</v>
      </c>
      <c r="CA16545">
        <v>-18</v>
      </c>
      <c r="CB16545">
        <v>32.0439453125</v>
      </c>
      <c r="CD16545" t="str">
        <v>Max-Cut</v>
      </c>
      <c r="CE16545">
        <v>13</v>
      </c>
      <c r="CF16545" t="str">
        <v>Simulación QAOA (reps=4)</v>
      </c>
      <c r="CG16545" t="str">
        <v>False</v>
      </c>
      <c r="CH16545" t="str">
        <v>True</v>
      </c>
      <c r="CI16545">
        <v>0</v>
      </c>
      <c r="CJ16545">
        <v>-14</v>
      </c>
      <c r="CK16545">
        <v>61.412109375</v>
      </c>
    </row>
    <row r="16546" spans="10:89" x14ac:dyDescent="0.3">
      <c r="J16546" s="1" t="str">
        <v>Max-Cut</v>
      </c>
      <c r="K16546" s="1">
        <v>5</v>
      </c>
      <c r="L16546" s="1" t="str">
        <v>Simulación QAOA (reps=4)</v>
      </c>
      <c r="M16546" s="1" t="str">
        <v>True</v>
      </c>
      <c r="N16546" s="1" t="str">
        <v>True</v>
      </c>
      <c r="O16546" s="11">
        <v>-5</v>
      </c>
      <c r="P16546" s="11">
        <v>-5</v>
      </c>
      <c r="Q16546">
        <v>1.2763671875</v>
      </c>
      <c r="S16546" s="1" t="str">
        <v>Max-Cut</v>
      </c>
      <c r="T16546" s="1">
        <v>6</v>
      </c>
      <c r="U16546" s="1" t="str">
        <v>Simulación QAOA (reps=4)</v>
      </c>
      <c r="V16546" s="1" t="str">
        <v>True</v>
      </c>
      <c r="W16546" s="1" t="str">
        <v>True</v>
      </c>
      <c r="X16546" s="1">
        <v>-6</v>
      </c>
      <c r="Y16546" s="1">
        <v>-6</v>
      </c>
      <c r="Z16546" s="1">
        <v>1.916015625</v>
      </c>
      <c r="AB16546" s="1" t="str">
        <v>Max-Cut</v>
      </c>
      <c r="AC16546" s="1">
        <v>7</v>
      </c>
      <c r="AD16546" s="1" t="str">
        <v>Simulación QAOA (reps=4)</v>
      </c>
      <c r="AE16546" s="1" t="str">
        <v>True</v>
      </c>
      <c r="AF16546" s="1" t="str">
        <v>True</v>
      </c>
      <c r="AG16546" s="1">
        <v>-7</v>
      </c>
      <c r="AH16546" s="1">
        <v>-7</v>
      </c>
      <c r="AI16546" s="1">
        <v>3.4619140625</v>
      </c>
      <c r="AK16546" s="1" t="str">
        <v>Max-Cut</v>
      </c>
      <c r="AL16546" s="1">
        <v>8</v>
      </c>
      <c r="AM16546" s="1" t="str">
        <v>Simulación QAOA (reps=4)</v>
      </c>
      <c r="AN16546" s="1" t="str">
        <v>False</v>
      </c>
      <c r="AO16546" s="1" t="str">
        <v>True</v>
      </c>
      <c r="AP16546" s="1">
        <v>1</v>
      </c>
      <c r="AQ16546" s="1">
        <v>-7</v>
      </c>
      <c r="AR16546" s="1">
        <v>6.396484375</v>
      </c>
      <c r="AT16546" s="1" t="str">
        <v>Max-Cut</v>
      </c>
      <c r="AU16546" s="1">
        <v>9</v>
      </c>
      <c r="AV16546" s="1" t="str">
        <v>Simulación QAOA (reps=4)</v>
      </c>
      <c r="AW16546" s="1" t="str">
        <v>False</v>
      </c>
      <c r="AX16546" s="1" t="str">
        <v>True</v>
      </c>
      <c r="AY16546" s="1">
        <v>-1</v>
      </c>
      <c r="AZ16546" s="1">
        <v>-9</v>
      </c>
      <c r="BA16546" s="1">
        <v>9.4306640625</v>
      </c>
      <c r="BC16546" s="1" t="str">
        <v>Max-Cut</v>
      </c>
      <c r="BD16546" s="1">
        <v>10</v>
      </c>
      <c r="BE16546" s="1" t="str">
        <v>Simulación QAOA (reps=4)</v>
      </c>
      <c r="BF16546" s="1" t="str">
        <v>False</v>
      </c>
      <c r="BG16546" s="1" t="str">
        <v>True</v>
      </c>
      <c r="BH16546" s="1">
        <v>-2</v>
      </c>
      <c r="BI16546" s="1">
        <v>-10</v>
      </c>
      <c r="BJ16546" s="1">
        <v>13.4130859375</v>
      </c>
      <c r="BL16546" t="str">
        <v>Max-Cut</v>
      </c>
      <c r="BM16546">
        <v>11</v>
      </c>
      <c r="BN16546" t="str">
        <v>Simulación QAOA (reps=4)</v>
      </c>
      <c r="BO16546" t="str">
        <v>False</v>
      </c>
      <c r="BP16546" t="str">
        <v>True</v>
      </c>
      <c r="BQ16546">
        <v>-4</v>
      </c>
      <c r="BR16546">
        <v>-12</v>
      </c>
      <c r="BS16546">
        <v>28.650390625</v>
      </c>
      <c r="BU16546" t="str">
        <v>Max-Cut</v>
      </c>
      <c r="BV16546">
        <v>12</v>
      </c>
      <c r="BW16546" t="str">
        <v>Simulación QAOA (reps=4)</v>
      </c>
      <c r="BX16546" t="str">
        <v>False</v>
      </c>
      <c r="BY16546" t="str">
        <v>True</v>
      </c>
      <c r="BZ16546">
        <v>-6</v>
      </c>
      <c r="CA16546">
        <v>-18</v>
      </c>
      <c r="CB16546">
        <v>32.0439453125</v>
      </c>
      <c r="CD16546" t="str">
        <v>Max-Cut</v>
      </c>
      <c r="CE16546">
        <v>13</v>
      </c>
      <c r="CF16546" t="str">
        <v>Simulación QAOA (reps=4)</v>
      </c>
      <c r="CG16546" t="str">
        <v>False</v>
      </c>
      <c r="CH16546" t="str">
        <v>True</v>
      </c>
      <c r="CI16546">
        <v>6</v>
      </c>
      <c r="CJ16546">
        <v>-14</v>
      </c>
      <c r="CK16546">
        <v>61.412109375</v>
      </c>
    </row>
    <row r="16547" spans="10:89" x14ac:dyDescent="0.3">
      <c r="J16547" s="1" t="str">
        <v>Max-Cut</v>
      </c>
      <c r="K16547" s="1">
        <v>5</v>
      </c>
      <c r="L16547" s="1" t="str">
        <v>Simulación QAOA (reps=4)</v>
      </c>
      <c r="M16547" s="1" t="str">
        <v>True</v>
      </c>
      <c r="N16547" s="1" t="str">
        <v>True</v>
      </c>
      <c r="O16547" s="11">
        <v>-5</v>
      </c>
      <c r="P16547" s="11">
        <v>-5</v>
      </c>
      <c r="Q16547">
        <v>1.2763671875</v>
      </c>
      <c r="S16547" s="1" t="str">
        <v>Max-Cut</v>
      </c>
      <c r="T16547" s="1">
        <v>6</v>
      </c>
      <c r="U16547" s="1" t="str">
        <v>Simulación QAOA (reps=4)</v>
      </c>
      <c r="V16547" s="1" t="str">
        <v>True</v>
      </c>
      <c r="W16547" s="1" t="str">
        <v>True</v>
      </c>
      <c r="X16547" s="1">
        <v>-6</v>
      </c>
      <c r="Y16547" s="1">
        <v>-6</v>
      </c>
      <c r="Z16547" s="1">
        <v>1.916015625</v>
      </c>
      <c r="AB16547" s="1" t="str">
        <v>Max-Cut</v>
      </c>
      <c r="AC16547" s="1">
        <v>7</v>
      </c>
      <c r="AD16547" s="1" t="str">
        <v>Simulación QAOA (reps=4)</v>
      </c>
      <c r="AE16547" s="1" t="str">
        <v>True</v>
      </c>
      <c r="AF16547" s="1" t="str">
        <v>True</v>
      </c>
      <c r="AG16547" s="1">
        <v>-7</v>
      </c>
      <c r="AH16547" s="1">
        <v>-7</v>
      </c>
      <c r="AI16547" s="1">
        <v>3.4619140625</v>
      </c>
      <c r="AK16547" s="1" t="str">
        <v>Max-Cut</v>
      </c>
      <c r="AL16547" s="1">
        <v>8</v>
      </c>
      <c r="AM16547" s="1" t="str">
        <v>Simulación QAOA (reps=4)</v>
      </c>
      <c r="AN16547" s="1" t="str">
        <v>False</v>
      </c>
      <c r="AO16547" s="1" t="str">
        <v>True</v>
      </c>
      <c r="AP16547" s="1">
        <v>-1</v>
      </c>
      <c r="AQ16547" s="1">
        <v>-7</v>
      </c>
      <c r="AR16547" s="1">
        <v>6.396484375</v>
      </c>
      <c r="AT16547" s="1" t="str">
        <v>Max-Cut</v>
      </c>
      <c r="AU16547" s="1">
        <v>9</v>
      </c>
      <c r="AV16547" s="1" t="str">
        <v>Simulación QAOA (reps=4)</v>
      </c>
      <c r="AW16547" s="1" t="str">
        <v>False</v>
      </c>
      <c r="AX16547" s="1" t="str">
        <v>True</v>
      </c>
      <c r="AY16547" s="1">
        <v>-1</v>
      </c>
      <c r="AZ16547" s="1">
        <v>-9</v>
      </c>
      <c r="BA16547" s="1">
        <v>9.4306640625</v>
      </c>
      <c r="BC16547" s="1" t="str">
        <v>Max-Cut</v>
      </c>
      <c r="BD16547" s="1">
        <v>10</v>
      </c>
      <c r="BE16547" s="1" t="str">
        <v>Simulación QAOA (reps=4)</v>
      </c>
      <c r="BF16547" s="1" t="str">
        <v>False</v>
      </c>
      <c r="BG16547" s="1" t="str">
        <v>True</v>
      </c>
      <c r="BH16547" s="1">
        <v>-2</v>
      </c>
      <c r="BI16547" s="1">
        <v>-10</v>
      </c>
      <c r="BJ16547" s="1">
        <v>13.4130859375</v>
      </c>
      <c r="BL16547" t="str">
        <v>Max-Cut</v>
      </c>
      <c r="BM16547">
        <v>11</v>
      </c>
      <c r="BN16547" t="str">
        <v>Simulación QAOA (reps=4)</v>
      </c>
      <c r="BO16547" t="str">
        <v>False</v>
      </c>
      <c r="BP16547" t="str">
        <v>True</v>
      </c>
      <c r="BQ16547">
        <v>-4</v>
      </c>
      <c r="BR16547">
        <v>-12</v>
      </c>
      <c r="BS16547">
        <v>28.650390625</v>
      </c>
      <c r="BU16547" t="str">
        <v>Max-Cut</v>
      </c>
      <c r="BV16547">
        <v>12</v>
      </c>
      <c r="BW16547" t="str">
        <v>Simulación QAOA (reps=4)</v>
      </c>
      <c r="BX16547" t="str">
        <v>False</v>
      </c>
      <c r="BY16547" t="str">
        <v>True</v>
      </c>
      <c r="BZ16547">
        <v>-8</v>
      </c>
      <c r="CA16547">
        <v>-18</v>
      </c>
      <c r="CB16547">
        <v>32.0439453125</v>
      </c>
      <c r="CD16547" t="str">
        <v>Max-Cut</v>
      </c>
      <c r="CE16547">
        <v>13</v>
      </c>
      <c r="CF16547" t="str">
        <v>Simulación QAOA (reps=4)</v>
      </c>
      <c r="CG16547" t="str">
        <v>False</v>
      </c>
      <c r="CH16547" t="str">
        <v>True</v>
      </c>
      <c r="CI16547">
        <v>-2</v>
      </c>
      <c r="CJ16547">
        <v>-14</v>
      </c>
      <c r="CK16547">
        <v>61.412109375</v>
      </c>
    </row>
    <row r="16548" spans="10:89" x14ac:dyDescent="0.3">
      <c r="J16548" s="1" t="str">
        <v>Max-Cut</v>
      </c>
      <c r="K16548" s="1">
        <v>5</v>
      </c>
      <c r="L16548" s="1" t="str">
        <v>Simulación QAOA (reps=4)</v>
      </c>
      <c r="M16548" s="1" t="str">
        <v>True</v>
      </c>
      <c r="N16548" s="1" t="str">
        <v>True</v>
      </c>
      <c r="O16548" s="11">
        <v>-5</v>
      </c>
      <c r="P16548" s="11">
        <v>-5</v>
      </c>
      <c r="Q16548">
        <v>1.2763671875</v>
      </c>
      <c r="S16548" s="1" t="str">
        <v>Max-Cut</v>
      </c>
      <c r="T16548" s="1">
        <v>6</v>
      </c>
      <c r="U16548" s="1" t="str">
        <v>Simulación QAOA (reps=4)</v>
      </c>
      <c r="V16548" s="1" t="str">
        <v>True</v>
      </c>
      <c r="W16548" s="1" t="str">
        <v>True</v>
      </c>
      <c r="X16548" s="1">
        <v>-6</v>
      </c>
      <c r="Y16548" s="1">
        <v>-6</v>
      </c>
      <c r="Z16548" s="1">
        <v>1.916015625</v>
      </c>
      <c r="AB16548" s="1" t="str">
        <v>Max-Cut</v>
      </c>
      <c r="AC16548" s="1">
        <v>7</v>
      </c>
      <c r="AD16548" s="1" t="str">
        <v>Simulación QAOA (reps=4)</v>
      </c>
      <c r="AE16548" s="1" t="str">
        <v>True</v>
      </c>
      <c r="AF16548" s="1" t="str">
        <v>True</v>
      </c>
      <c r="AG16548" s="1">
        <v>-7</v>
      </c>
      <c r="AH16548" s="1">
        <v>-7</v>
      </c>
      <c r="AI16548" s="1">
        <v>3.4619140625</v>
      </c>
      <c r="AK16548" s="1" t="str">
        <v>Max-Cut</v>
      </c>
      <c r="AL16548" s="1">
        <v>8</v>
      </c>
      <c r="AM16548" s="1" t="str">
        <v>Simulación QAOA (reps=4)</v>
      </c>
      <c r="AN16548" s="1" t="str">
        <v>False</v>
      </c>
      <c r="AO16548" s="1" t="str">
        <v>True</v>
      </c>
      <c r="AP16548" s="1">
        <v>-1</v>
      </c>
      <c r="AQ16548" s="1">
        <v>-7</v>
      </c>
      <c r="AR16548" s="1">
        <v>6.396484375</v>
      </c>
      <c r="AT16548" s="1" t="str">
        <v>Max-Cut</v>
      </c>
      <c r="AU16548" s="1">
        <v>9</v>
      </c>
      <c r="AV16548" s="1" t="str">
        <v>Simulación QAOA (reps=4)</v>
      </c>
      <c r="AW16548" s="1" t="str">
        <v>False</v>
      </c>
      <c r="AX16548" s="1" t="str">
        <v>True</v>
      </c>
      <c r="AY16548" s="1">
        <v>-1</v>
      </c>
      <c r="AZ16548" s="1">
        <v>-9</v>
      </c>
      <c r="BA16548" s="1">
        <v>9.4306640625</v>
      </c>
      <c r="BC16548" s="1" t="str">
        <v>Max-Cut</v>
      </c>
      <c r="BD16548" s="1">
        <v>10</v>
      </c>
      <c r="BE16548" s="1" t="str">
        <v>Simulación QAOA (reps=4)</v>
      </c>
      <c r="BF16548" s="1" t="str">
        <v>False</v>
      </c>
      <c r="BG16548" s="1" t="str">
        <v>True</v>
      </c>
      <c r="BH16548" s="1">
        <v>-2</v>
      </c>
      <c r="BI16548" s="1">
        <v>-10</v>
      </c>
      <c r="BJ16548" s="1">
        <v>13.4130859375</v>
      </c>
      <c r="BL16548" t="str">
        <v>Max-Cut</v>
      </c>
      <c r="BM16548">
        <v>11</v>
      </c>
      <c r="BN16548" t="str">
        <v>Simulación QAOA (reps=4)</v>
      </c>
      <c r="BO16548" t="str">
        <v>False</v>
      </c>
      <c r="BP16548" t="str">
        <v>True</v>
      </c>
      <c r="BQ16548">
        <v>16</v>
      </c>
      <c r="BR16548">
        <v>-12</v>
      </c>
      <c r="BS16548">
        <v>28.650390625</v>
      </c>
      <c r="BU16548" t="str">
        <v>Max-Cut</v>
      </c>
      <c r="BV16548">
        <v>12</v>
      </c>
      <c r="BW16548" t="str">
        <v>Simulación QAOA (reps=4)</v>
      </c>
      <c r="BX16548" t="str">
        <v>False</v>
      </c>
      <c r="BY16548" t="str">
        <v>True</v>
      </c>
      <c r="BZ16548">
        <v>-4</v>
      </c>
      <c r="CA16548">
        <v>-18</v>
      </c>
      <c r="CB16548">
        <v>32.0439453125</v>
      </c>
      <c r="CD16548" t="str">
        <v>Max-Cut</v>
      </c>
      <c r="CE16548">
        <v>13</v>
      </c>
      <c r="CF16548" t="str">
        <v>Simulación QAOA (reps=4)</v>
      </c>
      <c r="CG16548" t="str">
        <v>False</v>
      </c>
      <c r="CH16548" t="str">
        <v>True</v>
      </c>
      <c r="CI16548">
        <v>-2</v>
      </c>
      <c r="CJ16548">
        <v>-14</v>
      </c>
      <c r="CK16548">
        <v>61.412109375</v>
      </c>
    </row>
    <row r="16549" spans="10:89" x14ac:dyDescent="0.3">
      <c r="J16549" s="1" t="str">
        <v>Max-Cut</v>
      </c>
      <c r="K16549" s="1">
        <v>5</v>
      </c>
      <c r="L16549" s="1" t="str">
        <v>Simulación QAOA (reps=4)</v>
      </c>
      <c r="M16549" s="1" t="str">
        <v>True</v>
      </c>
      <c r="N16549" s="1" t="str">
        <v>True</v>
      </c>
      <c r="O16549" s="11">
        <v>-5</v>
      </c>
      <c r="P16549" s="11">
        <v>-5</v>
      </c>
      <c r="Q16549">
        <v>1.2763671875</v>
      </c>
      <c r="S16549" s="1" t="str">
        <v>Max-Cut</v>
      </c>
      <c r="T16549" s="1">
        <v>6</v>
      </c>
      <c r="U16549" s="1" t="str">
        <v>Simulación QAOA (reps=4)</v>
      </c>
      <c r="V16549" s="1" t="str">
        <v>True</v>
      </c>
      <c r="W16549" s="1" t="str">
        <v>True</v>
      </c>
      <c r="X16549" s="1">
        <v>-6</v>
      </c>
      <c r="Y16549" s="1">
        <v>-6</v>
      </c>
      <c r="Z16549" s="1">
        <v>1.916015625</v>
      </c>
      <c r="AB16549" s="1" t="str">
        <v>Max-Cut</v>
      </c>
      <c r="AC16549" s="1">
        <v>7</v>
      </c>
      <c r="AD16549" s="1" t="str">
        <v>Simulación QAOA (reps=4)</v>
      </c>
      <c r="AE16549" s="1" t="str">
        <v>True</v>
      </c>
      <c r="AF16549" s="1" t="str">
        <v>True</v>
      </c>
      <c r="AG16549" s="1">
        <v>-7</v>
      </c>
      <c r="AH16549" s="1">
        <v>-7</v>
      </c>
      <c r="AI16549" s="1">
        <v>3.4619140625</v>
      </c>
      <c r="AK16549" s="1" t="str">
        <v>Max-Cut</v>
      </c>
      <c r="AL16549" s="1">
        <v>8</v>
      </c>
      <c r="AM16549" s="1" t="str">
        <v>Simulación QAOA (reps=4)</v>
      </c>
      <c r="AN16549" s="1" t="str">
        <v>False</v>
      </c>
      <c r="AO16549" s="1" t="str">
        <v>True</v>
      </c>
      <c r="AP16549" s="1">
        <v>-1</v>
      </c>
      <c r="AQ16549" s="1">
        <v>-7</v>
      </c>
      <c r="AR16549" s="1">
        <v>6.396484375</v>
      </c>
      <c r="AT16549" s="1" t="str">
        <v>Max-Cut</v>
      </c>
      <c r="AU16549" s="1">
        <v>9</v>
      </c>
      <c r="AV16549" s="1" t="str">
        <v>Simulación QAOA (reps=4)</v>
      </c>
      <c r="AW16549" s="1" t="str">
        <v>False</v>
      </c>
      <c r="AX16549" s="1" t="str">
        <v>True</v>
      </c>
      <c r="AY16549" s="1">
        <v>-1</v>
      </c>
      <c r="AZ16549" s="1">
        <v>-9</v>
      </c>
      <c r="BA16549" s="1">
        <v>9.4306640625</v>
      </c>
      <c r="BC16549" s="1" t="str">
        <v>Max-Cut</v>
      </c>
      <c r="BD16549" s="1">
        <v>10</v>
      </c>
      <c r="BE16549" s="1" t="str">
        <v>Simulación QAOA (reps=4)</v>
      </c>
      <c r="BF16549" s="1" t="str">
        <v>False</v>
      </c>
      <c r="BG16549" s="1" t="str">
        <v>True</v>
      </c>
      <c r="BH16549" s="1">
        <v>-4</v>
      </c>
      <c r="BI16549" s="1">
        <v>-10</v>
      </c>
      <c r="BJ16549" s="1">
        <v>13.4130859375</v>
      </c>
      <c r="BL16549" t="str">
        <v>Max-Cut</v>
      </c>
      <c r="BM16549">
        <v>11</v>
      </c>
      <c r="BN16549" t="str">
        <v>Simulación QAOA (reps=4)</v>
      </c>
      <c r="BO16549" t="str">
        <v>False</v>
      </c>
      <c r="BP16549" t="str">
        <v>True</v>
      </c>
      <c r="BQ16549">
        <v>16</v>
      </c>
      <c r="BR16549">
        <v>-12</v>
      </c>
      <c r="BS16549">
        <v>28.650390625</v>
      </c>
      <c r="BU16549" t="str">
        <v>Max-Cut</v>
      </c>
      <c r="BV16549">
        <v>12</v>
      </c>
      <c r="BW16549" t="str">
        <v>Simulación QAOA (reps=4)</v>
      </c>
      <c r="BX16549" t="str">
        <v>False</v>
      </c>
      <c r="BY16549" t="str">
        <v>True</v>
      </c>
      <c r="BZ16549">
        <v>-6</v>
      </c>
      <c r="CA16549">
        <v>-18</v>
      </c>
      <c r="CB16549">
        <v>32.0439453125</v>
      </c>
      <c r="CD16549" t="str">
        <v>Max-Cut</v>
      </c>
      <c r="CE16549">
        <v>13</v>
      </c>
      <c r="CF16549" t="str">
        <v>Simulación QAOA (reps=4)</v>
      </c>
      <c r="CG16549" t="str">
        <v>False</v>
      </c>
      <c r="CH16549" t="str">
        <v>True</v>
      </c>
      <c r="CI16549">
        <v>-2</v>
      </c>
      <c r="CJ16549">
        <v>-14</v>
      </c>
      <c r="CK16549">
        <v>61.412109375</v>
      </c>
    </row>
    <row r="16550" spans="10:89" x14ac:dyDescent="0.3">
      <c r="J16550" s="1" t="str">
        <v>Max-Cut</v>
      </c>
      <c r="K16550" s="1">
        <v>5</v>
      </c>
      <c r="L16550" s="1" t="str">
        <v>Simulación QAOA (reps=4)</v>
      </c>
      <c r="M16550" s="1" t="str">
        <v>True</v>
      </c>
      <c r="N16550" s="1" t="str">
        <v>True</v>
      </c>
      <c r="O16550" s="11">
        <v>-5</v>
      </c>
      <c r="P16550" s="11">
        <v>-5</v>
      </c>
      <c r="Q16550">
        <v>1.2763671875</v>
      </c>
      <c r="S16550" s="1" t="str">
        <v>Max-Cut</v>
      </c>
      <c r="T16550" s="1">
        <v>6</v>
      </c>
      <c r="U16550" s="1" t="str">
        <v>Simulación QAOA (reps=4)</v>
      </c>
      <c r="V16550" s="1" t="str">
        <v>True</v>
      </c>
      <c r="W16550" s="1" t="str">
        <v>True</v>
      </c>
      <c r="X16550" s="1">
        <v>-6</v>
      </c>
      <c r="Y16550" s="1">
        <v>-6</v>
      </c>
      <c r="Z16550" s="1">
        <v>1.916015625</v>
      </c>
      <c r="AB16550" s="1" t="str">
        <v>Max-Cut</v>
      </c>
      <c r="AC16550" s="1">
        <v>7</v>
      </c>
      <c r="AD16550" s="1" t="str">
        <v>Simulación QAOA (reps=4)</v>
      </c>
      <c r="AE16550" s="1" t="str">
        <v>True</v>
      </c>
      <c r="AF16550" s="1" t="str">
        <v>True</v>
      </c>
      <c r="AG16550" s="1">
        <v>-7</v>
      </c>
      <c r="AH16550" s="1">
        <v>-7</v>
      </c>
      <c r="AI16550" s="1">
        <v>3.4619140625</v>
      </c>
      <c r="AK16550" s="1" t="str">
        <v>Max-Cut</v>
      </c>
      <c r="AL16550" s="1">
        <v>8</v>
      </c>
      <c r="AM16550" s="1" t="str">
        <v>Simulación QAOA (reps=4)</v>
      </c>
      <c r="AN16550" s="1" t="str">
        <v>False</v>
      </c>
      <c r="AO16550" s="1" t="str">
        <v>True</v>
      </c>
      <c r="AP16550" s="1">
        <v>-1</v>
      </c>
      <c r="AQ16550" s="1">
        <v>-7</v>
      </c>
      <c r="AR16550" s="1">
        <v>6.396484375</v>
      </c>
      <c r="AT16550" s="1" t="str">
        <v>Max-Cut</v>
      </c>
      <c r="AU16550" s="1">
        <v>9</v>
      </c>
      <c r="AV16550" s="1" t="str">
        <v>Simulación QAOA (reps=4)</v>
      </c>
      <c r="AW16550" s="1" t="str">
        <v>False</v>
      </c>
      <c r="AX16550" s="1" t="str">
        <v>True</v>
      </c>
      <c r="AY16550" s="1">
        <v>-3</v>
      </c>
      <c r="AZ16550" s="1">
        <v>-9</v>
      </c>
      <c r="BA16550" s="1">
        <v>9.4306640625</v>
      </c>
      <c r="BC16550" s="1" t="str">
        <v>Max-Cut</v>
      </c>
      <c r="BD16550" s="1">
        <v>10</v>
      </c>
      <c r="BE16550" s="1" t="str">
        <v>Simulación QAOA (reps=4)</v>
      </c>
      <c r="BF16550" s="1" t="str">
        <v>False</v>
      </c>
      <c r="BG16550" s="1" t="str">
        <v>True</v>
      </c>
      <c r="BH16550" s="1">
        <v>-4</v>
      </c>
      <c r="BI16550" s="1">
        <v>-10</v>
      </c>
      <c r="BJ16550" s="1">
        <v>13.4130859375</v>
      </c>
      <c r="BL16550" t="str">
        <v>Max-Cut</v>
      </c>
      <c r="BM16550">
        <v>11</v>
      </c>
      <c r="BN16550" t="str">
        <v>Simulación QAOA (reps=4)</v>
      </c>
      <c r="BO16550" t="str">
        <v>False</v>
      </c>
      <c r="BP16550" t="str">
        <v>True</v>
      </c>
      <c r="BQ16550">
        <v>0</v>
      </c>
      <c r="BR16550">
        <v>-12</v>
      </c>
      <c r="BS16550">
        <v>28.650390625</v>
      </c>
      <c r="BU16550" t="str">
        <v>Max-Cut</v>
      </c>
      <c r="BV16550">
        <v>12</v>
      </c>
      <c r="BW16550" t="str">
        <v>Simulación QAOA (reps=4)</v>
      </c>
      <c r="BX16550" t="str">
        <v>False</v>
      </c>
      <c r="BY16550" t="str">
        <v>True</v>
      </c>
      <c r="BZ16550">
        <v>-4</v>
      </c>
      <c r="CA16550">
        <v>-18</v>
      </c>
      <c r="CB16550">
        <v>32.0439453125</v>
      </c>
      <c r="CD16550" t="str">
        <v>Max-Cut</v>
      </c>
      <c r="CE16550">
        <v>13</v>
      </c>
      <c r="CF16550" t="str">
        <v>Simulación QAOA (reps=4)</v>
      </c>
      <c r="CG16550" t="str">
        <v>False</v>
      </c>
      <c r="CH16550" t="str">
        <v>True</v>
      </c>
      <c r="CI16550">
        <v>-2</v>
      </c>
      <c r="CJ16550">
        <v>-14</v>
      </c>
      <c r="CK16550">
        <v>61.412109375</v>
      </c>
    </row>
    <row r="16551" spans="10:89" x14ac:dyDescent="0.3">
      <c r="J16551" s="1" t="str">
        <v>Max-Cut</v>
      </c>
      <c r="K16551" s="1">
        <v>5</v>
      </c>
      <c r="L16551" s="1" t="str">
        <v>Simulación QAOA (reps=4)</v>
      </c>
      <c r="M16551" s="1" t="str">
        <v>True</v>
      </c>
      <c r="N16551" s="1" t="str">
        <v>True</v>
      </c>
      <c r="O16551" s="11">
        <v>-5</v>
      </c>
      <c r="P16551" s="11">
        <v>-5</v>
      </c>
      <c r="Q16551">
        <v>1.2763671875</v>
      </c>
      <c r="S16551" s="1" t="str">
        <v>Max-Cut</v>
      </c>
      <c r="T16551" s="1">
        <v>6</v>
      </c>
      <c r="U16551" s="1" t="str">
        <v>Simulación QAOA (reps=4)</v>
      </c>
      <c r="V16551" s="1" t="str">
        <v>True</v>
      </c>
      <c r="W16551" s="1" t="str">
        <v>True</v>
      </c>
      <c r="X16551" s="1">
        <v>-6</v>
      </c>
      <c r="Y16551" s="1">
        <v>-6</v>
      </c>
      <c r="Z16551" s="1">
        <v>1.916015625</v>
      </c>
      <c r="AB16551" s="1" t="str">
        <v>Max-Cut</v>
      </c>
      <c r="AC16551" s="1">
        <v>7</v>
      </c>
      <c r="AD16551" s="1" t="str">
        <v>Simulación QAOA (reps=4)</v>
      </c>
      <c r="AE16551" s="1" t="str">
        <v>True</v>
      </c>
      <c r="AF16551" s="1" t="str">
        <v>True</v>
      </c>
      <c r="AG16551" s="1">
        <v>-7</v>
      </c>
      <c r="AH16551" s="1">
        <v>-7</v>
      </c>
      <c r="AI16551" s="1">
        <v>3.4619140625</v>
      </c>
      <c r="AK16551" s="1" t="str">
        <v>Max-Cut</v>
      </c>
      <c r="AL16551" s="1">
        <v>8</v>
      </c>
      <c r="AM16551" s="1" t="str">
        <v>Simulación QAOA (reps=4)</v>
      </c>
      <c r="AN16551" s="1" t="str">
        <v>False</v>
      </c>
      <c r="AO16551" s="1" t="str">
        <v>True</v>
      </c>
      <c r="AP16551" s="1">
        <v>-3</v>
      </c>
      <c r="AQ16551" s="1">
        <v>-7</v>
      </c>
      <c r="AR16551" s="1">
        <v>6.396484375</v>
      </c>
      <c r="AT16551" s="1" t="str">
        <v>Max-Cut</v>
      </c>
      <c r="AU16551" s="1">
        <v>9</v>
      </c>
      <c r="AV16551" s="1" t="str">
        <v>Simulación QAOA (reps=4)</v>
      </c>
      <c r="AW16551" s="1" t="str">
        <v>False</v>
      </c>
      <c r="AX16551" s="1" t="str">
        <v>True</v>
      </c>
      <c r="AY16551" s="1">
        <v>-3</v>
      </c>
      <c r="AZ16551" s="1">
        <v>-9</v>
      </c>
      <c r="BA16551" s="1">
        <v>9.4306640625</v>
      </c>
      <c r="BC16551" s="1" t="str">
        <v>Max-Cut</v>
      </c>
      <c r="BD16551" s="1">
        <v>10</v>
      </c>
      <c r="BE16551" s="1" t="str">
        <v>Simulación QAOA (reps=4)</v>
      </c>
      <c r="BF16551" s="1" t="str">
        <v>False</v>
      </c>
      <c r="BG16551" s="1" t="str">
        <v>True</v>
      </c>
      <c r="BH16551" s="1">
        <v>-8</v>
      </c>
      <c r="BI16551" s="1">
        <v>-10</v>
      </c>
      <c r="BJ16551" s="1">
        <v>13.4130859375</v>
      </c>
      <c r="BL16551" t="str">
        <v>Max-Cut</v>
      </c>
      <c r="BM16551">
        <v>11</v>
      </c>
      <c r="BN16551" t="str">
        <v>Simulación QAOA (reps=4)</v>
      </c>
      <c r="BO16551" t="str">
        <v>False</v>
      </c>
      <c r="BP16551" t="str">
        <v>True</v>
      </c>
      <c r="BQ16551">
        <v>2</v>
      </c>
      <c r="BR16551">
        <v>-12</v>
      </c>
      <c r="BS16551">
        <v>28.650390625</v>
      </c>
      <c r="BU16551" t="str">
        <v>Max-Cut</v>
      </c>
      <c r="BV16551">
        <v>12</v>
      </c>
      <c r="BW16551" t="str">
        <v>Simulación QAOA (reps=4)</v>
      </c>
      <c r="BX16551" t="str">
        <v>False</v>
      </c>
      <c r="BY16551" t="str">
        <v>True</v>
      </c>
      <c r="BZ16551">
        <v>-8</v>
      </c>
      <c r="CA16551">
        <v>-18</v>
      </c>
      <c r="CB16551">
        <v>32.0439453125</v>
      </c>
      <c r="CD16551" t="str">
        <v>Max-Cut</v>
      </c>
      <c r="CE16551">
        <v>13</v>
      </c>
      <c r="CF16551" t="str">
        <v>Simulación QAOA (reps=4)</v>
      </c>
      <c r="CG16551" t="str">
        <v>False</v>
      </c>
      <c r="CH16551" t="str">
        <v>True</v>
      </c>
      <c r="CI16551">
        <v>-4</v>
      </c>
      <c r="CJ16551">
        <v>-14</v>
      </c>
      <c r="CK16551">
        <v>61.412109375</v>
      </c>
    </row>
    <row r="16552" spans="10:89" x14ac:dyDescent="0.3">
      <c r="J16552" s="1" t="str">
        <v>Max-Cut</v>
      </c>
      <c r="K16552" s="1">
        <v>5</v>
      </c>
      <c r="L16552" s="1" t="str">
        <v>Simulación QAOA (reps=4)</v>
      </c>
      <c r="M16552" s="1" t="str">
        <v>True</v>
      </c>
      <c r="N16552" s="1" t="str">
        <v>True</v>
      </c>
      <c r="O16552" s="11">
        <v>-5</v>
      </c>
      <c r="P16552" s="11">
        <v>-5</v>
      </c>
      <c r="Q16552">
        <v>1.2763671875</v>
      </c>
      <c r="S16552" s="1" t="str">
        <v>Max-Cut</v>
      </c>
      <c r="T16552" s="1">
        <v>6</v>
      </c>
      <c r="U16552" s="1" t="str">
        <v>Simulación QAOA (reps=4)</v>
      </c>
      <c r="V16552" s="1" t="str">
        <v>True</v>
      </c>
      <c r="W16552" s="1" t="str">
        <v>True</v>
      </c>
      <c r="X16552" s="1">
        <v>-6</v>
      </c>
      <c r="Y16552" s="1">
        <v>-6</v>
      </c>
      <c r="Z16552" s="1">
        <v>1.916015625</v>
      </c>
      <c r="AB16552" s="1" t="str">
        <v>Max-Cut</v>
      </c>
      <c r="AC16552" s="1">
        <v>7</v>
      </c>
      <c r="AD16552" s="1" t="str">
        <v>Simulación QAOA (reps=4)</v>
      </c>
      <c r="AE16552" s="1" t="str">
        <v>True</v>
      </c>
      <c r="AF16552" s="1" t="str">
        <v>True</v>
      </c>
      <c r="AG16552" s="1">
        <v>-7</v>
      </c>
      <c r="AH16552" s="1">
        <v>-7</v>
      </c>
      <c r="AI16552" s="1">
        <v>3.4619140625</v>
      </c>
      <c r="AK16552" s="1" t="str">
        <v>Max-Cut</v>
      </c>
      <c r="AL16552" s="1">
        <v>8</v>
      </c>
      <c r="AM16552" s="1" t="str">
        <v>Simulación QAOA (reps=4)</v>
      </c>
      <c r="AN16552" s="1" t="str">
        <v>False</v>
      </c>
      <c r="AO16552" s="1" t="str">
        <v>True</v>
      </c>
      <c r="AP16552" s="1">
        <v>-3</v>
      </c>
      <c r="AQ16552" s="1">
        <v>-7</v>
      </c>
      <c r="AR16552" s="1">
        <v>6.396484375</v>
      </c>
      <c r="AT16552" s="1" t="str">
        <v>Max-Cut</v>
      </c>
      <c r="AU16552" s="1">
        <v>9</v>
      </c>
      <c r="AV16552" s="1" t="str">
        <v>Simulación QAOA (reps=4)</v>
      </c>
      <c r="AW16552" s="1" t="str">
        <v>False</v>
      </c>
      <c r="AX16552" s="1" t="str">
        <v>True</v>
      </c>
      <c r="AY16552" s="1">
        <v>-3</v>
      </c>
      <c r="AZ16552" s="1">
        <v>-9</v>
      </c>
      <c r="BA16552" s="1">
        <v>9.4306640625</v>
      </c>
      <c r="BC16552" s="1" t="str">
        <v>Max-Cut</v>
      </c>
      <c r="BD16552" s="1">
        <v>10</v>
      </c>
      <c r="BE16552" s="1" t="str">
        <v>Simulación QAOA (reps=4)</v>
      </c>
      <c r="BF16552" s="1" t="str">
        <v>False</v>
      </c>
      <c r="BG16552" s="1" t="str">
        <v>True</v>
      </c>
      <c r="BH16552" s="1">
        <v>-8</v>
      </c>
      <c r="BI16552" s="1">
        <v>-10</v>
      </c>
      <c r="BJ16552" s="1">
        <v>13.4130859375</v>
      </c>
      <c r="BL16552" t="str">
        <v>Max-Cut</v>
      </c>
      <c r="BM16552">
        <v>11</v>
      </c>
      <c r="BN16552" t="str">
        <v>Simulación QAOA (reps=4)</v>
      </c>
      <c r="BO16552" t="str">
        <v>False</v>
      </c>
      <c r="BP16552" t="str">
        <v>True</v>
      </c>
      <c r="BQ16552">
        <v>16</v>
      </c>
      <c r="BR16552">
        <v>-12</v>
      </c>
      <c r="BS16552">
        <v>28.650390625</v>
      </c>
      <c r="BU16552" t="str">
        <v>Max-Cut</v>
      </c>
      <c r="BV16552">
        <v>12</v>
      </c>
      <c r="BW16552" t="str">
        <v>Simulación QAOA (reps=4)</v>
      </c>
      <c r="BX16552" t="str">
        <v>False</v>
      </c>
      <c r="BY16552" t="str">
        <v>True</v>
      </c>
      <c r="BZ16552">
        <v>-6</v>
      </c>
      <c r="CA16552">
        <v>-18</v>
      </c>
      <c r="CB16552">
        <v>32.0439453125</v>
      </c>
      <c r="CD16552" t="str">
        <v>Max-Cut</v>
      </c>
      <c r="CE16552">
        <v>13</v>
      </c>
      <c r="CF16552" t="str">
        <v>Simulación QAOA (reps=4)</v>
      </c>
      <c r="CG16552" t="str">
        <v>False</v>
      </c>
      <c r="CH16552" t="str">
        <v>True</v>
      </c>
      <c r="CI16552">
        <v>0</v>
      </c>
      <c r="CJ16552">
        <v>-14</v>
      </c>
      <c r="CK16552">
        <v>61.412109375</v>
      </c>
    </row>
    <row r="16553" spans="10:89" x14ac:dyDescent="0.3">
      <c r="J16553" s="1" t="str">
        <v>Max-Cut</v>
      </c>
      <c r="K16553" s="1">
        <v>5</v>
      </c>
      <c r="L16553" s="1" t="str">
        <v>Simulación QAOA (reps=4)</v>
      </c>
      <c r="M16553" s="1" t="str">
        <v>True</v>
      </c>
      <c r="N16553" s="1" t="str">
        <v>True</v>
      </c>
      <c r="O16553" s="11">
        <v>-5</v>
      </c>
      <c r="P16553" s="11">
        <v>-5</v>
      </c>
      <c r="Q16553">
        <v>1.2763671875</v>
      </c>
      <c r="S16553" s="1" t="str">
        <v>Max-Cut</v>
      </c>
      <c r="T16553" s="1">
        <v>6</v>
      </c>
      <c r="U16553" s="1" t="str">
        <v>Simulación QAOA (reps=4)</v>
      </c>
      <c r="V16553" s="1" t="str">
        <v>True</v>
      </c>
      <c r="W16553" s="1" t="str">
        <v>True</v>
      </c>
      <c r="X16553" s="1">
        <v>-6</v>
      </c>
      <c r="Y16553" s="1">
        <v>-6</v>
      </c>
      <c r="Z16553" s="1">
        <v>1.916015625</v>
      </c>
      <c r="AB16553" s="1" t="str">
        <v>Max-Cut</v>
      </c>
      <c r="AC16553" s="1">
        <v>7</v>
      </c>
      <c r="AD16553" s="1" t="str">
        <v>Simulación QAOA (reps=4)</v>
      </c>
      <c r="AE16553" s="1" t="str">
        <v>True</v>
      </c>
      <c r="AF16553" s="1" t="str">
        <v>True</v>
      </c>
      <c r="AG16553" s="1">
        <v>-7</v>
      </c>
      <c r="AH16553" s="1">
        <v>-7</v>
      </c>
      <c r="AI16553" s="1">
        <v>3.4619140625</v>
      </c>
      <c r="AK16553" s="1" t="str">
        <v>Max-Cut</v>
      </c>
      <c r="AL16553" s="1">
        <v>8</v>
      </c>
      <c r="AM16553" s="1" t="str">
        <v>Simulación QAOA (reps=4)</v>
      </c>
      <c r="AN16553" s="1" t="str">
        <v>False</v>
      </c>
      <c r="AO16553" s="1" t="str">
        <v>True</v>
      </c>
      <c r="AP16553" s="1">
        <v>1</v>
      </c>
      <c r="AQ16553" s="1">
        <v>-7</v>
      </c>
      <c r="AR16553" s="1">
        <v>6.396484375</v>
      </c>
      <c r="AT16553" s="1" t="str">
        <v>Max-Cut</v>
      </c>
      <c r="AU16553" s="1">
        <v>9</v>
      </c>
      <c r="AV16553" s="1" t="str">
        <v>Simulación QAOA (reps=4)</v>
      </c>
      <c r="AW16553" s="1" t="str">
        <v>False</v>
      </c>
      <c r="AX16553" s="1" t="str">
        <v>True</v>
      </c>
      <c r="AY16553" s="1">
        <v>-3</v>
      </c>
      <c r="AZ16553" s="1">
        <v>-9</v>
      </c>
      <c r="BA16553" s="1">
        <v>9.4306640625</v>
      </c>
      <c r="BC16553" s="1" t="str">
        <v>Max-Cut</v>
      </c>
      <c r="BD16553" s="1">
        <v>10</v>
      </c>
      <c r="BE16553" s="1" t="str">
        <v>Simulación QAOA (reps=4)</v>
      </c>
      <c r="BF16553" s="1" t="str">
        <v>False</v>
      </c>
      <c r="BG16553" s="1" t="str">
        <v>True</v>
      </c>
      <c r="BH16553" s="1">
        <v>-8</v>
      </c>
      <c r="BI16553" s="1">
        <v>-10</v>
      </c>
      <c r="BJ16553" s="1">
        <v>13.4130859375</v>
      </c>
      <c r="BL16553" t="str">
        <v>Max-Cut</v>
      </c>
      <c r="BM16553">
        <v>11</v>
      </c>
      <c r="BN16553" t="str">
        <v>Simulación QAOA (reps=4)</v>
      </c>
      <c r="BO16553" t="str">
        <v>False</v>
      </c>
      <c r="BP16553" t="str">
        <v>True</v>
      </c>
      <c r="BQ16553">
        <v>12</v>
      </c>
      <c r="BR16553">
        <v>-12</v>
      </c>
      <c r="BS16553">
        <v>28.650390625</v>
      </c>
      <c r="BU16553" t="str">
        <v>Max-Cut</v>
      </c>
      <c r="BV16553">
        <v>12</v>
      </c>
      <c r="BW16553" t="str">
        <v>Simulación QAOA (reps=4)</v>
      </c>
      <c r="BX16553" t="str">
        <v>False</v>
      </c>
      <c r="BY16553" t="str">
        <v>True</v>
      </c>
      <c r="BZ16553">
        <v>-6</v>
      </c>
      <c r="CA16553">
        <v>-18</v>
      </c>
      <c r="CB16553">
        <v>32.0439453125</v>
      </c>
      <c r="CD16553" t="str">
        <v>Max-Cut</v>
      </c>
      <c r="CE16553">
        <v>13</v>
      </c>
      <c r="CF16553" t="str">
        <v>Simulación QAOA (reps=4)</v>
      </c>
      <c r="CG16553" t="str">
        <v>False</v>
      </c>
      <c r="CH16553" t="str">
        <v>True</v>
      </c>
      <c r="CI16553">
        <v>-6</v>
      </c>
      <c r="CJ16553">
        <v>-14</v>
      </c>
      <c r="CK16553">
        <v>61.412109375</v>
      </c>
    </row>
    <row r="16554" spans="10:89" x14ac:dyDescent="0.3">
      <c r="J16554" s="1" t="str">
        <v>Max-Cut</v>
      </c>
      <c r="K16554" s="1">
        <v>5</v>
      </c>
      <c r="L16554" s="1" t="str">
        <v>Simulación QAOA (reps=4)</v>
      </c>
      <c r="M16554" s="1" t="str">
        <v>True</v>
      </c>
      <c r="N16554" s="1" t="str">
        <v>True</v>
      </c>
      <c r="O16554" s="11">
        <v>-5</v>
      </c>
      <c r="P16554" s="11">
        <v>-5</v>
      </c>
      <c r="Q16554">
        <v>1.2763671875</v>
      </c>
      <c r="S16554" s="1" t="str">
        <v>Max-Cut</v>
      </c>
      <c r="T16554" s="1">
        <v>6</v>
      </c>
      <c r="U16554" s="1" t="str">
        <v>Simulación QAOA (reps=4)</v>
      </c>
      <c r="V16554" s="1" t="str">
        <v>False</v>
      </c>
      <c r="W16554" s="1" t="str">
        <v>True</v>
      </c>
      <c r="X16554" s="1">
        <v>-4</v>
      </c>
      <c r="Y16554" s="1">
        <v>-6</v>
      </c>
      <c r="Z16554" s="1">
        <v>1.916015625</v>
      </c>
      <c r="AB16554" s="1" t="str">
        <v>Max-Cut</v>
      </c>
      <c r="AC16554" s="1">
        <v>7</v>
      </c>
      <c r="AD16554" s="1" t="str">
        <v>Simulación QAOA (reps=4)</v>
      </c>
      <c r="AE16554" s="1" t="str">
        <v>True</v>
      </c>
      <c r="AF16554" s="1" t="str">
        <v>True</v>
      </c>
      <c r="AG16554" s="1">
        <v>-7</v>
      </c>
      <c r="AH16554" s="1">
        <v>-7</v>
      </c>
      <c r="AI16554" s="1">
        <v>3.4619140625</v>
      </c>
      <c r="AK16554" s="1" t="str">
        <v>Max-Cut</v>
      </c>
      <c r="AL16554" s="1">
        <v>8</v>
      </c>
      <c r="AM16554" s="1" t="str">
        <v>Simulación QAOA (reps=4)</v>
      </c>
      <c r="AN16554" s="1" t="str">
        <v>False</v>
      </c>
      <c r="AO16554" s="1" t="str">
        <v>True</v>
      </c>
      <c r="AP16554" s="1">
        <v>-1</v>
      </c>
      <c r="AQ16554" s="1">
        <v>-7</v>
      </c>
      <c r="AR16554" s="1">
        <v>6.396484375</v>
      </c>
      <c r="AT16554" s="1" t="str">
        <v>Max-Cut</v>
      </c>
      <c r="AU16554" s="1">
        <v>9</v>
      </c>
      <c r="AV16554" s="1" t="str">
        <v>Simulación QAOA (reps=4)</v>
      </c>
      <c r="AW16554" s="1" t="str">
        <v>False</v>
      </c>
      <c r="AX16554" s="1" t="str">
        <v>True</v>
      </c>
      <c r="AY16554" s="1">
        <v>13</v>
      </c>
      <c r="AZ16554" s="1">
        <v>-9</v>
      </c>
      <c r="BA16554" s="1">
        <v>9.4306640625</v>
      </c>
      <c r="BC16554" s="1" t="str">
        <v>Max-Cut</v>
      </c>
      <c r="BD16554" s="1">
        <v>10</v>
      </c>
      <c r="BE16554" s="1" t="str">
        <v>Simulación QAOA (reps=4)</v>
      </c>
      <c r="BF16554" s="1" t="str">
        <v>False</v>
      </c>
      <c r="BG16554" s="1" t="str">
        <v>True</v>
      </c>
      <c r="BH16554" s="1">
        <v>-8</v>
      </c>
      <c r="BI16554" s="1">
        <v>-10</v>
      </c>
      <c r="BJ16554" s="1">
        <v>13.4130859375</v>
      </c>
      <c r="BL16554" t="str">
        <v>Max-Cut</v>
      </c>
      <c r="BM16554">
        <v>11</v>
      </c>
      <c r="BN16554" t="str">
        <v>Simulación QAOA (reps=4)</v>
      </c>
      <c r="BO16554" t="str">
        <v>False</v>
      </c>
      <c r="BP16554" t="str">
        <v>True</v>
      </c>
      <c r="BQ16554">
        <v>2</v>
      </c>
      <c r="BR16554">
        <v>-12</v>
      </c>
      <c r="BS16554">
        <v>28.650390625</v>
      </c>
      <c r="BU16554" t="str">
        <v>Max-Cut</v>
      </c>
      <c r="BV16554">
        <v>12</v>
      </c>
      <c r="BW16554" t="str">
        <v>Simulación QAOA (reps=4)</v>
      </c>
      <c r="BX16554" t="str">
        <v>False</v>
      </c>
      <c r="BY16554" t="str">
        <v>True</v>
      </c>
      <c r="BZ16554">
        <v>-6</v>
      </c>
      <c r="CA16554">
        <v>-18</v>
      </c>
      <c r="CB16554">
        <v>32.0439453125</v>
      </c>
      <c r="CD16554" t="str">
        <v>Max-Cut</v>
      </c>
      <c r="CE16554">
        <v>13</v>
      </c>
      <c r="CF16554" t="str">
        <v>Simulación QAOA (reps=4)</v>
      </c>
      <c r="CG16554" t="str">
        <v>False</v>
      </c>
      <c r="CH16554" t="str">
        <v>True</v>
      </c>
      <c r="CI16554">
        <v>-6</v>
      </c>
      <c r="CJ16554">
        <v>-14</v>
      </c>
      <c r="CK16554">
        <v>61.412109375</v>
      </c>
    </row>
    <row r="16555" spans="10:89" x14ac:dyDescent="0.3">
      <c r="J16555" s="1" t="str">
        <v>Max-Cut</v>
      </c>
      <c r="K16555" s="1">
        <v>5</v>
      </c>
      <c r="L16555" s="1" t="str">
        <v>Simulación QAOA (reps=4)</v>
      </c>
      <c r="M16555" s="1" t="str">
        <v>True</v>
      </c>
      <c r="N16555" s="1" t="str">
        <v>True</v>
      </c>
      <c r="O16555" s="11">
        <v>-5</v>
      </c>
      <c r="P16555" s="11">
        <v>-5</v>
      </c>
      <c r="Q16555">
        <v>1.2763671875</v>
      </c>
      <c r="S16555" s="1" t="str">
        <v>Max-Cut</v>
      </c>
      <c r="T16555" s="1">
        <v>6</v>
      </c>
      <c r="U16555" s="1" t="str">
        <v>Simulación QAOA (reps=4)</v>
      </c>
      <c r="V16555" s="1" t="str">
        <v>False</v>
      </c>
      <c r="W16555" s="1" t="str">
        <v>True</v>
      </c>
      <c r="X16555" s="1">
        <v>-4</v>
      </c>
      <c r="Y16555" s="1">
        <v>-6</v>
      </c>
      <c r="Z16555" s="1">
        <v>1.916015625</v>
      </c>
      <c r="AB16555" s="1" t="str">
        <v>Max-Cut</v>
      </c>
      <c r="AC16555" s="1">
        <v>7</v>
      </c>
      <c r="AD16555" s="1" t="str">
        <v>Simulación QAOA (reps=4)</v>
      </c>
      <c r="AE16555" s="1" t="str">
        <v>True</v>
      </c>
      <c r="AF16555" s="1" t="str">
        <v>True</v>
      </c>
      <c r="AG16555" s="1">
        <v>-7</v>
      </c>
      <c r="AH16555" s="1">
        <v>-7</v>
      </c>
      <c r="AI16555" s="1">
        <v>3.4619140625</v>
      </c>
      <c r="AK16555" s="1" t="str">
        <v>Max-Cut</v>
      </c>
      <c r="AL16555" s="1">
        <v>8</v>
      </c>
      <c r="AM16555" s="1" t="str">
        <v>Simulación QAOA (reps=4)</v>
      </c>
      <c r="AN16555" s="1" t="str">
        <v>False</v>
      </c>
      <c r="AO16555" s="1" t="str">
        <v>True</v>
      </c>
      <c r="AP16555" s="1">
        <v>-1</v>
      </c>
      <c r="AQ16555" s="1">
        <v>-7</v>
      </c>
      <c r="AR16555" s="1">
        <v>6.396484375</v>
      </c>
      <c r="AT16555" s="1" t="str">
        <v>Max-Cut</v>
      </c>
      <c r="AU16555" s="1">
        <v>9</v>
      </c>
      <c r="AV16555" s="1" t="str">
        <v>Simulación QAOA (reps=4)</v>
      </c>
      <c r="AW16555" s="1" t="str">
        <v>False</v>
      </c>
      <c r="AX16555" s="1" t="str">
        <v>True</v>
      </c>
      <c r="AY16555" s="1">
        <v>1</v>
      </c>
      <c r="AZ16555" s="1">
        <v>-9</v>
      </c>
      <c r="BA16555" s="1">
        <v>9.4306640625</v>
      </c>
      <c r="BC16555" s="1" t="str">
        <v>Max-Cut</v>
      </c>
      <c r="BD16555" s="1">
        <v>10</v>
      </c>
      <c r="BE16555" s="1" t="str">
        <v>Simulación QAOA (reps=4)</v>
      </c>
      <c r="BF16555" s="1" t="str">
        <v>False</v>
      </c>
      <c r="BG16555" s="1" t="str">
        <v>True</v>
      </c>
      <c r="BH16555" s="1">
        <v>-8</v>
      </c>
      <c r="BI16555" s="1">
        <v>-10</v>
      </c>
      <c r="BJ16555" s="1">
        <v>13.4130859375</v>
      </c>
      <c r="BL16555" t="str">
        <v>Max-Cut</v>
      </c>
      <c r="BM16555">
        <v>11</v>
      </c>
      <c r="BN16555" t="str">
        <v>Simulación QAOA (reps=4)</v>
      </c>
      <c r="BO16555" t="str">
        <v>False</v>
      </c>
      <c r="BP16555" t="str">
        <v>True</v>
      </c>
      <c r="BQ16555">
        <v>2</v>
      </c>
      <c r="BR16555">
        <v>-12</v>
      </c>
      <c r="BS16555">
        <v>28.650390625</v>
      </c>
      <c r="BU16555" t="str">
        <v>Max-Cut</v>
      </c>
      <c r="BV16555">
        <v>12</v>
      </c>
      <c r="BW16555" t="str">
        <v>Simulación QAOA (reps=4)</v>
      </c>
      <c r="BX16555" t="str">
        <v>False</v>
      </c>
      <c r="BY16555" t="str">
        <v>True</v>
      </c>
      <c r="BZ16555">
        <v>-4</v>
      </c>
      <c r="CA16555">
        <v>-18</v>
      </c>
      <c r="CB16555">
        <v>32.0439453125</v>
      </c>
      <c r="CD16555" t="str">
        <v>Max-Cut</v>
      </c>
      <c r="CE16555">
        <v>13</v>
      </c>
      <c r="CF16555" t="str">
        <v>Simulación QAOA (reps=4)</v>
      </c>
      <c r="CG16555" t="str">
        <v>False</v>
      </c>
      <c r="CH16555" t="str">
        <v>True</v>
      </c>
      <c r="CI16555">
        <v>-2</v>
      </c>
      <c r="CJ16555">
        <v>-14</v>
      </c>
      <c r="CK16555">
        <v>61.412109375</v>
      </c>
    </row>
    <row r="16556" spans="10:89" x14ac:dyDescent="0.3">
      <c r="J16556" s="1" t="str">
        <v>Max-Cut</v>
      </c>
      <c r="K16556" s="1">
        <v>5</v>
      </c>
      <c r="L16556" s="1" t="str">
        <v>Simulación QAOA (reps=4)</v>
      </c>
      <c r="M16556" s="1" t="str">
        <v>True</v>
      </c>
      <c r="N16556" s="1" t="str">
        <v>True</v>
      </c>
      <c r="O16556" s="11">
        <v>-5</v>
      </c>
      <c r="P16556" s="11">
        <v>-5</v>
      </c>
      <c r="Q16556">
        <v>1.2763671875</v>
      </c>
      <c r="S16556" s="1" t="str">
        <v>Max-Cut</v>
      </c>
      <c r="T16556" s="1">
        <v>6</v>
      </c>
      <c r="U16556" s="1" t="str">
        <v>Simulación QAOA (reps=4)</v>
      </c>
      <c r="V16556" s="1" t="str">
        <v>False</v>
      </c>
      <c r="W16556" s="1" t="str">
        <v>True</v>
      </c>
      <c r="X16556" s="1">
        <v>-4</v>
      </c>
      <c r="Y16556" s="1">
        <v>-6</v>
      </c>
      <c r="Z16556" s="1">
        <v>1.916015625</v>
      </c>
      <c r="AB16556" s="1" t="str">
        <v>Max-Cut</v>
      </c>
      <c r="AC16556" s="1">
        <v>7</v>
      </c>
      <c r="AD16556" s="1" t="str">
        <v>Simulación QAOA (reps=4)</v>
      </c>
      <c r="AE16556" s="1" t="str">
        <v>True</v>
      </c>
      <c r="AF16556" s="1" t="str">
        <v>True</v>
      </c>
      <c r="AG16556" s="1">
        <v>-7</v>
      </c>
      <c r="AH16556" s="1">
        <v>-7</v>
      </c>
      <c r="AI16556" s="1">
        <v>3.4619140625</v>
      </c>
      <c r="AK16556" s="1" t="str">
        <v>Max-Cut</v>
      </c>
      <c r="AL16556" s="1">
        <v>8</v>
      </c>
      <c r="AM16556" s="1" t="str">
        <v>Simulación QAOA (reps=4)</v>
      </c>
      <c r="AN16556" s="1" t="str">
        <v>False</v>
      </c>
      <c r="AO16556" s="1" t="str">
        <v>True</v>
      </c>
      <c r="AP16556" s="1">
        <v>-3</v>
      </c>
      <c r="AQ16556" s="1">
        <v>-7</v>
      </c>
      <c r="AR16556" s="1">
        <v>6.396484375</v>
      </c>
      <c r="AT16556" s="1" t="str">
        <v>Max-Cut</v>
      </c>
      <c r="AU16556" s="1">
        <v>9</v>
      </c>
      <c r="AV16556" s="1" t="str">
        <v>Simulación QAOA (reps=4)</v>
      </c>
      <c r="AW16556" s="1" t="str">
        <v>False</v>
      </c>
      <c r="AX16556" s="1" t="str">
        <v>True</v>
      </c>
      <c r="AY16556" s="1">
        <v>1</v>
      </c>
      <c r="AZ16556" s="1">
        <v>-9</v>
      </c>
      <c r="BA16556" s="1">
        <v>9.4306640625</v>
      </c>
      <c r="BC16556" s="1" t="str">
        <v>Max-Cut</v>
      </c>
      <c r="BD16556" s="1">
        <v>10</v>
      </c>
      <c r="BE16556" s="1" t="str">
        <v>Simulación QAOA (reps=4)</v>
      </c>
      <c r="BF16556" s="1" t="str">
        <v>False</v>
      </c>
      <c r="BG16556" s="1" t="str">
        <v>True</v>
      </c>
      <c r="BH16556" s="1">
        <v>-8</v>
      </c>
      <c r="BI16556" s="1">
        <v>-10</v>
      </c>
      <c r="BJ16556" s="1">
        <v>13.4130859375</v>
      </c>
      <c r="BL16556" t="str">
        <v>Max-Cut</v>
      </c>
      <c r="BM16556">
        <v>11</v>
      </c>
      <c r="BN16556" t="str">
        <v>Simulación QAOA (reps=4)</v>
      </c>
      <c r="BO16556" t="str">
        <v>False</v>
      </c>
      <c r="BP16556" t="str">
        <v>True</v>
      </c>
      <c r="BQ16556">
        <v>0</v>
      </c>
      <c r="BR16556">
        <v>-12</v>
      </c>
      <c r="BS16556">
        <v>28.650390625</v>
      </c>
      <c r="BU16556" t="str">
        <v>Max-Cut</v>
      </c>
      <c r="BV16556">
        <v>12</v>
      </c>
      <c r="BW16556" t="str">
        <v>Simulación QAOA (reps=4)</v>
      </c>
      <c r="BX16556" t="str">
        <v>False</v>
      </c>
      <c r="BY16556" t="str">
        <v>True</v>
      </c>
      <c r="BZ16556">
        <v>-4</v>
      </c>
      <c r="CA16556">
        <v>-18</v>
      </c>
      <c r="CB16556">
        <v>32.0439453125</v>
      </c>
      <c r="CD16556" t="str">
        <v>Max-Cut</v>
      </c>
      <c r="CE16556">
        <v>13</v>
      </c>
      <c r="CF16556" t="str">
        <v>Simulación QAOA (reps=4)</v>
      </c>
      <c r="CG16556" t="str">
        <v>False</v>
      </c>
      <c r="CH16556" t="str">
        <v>True</v>
      </c>
      <c r="CI16556">
        <v>4</v>
      </c>
      <c r="CJ16556">
        <v>-14</v>
      </c>
      <c r="CK16556">
        <v>61.412109375</v>
      </c>
    </row>
    <row r="16557" spans="10:89" x14ac:dyDescent="0.3">
      <c r="J16557" s="1" t="str">
        <v>Max-Cut</v>
      </c>
      <c r="K16557" s="1">
        <v>5</v>
      </c>
      <c r="L16557" s="1" t="str">
        <v>Simulación QAOA (reps=4)</v>
      </c>
      <c r="M16557" s="1" t="str">
        <v>True</v>
      </c>
      <c r="N16557" s="1" t="str">
        <v>True</v>
      </c>
      <c r="O16557" s="11">
        <v>-5</v>
      </c>
      <c r="P16557" s="11">
        <v>-5</v>
      </c>
      <c r="Q16557">
        <v>1.2763671875</v>
      </c>
      <c r="S16557" s="1" t="str">
        <v>Max-Cut</v>
      </c>
      <c r="T16557" s="1">
        <v>6</v>
      </c>
      <c r="U16557" s="1" t="str">
        <v>Simulación QAOA (reps=4)</v>
      </c>
      <c r="V16557" s="1" t="str">
        <v>False</v>
      </c>
      <c r="W16557" s="1" t="str">
        <v>True</v>
      </c>
      <c r="X16557" s="1">
        <v>-4</v>
      </c>
      <c r="Y16557" s="1">
        <v>-6</v>
      </c>
      <c r="Z16557" s="1">
        <v>1.916015625</v>
      </c>
      <c r="AB16557" s="1" t="str">
        <v>Max-Cut</v>
      </c>
      <c r="AC16557" s="1">
        <v>7</v>
      </c>
      <c r="AD16557" s="1" t="str">
        <v>Simulación QAOA (reps=4)</v>
      </c>
      <c r="AE16557" s="1" t="str">
        <v>True</v>
      </c>
      <c r="AF16557" s="1" t="str">
        <v>True</v>
      </c>
      <c r="AG16557" s="1">
        <v>-7</v>
      </c>
      <c r="AH16557" s="1">
        <v>-7</v>
      </c>
      <c r="AI16557" s="1">
        <v>3.4619140625</v>
      </c>
      <c r="AK16557" s="1" t="str">
        <v>Max-Cut</v>
      </c>
      <c r="AL16557" s="1">
        <v>8</v>
      </c>
      <c r="AM16557" s="1" t="str">
        <v>Simulación QAOA (reps=4)</v>
      </c>
      <c r="AN16557" s="1" t="str">
        <v>False</v>
      </c>
      <c r="AO16557" s="1" t="str">
        <v>True</v>
      </c>
      <c r="AP16557" s="1">
        <v>-3</v>
      </c>
      <c r="AQ16557" s="1">
        <v>-7</v>
      </c>
      <c r="AR16557" s="1">
        <v>6.396484375</v>
      </c>
      <c r="AT16557" s="1" t="str">
        <v>Max-Cut</v>
      </c>
      <c r="AU16557" s="1">
        <v>9</v>
      </c>
      <c r="AV16557" s="1" t="str">
        <v>Simulación QAOA (reps=4)</v>
      </c>
      <c r="AW16557" s="1" t="str">
        <v>False</v>
      </c>
      <c r="AX16557" s="1" t="str">
        <v>True</v>
      </c>
      <c r="AY16557" s="1">
        <v>-1</v>
      </c>
      <c r="AZ16557" s="1">
        <v>-9</v>
      </c>
      <c r="BA16557" s="1">
        <v>9.4306640625</v>
      </c>
      <c r="BC16557" s="1" t="str">
        <v>Max-Cut</v>
      </c>
      <c r="BD16557" s="1">
        <v>10</v>
      </c>
      <c r="BE16557" s="1" t="str">
        <v>Simulación QAOA (reps=4)</v>
      </c>
      <c r="BF16557" s="1" t="str">
        <v>False</v>
      </c>
      <c r="BG16557" s="1" t="str">
        <v>True</v>
      </c>
      <c r="BH16557" s="1">
        <v>-8</v>
      </c>
      <c r="BI16557" s="1">
        <v>-10</v>
      </c>
      <c r="BJ16557" s="1">
        <v>13.4130859375</v>
      </c>
      <c r="BL16557" t="str">
        <v>Max-Cut</v>
      </c>
      <c r="BM16557">
        <v>11</v>
      </c>
      <c r="BN16557" t="str">
        <v>Simulación QAOA (reps=4)</v>
      </c>
      <c r="BO16557" t="str">
        <v>False</v>
      </c>
      <c r="BP16557" t="str">
        <v>True</v>
      </c>
      <c r="BQ16557">
        <v>-4</v>
      </c>
      <c r="BR16557">
        <v>-12</v>
      </c>
      <c r="BS16557">
        <v>28.650390625</v>
      </c>
      <c r="BU16557" t="str">
        <v>Max-Cut</v>
      </c>
      <c r="BV16557">
        <v>12</v>
      </c>
      <c r="BW16557" t="str">
        <v>Simulación QAOA (reps=4)</v>
      </c>
      <c r="BX16557" t="str">
        <v>False</v>
      </c>
      <c r="BY16557" t="str">
        <v>True</v>
      </c>
      <c r="BZ16557">
        <v>-4</v>
      </c>
      <c r="CA16557">
        <v>-18</v>
      </c>
      <c r="CB16557">
        <v>32.0439453125</v>
      </c>
      <c r="CD16557" t="str">
        <v>Max-Cut</v>
      </c>
      <c r="CE16557">
        <v>13</v>
      </c>
      <c r="CF16557" t="str">
        <v>Simulación QAOA (reps=4)</v>
      </c>
      <c r="CG16557" t="str">
        <v>False</v>
      </c>
      <c r="CH16557" t="str">
        <v>True</v>
      </c>
      <c r="CI16557">
        <v>-4</v>
      </c>
      <c r="CJ16557">
        <v>-14</v>
      </c>
      <c r="CK16557">
        <v>61.412109375</v>
      </c>
    </row>
    <row r="16558" spans="10:89" x14ac:dyDescent="0.3">
      <c r="J16558" s="1" t="str">
        <v>Max-Cut</v>
      </c>
      <c r="K16558" s="1">
        <v>5</v>
      </c>
      <c r="L16558" s="1" t="str">
        <v>Simulación QAOA (reps=4)</v>
      </c>
      <c r="M16558" s="1" t="str">
        <v>True</v>
      </c>
      <c r="N16558" s="1" t="str">
        <v>True</v>
      </c>
      <c r="O16558" s="11">
        <v>-5</v>
      </c>
      <c r="P16558" s="11">
        <v>-5</v>
      </c>
      <c r="Q16558">
        <v>1.2763671875</v>
      </c>
      <c r="S16558" s="1" t="str">
        <v>Max-Cut</v>
      </c>
      <c r="T16558" s="1">
        <v>6</v>
      </c>
      <c r="U16558" s="1" t="str">
        <v>Simulación QAOA (reps=4)</v>
      </c>
      <c r="V16558" s="1" t="str">
        <v>False</v>
      </c>
      <c r="W16558" s="1" t="str">
        <v>True</v>
      </c>
      <c r="X16558" s="1">
        <v>-4</v>
      </c>
      <c r="Y16558" s="1">
        <v>-6</v>
      </c>
      <c r="Z16558" s="1">
        <v>1.916015625</v>
      </c>
      <c r="AB16558" s="1" t="str">
        <v>Max-Cut</v>
      </c>
      <c r="AC16558" s="1">
        <v>7</v>
      </c>
      <c r="AD16558" s="1" t="str">
        <v>Simulación QAOA (reps=4)</v>
      </c>
      <c r="AE16558" s="1" t="str">
        <v>True</v>
      </c>
      <c r="AF16558" s="1" t="str">
        <v>True</v>
      </c>
      <c r="AG16558" s="1">
        <v>-7</v>
      </c>
      <c r="AH16558" s="1">
        <v>-7</v>
      </c>
      <c r="AI16558" s="1">
        <v>3.4619140625</v>
      </c>
      <c r="AK16558" s="1" t="str">
        <v>Max-Cut</v>
      </c>
      <c r="AL16558" s="1">
        <v>8</v>
      </c>
      <c r="AM16558" s="1" t="str">
        <v>Simulación QAOA (reps=4)</v>
      </c>
      <c r="AN16558" s="1" t="str">
        <v>False</v>
      </c>
      <c r="AO16558" s="1" t="str">
        <v>True</v>
      </c>
      <c r="AP16558" s="1">
        <v>-5</v>
      </c>
      <c r="AQ16558" s="1">
        <v>-7</v>
      </c>
      <c r="AR16558" s="1">
        <v>6.396484375</v>
      </c>
      <c r="AT16558" s="1" t="str">
        <v>Max-Cut</v>
      </c>
      <c r="AU16558" s="1">
        <v>9</v>
      </c>
      <c r="AV16558" s="1" t="str">
        <v>Simulación QAOA (reps=4)</v>
      </c>
      <c r="AW16558" s="1" t="str">
        <v>False</v>
      </c>
      <c r="AX16558" s="1" t="str">
        <v>True</v>
      </c>
      <c r="AY16558" s="1">
        <v>-1</v>
      </c>
      <c r="AZ16558" s="1">
        <v>-9</v>
      </c>
      <c r="BA16558" s="1">
        <v>9.4306640625</v>
      </c>
      <c r="BC16558" s="1" t="str">
        <v>Max-Cut</v>
      </c>
      <c r="BD16558" s="1">
        <v>10</v>
      </c>
      <c r="BE16558" s="1" t="str">
        <v>Simulación QAOA (reps=4)</v>
      </c>
      <c r="BF16558" s="1" t="str">
        <v>False</v>
      </c>
      <c r="BG16558" s="1" t="str">
        <v>True</v>
      </c>
      <c r="BH16558" s="1">
        <v>-8</v>
      </c>
      <c r="BI16558" s="1">
        <v>-10</v>
      </c>
      <c r="BJ16558" s="1">
        <v>13.4130859375</v>
      </c>
      <c r="BL16558" t="str">
        <v>Max-Cut</v>
      </c>
      <c r="BM16558">
        <v>11</v>
      </c>
      <c r="BN16558" t="str">
        <v>Simulación QAOA (reps=4)</v>
      </c>
      <c r="BO16558" t="str">
        <v>False</v>
      </c>
      <c r="BP16558" t="str">
        <v>True</v>
      </c>
      <c r="BQ16558">
        <v>-2</v>
      </c>
      <c r="BR16558">
        <v>-12</v>
      </c>
      <c r="BS16558">
        <v>28.650390625</v>
      </c>
      <c r="BU16558" t="str">
        <v>Max-Cut</v>
      </c>
      <c r="BV16558">
        <v>12</v>
      </c>
      <c r="BW16558" t="str">
        <v>Simulación QAOA (reps=4)</v>
      </c>
      <c r="BX16558" t="str">
        <v>False</v>
      </c>
      <c r="BY16558" t="str">
        <v>True</v>
      </c>
      <c r="BZ16558">
        <v>-8</v>
      </c>
      <c r="CA16558">
        <v>-18</v>
      </c>
      <c r="CB16558">
        <v>32.0439453125</v>
      </c>
      <c r="CD16558" t="str">
        <v>Max-Cut</v>
      </c>
      <c r="CE16558">
        <v>13</v>
      </c>
      <c r="CF16558" t="str">
        <v>Simulación QAOA (reps=4)</v>
      </c>
      <c r="CG16558" t="str">
        <v>False</v>
      </c>
      <c r="CH16558" t="str">
        <v>True</v>
      </c>
      <c r="CI16558">
        <v>8</v>
      </c>
      <c r="CJ16558">
        <v>-14</v>
      </c>
      <c r="CK16558">
        <v>61.412109375</v>
      </c>
    </row>
    <row r="16559" spans="10:89" x14ac:dyDescent="0.3">
      <c r="J16559" s="1" t="str">
        <v>Max-Cut</v>
      </c>
      <c r="K16559" s="1">
        <v>5</v>
      </c>
      <c r="L16559" s="1" t="str">
        <v>Simulación QAOA (reps=4)</v>
      </c>
      <c r="M16559" s="1" t="str">
        <v>True</v>
      </c>
      <c r="N16559" s="1" t="str">
        <v>True</v>
      </c>
      <c r="O16559" s="11">
        <v>-5</v>
      </c>
      <c r="P16559" s="11">
        <v>-5</v>
      </c>
      <c r="Q16559">
        <v>1.2763671875</v>
      </c>
      <c r="S16559" s="1" t="str">
        <v>Max-Cut</v>
      </c>
      <c r="T16559" s="1">
        <v>6</v>
      </c>
      <c r="U16559" s="1" t="str">
        <v>Simulación QAOA (reps=4)</v>
      </c>
      <c r="V16559" s="1" t="str">
        <v>False</v>
      </c>
      <c r="W16559" s="1" t="str">
        <v>True</v>
      </c>
      <c r="X16559" s="1">
        <v>-4</v>
      </c>
      <c r="Y16559" s="1">
        <v>-6</v>
      </c>
      <c r="Z16559" s="1">
        <v>1.916015625</v>
      </c>
      <c r="AB16559" s="1" t="str">
        <v>Max-Cut</v>
      </c>
      <c r="AC16559" s="1">
        <v>7</v>
      </c>
      <c r="AD16559" s="1" t="str">
        <v>Simulación QAOA (reps=4)</v>
      </c>
      <c r="AE16559" s="1" t="str">
        <v>True</v>
      </c>
      <c r="AF16559" s="1" t="str">
        <v>True</v>
      </c>
      <c r="AG16559" s="1">
        <v>-7</v>
      </c>
      <c r="AH16559" s="1">
        <v>-7</v>
      </c>
      <c r="AI16559" s="1">
        <v>3.4619140625</v>
      </c>
      <c r="AK16559" s="1" t="str">
        <v>Max-Cut</v>
      </c>
      <c r="AL16559" s="1">
        <v>8</v>
      </c>
      <c r="AM16559" s="1" t="str">
        <v>Simulación QAOA (reps=4)</v>
      </c>
      <c r="AN16559" s="1" t="str">
        <v>False</v>
      </c>
      <c r="AO16559" s="1" t="str">
        <v>True</v>
      </c>
      <c r="AP16559" s="1">
        <v>-5</v>
      </c>
      <c r="AQ16559" s="1">
        <v>-7</v>
      </c>
      <c r="AR16559" s="1">
        <v>6.396484375</v>
      </c>
      <c r="AT16559" s="1" t="str">
        <v>Max-Cut</v>
      </c>
      <c r="AU16559" s="1">
        <v>9</v>
      </c>
      <c r="AV16559" s="1" t="str">
        <v>Simulación QAOA (reps=4)</v>
      </c>
      <c r="AW16559" s="1" t="str">
        <v>False</v>
      </c>
      <c r="AX16559" s="1" t="str">
        <v>True</v>
      </c>
      <c r="AY16559" s="1">
        <v>3</v>
      </c>
      <c r="AZ16559" s="1">
        <v>-9</v>
      </c>
      <c r="BA16559" s="1">
        <v>9.4306640625</v>
      </c>
      <c r="BC16559" s="1" t="str">
        <v>Max-Cut</v>
      </c>
      <c r="BD16559" s="1">
        <v>10</v>
      </c>
      <c r="BE16559" s="1" t="str">
        <v>Simulación QAOA (reps=4)</v>
      </c>
      <c r="BF16559" s="1" t="str">
        <v>False</v>
      </c>
      <c r="BG16559" s="1" t="str">
        <v>True</v>
      </c>
      <c r="BH16559" s="1">
        <v>-8</v>
      </c>
      <c r="BI16559" s="1">
        <v>-10</v>
      </c>
      <c r="BJ16559" s="1">
        <v>13.4130859375</v>
      </c>
      <c r="BL16559" t="str">
        <v>Max-Cut</v>
      </c>
      <c r="BM16559">
        <v>11</v>
      </c>
      <c r="BN16559" t="str">
        <v>Simulación QAOA (reps=4)</v>
      </c>
      <c r="BO16559" t="str">
        <v>False</v>
      </c>
      <c r="BP16559" t="str">
        <v>True</v>
      </c>
      <c r="BQ16559">
        <v>-6</v>
      </c>
      <c r="BR16559">
        <v>-12</v>
      </c>
      <c r="BS16559">
        <v>28.650390625</v>
      </c>
      <c r="BU16559" t="str">
        <v>Max-Cut</v>
      </c>
      <c r="BV16559">
        <v>12</v>
      </c>
      <c r="BW16559" t="str">
        <v>Simulación QAOA (reps=4)</v>
      </c>
      <c r="BX16559" t="str">
        <v>False</v>
      </c>
      <c r="BY16559" t="str">
        <v>True</v>
      </c>
      <c r="BZ16559">
        <v>-8</v>
      </c>
      <c r="CA16559">
        <v>-18</v>
      </c>
      <c r="CB16559">
        <v>32.0439453125</v>
      </c>
      <c r="CD16559" t="str">
        <v>Max-Cut</v>
      </c>
      <c r="CE16559">
        <v>13</v>
      </c>
      <c r="CF16559" t="str">
        <v>Simulación QAOA (reps=4)</v>
      </c>
      <c r="CG16559" t="str">
        <v>False</v>
      </c>
      <c r="CH16559" t="str">
        <v>True</v>
      </c>
      <c r="CI16559">
        <v>0</v>
      </c>
      <c r="CJ16559">
        <v>-14</v>
      </c>
      <c r="CK16559">
        <v>61.412109375</v>
      </c>
    </row>
    <row r="16560" spans="10:89" x14ac:dyDescent="0.3">
      <c r="J16560" s="1" t="str">
        <v>Max-Cut</v>
      </c>
      <c r="K16560" s="1">
        <v>5</v>
      </c>
      <c r="L16560" s="1" t="str">
        <v>Simulación QAOA (reps=4)</v>
      </c>
      <c r="M16560" s="1" t="str">
        <v>True</v>
      </c>
      <c r="N16560" s="1" t="str">
        <v>True</v>
      </c>
      <c r="O16560" s="11">
        <v>-5</v>
      </c>
      <c r="P16560" s="11">
        <v>-5</v>
      </c>
      <c r="Q16560">
        <v>1.2763671875</v>
      </c>
      <c r="S16560" s="1" t="str">
        <v>Max-Cut</v>
      </c>
      <c r="T16560" s="1">
        <v>6</v>
      </c>
      <c r="U16560" s="1" t="str">
        <v>Simulación QAOA (reps=4)</v>
      </c>
      <c r="V16560" s="1" t="str">
        <v>False</v>
      </c>
      <c r="W16560" s="1" t="str">
        <v>True</v>
      </c>
      <c r="X16560" s="1">
        <v>-4</v>
      </c>
      <c r="Y16560" s="1">
        <v>-6</v>
      </c>
      <c r="Z16560" s="1">
        <v>1.916015625</v>
      </c>
      <c r="AB16560" s="1" t="str">
        <v>Max-Cut</v>
      </c>
      <c r="AC16560" s="1">
        <v>7</v>
      </c>
      <c r="AD16560" s="1" t="str">
        <v>Simulación QAOA (reps=4)</v>
      </c>
      <c r="AE16560" s="1" t="str">
        <v>True</v>
      </c>
      <c r="AF16560" s="1" t="str">
        <v>True</v>
      </c>
      <c r="AG16560" s="1">
        <v>-7</v>
      </c>
      <c r="AH16560" s="1">
        <v>-7</v>
      </c>
      <c r="AI16560" s="1">
        <v>3.4619140625</v>
      </c>
      <c r="AK16560" s="1" t="str">
        <v>Max-Cut</v>
      </c>
      <c r="AL16560" s="1">
        <v>8</v>
      </c>
      <c r="AM16560" s="1" t="str">
        <v>Simulación QAOA (reps=4)</v>
      </c>
      <c r="AN16560" s="1" t="str">
        <v>False</v>
      </c>
      <c r="AO16560" s="1" t="str">
        <v>True</v>
      </c>
      <c r="AP16560" s="1">
        <v>-5</v>
      </c>
      <c r="AQ16560" s="1">
        <v>-7</v>
      </c>
      <c r="AR16560" s="1">
        <v>6.396484375</v>
      </c>
      <c r="AT16560" s="1" t="str">
        <v>Max-Cut</v>
      </c>
      <c r="AU16560" s="1">
        <v>9</v>
      </c>
      <c r="AV16560" s="1" t="str">
        <v>Simulación QAOA (reps=4)</v>
      </c>
      <c r="AW16560" s="1" t="str">
        <v>False</v>
      </c>
      <c r="AX16560" s="1" t="str">
        <v>True</v>
      </c>
      <c r="AY16560" s="1">
        <v>5</v>
      </c>
      <c r="AZ16560" s="1">
        <v>-9</v>
      </c>
      <c r="BA16560" s="1">
        <v>9.4306640625</v>
      </c>
      <c r="BC16560" s="1" t="str">
        <v>Max-Cut</v>
      </c>
      <c r="BD16560" s="1">
        <v>10</v>
      </c>
      <c r="BE16560" s="1" t="str">
        <v>Simulación QAOA (reps=4)</v>
      </c>
      <c r="BF16560" s="1" t="str">
        <v>False</v>
      </c>
      <c r="BG16560" s="1" t="str">
        <v>True</v>
      </c>
      <c r="BH16560" s="1">
        <v>-8</v>
      </c>
      <c r="BI16560" s="1">
        <v>-10</v>
      </c>
      <c r="BJ16560" s="1">
        <v>13.4130859375</v>
      </c>
      <c r="BL16560" t="str">
        <v>Max-Cut</v>
      </c>
      <c r="BM16560">
        <v>11</v>
      </c>
      <c r="BN16560" t="str">
        <v>Simulación QAOA (reps=4)</v>
      </c>
      <c r="BO16560" t="str">
        <v>False</v>
      </c>
      <c r="BP16560" t="str">
        <v>True</v>
      </c>
      <c r="BQ16560">
        <v>-6</v>
      </c>
      <c r="BR16560">
        <v>-12</v>
      </c>
      <c r="BS16560">
        <v>28.650390625</v>
      </c>
      <c r="BU16560" t="str">
        <v>Max-Cut</v>
      </c>
      <c r="BV16560">
        <v>12</v>
      </c>
      <c r="BW16560" t="str">
        <v>Simulación QAOA (reps=4)</v>
      </c>
      <c r="BX16560" t="str">
        <v>False</v>
      </c>
      <c r="BY16560" t="str">
        <v>True</v>
      </c>
      <c r="BZ16560">
        <v>-12</v>
      </c>
      <c r="CA16560">
        <v>-18</v>
      </c>
      <c r="CB16560">
        <v>32.0439453125</v>
      </c>
      <c r="CD16560" t="str">
        <v>Max-Cut</v>
      </c>
      <c r="CE16560">
        <v>13</v>
      </c>
      <c r="CF16560" t="str">
        <v>Simulación QAOA (reps=4)</v>
      </c>
      <c r="CG16560" t="str">
        <v>False</v>
      </c>
      <c r="CH16560" t="str">
        <v>True</v>
      </c>
      <c r="CI16560">
        <v>2</v>
      </c>
      <c r="CJ16560">
        <v>-14</v>
      </c>
      <c r="CK16560">
        <v>61.412109375</v>
      </c>
    </row>
    <row r="16561" spans="10:89" x14ac:dyDescent="0.3">
      <c r="J16561" s="1" t="str">
        <v>Max-Cut</v>
      </c>
      <c r="K16561" s="1">
        <v>5</v>
      </c>
      <c r="L16561" s="1" t="str">
        <v>Simulación QAOA (reps=4)</v>
      </c>
      <c r="M16561" s="1" t="str">
        <v>True</v>
      </c>
      <c r="N16561" s="1" t="str">
        <v>True</v>
      </c>
      <c r="O16561" s="11">
        <v>-5</v>
      </c>
      <c r="P16561" s="11">
        <v>-5</v>
      </c>
      <c r="Q16561">
        <v>1.2763671875</v>
      </c>
      <c r="S16561" s="1" t="str">
        <v>Max-Cut</v>
      </c>
      <c r="T16561" s="1">
        <v>6</v>
      </c>
      <c r="U16561" s="1" t="str">
        <v>Simulación QAOA (reps=4)</v>
      </c>
      <c r="V16561" s="1" t="str">
        <v>False</v>
      </c>
      <c r="W16561" s="1" t="str">
        <v>True</v>
      </c>
      <c r="X16561" s="1">
        <v>-4</v>
      </c>
      <c r="Y16561" s="1">
        <v>-6</v>
      </c>
      <c r="Z16561" s="1">
        <v>1.916015625</v>
      </c>
      <c r="AB16561" s="1" t="str">
        <v>Max-Cut</v>
      </c>
      <c r="AC16561" s="1">
        <v>7</v>
      </c>
      <c r="AD16561" s="1" t="str">
        <v>Simulación QAOA (reps=4)</v>
      </c>
      <c r="AE16561" s="1" t="str">
        <v>True</v>
      </c>
      <c r="AF16561" s="1" t="str">
        <v>True</v>
      </c>
      <c r="AG16561" s="1">
        <v>-7</v>
      </c>
      <c r="AH16561" s="1">
        <v>-7</v>
      </c>
      <c r="AI16561" s="1">
        <v>3.4619140625</v>
      </c>
      <c r="AK16561" s="1" t="str">
        <v>Max-Cut</v>
      </c>
      <c r="AL16561" s="1">
        <v>8</v>
      </c>
      <c r="AM16561" s="1" t="str">
        <v>Simulación QAOA (reps=4)</v>
      </c>
      <c r="AN16561" s="1" t="str">
        <v>False</v>
      </c>
      <c r="AO16561" s="1" t="str">
        <v>True</v>
      </c>
      <c r="AP16561" s="1">
        <v>-5</v>
      </c>
      <c r="AQ16561" s="1">
        <v>-7</v>
      </c>
      <c r="AR16561" s="1">
        <v>6.396484375</v>
      </c>
      <c r="AT16561" s="1" t="str">
        <v>Max-Cut</v>
      </c>
      <c r="AU16561" s="1">
        <v>9</v>
      </c>
      <c r="AV16561" s="1" t="str">
        <v>Simulación QAOA (reps=4)</v>
      </c>
      <c r="AW16561" s="1" t="str">
        <v>False</v>
      </c>
      <c r="AX16561" s="1" t="str">
        <v>True</v>
      </c>
      <c r="AY16561" s="1">
        <v>1</v>
      </c>
      <c r="AZ16561" s="1">
        <v>-9</v>
      </c>
      <c r="BA16561" s="1">
        <v>9.4306640625</v>
      </c>
      <c r="BC16561" s="1" t="str">
        <v>Max-Cut</v>
      </c>
      <c r="BD16561" s="1">
        <v>10</v>
      </c>
      <c r="BE16561" s="1" t="str">
        <v>Simulación QAOA (reps=4)</v>
      </c>
      <c r="BF16561" s="1" t="str">
        <v>False</v>
      </c>
      <c r="BG16561" s="1" t="str">
        <v>True</v>
      </c>
      <c r="BH16561" s="1">
        <v>-4</v>
      </c>
      <c r="BI16561" s="1">
        <v>-10</v>
      </c>
      <c r="BJ16561" s="1">
        <v>13.4130859375</v>
      </c>
      <c r="BL16561" t="str">
        <v>Max-Cut</v>
      </c>
      <c r="BM16561">
        <v>11</v>
      </c>
      <c r="BN16561" t="str">
        <v>Simulación QAOA (reps=4)</v>
      </c>
      <c r="BO16561" t="str">
        <v>False</v>
      </c>
      <c r="BP16561" t="str">
        <v>True</v>
      </c>
      <c r="BQ16561">
        <v>-6</v>
      </c>
      <c r="BR16561">
        <v>-12</v>
      </c>
      <c r="BS16561">
        <v>28.650390625</v>
      </c>
      <c r="BU16561" t="str">
        <v>Max-Cut</v>
      </c>
      <c r="BV16561">
        <v>12</v>
      </c>
      <c r="BW16561" t="str">
        <v>Simulación QAOA (reps=4)</v>
      </c>
      <c r="BX16561" t="str">
        <v>False</v>
      </c>
      <c r="BY16561" t="str">
        <v>True</v>
      </c>
      <c r="BZ16561">
        <v>-12</v>
      </c>
      <c r="CA16561">
        <v>-18</v>
      </c>
      <c r="CB16561">
        <v>32.0439453125</v>
      </c>
      <c r="CD16561" t="str">
        <v>Max-Cut</v>
      </c>
      <c r="CE16561">
        <v>13</v>
      </c>
      <c r="CF16561" t="str">
        <v>Simulación QAOA (reps=4)</v>
      </c>
      <c r="CG16561" t="str">
        <v>False</v>
      </c>
      <c r="CH16561" t="str">
        <v>True</v>
      </c>
      <c r="CI16561">
        <v>0</v>
      </c>
      <c r="CJ16561">
        <v>-14</v>
      </c>
      <c r="CK16561">
        <v>61.412109375</v>
      </c>
    </row>
    <row r="16562" spans="10:89" x14ac:dyDescent="0.3">
      <c r="J16562" s="1" t="str">
        <v>Max-Cut</v>
      </c>
      <c r="K16562" s="1">
        <v>5</v>
      </c>
      <c r="L16562" s="1" t="str">
        <v>Simulación QAOA (reps=4)</v>
      </c>
      <c r="M16562" s="1" t="str">
        <v>True</v>
      </c>
      <c r="N16562" s="1" t="str">
        <v>True</v>
      </c>
      <c r="O16562" s="11">
        <v>-5</v>
      </c>
      <c r="P16562" s="11">
        <v>-5</v>
      </c>
      <c r="Q16562">
        <v>1.2763671875</v>
      </c>
      <c r="S16562" s="1" t="str">
        <v>Max-Cut</v>
      </c>
      <c r="T16562" s="1">
        <v>6</v>
      </c>
      <c r="U16562" s="1" t="str">
        <v>Simulación QAOA (reps=4)</v>
      </c>
      <c r="V16562" s="1" t="str">
        <v>False</v>
      </c>
      <c r="W16562" s="1" t="str">
        <v>True</v>
      </c>
      <c r="X16562" s="1">
        <v>-4</v>
      </c>
      <c r="Y16562" s="1">
        <v>-6</v>
      </c>
      <c r="Z16562" s="1">
        <v>1.916015625</v>
      </c>
      <c r="AB16562" s="1" t="str">
        <v>Max-Cut</v>
      </c>
      <c r="AC16562" s="1">
        <v>7</v>
      </c>
      <c r="AD16562" s="1" t="str">
        <v>Simulación QAOA (reps=4)</v>
      </c>
      <c r="AE16562" s="1" t="str">
        <v>True</v>
      </c>
      <c r="AF16562" s="1" t="str">
        <v>True</v>
      </c>
      <c r="AG16562" s="1">
        <v>-7</v>
      </c>
      <c r="AH16562" s="1">
        <v>-7</v>
      </c>
      <c r="AI16562" s="1">
        <v>3.4619140625</v>
      </c>
      <c r="AK16562" s="1" t="str">
        <v>Max-Cut</v>
      </c>
      <c r="AL16562" s="1">
        <v>8</v>
      </c>
      <c r="AM16562" s="1" t="str">
        <v>Simulación QAOA (reps=4)</v>
      </c>
      <c r="AN16562" s="1" t="str">
        <v>False</v>
      </c>
      <c r="AO16562" s="1" t="str">
        <v>True</v>
      </c>
      <c r="AP16562" s="1">
        <v>-5</v>
      </c>
      <c r="AQ16562" s="1">
        <v>-7</v>
      </c>
      <c r="AR16562" s="1">
        <v>6.396484375</v>
      </c>
      <c r="AT16562" s="1" t="str">
        <v>Max-Cut</v>
      </c>
      <c r="AU16562" s="1">
        <v>9</v>
      </c>
      <c r="AV16562" s="1" t="str">
        <v>Simulación QAOA (reps=4)</v>
      </c>
      <c r="AW16562" s="1" t="str">
        <v>False</v>
      </c>
      <c r="AX16562" s="1" t="str">
        <v>True</v>
      </c>
      <c r="AY16562" s="1">
        <v>-5</v>
      </c>
      <c r="AZ16562" s="1">
        <v>-9</v>
      </c>
      <c r="BA16562" s="1">
        <v>9.4306640625</v>
      </c>
      <c r="BC16562" s="1" t="str">
        <v>Max-Cut</v>
      </c>
      <c r="BD16562" s="1">
        <v>10</v>
      </c>
      <c r="BE16562" s="1" t="str">
        <v>Simulación QAOA (reps=4)</v>
      </c>
      <c r="BF16562" s="1" t="str">
        <v>False</v>
      </c>
      <c r="BG16562" s="1" t="str">
        <v>True</v>
      </c>
      <c r="BH16562" s="1">
        <v>6</v>
      </c>
      <c r="BI16562" s="1">
        <v>-10</v>
      </c>
      <c r="BJ16562" s="1">
        <v>13.4130859375</v>
      </c>
      <c r="BL16562" t="str">
        <v>Max-Cut</v>
      </c>
      <c r="BM16562">
        <v>11</v>
      </c>
      <c r="BN16562" t="str">
        <v>Simulación QAOA (reps=4)</v>
      </c>
      <c r="BO16562" t="str">
        <v>False</v>
      </c>
      <c r="BP16562" t="str">
        <v>True</v>
      </c>
      <c r="BQ16562">
        <v>0</v>
      </c>
      <c r="BR16562">
        <v>-12</v>
      </c>
      <c r="BS16562">
        <v>28.650390625</v>
      </c>
      <c r="BU16562" t="str">
        <v>Max-Cut</v>
      </c>
      <c r="BV16562">
        <v>12</v>
      </c>
      <c r="BW16562" t="str">
        <v>Simulación QAOA (reps=4)</v>
      </c>
      <c r="BX16562" t="str">
        <v>False</v>
      </c>
      <c r="BY16562" t="str">
        <v>True</v>
      </c>
      <c r="BZ16562">
        <v>-6</v>
      </c>
      <c r="CA16562">
        <v>-18</v>
      </c>
      <c r="CB16562">
        <v>32.0439453125</v>
      </c>
      <c r="CD16562" t="str">
        <v>Max-Cut</v>
      </c>
      <c r="CE16562">
        <v>13</v>
      </c>
      <c r="CF16562" t="str">
        <v>Simulación QAOA (reps=4)</v>
      </c>
      <c r="CG16562" t="str">
        <v>False</v>
      </c>
      <c r="CH16562" t="str">
        <v>True</v>
      </c>
      <c r="CI16562">
        <v>-4</v>
      </c>
      <c r="CJ16562">
        <v>-14</v>
      </c>
      <c r="CK16562">
        <v>61.412109375</v>
      </c>
    </row>
    <row r="16563" spans="10:89" x14ac:dyDescent="0.3">
      <c r="J16563" s="1" t="str">
        <v>Max-Cut</v>
      </c>
      <c r="K16563" s="1">
        <v>5</v>
      </c>
      <c r="L16563" s="1" t="str">
        <v>Simulación QAOA (reps=4)</v>
      </c>
      <c r="M16563" s="1" t="str">
        <v>True</v>
      </c>
      <c r="N16563" s="1" t="str">
        <v>True</v>
      </c>
      <c r="O16563" s="11">
        <v>-5</v>
      </c>
      <c r="P16563" s="11">
        <v>-5</v>
      </c>
      <c r="Q16563">
        <v>1.2763671875</v>
      </c>
      <c r="S16563" s="1" t="str">
        <v>Max-Cut</v>
      </c>
      <c r="T16563" s="1">
        <v>6</v>
      </c>
      <c r="U16563" s="1" t="str">
        <v>Simulación QAOA (reps=4)</v>
      </c>
      <c r="V16563" s="1" t="str">
        <v>False</v>
      </c>
      <c r="W16563" s="1" t="str">
        <v>True</v>
      </c>
      <c r="X16563" s="1">
        <v>-4</v>
      </c>
      <c r="Y16563" s="1">
        <v>-6</v>
      </c>
      <c r="Z16563" s="1">
        <v>1.916015625</v>
      </c>
      <c r="AB16563" s="1" t="str">
        <v>Max-Cut</v>
      </c>
      <c r="AC16563" s="1">
        <v>7</v>
      </c>
      <c r="AD16563" s="1" t="str">
        <v>Simulación QAOA (reps=4)</v>
      </c>
      <c r="AE16563" s="1" t="str">
        <v>True</v>
      </c>
      <c r="AF16563" s="1" t="str">
        <v>True</v>
      </c>
      <c r="AG16563" s="1">
        <v>-7</v>
      </c>
      <c r="AH16563" s="1">
        <v>-7</v>
      </c>
      <c r="AI16563" s="1">
        <v>3.4619140625</v>
      </c>
      <c r="AK16563" s="1" t="str">
        <v>Max-Cut</v>
      </c>
      <c r="AL16563" s="1">
        <v>8</v>
      </c>
      <c r="AM16563" s="1" t="str">
        <v>Simulación QAOA (reps=4)</v>
      </c>
      <c r="AN16563" s="1" t="str">
        <v>False</v>
      </c>
      <c r="AO16563" s="1" t="str">
        <v>True</v>
      </c>
      <c r="AP16563" s="1">
        <v>-5</v>
      </c>
      <c r="AQ16563" s="1">
        <v>-7</v>
      </c>
      <c r="AR16563" s="1">
        <v>6.396484375</v>
      </c>
      <c r="AT16563" s="1" t="str">
        <v>Max-Cut</v>
      </c>
      <c r="AU16563" s="1">
        <v>9</v>
      </c>
      <c r="AV16563" s="1" t="str">
        <v>Simulación QAOA (reps=4)</v>
      </c>
      <c r="AW16563" s="1" t="str">
        <v>False</v>
      </c>
      <c r="AX16563" s="1" t="str">
        <v>True</v>
      </c>
      <c r="AY16563" s="1">
        <v>-5</v>
      </c>
      <c r="AZ16563" s="1">
        <v>-9</v>
      </c>
      <c r="BA16563" s="1">
        <v>9.4306640625</v>
      </c>
      <c r="BC16563" s="1" t="str">
        <v>Max-Cut</v>
      </c>
      <c r="BD16563" s="1">
        <v>10</v>
      </c>
      <c r="BE16563" s="1" t="str">
        <v>Simulación QAOA (reps=4)</v>
      </c>
      <c r="BF16563" s="1" t="str">
        <v>False</v>
      </c>
      <c r="BG16563" s="1" t="str">
        <v>True</v>
      </c>
      <c r="BH16563" s="1">
        <v>6</v>
      </c>
      <c r="BI16563" s="1">
        <v>-10</v>
      </c>
      <c r="BJ16563" s="1">
        <v>13.4130859375</v>
      </c>
      <c r="BL16563" t="str">
        <v>Max-Cut</v>
      </c>
      <c r="BM16563">
        <v>11</v>
      </c>
      <c r="BN16563" t="str">
        <v>Simulación QAOA (reps=4)</v>
      </c>
      <c r="BO16563" t="str">
        <v>False</v>
      </c>
      <c r="BP16563" t="str">
        <v>True</v>
      </c>
      <c r="BQ16563">
        <v>0</v>
      </c>
      <c r="BR16563">
        <v>-12</v>
      </c>
      <c r="BS16563">
        <v>28.650390625</v>
      </c>
      <c r="BU16563" t="str">
        <v>Max-Cut</v>
      </c>
      <c r="BV16563">
        <v>12</v>
      </c>
      <c r="BW16563" t="str">
        <v>Simulación QAOA (reps=4)</v>
      </c>
      <c r="BX16563" t="str">
        <v>False</v>
      </c>
      <c r="BY16563" t="str">
        <v>True</v>
      </c>
      <c r="BZ16563">
        <v>-6</v>
      </c>
      <c r="CA16563">
        <v>-18</v>
      </c>
      <c r="CB16563">
        <v>32.0439453125</v>
      </c>
      <c r="CD16563" t="str">
        <v>Max-Cut</v>
      </c>
      <c r="CE16563">
        <v>13</v>
      </c>
      <c r="CF16563" t="str">
        <v>Simulación QAOA (reps=4)</v>
      </c>
      <c r="CG16563" t="str">
        <v>False</v>
      </c>
      <c r="CH16563" t="str">
        <v>True</v>
      </c>
      <c r="CI16563">
        <v>0</v>
      </c>
      <c r="CJ16563">
        <v>-14</v>
      </c>
      <c r="CK16563">
        <v>61.412109375</v>
      </c>
    </row>
    <row r="16564" spans="10:89" x14ac:dyDescent="0.3">
      <c r="J16564" s="1" t="str">
        <v>Max-Cut</v>
      </c>
      <c r="K16564" s="1">
        <v>5</v>
      </c>
      <c r="L16564" s="1" t="str">
        <v>Simulación QAOA (reps=4)</v>
      </c>
      <c r="M16564" s="1" t="str">
        <v>True</v>
      </c>
      <c r="N16564" s="1" t="str">
        <v>True</v>
      </c>
      <c r="O16564" s="11">
        <v>-5</v>
      </c>
      <c r="P16564" s="11">
        <v>-5</v>
      </c>
      <c r="Q16564">
        <v>1.2763671875</v>
      </c>
      <c r="S16564" s="1" t="str">
        <v>Max-Cut</v>
      </c>
      <c r="T16564" s="1">
        <v>6</v>
      </c>
      <c r="U16564" s="1" t="str">
        <v>Simulación QAOA (reps=4)</v>
      </c>
      <c r="V16564" s="1" t="str">
        <v>False</v>
      </c>
      <c r="W16564" s="1" t="str">
        <v>True</v>
      </c>
      <c r="X16564" s="1">
        <v>-4</v>
      </c>
      <c r="Y16564" s="1">
        <v>-6</v>
      </c>
      <c r="Z16564" s="1">
        <v>1.916015625</v>
      </c>
      <c r="AB16564" s="1" t="str">
        <v>Max-Cut</v>
      </c>
      <c r="AC16564" s="1">
        <v>7</v>
      </c>
      <c r="AD16564" s="1" t="str">
        <v>Simulación QAOA (reps=4)</v>
      </c>
      <c r="AE16564" s="1" t="str">
        <v>True</v>
      </c>
      <c r="AF16564" s="1" t="str">
        <v>True</v>
      </c>
      <c r="AG16564" s="1">
        <v>-7</v>
      </c>
      <c r="AH16564" s="1">
        <v>-7</v>
      </c>
      <c r="AI16564" s="1">
        <v>3.4619140625</v>
      </c>
      <c r="AK16564" s="1" t="str">
        <v>Max-Cut</v>
      </c>
      <c r="AL16564" s="1">
        <v>8</v>
      </c>
      <c r="AM16564" s="1" t="str">
        <v>Simulación QAOA (reps=4)</v>
      </c>
      <c r="AN16564" s="1" t="str">
        <v>False</v>
      </c>
      <c r="AO16564" s="1" t="str">
        <v>True</v>
      </c>
      <c r="AP16564" s="1">
        <v>-5</v>
      </c>
      <c r="AQ16564" s="1">
        <v>-7</v>
      </c>
      <c r="AR16564" s="1">
        <v>6.396484375</v>
      </c>
      <c r="AT16564" s="1" t="str">
        <v>Max-Cut</v>
      </c>
      <c r="AU16564" s="1">
        <v>9</v>
      </c>
      <c r="AV16564" s="1" t="str">
        <v>Simulación QAOA (reps=4)</v>
      </c>
      <c r="AW16564" s="1" t="str">
        <v>False</v>
      </c>
      <c r="AX16564" s="1" t="str">
        <v>True</v>
      </c>
      <c r="AY16564" s="1">
        <v>-5</v>
      </c>
      <c r="AZ16564" s="1">
        <v>-9</v>
      </c>
      <c r="BA16564" s="1">
        <v>9.4306640625</v>
      </c>
      <c r="BC16564" s="1" t="str">
        <v>Max-Cut</v>
      </c>
      <c r="BD16564" s="1">
        <v>10</v>
      </c>
      <c r="BE16564" s="1" t="str">
        <v>Simulación QAOA (reps=4)</v>
      </c>
      <c r="BF16564" s="1" t="str">
        <v>False</v>
      </c>
      <c r="BG16564" s="1" t="str">
        <v>True</v>
      </c>
      <c r="BH16564" s="1">
        <v>-2</v>
      </c>
      <c r="BI16564" s="1">
        <v>-10</v>
      </c>
      <c r="BJ16564" s="1">
        <v>13.4130859375</v>
      </c>
      <c r="BL16564" t="str">
        <v>Max-Cut</v>
      </c>
      <c r="BM16564">
        <v>11</v>
      </c>
      <c r="BN16564" t="str">
        <v>Simulación QAOA (reps=4)</v>
      </c>
      <c r="BO16564" t="str">
        <v>False</v>
      </c>
      <c r="BP16564" t="str">
        <v>True</v>
      </c>
      <c r="BQ16564">
        <v>-2</v>
      </c>
      <c r="BR16564">
        <v>-12</v>
      </c>
      <c r="BS16564">
        <v>28.650390625</v>
      </c>
      <c r="BU16564" t="str">
        <v>Max-Cut</v>
      </c>
      <c r="BV16564">
        <v>12</v>
      </c>
      <c r="BW16564" t="str">
        <v>Simulación QAOA (reps=4)</v>
      </c>
      <c r="BX16564" t="str">
        <v>False</v>
      </c>
      <c r="BY16564" t="str">
        <v>True</v>
      </c>
      <c r="BZ16564">
        <v>-6</v>
      </c>
      <c r="CA16564">
        <v>-18</v>
      </c>
      <c r="CB16564">
        <v>32.0439453125</v>
      </c>
      <c r="CD16564" t="str">
        <v>Max-Cut</v>
      </c>
      <c r="CE16564">
        <v>13</v>
      </c>
      <c r="CF16564" t="str">
        <v>Simulación QAOA (reps=4)</v>
      </c>
      <c r="CG16564" t="str">
        <v>False</v>
      </c>
      <c r="CH16564" t="str">
        <v>True</v>
      </c>
      <c r="CI16564">
        <v>-4</v>
      </c>
      <c r="CJ16564">
        <v>-14</v>
      </c>
      <c r="CK16564">
        <v>61.412109375</v>
      </c>
    </row>
    <row r="16565" spans="10:89" x14ac:dyDescent="0.3">
      <c r="J16565" s="1" t="str">
        <v>Max-Cut</v>
      </c>
      <c r="K16565" s="1">
        <v>5</v>
      </c>
      <c r="L16565" s="1" t="str">
        <v>Simulación QAOA (reps=4)</v>
      </c>
      <c r="M16565" s="1" t="str">
        <v>True</v>
      </c>
      <c r="N16565" s="1" t="str">
        <v>True</v>
      </c>
      <c r="O16565" s="11">
        <v>-5</v>
      </c>
      <c r="P16565" s="11">
        <v>-5</v>
      </c>
      <c r="Q16565">
        <v>1.2763671875</v>
      </c>
      <c r="S16565" s="1" t="str">
        <v>Max-Cut</v>
      </c>
      <c r="T16565" s="1">
        <v>6</v>
      </c>
      <c r="U16565" s="1" t="str">
        <v>Simulación QAOA (reps=4)</v>
      </c>
      <c r="V16565" s="1" t="str">
        <v>False</v>
      </c>
      <c r="W16565" s="1" t="str">
        <v>True</v>
      </c>
      <c r="X16565" s="1">
        <v>-2</v>
      </c>
      <c r="Y16565" s="1">
        <v>-6</v>
      </c>
      <c r="Z16565" s="1">
        <v>1.916015625</v>
      </c>
      <c r="AB16565" s="1" t="str">
        <v>Max-Cut</v>
      </c>
      <c r="AC16565" s="1">
        <v>7</v>
      </c>
      <c r="AD16565" s="1" t="str">
        <v>Simulación QAOA (reps=4)</v>
      </c>
      <c r="AE16565" s="1" t="str">
        <v>True</v>
      </c>
      <c r="AF16565" s="1" t="str">
        <v>True</v>
      </c>
      <c r="AG16565" s="1">
        <v>-7</v>
      </c>
      <c r="AH16565" s="1">
        <v>-7</v>
      </c>
      <c r="AI16565" s="1">
        <v>3.4619140625</v>
      </c>
      <c r="AK16565" s="1" t="str">
        <v>Max-Cut</v>
      </c>
      <c r="AL16565" s="1">
        <v>8</v>
      </c>
      <c r="AM16565" s="1" t="str">
        <v>Simulación QAOA (reps=4)</v>
      </c>
      <c r="AN16565" s="1" t="str">
        <v>False</v>
      </c>
      <c r="AO16565" s="1" t="str">
        <v>True</v>
      </c>
      <c r="AP16565" s="1">
        <v>-5</v>
      </c>
      <c r="AQ16565" s="1">
        <v>-7</v>
      </c>
      <c r="AR16565" s="1">
        <v>6.396484375</v>
      </c>
      <c r="AT16565" s="1" t="str">
        <v>Max-Cut</v>
      </c>
      <c r="AU16565" s="1">
        <v>9</v>
      </c>
      <c r="AV16565" s="1" t="str">
        <v>Simulación QAOA (reps=4)</v>
      </c>
      <c r="AW16565" s="1" t="str">
        <v>False</v>
      </c>
      <c r="AX16565" s="1" t="str">
        <v>True</v>
      </c>
      <c r="AY16565" s="1">
        <v>-5</v>
      </c>
      <c r="AZ16565" s="1">
        <v>-9</v>
      </c>
      <c r="BA16565" s="1">
        <v>9.4306640625</v>
      </c>
      <c r="BC16565" s="1" t="str">
        <v>Max-Cut</v>
      </c>
      <c r="BD16565" s="1">
        <v>10</v>
      </c>
      <c r="BE16565" s="1" t="str">
        <v>Simulación QAOA (reps=4)</v>
      </c>
      <c r="BF16565" s="1" t="str">
        <v>False</v>
      </c>
      <c r="BG16565" s="1" t="str">
        <v>True</v>
      </c>
      <c r="BH16565" s="1">
        <v>-4</v>
      </c>
      <c r="BI16565" s="1">
        <v>-10</v>
      </c>
      <c r="BJ16565" s="1">
        <v>13.4130859375</v>
      </c>
      <c r="BL16565" t="str">
        <v>Max-Cut</v>
      </c>
      <c r="BM16565">
        <v>11</v>
      </c>
      <c r="BN16565" t="str">
        <v>Simulación QAOA (reps=4)</v>
      </c>
      <c r="BO16565" t="str">
        <v>False</v>
      </c>
      <c r="BP16565" t="str">
        <v>True</v>
      </c>
      <c r="BQ16565">
        <v>-2</v>
      </c>
      <c r="BR16565">
        <v>-12</v>
      </c>
      <c r="BS16565">
        <v>28.650390625</v>
      </c>
      <c r="BU16565" t="str">
        <v>Max-Cut</v>
      </c>
      <c r="BV16565">
        <v>12</v>
      </c>
      <c r="BW16565" t="str">
        <v>Simulación QAOA (reps=4)</v>
      </c>
      <c r="BX16565" t="str">
        <v>False</v>
      </c>
      <c r="BY16565" t="str">
        <v>True</v>
      </c>
      <c r="BZ16565">
        <v>-8</v>
      </c>
      <c r="CA16565">
        <v>-18</v>
      </c>
      <c r="CB16565">
        <v>32.0439453125</v>
      </c>
      <c r="CD16565" t="str">
        <v>Max-Cut</v>
      </c>
      <c r="CE16565">
        <v>13</v>
      </c>
      <c r="CF16565" t="str">
        <v>Simulación QAOA (reps=4)</v>
      </c>
      <c r="CG16565" t="str">
        <v>False</v>
      </c>
      <c r="CH16565" t="str">
        <v>True</v>
      </c>
      <c r="CI16565">
        <v>-4</v>
      </c>
      <c r="CJ16565">
        <v>-14</v>
      </c>
      <c r="CK16565">
        <v>61.412109375</v>
      </c>
    </row>
    <row r="16566" spans="10:89" x14ac:dyDescent="0.3">
      <c r="J16566" s="1" t="str">
        <v>Max-Cut</v>
      </c>
      <c r="K16566" s="1">
        <v>5</v>
      </c>
      <c r="L16566" s="1" t="str">
        <v>Simulación QAOA (reps=4)</v>
      </c>
      <c r="M16566" s="1" t="str">
        <v>True</v>
      </c>
      <c r="N16566" s="1" t="str">
        <v>True</v>
      </c>
      <c r="O16566" s="11">
        <v>-5</v>
      </c>
      <c r="P16566" s="11">
        <v>-5</v>
      </c>
      <c r="Q16566">
        <v>1.2763671875</v>
      </c>
      <c r="S16566" s="1" t="str">
        <v>Max-Cut</v>
      </c>
      <c r="T16566" s="1">
        <v>6</v>
      </c>
      <c r="U16566" s="1" t="str">
        <v>Simulación QAOA (reps=4)</v>
      </c>
      <c r="V16566" s="1" t="str">
        <v>False</v>
      </c>
      <c r="W16566" s="1" t="str">
        <v>True</v>
      </c>
      <c r="X16566" s="1">
        <v>-2</v>
      </c>
      <c r="Y16566" s="1">
        <v>-6</v>
      </c>
      <c r="Z16566" s="1">
        <v>1.916015625</v>
      </c>
      <c r="AB16566" s="1" t="str">
        <v>Max-Cut</v>
      </c>
      <c r="AC16566" s="1">
        <v>7</v>
      </c>
      <c r="AD16566" s="1" t="str">
        <v>Simulación QAOA (reps=4)</v>
      </c>
      <c r="AE16566" s="1" t="str">
        <v>False</v>
      </c>
      <c r="AF16566" s="1" t="str">
        <v>True</v>
      </c>
      <c r="AG16566" s="1">
        <v>-1</v>
      </c>
      <c r="AH16566" s="1">
        <v>-7</v>
      </c>
      <c r="AI16566" s="1">
        <v>3.4619140625</v>
      </c>
      <c r="AK16566" s="1" t="str">
        <v>Max-Cut</v>
      </c>
      <c r="AL16566" s="1">
        <v>8</v>
      </c>
      <c r="AM16566" s="1" t="str">
        <v>Simulación QAOA (reps=4)</v>
      </c>
      <c r="AN16566" s="1" t="str">
        <v>False</v>
      </c>
      <c r="AO16566" s="1" t="str">
        <v>True</v>
      </c>
      <c r="AP16566" s="1">
        <v>-5</v>
      </c>
      <c r="AQ16566" s="1">
        <v>-7</v>
      </c>
      <c r="AR16566" s="1">
        <v>6.396484375</v>
      </c>
      <c r="AT16566" s="1" t="str">
        <v>Max-Cut</v>
      </c>
      <c r="AU16566" s="1">
        <v>9</v>
      </c>
      <c r="AV16566" s="1" t="str">
        <v>Simulación QAOA (reps=4)</v>
      </c>
      <c r="AW16566" s="1" t="str">
        <v>False</v>
      </c>
      <c r="AX16566" s="1" t="str">
        <v>True</v>
      </c>
      <c r="AY16566" s="1">
        <v>-1</v>
      </c>
      <c r="AZ16566" s="1">
        <v>-9</v>
      </c>
      <c r="BA16566" s="1">
        <v>9.4306640625</v>
      </c>
      <c r="BC16566" s="1" t="str">
        <v>Max-Cut</v>
      </c>
      <c r="BD16566" s="1">
        <v>10</v>
      </c>
      <c r="BE16566" s="1" t="str">
        <v>Simulación QAOA (reps=4)</v>
      </c>
      <c r="BF16566" s="1" t="str">
        <v>False</v>
      </c>
      <c r="BG16566" s="1" t="str">
        <v>True</v>
      </c>
      <c r="BH16566" s="1">
        <v>-4</v>
      </c>
      <c r="BI16566" s="1">
        <v>-10</v>
      </c>
      <c r="BJ16566" s="1">
        <v>13.4130859375</v>
      </c>
      <c r="BL16566" t="str">
        <v>Max-Cut</v>
      </c>
      <c r="BM16566">
        <v>11</v>
      </c>
      <c r="BN16566" t="str">
        <v>Simulación QAOA (reps=4)</v>
      </c>
      <c r="BO16566" t="str">
        <v>False</v>
      </c>
      <c r="BP16566" t="str">
        <v>True</v>
      </c>
      <c r="BQ16566">
        <v>8</v>
      </c>
      <c r="BR16566">
        <v>-12</v>
      </c>
      <c r="BS16566">
        <v>28.650390625</v>
      </c>
      <c r="BU16566" t="str">
        <v>Max-Cut</v>
      </c>
      <c r="BV16566">
        <v>12</v>
      </c>
      <c r="BW16566" t="str">
        <v>Simulación QAOA (reps=4)</v>
      </c>
      <c r="BX16566" t="str">
        <v>False</v>
      </c>
      <c r="BY16566" t="str">
        <v>True</v>
      </c>
      <c r="BZ16566">
        <v>-10</v>
      </c>
      <c r="CA16566">
        <v>-18</v>
      </c>
      <c r="CB16566">
        <v>32.0439453125</v>
      </c>
      <c r="CD16566" t="str">
        <v>Max-Cut</v>
      </c>
      <c r="CE16566">
        <v>13</v>
      </c>
      <c r="CF16566" t="str">
        <v>Simulación QAOA (reps=4)</v>
      </c>
      <c r="CG16566" t="str">
        <v>False</v>
      </c>
      <c r="CH16566" t="str">
        <v>True</v>
      </c>
      <c r="CI16566">
        <v>-2</v>
      </c>
      <c r="CJ16566">
        <v>-14</v>
      </c>
      <c r="CK16566">
        <v>61.412109375</v>
      </c>
    </row>
    <row r="16567" spans="10:89" x14ac:dyDescent="0.3">
      <c r="J16567" s="1" t="str">
        <v>Max-Cut</v>
      </c>
      <c r="K16567" s="1">
        <v>5</v>
      </c>
      <c r="L16567" s="1" t="str">
        <v>Simulación QAOA (reps=4)</v>
      </c>
      <c r="M16567" s="1" t="str">
        <v>True</v>
      </c>
      <c r="N16567" s="1" t="str">
        <v>True</v>
      </c>
      <c r="O16567" s="11">
        <v>-5</v>
      </c>
      <c r="P16567" s="11">
        <v>-5</v>
      </c>
      <c r="Q16567">
        <v>1.2763671875</v>
      </c>
      <c r="S16567" s="1" t="str">
        <v>Max-Cut</v>
      </c>
      <c r="T16567" s="1">
        <v>6</v>
      </c>
      <c r="U16567" s="1" t="str">
        <v>Simulación QAOA (reps=4)</v>
      </c>
      <c r="V16567" s="1" t="str">
        <v>False</v>
      </c>
      <c r="W16567" s="1" t="str">
        <v>True</v>
      </c>
      <c r="X16567" s="1">
        <v>-2</v>
      </c>
      <c r="Y16567" s="1">
        <v>-6</v>
      </c>
      <c r="Z16567" s="1">
        <v>1.916015625</v>
      </c>
      <c r="AB16567" s="1" t="str">
        <v>Max-Cut</v>
      </c>
      <c r="AC16567" s="1">
        <v>7</v>
      </c>
      <c r="AD16567" s="1" t="str">
        <v>Simulación QAOA (reps=4)</v>
      </c>
      <c r="AE16567" s="1" t="str">
        <v>False</v>
      </c>
      <c r="AF16567" s="1" t="str">
        <v>True</v>
      </c>
      <c r="AG16567" s="1">
        <v>-1</v>
      </c>
      <c r="AH16567" s="1">
        <v>-7</v>
      </c>
      <c r="AI16567" s="1">
        <v>3.4619140625</v>
      </c>
      <c r="AK16567" s="1" t="str">
        <v>Max-Cut</v>
      </c>
      <c r="AL16567" s="1">
        <v>8</v>
      </c>
      <c r="AM16567" s="1" t="str">
        <v>Simulación QAOA (reps=4)</v>
      </c>
      <c r="AN16567" s="1" t="str">
        <v>False</v>
      </c>
      <c r="AO16567" s="1" t="str">
        <v>True</v>
      </c>
      <c r="AP16567" s="1">
        <v>-5</v>
      </c>
      <c r="AQ16567" s="1">
        <v>-7</v>
      </c>
      <c r="AR16567" s="1">
        <v>6.396484375</v>
      </c>
      <c r="AT16567" s="1" t="str">
        <v>Max-Cut</v>
      </c>
      <c r="AU16567" s="1">
        <v>9</v>
      </c>
      <c r="AV16567" s="1" t="str">
        <v>Simulación QAOA (reps=4)</v>
      </c>
      <c r="AW16567" s="1" t="str">
        <v>False</v>
      </c>
      <c r="AX16567" s="1" t="str">
        <v>True</v>
      </c>
      <c r="AY16567" s="1">
        <v>-1</v>
      </c>
      <c r="AZ16567" s="1">
        <v>-9</v>
      </c>
      <c r="BA16567" s="1">
        <v>9.4306640625</v>
      </c>
      <c r="BC16567" s="1" t="str">
        <v>Max-Cut</v>
      </c>
      <c r="BD16567" s="1">
        <v>10</v>
      </c>
      <c r="BE16567" s="1" t="str">
        <v>Simulación QAOA (reps=4)</v>
      </c>
      <c r="BF16567" s="1" t="str">
        <v>False</v>
      </c>
      <c r="BG16567" s="1" t="str">
        <v>True</v>
      </c>
      <c r="BH16567" s="1">
        <v>-4</v>
      </c>
      <c r="BI16567" s="1">
        <v>-10</v>
      </c>
      <c r="BJ16567" s="1">
        <v>13.4130859375</v>
      </c>
      <c r="BL16567" t="str">
        <v>Max-Cut</v>
      </c>
      <c r="BM16567">
        <v>11</v>
      </c>
      <c r="BN16567" t="str">
        <v>Simulación QAOA (reps=4)</v>
      </c>
      <c r="BO16567" t="str">
        <v>False</v>
      </c>
      <c r="BP16567" t="str">
        <v>True</v>
      </c>
      <c r="BQ16567">
        <v>8</v>
      </c>
      <c r="BR16567">
        <v>-12</v>
      </c>
      <c r="BS16567">
        <v>28.650390625</v>
      </c>
      <c r="BU16567" t="str">
        <v>Max-Cut</v>
      </c>
      <c r="BV16567">
        <v>12</v>
      </c>
      <c r="BW16567" t="str">
        <v>Simulación QAOA (reps=4)</v>
      </c>
      <c r="BX16567" t="str">
        <v>False</v>
      </c>
      <c r="BY16567" t="str">
        <v>True</v>
      </c>
      <c r="BZ16567">
        <v>-8</v>
      </c>
      <c r="CA16567">
        <v>-18</v>
      </c>
      <c r="CB16567">
        <v>32.0439453125</v>
      </c>
      <c r="CD16567" t="str">
        <v>Max-Cut</v>
      </c>
      <c r="CE16567">
        <v>13</v>
      </c>
      <c r="CF16567" t="str">
        <v>Simulación QAOA (reps=4)</v>
      </c>
      <c r="CG16567" t="str">
        <v>False</v>
      </c>
      <c r="CH16567" t="str">
        <v>True</v>
      </c>
      <c r="CI16567">
        <v>-2</v>
      </c>
      <c r="CJ16567">
        <v>-14</v>
      </c>
      <c r="CK16567">
        <v>61.412109375</v>
      </c>
    </row>
    <row r="16568" spans="10:89" x14ac:dyDescent="0.3">
      <c r="J16568" s="1" t="str">
        <v>Max-Cut</v>
      </c>
      <c r="K16568" s="1">
        <v>5</v>
      </c>
      <c r="L16568" s="1" t="str">
        <v>Simulación QAOA (reps=4)</v>
      </c>
      <c r="M16568" s="1" t="str">
        <v>True</v>
      </c>
      <c r="N16568" s="1" t="str">
        <v>True</v>
      </c>
      <c r="O16568" s="11">
        <v>-5</v>
      </c>
      <c r="P16568" s="11">
        <v>-5</v>
      </c>
      <c r="Q16568">
        <v>1.2763671875</v>
      </c>
      <c r="S16568" s="1" t="str">
        <v>Max-Cut</v>
      </c>
      <c r="T16568" s="1">
        <v>6</v>
      </c>
      <c r="U16568" s="1" t="str">
        <v>Simulación QAOA (reps=4)</v>
      </c>
      <c r="V16568" s="1" t="str">
        <v>False</v>
      </c>
      <c r="W16568" s="1" t="str">
        <v>True</v>
      </c>
      <c r="X16568" s="1">
        <v>-2</v>
      </c>
      <c r="Y16568" s="1">
        <v>-6</v>
      </c>
      <c r="Z16568" s="1">
        <v>1.916015625</v>
      </c>
      <c r="AB16568" s="1" t="str">
        <v>Max-Cut</v>
      </c>
      <c r="AC16568" s="1">
        <v>7</v>
      </c>
      <c r="AD16568" s="1" t="str">
        <v>Simulación QAOA (reps=4)</v>
      </c>
      <c r="AE16568" s="1" t="str">
        <v>False</v>
      </c>
      <c r="AF16568" s="1" t="str">
        <v>True</v>
      </c>
      <c r="AG16568" s="1">
        <v>-1</v>
      </c>
      <c r="AH16568" s="1">
        <v>-7</v>
      </c>
      <c r="AI16568" s="1">
        <v>3.4619140625</v>
      </c>
      <c r="AK16568" s="1" t="str">
        <v>Max-Cut</v>
      </c>
      <c r="AL16568" s="1">
        <v>8</v>
      </c>
      <c r="AM16568" s="1" t="str">
        <v>Simulación QAOA (reps=4)</v>
      </c>
      <c r="AN16568" s="1" t="str">
        <v>False</v>
      </c>
      <c r="AO16568" s="1" t="str">
        <v>True</v>
      </c>
      <c r="AP16568" s="1">
        <v>-5</v>
      </c>
      <c r="AQ16568" s="1">
        <v>-7</v>
      </c>
      <c r="AR16568" s="1">
        <v>6.396484375</v>
      </c>
      <c r="AT16568" s="1" t="str">
        <v>Max-Cut</v>
      </c>
      <c r="AU16568" s="1">
        <v>9</v>
      </c>
      <c r="AV16568" s="1" t="str">
        <v>Simulación QAOA (reps=4)</v>
      </c>
      <c r="AW16568" s="1" t="str">
        <v>False</v>
      </c>
      <c r="AX16568" s="1" t="str">
        <v>True</v>
      </c>
      <c r="AY16568" s="1">
        <v>-1</v>
      </c>
      <c r="AZ16568" s="1">
        <v>-9</v>
      </c>
      <c r="BA16568" s="1">
        <v>9.4306640625</v>
      </c>
      <c r="BC16568" s="1" t="str">
        <v>Max-Cut</v>
      </c>
      <c r="BD16568" s="1">
        <v>10</v>
      </c>
      <c r="BE16568" s="1" t="str">
        <v>Simulación QAOA (reps=4)</v>
      </c>
      <c r="BF16568" s="1" t="str">
        <v>False</v>
      </c>
      <c r="BG16568" s="1" t="str">
        <v>True</v>
      </c>
      <c r="BH16568" s="1">
        <v>-4</v>
      </c>
      <c r="BI16568" s="1">
        <v>-10</v>
      </c>
      <c r="BJ16568" s="1">
        <v>13.4130859375</v>
      </c>
      <c r="BL16568" t="str">
        <v>Max-Cut</v>
      </c>
      <c r="BM16568">
        <v>11</v>
      </c>
      <c r="BN16568" t="str">
        <v>Simulación QAOA (reps=4)</v>
      </c>
      <c r="BO16568" t="str">
        <v>False</v>
      </c>
      <c r="BP16568" t="str">
        <v>True</v>
      </c>
      <c r="BQ16568">
        <v>12</v>
      </c>
      <c r="BR16568">
        <v>-12</v>
      </c>
      <c r="BS16568">
        <v>28.650390625</v>
      </c>
      <c r="BU16568" t="str">
        <v>Max-Cut</v>
      </c>
      <c r="BV16568">
        <v>12</v>
      </c>
      <c r="BW16568" t="str">
        <v>Simulación QAOA (reps=4)</v>
      </c>
      <c r="BX16568" t="str">
        <v>False</v>
      </c>
      <c r="BY16568" t="str">
        <v>True</v>
      </c>
      <c r="BZ16568">
        <v>-8</v>
      </c>
      <c r="CA16568">
        <v>-18</v>
      </c>
      <c r="CB16568">
        <v>32.0439453125</v>
      </c>
      <c r="CD16568" t="str">
        <v>Max-Cut</v>
      </c>
      <c r="CE16568">
        <v>13</v>
      </c>
      <c r="CF16568" t="str">
        <v>Simulación QAOA (reps=4)</v>
      </c>
      <c r="CG16568" t="str">
        <v>False</v>
      </c>
      <c r="CH16568" t="str">
        <v>True</v>
      </c>
      <c r="CI16568">
        <v>-4</v>
      </c>
      <c r="CJ16568">
        <v>-14</v>
      </c>
      <c r="CK16568">
        <v>61.412109375</v>
      </c>
    </row>
    <row r="16569" spans="10:89" x14ac:dyDescent="0.3">
      <c r="J16569" s="1" t="str">
        <v>Max-Cut</v>
      </c>
      <c r="K16569" s="1">
        <v>5</v>
      </c>
      <c r="L16569" s="1" t="str">
        <v>Simulación QAOA (reps=4)</v>
      </c>
      <c r="M16569" s="1" t="str">
        <v>True</v>
      </c>
      <c r="N16569" s="1" t="str">
        <v>True</v>
      </c>
      <c r="O16569" s="11">
        <v>-5</v>
      </c>
      <c r="P16569" s="11">
        <v>-5</v>
      </c>
      <c r="Q16569">
        <v>1.2763671875</v>
      </c>
      <c r="S16569" s="1" t="str">
        <v>Max-Cut</v>
      </c>
      <c r="T16569" s="1">
        <v>6</v>
      </c>
      <c r="U16569" s="1" t="str">
        <v>Simulación QAOA (reps=4)</v>
      </c>
      <c r="V16569" s="1" t="str">
        <v>False</v>
      </c>
      <c r="W16569" s="1" t="str">
        <v>True</v>
      </c>
      <c r="X16569" s="1">
        <v>-2</v>
      </c>
      <c r="Y16569" s="1">
        <v>-6</v>
      </c>
      <c r="Z16569" s="1">
        <v>1.916015625</v>
      </c>
      <c r="AB16569" s="1" t="str">
        <v>Max-Cut</v>
      </c>
      <c r="AC16569" s="1">
        <v>7</v>
      </c>
      <c r="AD16569" s="1" t="str">
        <v>Simulación QAOA (reps=4)</v>
      </c>
      <c r="AE16569" s="1" t="str">
        <v>False</v>
      </c>
      <c r="AF16569" s="1" t="str">
        <v>True</v>
      </c>
      <c r="AG16569" s="1">
        <v>-1</v>
      </c>
      <c r="AH16569" s="1">
        <v>-7</v>
      </c>
      <c r="AI16569" s="1">
        <v>3.4619140625</v>
      </c>
      <c r="AK16569" s="1" t="str">
        <v>Max-Cut</v>
      </c>
      <c r="AL16569" s="1">
        <v>8</v>
      </c>
      <c r="AM16569" s="1" t="str">
        <v>Simulación QAOA (reps=4)</v>
      </c>
      <c r="AN16569" s="1" t="str">
        <v>False</v>
      </c>
      <c r="AO16569" s="1" t="str">
        <v>True</v>
      </c>
      <c r="AP16569" s="1">
        <v>-5</v>
      </c>
      <c r="AQ16569" s="1">
        <v>-7</v>
      </c>
      <c r="AR16569" s="1">
        <v>6.396484375</v>
      </c>
      <c r="AT16569" s="1" t="str">
        <v>Max-Cut</v>
      </c>
      <c r="AU16569" s="1">
        <v>9</v>
      </c>
      <c r="AV16569" s="1" t="str">
        <v>Simulación QAOA (reps=4)</v>
      </c>
      <c r="AW16569" s="1" t="str">
        <v>False</v>
      </c>
      <c r="AX16569" s="1" t="str">
        <v>True</v>
      </c>
      <c r="AY16569" s="1">
        <v>11</v>
      </c>
      <c r="AZ16569" s="1">
        <v>-9</v>
      </c>
      <c r="BA16569" s="1">
        <v>9.4306640625</v>
      </c>
      <c r="BC16569" s="1" t="str">
        <v>Max-Cut</v>
      </c>
      <c r="BD16569" s="1">
        <v>10</v>
      </c>
      <c r="BE16569" s="1" t="str">
        <v>Simulación QAOA (reps=4)</v>
      </c>
      <c r="BF16569" s="1" t="str">
        <v>False</v>
      </c>
      <c r="BG16569" s="1" t="str">
        <v>True</v>
      </c>
      <c r="BH16569" s="1">
        <v>-4</v>
      </c>
      <c r="BI16569" s="1">
        <v>-10</v>
      </c>
      <c r="BJ16569" s="1">
        <v>13.4130859375</v>
      </c>
      <c r="BL16569" t="str">
        <v>Max-Cut</v>
      </c>
      <c r="BM16569">
        <v>11</v>
      </c>
      <c r="BN16569" t="str">
        <v>Simulación QAOA (reps=4)</v>
      </c>
      <c r="BO16569" t="str">
        <v>False</v>
      </c>
      <c r="BP16569" t="str">
        <v>True</v>
      </c>
      <c r="BQ16569">
        <v>4</v>
      </c>
      <c r="BR16569">
        <v>-12</v>
      </c>
      <c r="BS16569">
        <v>28.650390625</v>
      </c>
      <c r="BU16569" t="str">
        <v>Max-Cut</v>
      </c>
      <c r="BV16569">
        <v>12</v>
      </c>
      <c r="BW16569" t="str">
        <v>Simulación QAOA (reps=4)</v>
      </c>
      <c r="BX16569" t="str">
        <v>False</v>
      </c>
      <c r="BY16569" t="str">
        <v>True</v>
      </c>
      <c r="BZ16569">
        <v>-6</v>
      </c>
      <c r="CA16569">
        <v>-18</v>
      </c>
      <c r="CB16569">
        <v>32.0439453125</v>
      </c>
      <c r="CD16569" t="str">
        <v>Max-Cut</v>
      </c>
      <c r="CE16569">
        <v>13</v>
      </c>
      <c r="CF16569" t="str">
        <v>Simulación QAOA (reps=4)</v>
      </c>
      <c r="CG16569" t="str">
        <v>False</v>
      </c>
      <c r="CH16569" t="str">
        <v>True</v>
      </c>
      <c r="CI16569">
        <v>-4</v>
      </c>
      <c r="CJ16569">
        <v>-14</v>
      </c>
      <c r="CK16569">
        <v>61.412109375</v>
      </c>
    </row>
    <row r="16570" spans="10:89" x14ac:dyDescent="0.3">
      <c r="J16570" s="1" t="str">
        <v>Max-Cut</v>
      </c>
      <c r="K16570" s="1">
        <v>5</v>
      </c>
      <c r="L16570" s="1" t="str">
        <v>Simulación QAOA (reps=4)</v>
      </c>
      <c r="M16570" s="1" t="str">
        <v>True</v>
      </c>
      <c r="N16570" s="1" t="str">
        <v>True</v>
      </c>
      <c r="O16570" s="11">
        <v>-5</v>
      </c>
      <c r="P16570" s="11">
        <v>-5</v>
      </c>
      <c r="Q16570">
        <v>1.2763671875</v>
      </c>
      <c r="S16570" s="1" t="str">
        <v>Max-Cut</v>
      </c>
      <c r="T16570" s="1">
        <v>6</v>
      </c>
      <c r="U16570" s="1" t="str">
        <v>Simulación QAOA (reps=4)</v>
      </c>
      <c r="V16570" s="1" t="str">
        <v>False</v>
      </c>
      <c r="W16570" s="1" t="str">
        <v>True</v>
      </c>
      <c r="X16570" s="1">
        <v>-2</v>
      </c>
      <c r="Y16570" s="1">
        <v>-6</v>
      </c>
      <c r="Z16570" s="1">
        <v>1.916015625</v>
      </c>
      <c r="AB16570" s="1" t="str">
        <v>Max-Cut</v>
      </c>
      <c r="AC16570" s="1">
        <v>7</v>
      </c>
      <c r="AD16570" s="1" t="str">
        <v>Simulación QAOA (reps=4)</v>
      </c>
      <c r="AE16570" s="1" t="str">
        <v>False</v>
      </c>
      <c r="AF16570" s="1" t="str">
        <v>True</v>
      </c>
      <c r="AG16570" s="1">
        <v>-3</v>
      </c>
      <c r="AH16570" s="1">
        <v>-7</v>
      </c>
      <c r="AI16570" s="1">
        <v>3.4619140625</v>
      </c>
      <c r="AK16570" s="1" t="str">
        <v>Max-Cut</v>
      </c>
      <c r="AL16570" s="1">
        <v>8</v>
      </c>
      <c r="AM16570" s="1" t="str">
        <v>Simulación QAOA (reps=4)</v>
      </c>
      <c r="AN16570" s="1" t="str">
        <v>False</v>
      </c>
      <c r="AO16570" s="1" t="str">
        <v>True</v>
      </c>
      <c r="AP16570" s="1">
        <v>-5</v>
      </c>
      <c r="AQ16570" s="1">
        <v>-7</v>
      </c>
      <c r="AR16570" s="1">
        <v>6.396484375</v>
      </c>
      <c r="AT16570" s="1" t="str">
        <v>Max-Cut</v>
      </c>
      <c r="AU16570" s="1">
        <v>9</v>
      </c>
      <c r="AV16570" s="1" t="str">
        <v>Simulación QAOA (reps=4)</v>
      </c>
      <c r="AW16570" s="1" t="str">
        <v>False</v>
      </c>
      <c r="AX16570" s="1" t="str">
        <v>True</v>
      </c>
      <c r="AY16570" s="1">
        <v>11</v>
      </c>
      <c r="AZ16570" s="1">
        <v>-9</v>
      </c>
      <c r="BA16570" s="1">
        <v>9.4306640625</v>
      </c>
      <c r="BC16570" s="1" t="str">
        <v>Max-Cut</v>
      </c>
      <c r="BD16570" s="1">
        <v>10</v>
      </c>
      <c r="BE16570" s="1" t="str">
        <v>Simulación QAOA (reps=4)</v>
      </c>
      <c r="BF16570" s="1" t="str">
        <v>False</v>
      </c>
      <c r="BG16570" s="1" t="str">
        <v>True</v>
      </c>
      <c r="BH16570" s="1">
        <v>2</v>
      </c>
      <c r="BI16570" s="1">
        <v>-10</v>
      </c>
      <c r="BJ16570" s="1">
        <v>13.4130859375</v>
      </c>
      <c r="BL16570" t="str">
        <v>Max-Cut</v>
      </c>
      <c r="BM16570">
        <v>11</v>
      </c>
      <c r="BN16570" t="str">
        <v>Simulación QAOA (reps=4)</v>
      </c>
      <c r="BO16570" t="str">
        <v>False</v>
      </c>
      <c r="BP16570" t="str">
        <v>True</v>
      </c>
      <c r="BQ16570">
        <v>10</v>
      </c>
      <c r="BR16570">
        <v>-12</v>
      </c>
      <c r="BS16570">
        <v>28.650390625</v>
      </c>
      <c r="BU16570" t="str">
        <v>Max-Cut</v>
      </c>
      <c r="BV16570">
        <v>12</v>
      </c>
      <c r="BW16570" t="str">
        <v>Simulación QAOA (reps=4)</v>
      </c>
      <c r="BX16570" t="str">
        <v>False</v>
      </c>
      <c r="BY16570" t="str">
        <v>True</v>
      </c>
      <c r="BZ16570">
        <v>-6</v>
      </c>
      <c r="CA16570">
        <v>-18</v>
      </c>
      <c r="CB16570">
        <v>32.0439453125</v>
      </c>
      <c r="CD16570" t="str">
        <v>Max-Cut</v>
      </c>
      <c r="CE16570">
        <v>13</v>
      </c>
      <c r="CF16570" t="str">
        <v>Simulación QAOA (reps=4)</v>
      </c>
      <c r="CG16570" t="str">
        <v>False</v>
      </c>
      <c r="CH16570" t="str">
        <v>True</v>
      </c>
      <c r="CI16570">
        <v>2</v>
      </c>
      <c r="CJ16570">
        <v>-14</v>
      </c>
      <c r="CK16570">
        <v>61.412109375</v>
      </c>
    </row>
    <row r="16571" spans="10:89" x14ac:dyDescent="0.3">
      <c r="J16571" s="1" t="str">
        <v>Max-Cut</v>
      </c>
      <c r="K16571" s="1">
        <v>5</v>
      </c>
      <c r="L16571" s="1" t="str">
        <v>Simulación QAOA (reps=4)</v>
      </c>
      <c r="M16571" s="1" t="str">
        <v>True</v>
      </c>
      <c r="N16571" s="1" t="str">
        <v>True</v>
      </c>
      <c r="O16571" s="11">
        <v>-5</v>
      </c>
      <c r="P16571" s="11">
        <v>-5</v>
      </c>
      <c r="Q16571">
        <v>1.2763671875</v>
      </c>
      <c r="S16571" s="1" t="str">
        <v>Max-Cut</v>
      </c>
      <c r="T16571" s="1">
        <v>6</v>
      </c>
      <c r="U16571" s="1" t="str">
        <v>Simulación QAOA (reps=4)</v>
      </c>
      <c r="V16571" s="1" t="str">
        <v>False</v>
      </c>
      <c r="W16571" s="1" t="str">
        <v>True</v>
      </c>
      <c r="X16571" s="1">
        <v>-2</v>
      </c>
      <c r="Y16571" s="1">
        <v>-6</v>
      </c>
      <c r="Z16571" s="1">
        <v>1.916015625</v>
      </c>
      <c r="AB16571" s="1" t="str">
        <v>Max-Cut</v>
      </c>
      <c r="AC16571" s="1">
        <v>7</v>
      </c>
      <c r="AD16571" s="1" t="str">
        <v>Simulación QAOA (reps=4)</v>
      </c>
      <c r="AE16571" s="1" t="str">
        <v>False</v>
      </c>
      <c r="AF16571" s="1" t="str">
        <v>True</v>
      </c>
      <c r="AG16571" s="1">
        <v>-3</v>
      </c>
      <c r="AH16571" s="1">
        <v>-7</v>
      </c>
      <c r="AI16571" s="1">
        <v>3.4619140625</v>
      </c>
      <c r="AK16571" s="1" t="str">
        <v>Max-Cut</v>
      </c>
      <c r="AL16571" s="1">
        <v>8</v>
      </c>
      <c r="AM16571" s="1" t="str">
        <v>Simulación QAOA (reps=4)</v>
      </c>
      <c r="AN16571" s="1" t="str">
        <v>False</v>
      </c>
      <c r="AO16571" s="1" t="str">
        <v>True</v>
      </c>
      <c r="AP16571" s="1">
        <v>-5</v>
      </c>
      <c r="AQ16571" s="1">
        <v>-7</v>
      </c>
      <c r="AR16571" s="1">
        <v>6.396484375</v>
      </c>
      <c r="AT16571" s="1" t="str">
        <v>Max-Cut</v>
      </c>
      <c r="AU16571" s="1">
        <v>9</v>
      </c>
      <c r="AV16571" s="1" t="str">
        <v>Simulación QAOA (reps=4)</v>
      </c>
      <c r="AW16571" s="1" t="str">
        <v>False</v>
      </c>
      <c r="AX16571" s="1" t="str">
        <v>True</v>
      </c>
      <c r="AY16571" s="1">
        <v>7</v>
      </c>
      <c r="AZ16571" s="1">
        <v>-9</v>
      </c>
      <c r="BA16571" s="1">
        <v>9.4306640625</v>
      </c>
      <c r="BC16571" s="1" t="str">
        <v>Max-Cut</v>
      </c>
      <c r="BD16571" s="1">
        <v>10</v>
      </c>
      <c r="BE16571" s="1" t="str">
        <v>Simulación QAOA (reps=4)</v>
      </c>
      <c r="BF16571" s="1" t="str">
        <v>False</v>
      </c>
      <c r="BG16571" s="1" t="str">
        <v>True</v>
      </c>
      <c r="BH16571" s="1">
        <v>0</v>
      </c>
      <c r="BI16571" s="1">
        <v>-10</v>
      </c>
      <c r="BJ16571" s="1">
        <v>13.4130859375</v>
      </c>
      <c r="BL16571" t="str">
        <v>Max-Cut</v>
      </c>
      <c r="BM16571">
        <v>11</v>
      </c>
      <c r="BN16571" t="str">
        <v>Simulación QAOA (reps=4)</v>
      </c>
      <c r="BO16571" t="str">
        <v>False</v>
      </c>
      <c r="BP16571" t="str">
        <v>True</v>
      </c>
      <c r="BQ16571">
        <v>10</v>
      </c>
      <c r="BR16571">
        <v>-12</v>
      </c>
      <c r="BS16571">
        <v>28.650390625</v>
      </c>
      <c r="BU16571" t="str">
        <v>Max-Cut</v>
      </c>
      <c r="BV16571">
        <v>12</v>
      </c>
      <c r="BW16571" t="str">
        <v>Simulación QAOA (reps=4)</v>
      </c>
      <c r="BX16571" t="str">
        <v>False</v>
      </c>
      <c r="BY16571" t="str">
        <v>True</v>
      </c>
      <c r="BZ16571">
        <v>-8</v>
      </c>
      <c r="CA16571">
        <v>-18</v>
      </c>
      <c r="CB16571">
        <v>32.0439453125</v>
      </c>
      <c r="CD16571" t="str">
        <v>Max-Cut</v>
      </c>
      <c r="CE16571">
        <v>13</v>
      </c>
      <c r="CF16571" t="str">
        <v>Simulación QAOA (reps=4)</v>
      </c>
      <c r="CG16571" t="str">
        <v>False</v>
      </c>
      <c r="CH16571" t="str">
        <v>True</v>
      </c>
      <c r="CI16571">
        <v>-6</v>
      </c>
      <c r="CJ16571">
        <v>-14</v>
      </c>
      <c r="CK16571">
        <v>61.412109375</v>
      </c>
    </row>
    <row r="16572" spans="10:89" x14ac:dyDescent="0.3">
      <c r="J16572" s="1" t="str">
        <v>Max-Cut</v>
      </c>
      <c r="K16572" s="1">
        <v>5</v>
      </c>
      <c r="L16572" s="1" t="str">
        <v>Simulación QAOA (reps=4)</v>
      </c>
      <c r="M16572" s="1" t="str">
        <v>True</v>
      </c>
      <c r="N16572" s="1" t="str">
        <v>True</v>
      </c>
      <c r="O16572" s="11">
        <v>-5</v>
      </c>
      <c r="P16572" s="11">
        <v>-5</v>
      </c>
      <c r="Q16572">
        <v>1.2763671875</v>
      </c>
      <c r="S16572" s="1" t="str">
        <v>Max-Cut</v>
      </c>
      <c r="T16572" s="1">
        <v>6</v>
      </c>
      <c r="U16572" s="1" t="str">
        <v>Simulación QAOA (reps=4)</v>
      </c>
      <c r="V16572" s="1" t="str">
        <v>False</v>
      </c>
      <c r="W16572" s="1" t="str">
        <v>True</v>
      </c>
      <c r="X16572" s="1">
        <v>-2</v>
      </c>
      <c r="Y16572" s="1">
        <v>-6</v>
      </c>
      <c r="Z16572" s="1">
        <v>1.916015625</v>
      </c>
      <c r="AB16572" s="1" t="str">
        <v>Max-Cut</v>
      </c>
      <c r="AC16572" s="1">
        <v>7</v>
      </c>
      <c r="AD16572" s="1" t="str">
        <v>Simulación QAOA (reps=4)</v>
      </c>
      <c r="AE16572" s="1" t="str">
        <v>False</v>
      </c>
      <c r="AF16572" s="1" t="str">
        <v>True</v>
      </c>
      <c r="AG16572" s="1">
        <v>-3</v>
      </c>
      <c r="AH16572" s="1">
        <v>-7</v>
      </c>
      <c r="AI16572" s="1">
        <v>3.4619140625</v>
      </c>
      <c r="AK16572" s="1" t="str">
        <v>Max-Cut</v>
      </c>
      <c r="AL16572" s="1">
        <v>8</v>
      </c>
      <c r="AM16572" s="1" t="str">
        <v>Simulación QAOA (reps=4)</v>
      </c>
      <c r="AN16572" s="1" t="str">
        <v>False</v>
      </c>
      <c r="AO16572" s="1" t="str">
        <v>True</v>
      </c>
      <c r="AP16572" s="1">
        <v>-5</v>
      </c>
      <c r="AQ16572" s="1">
        <v>-7</v>
      </c>
      <c r="AR16572" s="1">
        <v>6.396484375</v>
      </c>
      <c r="AT16572" s="1" t="str">
        <v>Max-Cut</v>
      </c>
      <c r="AU16572" s="1">
        <v>9</v>
      </c>
      <c r="AV16572" s="1" t="str">
        <v>Simulación QAOA (reps=4)</v>
      </c>
      <c r="AW16572" s="1" t="str">
        <v>False</v>
      </c>
      <c r="AX16572" s="1" t="str">
        <v>True</v>
      </c>
      <c r="AY16572" s="1">
        <v>1</v>
      </c>
      <c r="AZ16572" s="1">
        <v>-9</v>
      </c>
      <c r="BA16572" s="1">
        <v>9.4306640625</v>
      </c>
      <c r="BC16572" s="1" t="str">
        <v>Max-Cut</v>
      </c>
      <c r="BD16572" s="1">
        <v>10</v>
      </c>
      <c r="BE16572" s="1" t="str">
        <v>Simulación QAOA (reps=4)</v>
      </c>
      <c r="BF16572" s="1" t="str">
        <v>False</v>
      </c>
      <c r="BG16572" s="1" t="str">
        <v>True</v>
      </c>
      <c r="BH16572" s="1">
        <v>0</v>
      </c>
      <c r="BI16572" s="1">
        <v>-10</v>
      </c>
      <c r="BJ16572" s="1">
        <v>13.4130859375</v>
      </c>
      <c r="BL16572" t="str">
        <v>Max-Cut</v>
      </c>
      <c r="BM16572">
        <v>11</v>
      </c>
      <c r="BN16572" t="str">
        <v>Simulación QAOA (reps=4)</v>
      </c>
      <c r="BO16572" t="str">
        <v>False</v>
      </c>
      <c r="BP16572" t="str">
        <v>True</v>
      </c>
      <c r="BQ16572">
        <v>10</v>
      </c>
      <c r="BR16572">
        <v>-12</v>
      </c>
      <c r="BS16572">
        <v>28.650390625</v>
      </c>
      <c r="BU16572" t="str">
        <v>Max-Cut</v>
      </c>
      <c r="BV16572">
        <v>12</v>
      </c>
      <c r="BW16572" t="str">
        <v>Simulación QAOA (reps=4)</v>
      </c>
      <c r="BX16572" t="str">
        <v>False</v>
      </c>
      <c r="BY16572" t="str">
        <v>True</v>
      </c>
      <c r="BZ16572">
        <v>-8</v>
      </c>
      <c r="CA16572">
        <v>-18</v>
      </c>
      <c r="CB16572">
        <v>32.0439453125</v>
      </c>
      <c r="CD16572" t="str">
        <v>Max-Cut</v>
      </c>
      <c r="CE16572">
        <v>13</v>
      </c>
      <c r="CF16572" t="str">
        <v>Simulación QAOA (reps=4)</v>
      </c>
      <c r="CG16572" t="str">
        <v>False</v>
      </c>
      <c r="CH16572" t="str">
        <v>True</v>
      </c>
      <c r="CI16572">
        <v>-8</v>
      </c>
      <c r="CJ16572">
        <v>-14</v>
      </c>
      <c r="CK16572">
        <v>61.412109375</v>
      </c>
    </row>
    <row r="16573" spans="10:89" x14ac:dyDescent="0.3">
      <c r="J16573" s="1" t="str">
        <v>Max-Cut</v>
      </c>
      <c r="K16573" s="1">
        <v>5</v>
      </c>
      <c r="L16573" s="1" t="str">
        <v>Simulación QAOA (reps=4)</v>
      </c>
      <c r="M16573" s="1" t="str">
        <v>True</v>
      </c>
      <c r="N16573" s="1" t="str">
        <v>True</v>
      </c>
      <c r="O16573" s="11">
        <v>-5</v>
      </c>
      <c r="P16573" s="11">
        <v>-5</v>
      </c>
      <c r="Q16573">
        <v>1.2763671875</v>
      </c>
      <c r="S16573" s="1" t="str">
        <v>Max-Cut</v>
      </c>
      <c r="T16573" s="1">
        <v>6</v>
      </c>
      <c r="U16573" s="1" t="str">
        <v>Simulación QAOA (reps=4)</v>
      </c>
      <c r="V16573" s="1" t="str">
        <v>False</v>
      </c>
      <c r="W16573" s="1" t="str">
        <v>True</v>
      </c>
      <c r="X16573" s="1">
        <v>-2</v>
      </c>
      <c r="Y16573" s="1">
        <v>-6</v>
      </c>
      <c r="Z16573" s="1">
        <v>1.916015625</v>
      </c>
      <c r="AB16573" s="1" t="str">
        <v>Max-Cut</v>
      </c>
      <c r="AC16573" s="1">
        <v>7</v>
      </c>
      <c r="AD16573" s="1" t="str">
        <v>Simulación QAOA (reps=4)</v>
      </c>
      <c r="AE16573" s="1" t="str">
        <v>False</v>
      </c>
      <c r="AF16573" s="1" t="str">
        <v>True</v>
      </c>
      <c r="AG16573" s="1">
        <v>-3</v>
      </c>
      <c r="AH16573" s="1">
        <v>-7</v>
      </c>
      <c r="AI16573" s="1">
        <v>3.4619140625</v>
      </c>
      <c r="AK16573" s="1" t="str">
        <v>Max-Cut</v>
      </c>
      <c r="AL16573" s="1">
        <v>8</v>
      </c>
      <c r="AM16573" s="1" t="str">
        <v>Simulación QAOA (reps=4)</v>
      </c>
      <c r="AN16573" s="1" t="str">
        <v>False</v>
      </c>
      <c r="AO16573" s="1" t="str">
        <v>True</v>
      </c>
      <c r="AP16573" s="1">
        <v>-5</v>
      </c>
      <c r="AQ16573" s="1">
        <v>-7</v>
      </c>
      <c r="AR16573" s="1">
        <v>6.396484375</v>
      </c>
      <c r="AT16573" s="1" t="str">
        <v>Max-Cut</v>
      </c>
      <c r="AU16573" s="1">
        <v>9</v>
      </c>
      <c r="AV16573" s="1" t="str">
        <v>Simulación QAOA (reps=4)</v>
      </c>
      <c r="AW16573" s="1" t="str">
        <v>False</v>
      </c>
      <c r="AX16573" s="1" t="str">
        <v>True</v>
      </c>
      <c r="AY16573" s="1">
        <v>1</v>
      </c>
      <c r="AZ16573" s="1">
        <v>-9</v>
      </c>
      <c r="BA16573" s="1">
        <v>9.4306640625</v>
      </c>
      <c r="BC16573" s="1" t="str">
        <v>Max-Cut</v>
      </c>
      <c r="BD16573" s="1">
        <v>10</v>
      </c>
      <c r="BE16573" s="1" t="str">
        <v>Simulación QAOA (reps=4)</v>
      </c>
      <c r="BF16573" s="1" t="str">
        <v>False</v>
      </c>
      <c r="BG16573" s="1" t="str">
        <v>True</v>
      </c>
      <c r="BH16573" s="1">
        <v>0</v>
      </c>
      <c r="BI16573" s="1">
        <v>-10</v>
      </c>
      <c r="BJ16573" s="1">
        <v>13.4130859375</v>
      </c>
      <c r="BL16573" t="str">
        <v>Max-Cut</v>
      </c>
      <c r="BM16573">
        <v>11</v>
      </c>
      <c r="BN16573" t="str">
        <v>Simulación QAOA (reps=4)</v>
      </c>
      <c r="BO16573" t="str">
        <v>False</v>
      </c>
      <c r="BP16573" t="str">
        <v>True</v>
      </c>
      <c r="BQ16573">
        <v>10</v>
      </c>
      <c r="BR16573">
        <v>-12</v>
      </c>
      <c r="BS16573">
        <v>28.650390625</v>
      </c>
      <c r="BU16573" t="str">
        <v>Max-Cut</v>
      </c>
      <c r="BV16573">
        <v>12</v>
      </c>
      <c r="BW16573" t="str">
        <v>Simulación QAOA (reps=4)</v>
      </c>
      <c r="BX16573" t="str">
        <v>False</v>
      </c>
      <c r="BY16573" t="str">
        <v>True</v>
      </c>
      <c r="BZ16573">
        <v>-6</v>
      </c>
      <c r="CA16573">
        <v>-18</v>
      </c>
      <c r="CB16573">
        <v>32.0439453125</v>
      </c>
      <c r="CD16573" t="str">
        <v>Max-Cut</v>
      </c>
      <c r="CE16573">
        <v>13</v>
      </c>
      <c r="CF16573" t="str">
        <v>Simulación QAOA (reps=4)</v>
      </c>
      <c r="CG16573" t="str">
        <v>False</v>
      </c>
      <c r="CH16573" t="str">
        <v>True</v>
      </c>
      <c r="CI16573">
        <v>-4</v>
      </c>
      <c r="CJ16573">
        <v>-14</v>
      </c>
      <c r="CK16573">
        <v>61.412109375</v>
      </c>
    </row>
    <row r="16574" spans="10:89" x14ac:dyDescent="0.3">
      <c r="J16574" s="1" t="str">
        <v>Max-Cut</v>
      </c>
      <c r="K16574" s="1">
        <v>5</v>
      </c>
      <c r="L16574" s="1" t="str">
        <v>Simulación QAOA (reps=4)</v>
      </c>
      <c r="M16574" s="1" t="str">
        <v>True</v>
      </c>
      <c r="N16574" s="1" t="str">
        <v>True</v>
      </c>
      <c r="O16574" s="11">
        <v>-5</v>
      </c>
      <c r="P16574" s="11">
        <v>-5</v>
      </c>
      <c r="Q16574">
        <v>1.2763671875</v>
      </c>
      <c r="S16574" s="1" t="str">
        <v>Max-Cut</v>
      </c>
      <c r="T16574" s="1">
        <v>6</v>
      </c>
      <c r="U16574" s="1" t="str">
        <v>Simulación QAOA (reps=4)</v>
      </c>
      <c r="V16574" s="1" t="str">
        <v>False</v>
      </c>
      <c r="W16574" s="1" t="str">
        <v>True</v>
      </c>
      <c r="X16574" s="1">
        <v>-2</v>
      </c>
      <c r="Y16574" s="1">
        <v>-6</v>
      </c>
      <c r="Z16574" s="1">
        <v>1.916015625</v>
      </c>
      <c r="AB16574" s="1" t="str">
        <v>Max-Cut</v>
      </c>
      <c r="AC16574" s="1">
        <v>7</v>
      </c>
      <c r="AD16574" s="1" t="str">
        <v>Simulación QAOA (reps=4)</v>
      </c>
      <c r="AE16574" s="1" t="str">
        <v>False</v>
      </c>
      <c r="AF16574" s="1" t="str">
        <v>True</v>
      </c>
      <c r="AG16574" s="1">
        <v>-3</v>
      </c>
      <c r="AH16574" s="1">
        <v>-7</v>
      </c>
      <c r="AI16574" s="1">
        <v>3.4619140625</v>
      </c>
      <c r="AK16574" s="1" t="str">
        <v>Max-Cut</v>
      </c>
      <c r="AL16574" s="1">
        <v>8</v>
      </c>
      <c r="AM16574" s="1" t="str">
        <v>Simulación QAOA (reps=4)</v>
      </c>
      <c r="AN16574" s="1" t="str">
        <v>False</v>
      </c>
      <c r="AO16574" s="1" t="str">
        <v>True</v>
      </c>
      <c r="AP16574" s="1">
        <v>-5</v>
      </c>
      <c r="AQ16574" s="1">
        <v>-7</v>
      </c>
      <c r="AR16574" s="1">
        <v>6.396484375</v>
      </c>
      <c r="AT16574" s="1" t="str">
        <v>Max-Cut</v>
      </c>
      <c r="AU16574" s="1">
        <v>9</v>
      </c>
      <c r="AV16574" s="1" t="str">
        <v>Simulación QAOA (reps=4)</v>
      </c>
      <c r="AW16574" s="1" t="str">
        <v>False</v>
      </c>
      <c r="AX16574" s="1" t="str">
        <v>True</v>
      </c>
      <c r="AY16574" s="1">
        <v>1</v>
      </c>
      <c r="AZ16574" s="1">
        <v>-9</v>
      </c>
      <c r="BA16574" s="1">
        <v>9.4306640625</v>
      </c>
      <c r="BC16574" s="1" t="str">
        <v>Max-Cut</v>
      </c>
      <c r="BD16574" s="1">
        <v>10</v>
      </c>
      <c r="BE16574" s="1" t="str">
        <v>Simulación QAOA (reps=4)</v>
      </c>
      <c r="BF16574" s="1" t="str">
        <v>False</v>
      </c>
      <c r="BG16574" s="1" t="str">
        <v>True</v>
      </c>
      <c r="BH16574" s="1">
        <v>-4</v>
      </c>
      <c r="BI16574" s="1">
        <v>-10</v>
      </c>
      <c r="BJ16574" s="1">
        <v>13.4130859375</v>
      </c>
      <c r="BL16574" t="str">
        <v>Max-Cut</v>
      </c>
      <c r="BM16574">
        <v>11</v>
      </c>
      <c r="BN16574" t="str">
        <v>Simulación QAOA (reps=4)</v>
      </c>
      <c r="BO16574" t="str">
        <v>False</v>
      </c>
      <c r="BP16574" t="str">
        <v>True</v>
      </c>
      <c r="BQ16574">
        <v>2</v>
      </c>
      <c r="BR16574">
        <v>-12</v>
      </c>
      <c r="BS16574">
        <v>28.650390625</v>
      </c>
      <c r="BU16574" t="str">
        <v>Max-Cut</v>
      </c>
      <c r="BV16574">
        <v>12</v>
      </c>
      <c r="BW16574" t="str">
        <v>Simulación QAOA (reps=4)</v>
      </c>
      <c r="BX16574" t="str">
        <v>False</v>
      </c>
      <c r="BY16574" t="str">
        <v>True</v>
      </c>
      <c r="BZ16574">
        <v>-8</v>
      </c>
      <c r="CA16574">
        <v>-18</v>
      </c>
      <c r="CB16574">
        <v>32.0439453125</v>
      </c>
      <c r="CD16574" t="str">
        <v>Max-Cut</v>
      </c>
      <c r="CE16574">
        <v>13</v>
      </c>
      <c r="CF16574" t="str">
        <v>Simulación QAOA (reps=4)</v>
      </c>
      <c r="CG16574" t="str">
        <v>False</v>
      </c>
      <c r="CH16574" t="str">
        <v>True</v>
      </c>
      <c r="CI16574">
        <v>-8</v>
      </c>
      <c r="CJ16574">
        <v>-14</v>
      </c>
      <c r="CK16574">
        <v>61.412109375</v>
      </c>
    </row>
    <row r="16575" spans="10:89" x14ac:dyDescent="0.3">
      <c r="J16575" s="1" t="str">
        <v>Max-Cut</v>
      </c>
      <c r="K16575" s="1">
        <v>5</v>
      </c>
      <c r="L16575" s="1" t="str">
        <v>Simulación QAOA (reps=4)</v>
      </c>
      <c r="M16575" s="1" t="str">
        <v>True</v>
      </c>
      <c r="N16575" s="1" t="str">
        <v>True</v>
      </c>
      <c r="O16575" s="11">
        <v>-5</v>
      </c>
      <c r="P16575" s="11">
        <v>-5</v>
      </c>
      <c r="Q16575">
        <v>1.2763671875</v>
      </c>
      <c r="S16575" s="1" t="str">
        <v>Max-Cut</v>
      </c>
      <c r="T16575" s="1">
        <v>6</v>
      </c>
      <c r="U16575" s="1" t="str">
        <v>Simulación QAOA (reps=4)</v>
      </c>
      <c r="V16575" s="1" t="str">
        <v>False</v>
      </c>
      <c r="W16575" s="1" t="str">
        <v>True</v>
      </c>
      <c r="X16575" s="1">
        <v>-2</v>
      </c>
      <c r="Y16575" s="1">
        <v>-6</v>
      </c>
      <c r="Z16575" s="1">
        <v>1.916015625</v>
      </c>
      <c r="AB16575" s="1" t="str">
        <v>Max-Cut</v>
      </c>
      <c r="AC16575" s="1">
        <v>7</v>
      </c>
      <c r="AD16575" s="1" t="str">
        <v>Simulación QAOA (reps=4)</v>
      </c>
      <c r="AE16575" s="1" t="str">
        <v>False</v>
      </c>
      <c r="AF16575" s="1" t="str">
        <v>True</v>
      </c>
      <c r="AG16575" s="1">
        <v>-3</v>
      </c>
      <c r="AH16575" s="1">
        <v>-7</v>
      </c>
      <c r="AI16575" s="1">
        <v>3.4619140625</v>
      </c>
      <c r="AK16575" s="1" t="str">
        <v>Max-Cut</v>
      </c>
      <c r="AL16575" s="1">
        <v>8</v>
      </c>
      <c r="AM16575" s="1" t="str">
        <v>Simulación QAOA (reps=4)</v>
      </c>
      <c r="AN16575" s="1" t="str">
        <v>False</v>
      </c>
      <c r="AO16575" s="1" t="str">
        <v>True</v>
      </c>
      <c r="AP16575" s="1">
        <v>-5</v>
      </c>
      <c r="AQ16575" s="1">
        <v>-7</v>
      </c>
      <c r="AR16575" s="1">
        <v>6.396484375</v>
      </c>
      <c r="AT16575" s="1" t="str">
        <v>Max-Cut</v>
      </c>
      <c r="AU16575" s="1">
        <v>9</v>
      </c>
      <c r="AV16575" s="1" t="str">
        <v>Simulación QAOA (reps=4)</v>
      </c>
      <c r="AW16575" s="1" t="str">
        <v>False</v>
      </c>
      <c r="AX16575" s="1" t="str">
        <v>True</v>
      </c>
      <c r="AY16575" s="1">
        <v>-5</v>
      </c>
      <c r="AZ16575" s="1">
        <v>-9</v>
      </c>
      <c r="BA16575" s="1">
        <v>9.4306640625</v>
      </c>
      <c r="BC16575" s="1" t="str">
        <v>Max-Cut</v>
      </c>
      <c r="BD16575" s="1">
        <v>10</v>
      </c>
      <c r="BE16575" s="1" t="str">
        <v>Simulación QAOA (reps=4)</v>
      </c>
      <c r="BF16575" s="1" t="str">
        <v>False</v>
      </c>
      <c r="BG16575" s="1" t="str">
        <v>True</v>
      </c>
      <c r="BH16575" s="1">
        <v>-4</v>
      </c>
      <c r="BI16575" s="1">
        <v>-10</v>
      </c>
      <c r="BJ16575" s="1">
        <v>13.4130859375</v>
      </c>
      <c r="BL16575" t="str">
        <v>Max-Cut</v>
      </c>
      <c r="BM16575">
        <v>11</v>
      </c>
      <c r="BN16575" t="str">
        <v>Simulación QAOA (reps=4)</v>
      </c>
      <c r="BO16575" t="str">
        <v>False</v>
      </c>
      <c r="BP16575" t="str">
        <v>True</v>
      </c>
      <c r="BQ16575">
        <v>2</v>
      </c>
      <c r="BR16575">
        <v>-12</v>
      </c>
      <c r="BS16575">
        <v>28.650390625</v>
      </c>
      <c r="BU16575" t="str">
        <v>Max-Cut</v>
      </c>
      <c r="BV16575">
        <v>12</v>
      </c>
      <c r="BW16575" t="str">
        <v>Simulación QAOA (reps=4)</v>
      </c>
      <c r="BX16575" t="str">
        <v>False</v>
      </c>
      <c r="BY16575" t="str">
        <v>True</v>
      </c>
      <c r="BZ16575">
        <v>-6</v>
      </c>
      <c r="CA16575">
        <v>-18</v>
      </c>
      <c r="CB16575">
        <v>32.0439453125</v>
      </c>
      <c r="CD16575" t="str">
        <v>Max-Cut</v>
      </c>
      <c r="CE16575">
        <v>13</v>
      </c>
      <c r="CF16575" t="str">
        <v>Simulación QAOA (reps=4)</v>
      </c>
      <c r="CG16575" t="str">
        <v>False</v>
      </c>
      <c r="CH16575" t="str">
        <v>True</v>
      </c>
      <c r="CI16575">
        <v>0</v>
      </c>
      <c r="CJ16575">
        <v>-14</v>
      </c>
      <c r="CK16575">
        <v>61.412109375</v>
      </c>
    </row>
    <row r="16576" spans="10:89" x14ac:dyDescent="0.3">
      <c r="J16576" s="1" t="str">
        <v>Max-Cut</v>
      </c>
      <c r="K16576" s="1">
        <v>5</v>
      </c>
      <c r="L16576" s="1" t="str">
        <v>Simulación QAOA (reps=4)</v>
      </c>
      <c r="M16576" s="1" t="str">
        <v>True</v>
      </c>
      <c r="N16576" s="1" t="str">
        <v>True</v>
      </c>
      <c r="O16576" s="11">
        <v>-5</v>
      </c>
      <c r="P16576" s="11">
        <v>-5</v>
      </c>
      <c r="Q16576">
        <v>1.2763671875</v>
      </c>
      <c r="S16576" s="1" t="str">
        <v>Max-Cut</v>
      </c>
      <c r="T16576" s="1">
        <v>6</v>
      </c>
      <c r="U16576" s="1" t="str">
        <v>Simulación QAOA (reps=4)</v>
      </c>
      <c r="V16576" s="1" t="str">
        <v>False</v>
      </c>
      <c r="W16576" s="1" t="str">
        <v>True</v>
      </c>
      <c r="X16576" s="1">
        <v>-2</v>
      </c>
      <c r="Y16576" s="1">
        <v>-6</v>
      </c>
      <c r="Z16576" s="1">
        <v>1.916015625</v>
      </c>
      <c r="AB16576" s="1" t="str">
        <v>Max-Cut</v>
      </c>
      <c r="AC16576" s="1">
        <v>7</v>
      </c>
      <c r="AD16576" s="1" t="str">
        <v>Simulación QAOA (reps=4)</v>
      </c>
      <c r="AE16576" s="1" t="str">
        <v>False</v>
      </c>
      <c r="AF16576" s="1" t="str">
        <v>True</v>
      </c>
      <c r="AG16576" s="1">
        <v>-3</v>
      </c>
      <c r="AH16576" s="1">
        <v>-7</v>
      </c>
      <c r="AI16576" s="1">
        <v>3.4619140625</v>
      </c>
      <c r="AK16576" s="1" t="str">
        <v>Max-Cut</v>
      </c>
      <c r="AL16576" s="1">
        <v>8</v>
      </c>
      <c r="AM16576" s="1" t="str">
        <v>Simulación QAOA (reps=4)</v>
      </c>
      <c r="AN16576" s="1" t="str">
        <v>False</v>
      </c>
      <c r="AO16576" s="1" t="str">
        <v>True</v>
      </c>
      <c r="AP16576" s="1">
        <v>-5</v>
      </c>
      <c r="AQ16576" s="1">
        <v>-7</v>
      </c>
      <c r="AR16576" s="1">
        <v>6.396484375</v>
      </c>
      <c r="AT16576" s="1" t="str">
        <v>Max-Cut</v>
      </c>
      <c r="AU16576" s="1">
        <v>9</v>
      </c>
      <c r="AV16576" s="1" t="str">
        <v>Simulación QAOA (reps=4)</v>
      </c>
      <c r="AW16576" s="1" t="str">
        <v>False</v>
      </c>
      <c r="AX16576" s="1" t="str">
        <v>True</v>
      </c>
      <c r="AY16576" s="1">
        <v>-5</v>
      </c>
      <c r="AZ16576" s="1">
        <v>-9</v>
      </c>
      <c r="BA16576" s="1">
        <v>9.4306640625</v>
      </c>
      <c r="BC16576" s="1" t="str">
        <v>Max-Cut</v>
      </c>
      <c r="BD16576" s="1">
        <v>10</v>
      </c>
      <c r="BE16576" s="1" t="str">
        <v>Simulación QAOA (reps=4)</v>
      </c>
      <c r="BF16576" s="1" t="str">
        <v>False</v>
      </c>
      <c r="BG16576" s="1" t="str">
        <v>True</v>
      </c>
      <c r="BH16576" s="1">
        <v>-6</v>
      </c>
      <c r="BI16576" s="1">
        <v>-10</v>
      </c>
      <c r="BJ16576" s="1">
        <v>13.4130859375</v>
      </c>
      <c r="BL16576" t="str">
        <v>Max-Cut</v>
      </c>
      <c r="BM16576">
        <v>11</v>
      </c>
      <c r="BN16576" t="str">
        <v>Simulación QAOA (reps=4)</v>
      </c>
      <c r="BO16576" t="str">
        <v>False</v>
      </c>
      <c r="BP16576" t="str">
        <v>True</v>
      </c>
      <c r="BQ16576">
        <v>4</v>
      </c>
      <c r="BR16576">
        <v>-12</v>
      </c>
      <c r="BS16576">
        <v>28.650390625</v>
      </c>
      <c r="BU16576" t="str">
        <v>Max-Cut</v>
      </c>
      <c r="BV16576">
        <v>12</v>
      </c>
      <c r="BW16576" t="str">
        <v>Simulación QAOA (reps=4)</v>
      </c>
      <c r="BX16576" t="str">
        <v>False</v>
      </c>
      <c r="BY16576" t="str">
        <v>True</v>
      </c>
      <c r="BZ16576">
        <v>-8</v>
      </c>
      <c r="CA16576">
        <v>-18</v>
      </c>
      <c r="CB16576">
        <v>32.0439453125</v>
      </c>
      <c r="CD16576" t="str">
        <v>Max-Cut</v>
      </c>
      <c r="CE16576">
        <v>13</v>
      </c>
      <c r="CF16576" t="str">
        <v>Simulación QAOA (reps=4)</v>
      </c>
      <c r="CG16576" t="str">
        <v>False</v>
      </c>
      <c r="CH16576" t="str">
        <v>True</v>
      </c>
      <c r="CI16576">
        <v>-4</v>
      </c>
      <c r="CJ16576">
        <v>-14</v>
      </c>
      <c r="CK16576">
        <v>61.412109375</v>
      </c>
    </row>
    <row r="16577" spans="10:89" x14ac:dyDescent="0.3">
      <c r="J16577" s="1" t="str">
        <v>Max-Cut</v>
      </c>
      <c r="K16577" s="1">
        <v>5</v>
      </c>
      <c r="L16577" s="1" t="str">
        <v>Simulación QAOA (reps=4)</v>
      </c>
      <c r="M16577" s="1" t="str">
        <v>True</v>
      </c>
      <c r="N16577" s="1" t="str">
        <v>True</v>
      </c>
      <c r="O16577" s="11">
        <v>-5</v>
      </c>
      <c r="P16577" s="11">
        <v>-5</v>
      </c>
      <c r="Q16577">
        <v>1.2763671875</v>
      </c>
      <c r="S16577" s="1" t="str">
        <v>Max-Cut</v>
      </c>
      <c r="T16577" s="1">
        <v>6</v>
      </c>
      <c r="U16577" s="1" t="str">
        <v>Simulación QAOA (reps=4)</v>
      </c>
      <c r="V16577" s="1" t="str">
        <v>False</v>
      </c>
      <c r="W16577" s="1" t="str">
        <v>True</v>
      </c>
      <c r="X16577" s="1">
        <v>-2</v>
      </c>
      <c r="Y16577" s="1">
        <v>-6</v>
      </c>
      <c r="Z16577" s="1">
        <v>1.916015625</v>
      </c>
      <c r="AB16577" s="1" t="str">
        <v>Max-Cut</v>
      </c>
      <c r="AC16577" s="1">
        <v>7</v>
      </c>
      <c r="AD16577" s="1" t="str">
        <v>Simulación QAOA (reps=4)</v>
      </c>
      <c r="AE16577" s="1" t="str">
        <v>False</v>
      </c>
      <c r="AF16577" s="1" t="str">
        <v>True</v>
      </c>
      <c r="AG16577" s="1">
        <v>-3</v>
      </c>
      <c r="AH16577" s="1">
        <v>-7</v>
      </c>
      <c r="AI16577" s="1">
        <v>3.4619140625</v>
      </c>
      <c r="AK16577" s="1" t="str">
        <v>Max-Cut</v>
      </c>
      <c r="AL16577" s="1">
        <v>8</v>
      </c>
      <c r="AM16577" s="1" t="str">
        <v>Simulación QAOA (reps=4)</v>
      </c>
      <c r="AN16577" s="1" t="str">
        <v>False</v>
      </c>
      <c r="AO16577" s="1" t="str">
        <v>True</v>
      </c>
      <c r="AP16577" s="1">
        <v>-5</v>
      </c>
      <c r="AQ16577" s="1">
        <v>-7</v>
      </c>
      <c r="AR16577" s="1">
        <v>6.396484375</v>
      </c>
      <c r="AT16577" s="1" t="str">
        <v>Max-Cut</v>
      </c>
      <c r="AU16577" s="1">
        <v>9</v>
      </c>
      <c r="AV16577" s="1" t="str">
        <v>Simulación QAOA (reps=4)</v>
      </c>
      <c r="AW16577" s="1" t="str">
        <v>False</v>
      </c>
      <c r="AX16577" s="1" t="str">
        <v>True</v>
      </c>
      <c r="AY16577" s="1">
        <v>-5</v>
      </c>
      <c r="AZ16577" s="1">
        <v>-9</v>
      </c>
      <c r="BA16577" s="1">
        <v>9.4306640625</v>
      </c>
      <c r="BC16577" s="1" t="str">
        <v>Max-Cut</v>
      </c>
      <c r="BD16577" s="1">
        <v>10</v>
      </c>
      <c r="BE16577" s="1" t="str">
        <v>Simulación QAOA (reps=4)</v>
      </c>
      <c r="BF16577" s="1" t="str">
        <v>False</v>
      </c>
      <c r="BG16577" s="1" t="str">
        <v>True</v>
      </c>
      <c r="BH16577" s="1">
        <v>-6</v>
      </c>
      <c r="BI16577" s="1">
        <v>-10</v>
      </c>
      <c r="BJ16577" s="1">
        <v>13.4130859375</v>
      </c>
      <c r="BL16577" t="str">
        <v>Max-Cut</v>
      </c>
      <c r="BM16577">
        <v>11</v>
      </c>
      <c r="BN16577" t="str">
        <v>Simulación QAOA (reps=4)</v>
      </c>
      <c r="BO16577" t="str">
        <v>False</v>
      </c>
      <c r="BP16577" t="str">
        <v>True</v>
      </c>
      <c r="BQ16577">
        <v>0</v>
      </c>
      <c r="BR16577">
        <v>-12</v>
      </c>
      <c r="BS16577">
        <v>28.650390625</v>
      </c>
      <c r="BU16577" t="str">
        <v>Max-Cut</v>
      </c>
      <c r="BV16577">
        <v>12</v>
      </c>
      <c r="BW16577" t="str">
        <v>Simulación QAOA (reps=4)</v>
      </c>
      <c r="BX16577" t="str">
        <v>False</v>
      </c>
      <c r="BY16577" t="str">
        <v>True</v>
      </c>
      <c r="BZ16577">
        <v>-8</v>
      </c>
      <c r="CA16577">
        <v>-18</v>
      </c>
      <c r="CB16577">
        <v>32.0439453125</v>
      </c>
      <c r="CD16577" t="str">
        <v>Max-Cut</v>
      </c>
      <c r="CE16577">
        <v>13</v>
      </c>
      <c r="CF16577" t="str">
        <v>Simulación QAOA (reps=4)</v>
      </c>
      <c r="CG16577" t="str">
        <v>False</v>
      </c>
      <c r="CH16577" t="str">
        <v>True</v>
      </c>
      <c r="CI16577">
        <v>-4</v>
      </c>
      <c r="CJ16577">
        <v>-14</v>
      </c>
      <c r="CK16577">
        <v>61.412109375</v>
      </c>
    </row>
    <row r="16578" spans="10:89" x14ac:dyDescent="0.3">
      <c r="J16578" s="1" t="str">
        <v>Max-Cut</v>
      </c>
      <c r="K16578" s="1">
        <v>5</v>
      </c>
      <c r="L16578" s="1" t="str">
        <v>Simulación QAOA (reps=4)</v>
      </c>
      <c r="M16578" s="1" t="str">
        <v>True</v>
      </c>
      <c r="N16578" s="1" t="str">
        <v>True</v>
      </c>
      <c r="O16578" s="11">
        <v>-5</v>
      </c>
      <c r="P16578" s="11">
        <v>-5</v>
      </c>
      <c r="Q16578">
        <v>1.2763671875</v>
      </c>
      <c r="S16578" s="1" t="str">
        <v>Max-Cut</v>
      </c>
      <c r="T16578" s="1">
        <v>6</v>
      </c>
      <c r="U16578" s="1" t="str">
        <v>Simulación QAOA (reps=4)</v>
      </c>
      <c r="V16578" s="1" t="str">
        <v>False</v>
      </c>
      <c r="W16578" s="1" t="str">
        <v>True</v>
      </c>
      <c r="X16578" s="1">
        <v>-2</v>
      </c>
      <c r="Y16578" s="1">
        <v>-6</v>
      </c>
      <c r="Z16578" s="1">
        <v>1.916015625</v>
      </c>
      <c r="AB16578" s="1" t="str">
        <v>Max-Cut</v>
      </c>
      <c r="AC16578" s="1">
        <v>7</v>
      </c>
      <c r="AD16578" s="1" t="str">
        <v>Simulación QAOA (reps=4)</v>
      </c>
      <c r="AE16578" s="1" t="str">
        <v>False</v>
      </c>
      <c r="AF16578" s="1" t="str">
        <v>True</v>
      </c>
      <c r="AG16578" s="1">
        <v>-3</v>
      </c>
      <c r="AH16578" s="1">
        <v>-7</v>
      </c>
      <c r="AI16578" s="1">
        <v>3.4619140625</v>
      </c>
      <c r="AK16578" s="1" t="str">
        <v>Max-Cut</v>
      </c>
      <c r="AL16578" s="1">
        <v>8</v>
      </c>
      <c r="AM16578" s="1" t="str">
        <v>Simulación QAOA (reps=4)</v>
      </c>
      <c r="AN16578" s="1" t="str">
        <v>False</v>
      </c>
      <c r="AO16578" s="1" t="str">
        <v>True</v>
      </c>
      <c r="AP16578" s="1">
        <v>-5</v>
      </c>
      <c r="AQ16578" s="1">
        <v>-7</v>
      </c>
      <c r="AR16578" s="1">
        <v>6.396484375</v>
      </c>
      <c r="AT16578" s="1" t="str">
        <v>Max-Cut</v>
      </c>
      <c r="AU16578" s="1">
        <v>9</v>
      </c>
      <c r="AV16578" s="1" t="str">
        <v>Simulación QAOA (reps=4)</v>
      </c>
      <c r="AW16578" s="1" t="str">
        <v>False</v>
      </c>
      <c r="AX16578" s="1" t="str">
        <v>True</v>
      </c>
      <c r="AY16578" s="1">
        <v>-5</v>
      </c>
      <c r="AZ16578" s="1">
        <v>-9</v>
      </c>
      <c r="BA16578" s="1">
        <v>9.4306640625</v>
      </c>
      <c r="BC16578" s="1" t="str">
        <v>Max-Cut</v>
      </c>
      <c r="BD16578" s="1">
        <v>10</v>
      </c>
      <c r="BE16578" s="1" t="str">
        <v>Simulación QAOA (reps=4)</v>
      </c>
      <c r="BF16578" s="1" t="str">
        <v>False</v>
      </c>
      <c r="BG16578" s="1" t="str">
        <v>True</v>
      </c>
      <c r="BH16578" s="1">
        <v>-6</v>
      </c>
      <c r="BI16578" s="1">
        <v>-10</v>
      </c>
      <c r="BJ16578" s="1">
        <v>13.4130859375</v>
      </c>
      <c r="BL16578" t="str">
        <v>Max-Cut</v>
      </c>
      <c r="BM16578">
        <v>11</v>
      </c>
      <c r="BN16578" t="str">
        <v>Simulación QAOA (reps=4)</v>
      </c>
      <c r="BO16578" t="str">
        <v>False</v>
      </c>
      <c r="BP16578" t="str">
        <v>True</v>
      </c>
      <c r="BQ16578">
        <v>4</v>
      </c>
      <c r="BR16578">
        <v>-12</v>
      </c>
      <c r="BS16578">
        <v>28.650390625</v>
      </c>
      <c r="BU16578" t="str">
        <v>Max-Cut</v>
      </c>
      <c r="BV16578">
        <v>12</v>
      </c>
      <c r="BW16578" t="str">
        <v>Simulación QAOA (reps=4)</v>
      </c>
      <c r="BX16578" t="str">
        <v>False</v>
      </c>
      <c r="BY16578" t="str">
        <v>True</v>
      </c>
      <c r="BZ16578">
        <v>-6</v>
      </c>
      <c r="CA16578">
        <v>-18</v>
      </c>
      <c r="CB16578">
        <v>32.0439453125</v>
      </c>
      <c r="CD16578" t="str">
        <v>Max-Cut</v>
      </c>
      <c r="CE16578">
        <v>13</v>
      </c>
      <c r="CF16578" t="str">
        <v>Simulación QAOA (reps=4)</v>
      </c>
      <c r="CG16578" t="str">
        <v>False</v>
      </c>
      <c r="CH16578" t="str">
        <v>True</v>
      </c>
      <c r="CI16578">
        <v>-2</v>
      </c>
      <c r="CJ16578">
        <v>-14</v>
      </c>
      <c r="CK16578">
        <v>61.412109375</v>
      </c>
    </row>
    <row r="16579" spans="10:89" x14ac:dyDescent="0.3">
      <c r="J16579" s="1" t="str">
        <v>Max-Cut</v>
      </c>
      <c r="K16579" s="1">
        <v>5</v>
      </c>
      <c r="L16579" s="1" t="str">
        <v>Simulación QAOA (reps=4)</v>
      </c>
      <c r="M16579" s="1" t="str">
        <v>True</v>
      </c>
      <c r="N16579" s="1" t="str">
        <v>True</v>
      </c>
      <c r="O16579" s="11">
        <v>-5</v>
      </c>
      <c r="P16579" s="11">
        <v>-5</v>
      </c>
      <c r="Q16579">
        <v>1.2763671875</v>
      </c>
      <c r="S16579" s="1" t="str">
        <v>Max-Cut</v>
      </c>
      <c r="T16579" s="1">
        <v>6</v>
      </c>
      <c r="U16579" s="1" t="str">
        <v>Simulación QAOA (reps=4)</v>
      </c>
      <c r="V16579" s="1" t="str">
        <v>False</v>
      </c>
      <c r="W16579" s="1" t="str">
        <v>True</v>
      </c>
      <c r="X16579" s="1">
        <v>-2</v>
      </c>
      <c r="Y16579" s="1">
        <v>-6</v>
      </c>
      <c r="Z16579" s="1">
        <v>1.916015625</v>
      </c>
      <c r="AB16579" s="1" t="str">
        <v>Max-Cut</v>
      </c>
      <c r="AC16579" s="1">
        <v>7</v>
      </c>
      <c r="AD16579" s="1" t="str">
        <v>Simulación QAOA (reps=4)</v>
      </c>
      <c r="AE16579" s="1" t="str">
        <v>False</v>
      </c>
      <c r="AF16579" s="1" t="str">
        <v>True</v>
      </c>
      <c r="AG16579" s="1">
        <v>-3</v>
      </c>
      <c r="AH16579" s="1">
        <v>-7</v>
      </c>
      <c r="AI16579" s="1">
        <v>3.4619140625</v>
      </c>
      <c r="AK16579" s="1" t="str">
        <v>Max-Cut</v>
      </c>
      <c r="AL16579" s="1">
        <v>8</v>
      </c>
      <c r="AM16579" s="1" t="str">
        <v>Simulación QAOA (reps=4)</v>
      </c>
      <c r="AN16579" s="1" t="str">
        <v>False</v>
      </c>
      <c r="AO16579" s="1" t="str">
        <v>True</v>
      </c>
      <c r="AP16579" s="1">
        <v>-5</v>
      </c>
      <c r="AQ16579" s="1">
        <v>-7</v>
      </c>
      <c r="AR16579" s="1">
        <v>6.396484375</v>
      </c>
      <c r="AT16579" s="1" t="str">
        <v>Max-Cut</v>
      </c>
      <c r="AU16579" s="1">
        <v>9</v>
      </c>
      <c r="AV16579" s="1" t="str">
        <v>Simulación QAOA (reps=4)</v>
      </c>
      <c r="AW16579" s="1" t="str">
        <v>False</v>
      </c>
      <c r="AX16579" s="1" t="str">
        <v>True</v>
      </c>
      <c r="AY16579" s="1">
        <v>-5</v>
      </c>
      <c r="AZ16579" s="1">
        <v>-9</v>
      </c>
      <c r="BA16579" s="1">
        <v>9.4306640625</v>
      </c>
      <c r="BC16579" s="1" t="str">
        <v>Max-Cut</v>
      </c>
      <c r="BD16579" s="1">
        <v>10</v>
      </c>
      <c r="BE16579" s="1" t="str">
        <v>Simulación QAOA (reps=4)</v>
      </c>
      <c r="BF16579" s="1" t="str">
        <v>False</v>
      </c>
      <c r="BG16579" s="1" t="str">
        <v>True</v>
      </c>
      <c r="BH16579" s="1">
        <v>-6</v>
      </c>
      <c r="BI16579" s="1">
        <v>-10</v>
      </c>
      <c r="BJ16579" s="1">
        <v>13.4130859375</v>
      </c>
      <c r="BL16579" t="str">
        <v>Max-Cut</v>
      </c>
      <c r="BM16579">
        <v>11</v>
      </c>
      <c r="BN16579" t="str">
        <v>Simulación QAOA (reps=4)</v>
      </c>
      <c r="BO16579" t="str">
        <v>False</v>
      </c>
      <c r="BP16579" t="str">
        <v>True</v>
      </c>
      <c r="BQ16579">
        <v>4</v>
      </c>
      <c r="BR16579">
        <v>-12</v>
      </c>
      <c r="BS16579">
        <v>28.650390625</v>
      </c>
      <c r="BU16579" t="str">
        <v>Max-Cut</v>
      </c>
      <c r="BV16579">
        <v>12</v>
      </c>
      <c r="BW16579" t="str">
        <v>Simulación QAOA (reps=4)</v>
      </c>
      <c r="BX16579" t="str">
        <v>False</v>
      </c>
      <c r="BY16579" t="str">
        <v>True</v>
      </c>
      <c r="BZ16579">
        <v>-10</v>
      </c>
      <c r="CA16579">
        <v>-18</v>
      </c>
      <c r="CB16579">
        <v>32.0439453125</v>
      </c>
      <c r="CD16579" t="str">
        <v>Max-Cut</v>
      </c>
      <c r="CE16579">
        <v>13</v>
      </c>
      <c r="CF16579" t="str">
        <v>Simulación QAOA (reps=4)</v>
      </c>
      <c r="CG16579" t="str">
        <v>False</v>
      </c>
      <c r="CH16579" t="str">
        <v>True</v>
      </c>
      <c r="CI16579">
        <v>0</v>
      </c>
      <c r="CJ16579">
        <v>-14</v>
      </c>
      <c r="CK16579">
        <v>61.412109375</v>
      </c>
    </row>
    <row r="16580" spans="10:89" x14ac:dyDescent="0.3">
      <c r="J16580" s="1" t="str">
        <v>Max-Cut</v>
      </c>
      <c r="K16580" s="1">
        <v>5</v>
      </c>
      <c r="L16580" s="1" t="str">
        <v>Simulación QAOA (reps=4)</v>
      </c>
      <c r="M16580" s="1" t="str">
        <v>True</v>
      </c>
      <c r="N16580" s="1" t="str">
        <v>True</v>
      </c>
      <c r="O16580" s="11">
        <v>-5</v>
      </c>
      <c r="P16580" s="11">
        <v>-5</v>
      </c>
      <c r="Q16580">
        <v>1.2763671875</v>
      </c>
      <c r="S16580" s="1" t="str">
        <v>Max-Cut</v>
      </c>
      <c r="T16580" s="1">
        <v>6</v>
      </c>
      <c r="U16580" s="1" t="str">
        <v>Simulación QAOA (reps=4)</v>
      </c>
      <c r="V16580" s="1" t="str">
        <v>False</v>
      </c>
      <c r="W16580" s="1" t="str">
        <v>True</v>
      </c>
      <c r="X16580" s="1">
        <v>-2</v>
      </c>
      <c r="Y16580" s="1">
        <v>-6</v>
      </c>
      <c r="Z16580" s="1">
        <v>1.916015625</v>
      </c>
      <c r="AB16580" s="1" t="str">
        <v>Max-Cut</v>
      </c>
      <c r="AC16580" s="1">
        <v>7</v>
      </c>
      <c r="AD16580" s="1" t="str">
        <v>Simulación QAOA (reps=4)</v>
      </c>
      <c r="AE16580" s="1" t="str">
        <v>False</v>
      </c>
      <c r="AF16580" s="1" t="str">
        <v>True</v>
      </c>
      <c r="AG16580" s="1">
        <v>-3</v>
      </c>
      <c r="AH16580" s="1">
        <v>-7</v>
      </c>
      <c r="AI16580" s="1">
        <v>3.4619140625</v>
      </c>
      <c r="AK16580" s="1" t="str">
        <v>Max-Cut</v>
      </c>
      <c r="AL16580" s="1">
        <v>8</v>
      </c>
      <c r="AM16580" s="1" t="str">
        <v>Simulación QAOA (reps=4)</v>
      </c>
      <c r="AN16580" s="1" t="str">
        <v>False</v>
      </c>
      <c r="AO16580" s="1" t="str">
        <v>True</v>
      </c>
      <c r="AP16580" s="1">
        <v>-5</v>
      </c>
      <c r="AQ16580" s="1">
        <v>-7</v>
      </c>
      <c r="AR16580" s="1">
        <v>6.396484375</v>
      </c>
      <c r="AT16580" s="1" t="str">
        <v>Max-Cut</v>
      </c>
      <c r="AU16580" s="1">
        <v>9</v>
      </c>
      <c r="AV16580" s="1" t="str">
        <v>Simulación QAOA (reps=4)</v>
      </c>
      <c r="AW16580" s="1" t="str">
        <v>False</v>
      </c>
      <c r="AX16580" s="1" t="str">
        <v>True</v>
      </c>
      <c r="AY16580" s="1">
        <v>-5</v>
      </c>
      <c r="AZ16580" s="1">
        <v>-9</v>
      </c>
      <c r="BA16580" s="1">
        <v>9.4306640625</v>
      </c>
      <c r="BC16580" s="1" t="str">
        <v>Max-Cut</v>
      </c>
      <c r="BD16580" s="1">
        <v>10</v>
      </c>
      <c r="BE16580" s="1" t="str">
        <v>Simulación QAOA (reps=4)</v>
      </c>
      <c r="BF16580" s="1" t="str">
        <v>False</v>
      </c>
      <c r="BG16580" s="1" t="str">
        <v>True</v>
      </c>
      <c r="BH16580" s="1">
        <v>-6</v>
      </c>
      <c r="BI16580" s="1">
        <v>-10</v>
      </c>
      <c r="BJ16580" s="1">
        <v>13.4130859375</v>
      </c>
      <c r="BL16580" t="str">
        <v>Max-Cut</v>
      </c>
      <c r="BM16580">
        <v>11</v>
      </c>
      <c r="BN16580" t="str">
        <v>Simulación QAOA (reps=4)</v>
      </c>
      <c r="BO16580" t="str">
        <v>False</v>
      </c>
      <c r="BP16580" t="str">
        <v>True</v>
      </c>
      <c r="BQ16580">
        <v>4</v>
      </c>
      <c r="BR16580">
        <v>-12</v>
      </c>
      <c r="BS16580">
        <v>28.650390625</v>
      </c>
      <c r="BU16580" t="str">
        <v>Max-Cut</v>
      </c>
      <c r="BV16580">
        <v>12</v>
      </c>
      <c r="BW16580" t="str">
        <v>Simulación QAOA (reps=4)</v>
      </c>
      <c r="BX16580" t="str">
        <v>False</v>
      </c>
      <c r="BY16580" t="str">
        <v>True</v>
      </c>
      <c r="BZ16580">
        <v>-8</v>
      </c>
      <c r="CA16580">
        <v>-18</v>
      </c>
      <c r="CB16580">
        <v>32.0439453125</v>
      </c>
      <c r="CD16580" t="str">
        <v>Max-Cut</v>
      </c>
      <c r="CE16580">
        <v>13</v>
      </c>
      <c r="CF16580" t="str">
        <v>Simulación QAOA (reps=4)</v>
      </c>
      <c r="CG16580" t="str">
        <v>False</v>
      </c>
      <c r="CH16580" t="str">
        <v>True</v>
      </c>
      <c r="CI16580">
        <v>0</v>
      </c>
      <c r="CJ16580">
        <v>-14</v>
      </c>
      <c r="CK16580">
        <v>61.412109375</v>
      </c>
    </row>
    <row r="16581" spans="10:89" x14ac:dyDescent="0.3">
      <c r="J16581" s="1" t="str">
        <v>Max-Cut</v>
      </c>
      <c r="K16581" s="1">
        <v>5</v>
      </c>
      <c r="L16581" s="1" t="str">
        <v>Simulación QAOA (reps=4)</v>
      </c>
      <c r="M16581" s="1" t="str">
        <v>True</v>
      </c>
      <c r="N16581" s="1" t="str">
        <v>True</v>
      </c>
      <c r="O16581" s="11">
        <v>-5</v>
      </c>
      <c r="P16581" s="11">
        <v>-5</v>
      </c>
      <c r="Q16581">
        <v>1.2763671875</v>
      </c>
      <c r="S16581" s="1" t="str">
        <v>Max-Cut</v>
      </c>
      <c r="T16581" s="1">
        <v>6</v>
      </c>
      <c r="U16581" s="1" t="str">
        <v>Simulación QAOA (reps=4)</v>
      </c>
      <c r="V16581" s="1" t="str">
        <v>False</v>
      </c>
      <c r="W16581" s="1" t="str">
        <v>True</v>
      </c>
      <c r="X16581" s="1">
        <v>-2</v>
      </c>
      <c r="Y16581" s="1">
        <v>-6</v>
      </c>
      <c r="Z16581" s="1">
        <v>1.916015625</v>
      </c>
      <c r="AB16581" s="1" t="str">
        <v>Max-Cut</v>
      </c>
      <c r="AC16581" s="1">
        <v>7</v>
      </c>
      <c r="AD16581" s="1" t="str">
        <v>Simulación QAOA (reps=4)</v>
      </c>
      <c r="AE16581" s="1" t="str">
        <v>False</v>
      </c>
      <c r="AF16581" s="1" t="str">
        <v>True</v>
      </c>
      <c r="AG16581" s="1">
        <v>3</v>
      </c>
      <c r="AH16581" s="1">
        <v>-7</v>
      </c>
      <c r="AI16581" s="1">
        <v>3.4619140625</v>
      </c>
      <c r="AK16581" s="1" t="str">
        <v>Max-Cut</v>
      </c>
      <c r="AL16581" s="1">
        <v>8</v>
      </c>
      <c r="AM16581" s="1" t="str">
        <v>Simulación QAOA (reps=4)</v>
      </c>
      <c r="AN16581" s="1" t="str">
        <v>False</v>
      </c>
      <c r="AO16581" s="1" t="str">
        <v>True</v>
      </c>
      <c r="AP16581" s="1">
        <v>-5</v>
      </c>
      <c r="AQ16581" s="1">
        <v>-7</v>
      </c>
      <c r="AR16581" s="1">
        <v>6.396484375</v>
      </c>
      <c r="AT16581" s="1" t="str">
        <v>Max-Cut</v>
      </c>
      <c r="AU16581" s="1">
        <v>9</v>
      </c>
      <c r="AV16581" s="1" t="str">
        <v>Simulación QAOA (reps=4)</v>
      </c>
      <c r="AW16581" s="1" t="str">
        <v>False</v>
      </c>
      <c r="AX16581" s="1" t="str">
        <v>True</v>
      </c>
      <c r="AY16581" s="1">
        <v>-3</v>
      </c>
      <c r="AZ16581" s="1">
        <v>-9</v>
      </c>
      <c r="BA16581" s="1">
        <v>9.4306640625</v>
      </c>
      <c r="BC16581" s="1" t="str">
        <v>Max-Cut</v>
      </c>
      <c r="BD16581" s="1">
        <v>10</v>
      </c>
      <c r="BE16581" s="1" t="str">
        <v>Simulación QAOA (reps=4)</v>
      </c>
      <c r="BF16581" s="1" t="str">
        <v>False</v>
      </c>
      <c r="BG16581" s="1" t="str">
        <v>True</v>
      </c>
      <c r="BH16581" s="1">
        <v>-6</v>
      </c>
      <c r="BI16581" s="1">
        <v>-10</v>
      </c>
      <c r="BJ16581" s="1">
        <v>13.4130859375</v>
      </c>
      <c r="BL16581" t="str">
        <v>Max-Cut</v>
      </c>
      <c r="BM16581">
        <v>11</v>
      </c>
      <c r="BN16581" t="str">
        <v>Simulación QAOA (reps=4)</v>
      </c>
      <c r="BO16581" t="str">
        <v>False</v>
      </c>
      <c r="BP16581" t="str">
        <v>True</v>
      </c>
      <c r="BQ16581">
        <v>4</v>
      </c>
      <c r="BR16581">
        <v>-12</v>
      </c>
      <c r="BS16581">
        <v>28.650390625</v>
      </c>
      <c r="BU16581" t="str">
        <v>Max-Cut</v>
      </c>
      <c r="BV16581">
        <v>12</v>
      </c>
      <c r="BW16581" t="str">
        <v>Simulación QAOA (reps=4)</v>
      </c>
      <c r="BX16581" t="str">
        <v>False</v>
      </c>
      <c r="BY16581" t="str">
        <v>True</v>
      </c>
      <c r="BZ16581">
        <v>-8</v>
      </c>
      <c r="CA16581">
        <v>-18</v>
      </c>
      <c r="CB16581">
        <v>32.0439453125</v>
      </c>
      <c r="CD16581" t="str">
        <v>Max-Cut</v>
      </c>
      <c r="CE16581">
        <v>13</v>
      </c>
      <c r="CF16581" t="str">
        <v>Simulación QAOA (reps=4)</v>
      </c>
      <c r="CG16581" t="str">
        <v>False</v>
      </c>
      <c r="CH16581" t="str">
        <v>True</v>
      </c>
      <c r="CI16581">
        <v>-4</v>
      </c>
      <c r="CJ16581">
        <v>-14</v>
      </c>
      <c r="CK16581">
        <v>61.412109375</v>
      </c>
    </row>
    <row r="16582" spans="10:89" x14ac:dyDescent="0.3">
      <c r="J16582" s="1" t="str">
        <v>Max-Cut</v>
      </c>
      <c r="K16582" s="1">
        <v>5</v>
      </c>
      <c r="L16582" s="1" t="str">
        <v>Simulación QAOA (reps=4)</v>
      </c>
      <c r="M16582" s="1" t="str">
        <v>True</v>
      </c>
      <c r="N16582" s="1" t="str">
        <v>True</v>
      </c>
      <c r="O16582" s="11">
        <v>-5</v>
      </c>
      <c r="P16582" s="11">
        <v>-5</v>
      </c>
      <c r="Q16582">
        <v>1.2763671875</v>
      </c>
      <c r="S16582" s="1" t="str">
        <v>Max-Cut</v>
      </c>
      <c r="T16582" s="1">
        <v>6</v>
      </c>
      <c r="U16582" s="1" t="str">
        <v>Simulación QAOA (reps=4)</v>
      </c>
      <c r="V16582" s="1" t="str">
        <v>False</v>
      </c>
      <c r="W16582" s="1" t="str">
        <v>True</v>
      </c>
      <c r="X16582" s="1">
        <v>-2</v>
      </c>
      <c r="Y16582" s="1">
        <v>-6</v>
      </c>
      <c r="Z16582" s="1">
        <v>1.916015625</v>
      </c>
      <c r="AB16582" s="1" t="str">
        <v>Max-Cut</v>
      </c>
      <c r="AC16582" s="1">
        <v>7</v>
      </c>
      <c r="AD16582" s="1" t="str">
        <v>Simulación QAOA (reps=4)</v>
      </c>
      <c r="AE16582" s="1" t="str">
        <v>False</v>
      </c>
      <c r="AF16582" s="1" t="str">
        <v>True</v>
      </c>
      <c r="AG16582" s="1">
        <v>3</v>
      </c>
      <c r="AH16582" s="1">
        <v>-7</v>
      </c>
      <c r="AI16582" s="1">
        <v>3.4619140625</v>
      </c>
      <c r="AK16582" s="1" t="str">
        <v>Max-Cut</v>
      </c>
      <c r="AL16582" s="1">
        <v>8</v>
      </c>
      <c r="AM16582" s="1" t="str">
        <v>Simulación QAOA (reps=4)</v>
      </c>
      <c r="AN16582" s="1" t="str">
        <v>False</v>
      </c>
      <c r="AO16582" s="1" t="str">
        <v>True</v>
      </c>
      <c r="AP16582" s="1">
        <v>-5</v>
      </c>
      <c r="AQ16582" s="1">
        <v>-7</v>
      </c>
      <c r="AR16582" s="1">
        <v>6.396484375</v>
      </c>
      <c r="AT16582" s="1" t="str">
        <v>Max-Cut</v>
      </c>
      <c r="AU16582" s="1">
        <v>9</v>
      </c>
      <c r="AV16582" s="1" t="str">
        <v>Simulación QAOA (reps=4)</v>
      </c>
      <c r="AW16582" s="1" t="str">
        <v>False</v>
      </c>
      <c r="AX16582" s="1" t="str">
        <v>True</v>
      </c>
      <c r="AY16582" s="1">
        <v>-3</v>
      </c>
      <c r="AZ16582" s="1">
        <v>-9</v>
      </c>
      <c r="BA16582" s="1">
        <v>9.4306640625</v>
      </c>
      <c r="BC16582" s="1" t="str">
        <v>Max-Cut</v>
      </c>
      <c r="BD16582" s="1">
        <v>10</v>
      </c>
      <c r="BE16582" s="1" t="str">
        <v>Simulación QAOA (reps=4)</v>
      </c>
      <c r="BF16582" s="1" t="str">
        <v>False</v>
      </c>
      <c r="BG16582" s="1" t="str">
        <v>True</v>
      </c>
      <c r="BH16582" s="1">
        <v>-6</v>
      </c>
      <c r="BI16582" s="1">
        <v>-10</v>
      </c>
      <c r="BJ16582" s="1">
        <v>13.4130859375</v>
      </c>
      <c r="BL16582" t="str">
        <v>Max-Cut</v>
      </c>
      <c r="BM16582">
        <v>11</v>
      </c>
      <c r="BN16582" t="str">
        <v>Simulación QAOA (reps=4)</v>
      </c>
      <c r="BO16582" t="str">
        <v>False</v>
      </c>
      <c r="BP16582" t="str">
        <v>True</v>
      </c>
      <c r="BQ16582">
        <v>0</v>
      </c>
      <c r="BR16582">
        <v>-12</v>
      </c>
      <c r="BS16582">
        <v>28.650390625</v>
      </c>
      <c r="BU16582" t="str">
        <v>Max-Cut</v>
      </c>
      <c r="BV16582">
        <v>12</v>
      </c>
      <c r="BW16582" t="str">
        <v>Simulación QAOA (reps=4)</v>
      </c>
      <c r="BX16582" t="str">
        <v>False</v>
      </c>
      <c r="BY16582" t="str">
        <v>True</v>
      </c>
      <c r="BZ16582">
        <v>-6</v>
      </c>
      <c r="CA16582">
        <v>-18</v>
      </c>
      <c r="CB16582">
        <v>32.0439453125</v>
      </c>
      <c r="CD16582" t="str">
        <v>Max-Cut</v>
      </c>
      <c r="CE16582">
        <v>13</v>
      </c>
      <c r="CF16582" t="str">
        <v>Simulación QAOA (reps=4)</v>
      </c>
      <c r="CG16582" t="str">
        <v>False</v>
      </c>
      <c r="CH16582" t="str">
        <v>True</v>
      </c>
      <c r="CI16582">
        <v>-4</v>
      </c>
      <c r="CJ16582">
        <v>-14</v>
      </c>
      <c r="CK16582">
        <v>61.412109375</v>
      </c>
    </row>
    <row r="16583" spans="10:89" x14ac:dyDescent="0.3">
      <c r="J16583" s="1" t="str">
        <v>Max-Cut</v>
      </c>
      <c r="K16583" s="1">
        <v>5</v>
      </c>
      <c r="L16583" s="1" t="str">
        <v>Simulación QAOA (reps=4)</v>
      </c>
      <c r="M16583" s="1" t="str">
        <v>True</v>
      </c>
      <c r="N16583" s="1" t="str">
        <v>True</v>
      </c>
      <c r="O16583" s="11">
        <v>-5</v>
      </c>
      <c r="P16583" s="11">
        <v>-5</v>
      </c>
      <c r="Q16583">
        <v>1.2763671875</v>
      </c>
      <c r="S16583" s="1" t="str">
        <v>Max-Cut</v>
      </c>
      <c r="T16583" s="1">
        <v>6</v>
      </c>
      <c r="U16583" s="1" t="str">
        <v>Simulación QAOA (reps=4)</v>
      </c>
      <c r="V16583" s="1" t="str">
        <v>False</v>
      </c>
      <c r="W16583" s="1" t="str">
        <v>True</v>
      </c>
      <c r="X16583" s="1">
        <v>-2</v>
      </c>
      <c r="Y16583" s="1">
        <v>-6</v>
      </c>
      <c r="Z16583" s="1">
        <v>1.916015625</v>
      </c>
      <c r="AB16583" s="1" t="str">
        <v>Max-Cut</v>
      </c>
      <c r="AC16583" s="1">
        <v>7</v>
      </c>
      <c r="AD16583" s="1" t="str">
        <v>Simulación QAOA (reps=4)</v>
      </c>
      <c r="AE16583" s="1" t="str">
        <v>False</v>
      </c>
      <c r="AF16583" s="1" t="str">
        <v>True</v>
      </c>
      <c r="AG16583" s="1">
        <v>3</v>
      </c>
      <c r="AH16583" s="1">
        <v>-7</v>
      </c>
      <c r="AI16583" s="1">
        <v>3.4619140625</v>
      </c>
      <c r="AK16583" s="1" t="str">
        <v>Max-Cut</v>
      </c>
      <c r="AL16583" s="1">
        <v>8</v>
      </c>
      <c r="AM16583" s="1" t="str">
        <v>Simulación QAOA (reps=4)</v>
      </c>
      <c r="AN16583" s="1" t="str">
        <v>False</v>
      </c>
      <c r="AO16583" s="1" t="str">
        <v>True</v>
      </c>
      <c r="AP16583" s="1">
        <v>-5</v>
      </c>
      <c r="AQ16583" s="1">
        <v>-7</v>
      </c>
      <c r="AR16583" s="1">
        <v>6.396484375</v>
      </c>
      <c r="AT16583" s="1" t="str">
        <v>Max-Cut</v>
      </c>
      <c r="AU16583" s="1">
        <v>9</v>
      </c>
      <c r="AV16583" s="1" t="str">
        <v>Simulación QAOA (reps=4)</v>
      </c>
      <c r="AW16583" s="1" t="str">
        <v>False</v>
      </c>
      <c r="AX16583" s="1" t="str">
        <v>True</v>
      </c>
      <c r="AY16583" s="1">
        <v>-3</v>
      </c>
      <c r="AZ16583" s="1">
        <v>-9</v>
      </c>
      <c r="BA16583" s="1">
        <v>9.4306640625</v>
      </c>
      <c r="BC16583" s="1" t="str">
        <v>Max-Cut</v>
      </c>
      <c r="BD16583" s="1">
        <v>10</v>
      </c>
      <c r="BE16583" s="1" t="str">
        <v>Simulación QAOA (reps=4)</v>
      </c>
      <c r="BF16583" s="1" t="str">
        <v>False</v>
      </c>
      <c r="BG16583" s="1" t="str">
        <v>True</v>
      </c>
      <c r="BH16583" s="1">
        <v>-4</v>
      </c>
      <c r="BI16583" s="1">
        <v>-10</v>
      </c>
      <c r="BJ16583" s="1">
        <v>13.4130859375</v>
      </c>
      <c r="BL16583" t="str">
        <v>Max-Cut</v>
      </c>
      <c r="BM16583">
        <v>11</v>
      </c>
      <c r="BN16583" t="str">
        <v>Simulación QAOA (reps=4)</v>
      </c>
      <c r="BO16583" t="str">
        <v>False</v>
      </c>
      <c r="BP16583" t="str">
        <v>True</v>
      </c>
      <c r="BQ16583">
        <v>0</v>
      </c>
      <c r="BR16583">
        <v>-12</v>
      </c>
      <c r="BS16583">
        <v>28.650390625</v>
      </c>
      <c r="BU16583" t="str">
        <v>Max-Cut</v>
      </c>
      <c r="BV16583">
        <v>12</v>
      </c>
      <c r="BW16583" t="str">
        <v>Simulación QAOA (reps=4)</v>
      </c>
      <c r="BX16583" t="str">
        <v>False</v>
      </c>
      <c r="BY16583" t="str">
        <v>True</v>
      </c>
      <c r="BZ16583">
        <v>-6</v>
      </c>
      <c r="CA16583">
        <v>-18</v>
      </c>
      <c r="CB16583">
        <v>32.0439453125</v>
      </c>
      <c r="CD16583" t="str">
        <v>Max-Cut</v>
      </c>
      <c r="CE16583">
        <v>13</v>
      </c>
      <c r="CF16583" t="str">
        <v>Simulación QAOA (reps=4)</v>
      </c>
      <c r="CG16583" t="str">
        <v>False</v>
      </c>
      <c r="CH16583" t="str">
        <v>True</v>
      </c>
      <c r="CI16583">
        <v>-4</v>
      </c>
      <c r="CJ16583">
        <v>-14</v>
      </c>
      <c r="CK16583">
        <v>61.412109375</v>
      </c>
    </row>
    <row r="16584" spans="10:89" x14ac:dyDescent="0.3">
      <c r="J16584" s="1" t="str">
        <v>Max-Cut</v>
      </c>
      <c r="K16584" s="1">
        <v>5</v>
      </c>
      <c r="L16584" s="1" t="str">
        <v>Simulación QAOA (reps=4)</v>
      </c>
      <c r="M16584" s="1" t="str">
        <v>True</v>
      </c>
      <c r="N16584" s="1" t="str">
        <v>True</v>
      </c>
      <c r="O16584" s="11">
        <v>-5</v>
      </c>
      <c r="P16584" s="11">
        <v>-5</v>
      </c>
      <c r="Q16584">
        <v>1.2763671875</v>
      </c>
      <c r="S16584" s="1" t="str">
        <v>Max-Cut</v>
      </c>
      <c r="T16584" s="1">
        <v>6</v>
      </c>
      <c r="U16584" s="1" t="str">
        <v>Simulación QAOA (reps=4)</v>
      </c>
      <c r="V16584" s="1" t="str">
        <v>False</v>
      </c>
      <c r="W16584" s="1" t="str">
        <v>True</v>
      </c>
      <c r="X16584" s="1">
        <v>-2</v>
      </c>
      <c r="Y16584" s="1">
        <v>-6</v>
      </c>
      <c r="Z16584" s="1">
        <v>1.916015625</v>
      </c>
      <c r="AB16584" s="1" t="str">
        <v>Max-Cut</v>
      </c>
      <c r="AC16584" s="1">
        <v>7</v>
      </c>
      <c r="AD16584" s="1" t="str">
        <v>Simulación QAOA (reps=4)</v>
      </c>
      <c r="AE16584" s="1" t="str">
        <v>False</v>
      </c>
      <c r="AF16584" s="1" t="str">
        <v>True</v>
      </c>
      <c r="AG16584" s="1">
        <v>3</v>
      </c>
      <c r="AH16584" s="1">
        <v>-7</v>
      </c>
      <c r="AI16584" s="1">
        <v>3.4619140625</v>
      </c>
      <c r="AK16584" s="1" t="str">
        <v>Max-Cut</v>
      </c>
      <c r="AL16584" s="1">
        <v>8</v>
      </c>
      <c r="AM16584" s="1" t="str">
        <v>Simulación QAOA (reps=4)</v>
      </c>
      <c r="AN16584" s="1" t="str">
        <v>False</v>
      </c>
      <c r="AO16584" s="1" t="str">
        <v>True</v>
      </c>
      <c r="AP16584" s="1">
        <v>-5</v>
      </c>
      <c r="AQ16584" s="1">
        <v>-7</v>
      </c>
      <c r="AR16584" s="1">
        <v>6.396484375</v>
      </c>
      <c r="AT16584" s="1" t="str">
        <v>Max-Cut</v>
      </c>
      <c r="AU16584" s="1">
        <v>9</v>
      </c>
      <c r="AV16584" s="1" t="str">
        <v>Simulación QAOA (reps=4)</v>
      </c>
      <c r="AW16584" s="1" t="str">
        <v>False</v>
      </c>
      <c r="AX16584" s="1" t="str">
        <v>True</v>
      </c>
      <c r="AY16584" s="1">
        <v>-7</v>
      </c>
      <c r="AZ16584" s="1">
        <v>-9</v>
      </c>
      <c r="BA16584" s="1">
        <v>9.4306640625</v>
      </c>
      <c r="BC16584" s="1" t="str">
        <v>Max-Cut</v>
      </c>
      <c r="BD16584" s="1">
        <v>10</v>
      </c>
      <c r="BE16584" s="1" t="str">
        <v>Simulación QAOA (reps=4)</v>
      </c>
      <c r="BF16584" s="1" t="str">
        <v>False</v>
      </c>
      <c r="BG16584" s="1" t="str">
        <v>True</v>
      </c>
      <c r="BH16584" s="1">
        <v>-4</v>
      </c>
      <c r="BI16584" s="1">
        <v>-10</v>
      </c>
      <c r="BJ16584" s="1">
        <v>13.4130859375</v>
      </c>
      <c r="BL16584" t="str">
        <v>Max-Cut</v>
      </c>
      <c r="BM16584">
        <v>11</v>
      </c>
      <c r="BN16584" t="str">
        <v>Simulación QAOA (reps=4)</v>
      </c>
      <c r="BO16584" t="str">
        <v>False</v>
      </c>
      <c r="BP16584" t="str">
        <v>True</v>
      </c>
      <c r="BQ16584">
        <v>6</v>
      </c>
      <c r="BR16584">
        <v>-12</v>
      </c>
      <c r="BS16584">
        <v>28.650390625</v>
      </c>
      <c r="BU16584" t="str">
        <v>Max-Cut</v>
      </c>
      <c r="BV16584">
        <v>12</v>
      </c>
      <c r="BW16584" t="str">
        <v>Simulación QAOA (reps=4)</v>
      </c>
      <c r="BX16584" t="str">
        <v>False</v>
      </c>
      <c r="BY16584" t="str">
        <v>True</v>
      </c>
      <c r="BZ16584">
        <v>-2</v>
      </c>
      <c r="CA16584">
        <v>-18</v>
      </c>
      <c r="CB16584">
        <v>32.0439453125</v>
      </c>
      <c r="CD16584" t="str">
        <v>Max-Cut</v>
      </c>
      <c r="CE16584">
        <v>13</v>
      </c>
      <c r="CF16584" t="str">
        <v>Simulación QAOA (reps=4)</v>
      </c>
      <c r="CG16584" t="str">
        <v>False</v>
      </c>
      <c r="CH16584" t="str">
        <v>True</v>
      </c>
      <c r="CI16584">
        <v>-6</v>
      </c>
      <c r="CJ16584">
        <v>-14</v>
      </c>
      <c r="CK16584">
        <v>61.412109375</v>
      </c>
    </row>
    <row r="16585" spans="10:89" x14ac:dyDescent="0.3">
      <c r="J16585" s="1" t="str">
        <v>Max-Cut</v>
      </c>
      <c r="K16585" s="1">
        <v>5</v>
      </c>
      <c r="L16585" s="1" t="str">
        <v>Simulación QAOA (reps=4)</v>
      </c>
      <c r="M16585" s="1" t="str">
        <v>True</v>
      </c>
      <c r="N16585" s="1" t="str">
        <v>True</v>
      </c>
      <c r="O16585" s="11">
        <v>-5</v>
      </c>
      <c r="P16585" s="11">
        <v>-5</v>
      </c>
      <c r="Q16585">
        <v>1.2763671875</v>
      </c>
      <c r="S16585" s="1" t="str">
        <v>Max-Cut</v>
      </c>
      <c r="T16585" s="1">
        <v>6</v>
      </c>
      <c r="U16585" s="1" t="str">
        <v>Simulación QAOA (reps=4)</v>
      </c>
      <c r="V16585" s="1" t="str">
        <v>False</v>
      </c>
      <c r="W16585" s="1" t="str">
        <v>True</v>
      </c>
      <c r="X16585" s="1">
        <v>-2</v>
      </c>
      <c r="Y16585" s="1">
        <v>-6</v>
      </c>
      <c r="Z16585" s="1">
        <v>1.916015625</v>
      </c>
      <c r="AB16585" s="1" t="str">
        <v>Max-Cut</v>
      </c>
      <c r="AC16585" s="1">
        <v>7</v>
      </c>
      <c r="AD16585" s="1" t="str">
        <v>Simulación QAOA (reps=4)</v>
      </c>
      <c r="AE16585" s="1" t="str">
        <v>False</v>
      </c>
      <c r="AF16585" s="1" t="str">
        <v>True</v>
      </c>
      <c r="AG16585" s="1">
        <v>-3</v>
      </c>
      <c r="AH16585" s="1">
        <v>-7</v>
      </c>
      <c r="AI16585" s="1">
        <v>3.4619140625</v>
      </c>
      <c r="AK16585" s="1" t="str">
        <v>Max-Cut</v>
      </c>
      <c r="AL16585" s="1">
        <v>8</v>
      </c>
      <c r="AM16585" s="1" t="str">
        <v>Simulación QAOA (reps=4)</v>
      </c>
      <c r="AN16585" s="1" t="str">
        <v>False</v>
      </c>
      <c r="AO16585" s="1" t="str">
        <v>True</v>
      </c>
      <c r="AP16585" s="1">
        <v>-5</v>
      </c>
      <c r="AQ16585" s="1">
        <v>-7</v>
      </c>
      <c r="AR16585" s="1">
        <v>6.396484375</v>
      </c>
      <c r="AT16585" s="1" t="str">
        <v>Max-Cut</v>
      </c>
      <c r="AU16585" s="1">
        <v>9</v>
      </c>
      <c r="AV16585" s="1" t="str">
        <v>Simulación QAOA (reps=4)</v>
      </c>
      <c r="AW16585" s="1" t="str">
        <v>False</v>
      </c>
      <c r="AX16585" s="1" t="str">
        <v>True</v>
      </c>
      <c r="AY16585" s="1">
        <v>-7</v>
      </c>
      <c r="AZ16585" s="1">
        <v>-9</v>
      </c>
      <c r="BA16585" s="1">
        <v>9.4306640625</v>
      </c>
      <c r="BC16585" s="1" t="str">
        <v>Max-Cut</v>
      </c>
      <c r="BD16585" s="1">
        <v>10</v>
      </c>
      <c r="BE16585" s="1" t="str">
        <v>Simulación QAOA (reps=4)</v>
      </c>
      <c r="BF16585" s="1" t="str">
        <v>False</v>
      </c>
      <c r="BG16585" s="1" t="str">
        <v>True</v>
      </c>
      <c r="BH16585" s="1">
        <v>-2</v>
      </c>
      <c r="BI16585" s="1">
        <v>-10</v>
      </c>
      <c r="BJ16585" s="1">
        <v>13.4130859375</v>
      </c>
      <c r="BL16585" t="str">
        <v>Max-Cut</v>
      </c>
      <c r="BM16585">
        <v>11</v>
      </c>
      <c r="BN16585" t="str">
        <v>Simulación QAOA (reps=4)</v>
      </c>
      <c r="BO16585" t="str">
        <v>False</v>
      </c>
      <c r="BP16585" t="str">
        <v>True</v>
      </c>
      <c r="BQ16585">
        <v>2</v>
      </c>
      <c r="BR16585">
        <v>-12</v>
      </c>
      <c r="BS16585">
        <v>28.650390625</v>
      </c>
      <c r="BU16585" t="str">
        <v>Max-Cut</v>
      </c>
      <c r="BV16585">
        <v>12</v>
      </c>
      <c r="BW16585" t="str">
        <v>Simulación QAOA (reps=4)</v>
      </c>
      <c r="BX16585" t="str">
        <v>False</v>
      </c>
      <c r="BY16585" t="str">
        <v>True</v>
      </c>
      <c r="BZ16585">
        <v>0</v>
      </c>
      <c r="CA16585">
        <v>-18</v>
      </c>
      <c r="CB16585">
        <v>32.0439453125</v>
      </c>
      <c r="CD16585" t="str">
        <v>Max-Cut</v>
      </c>
      <c r="CE16585">
        <v>13</v>
      </c>
      <c r="CF16585" t="str">
        <v>Simulación QAOA (reps=4)</v>
      </c>
      <c r="CG16585" t="str">
        <v>False</v>
      </c>
      <c r="CH16585" t="str">
        <v>True</v>
      </c>
      <c r="CI16585">
        <v>-2</v>
      </c>
      <c r="CJ16585">
        <v>-14</v>
      </c>
      <c r="CK16585">
        <v>61.412109375</v>
      </c>
    </row>
    <row r="16586" spans="10:89" x14ac:dyDescent="0.3">
      <c r="J16586" s="1" t="str">
        <v>Max-Cut</v>
      </c>
      <c r="K16586" s="1">
        <v>5</v>
      </c>
      <c r="L16586" s="1" t="str">
        <v>Simulación QAOA (reps=4)</v>
      </c>
      <c r="M16586" s="1" t="str">
        <v>True</v>
      </c>
      <c r="N16586" s="1" t="str">
        <v>True</v>
      </c>
      <c r="O16586" s="11">
        <v>-5</v>
      </c>
      <c r="P16586" s="11">
        <v>-5</v>
      </c>
      <c r="Q16586">
        <v>1.2763671875</v>
      </c>
      <c r="S16586" s="1" t="str">
        <v>Max-Cut</v>
      </c>
      <c r="T16586" s="1">
        <v>6</v>
      </c>
      <c r="U16586" s="1" t="str">
        <v>Simulación QAOA (reps=4)</v>
      </c>
      <c r="V16586" s="1" t="str">
        <v>False</v>
      </c>
      <c r="W16586" s="1" t="str">
        <v>True</v>
      </c>
      <c r="X16586" s="1">
        <v>0</v>
      </c>
      <c r="Y16586" s="1">
        <v>-6</v>
      </c>
      <c r="Z16586" s="1">
        <v>1.916015625</v>
      </c>
      <c r="AB16586" s="1" t="str">
        <v>Max-Cut</v>
      </c>
      <c r="AC16586" s="1">
        <v>7</v>
      </c>
      <c r="AD16586" s="1" t="str">
        <v>Simulación QAOA (reps=4)</v>
      </c>
      <c r="AE16586" s="1" t="str">
        <v>False</v>
      </c>
      <c r="AF16586" s="1" t="str">
        <v>True</v>
      </c>
      <c r="AG16586" s="1">
        <v>-3</v>
      </c>
      <c r="AH16586" s="1">
        <v>-7</v>
      </c>
      <c r="AI16586" s="1">
        <v>3.4619140625</v>
      </c>
      <c r="AK16586" s="1" t="str">
        <v>Max-Cut</v>
      </c>
      <c r="AL16586" s="1">
        <v>8</v>
      </c>
      <c r="AM16586" s="1" t="str">
        <v>Simulación QAOA (reps=4)</v>
      </c>
      <c r="AN16586" s="1" t="str">
        <v>False</v>
      </c>
      <c r="AO16586" s="1" t="str">
        <v>True</v>
      </c>
      <c r="AP16586" s="1">
        <v>-5</v>
      </c>
      <c r="AQ16586" s="1">
        <v>-7</v>
      </c>
      <c r="AR16586" s="1">
        <v>6.396484375</v>
      </c>
      <c r="AT16586" s="1" t="str">
        <v>Max-Cut</v>
      </c>
      <c r="AU16586" s="1">
        <v>9</v>
      </c>
      <c r="AV16586" s="1" t="str">
        <v>Simulación QAOA (reps=4)</v>
      </c>
      <c r="AW16586" s="1" t="str">
        <v>False</v>
      </c>
      <c r="AX16586" s="1" t="str">
        <v>True</v>
      </c>
      <c r="AY16586" s="1">
        <v>-7</v>
      </c>
      <c r="AZ16586" s="1">
        <v>-9</v>
      </c>
      <c r="BA16586" s="1">
        <v>9.4306640625</v>
      </c>
      <c r="BC16586" s="1" t="str">
        <v>Max-Cut</v>
      </c>
      <c r="BD16586" s="1">
        <v>10</v>
      </c>
      <c r="BE16586" s="1" t="str">
        <v>Simulación QAOA (reps=4)</v>
      </c>
      <c r="BF16586" s="1" t="str">
        <v>False</v>
      </c>
      <c r="BG16586" s="1" t="str">
        <v>True</v>
      </c>
      <c r="BH16586" s="1">
        <v>-2</v>
      </c>
      <c r="BI16586" s="1">
        <v>-10</v>
      </c>
      <c r="BJ16586" s="1">
        <v>13.4130859375</v>
      </c>
      <c r="BL16586" t="str">
        <v>Max-Cut</v>
      </c>
      <c r="BM16586">
        <v>11</v>
      </c>
      <c r="BN16586" t="str">
        <v>Simulación QAOA (reps=4)</v>
      </c>
      <c r="BO16586" t="str">
        <v>False</v>
      </c>
      <c r="BP16586" t="str">
        <v>True</v>
      </c>
      <c r="BQ16586">
        <v>6</v>
      </c>
      <c r="BR16586">
        <v>-12</v>
      </c>
      <c r="BS16586">
        <v>28.650390625</v>
      </c>
      <c r="BU16586" t="str">
        <v>Max-Cut</v>
      </c>
      <c r="BV16586">
        <v>12</v>
      </c>
      <c r="BW16586" t="str">
        <v>Simulación QAOA (reps=4)</v>
      </c>
      <c r="BX16586" t="str">
        <v>False</v>
      </c>
      <c r="BY16586" t="str">
        <v>True</v>
      </c>
      <c r="BZ16586">
        <v>-10</v>
      </c>
      <c r="CA16586">
        <v>-18</v>
      </c>
      <c r="CB16586">
        <v>32.0439453125</v>
      </c>
      <c r="CD16586" t="str">
        <v>Max-Cut</v>
      </c>
      <c r="CE16586">
        <v>13</v>
      </c>
      <c r="CF16586" t="str">
        <v>Simulación QAOA (reps=4)</v>
      </c>
      <c r="CG16586" t="str">
        <v>False</v>
      </c>
      <c r="CH16586" t="str">
        <v>True</v>
      </c>
      <c r="CI16586">
        <v>-4</v>
      </c>
      <c r="CJ16586">
        <v>-14</v>
      </c>
      <c r="CK16586">
        <v>61.412109375</v>
      </c>
    </row>
    <row r="16587" spans="10:89" x14ac:dyDescent="0.3">
      <c r="J16587" s="1" t="str">
        <v>Max-Cut</v>
      </c>
      <c r="K16587" s="1">
        <v>5</v>
      </c>
      <c r="L16587" s="1" t="str">
        <v>Simulación QAOA (reps=4)</v>
      </c>
      <c r="M16587" s="1" t="str">
        <v>True</v>
      </c>
      <c r="N16587" s="1" t="str">
        <v>True</v>
      </c>
      <c r="O16587" s="11">
        <v>-5</v>
      </c>
      <c r="P16587" s="11">
        <v>-5</v>
      </c>
      <c r="Q16587">
        <v>1.2763671875</v>
      </c>
      <c r="S16587" s="1" t="str">
        <v>Max-Cut</v>
      </c>
      <c r="T16587" s="1">
        <v>6</v>
      </c>
      <c r="U16587" s="1" t="str">
        <v>Simulación QAOA (reps=4)</v>
      </c>
      <c r="V16587" s="1" t="str">
        <v>False</v>
      </c>
      <c r="W16587" s="1" t="str">
        <v>True</v>
      </c>
      <c r="X16587" s="1">
        <v>0</v>
      </c>
      <c r="Y16587" s="1">
        <v>-6</v>
      </c>
      <c r="Z16587" s="1">
        <v>1.916015625</v>
      </c>
      <c r="AB16587" s="1" t="str">
        <v>Max-Cut</v>
      </c>
      <c r="AC16587" s="1">
        <v>7</v>
      </c>
      <c r="AD16587" s="1" t="str">
        <v>Simulación QAOA (reps=4)</v>
      </c>
      <c r="AE16587" s="1" t="str">
        <v>False</v>
      </c>
      <c r="AF16587" s="1" t="str">
        <v>True</v>
      </c>
      <c r="AG16587" s="1">
        <v>-3</v>
      </c>
      <c r="AH16587" s="1">
        <v>-7</v>
      </c>
      <c r="AI16587" s="1">
        <v>3.4619140625</v>
      </c>
      <c r="AK16587" s="1" t="str">
        <v>Max-Cut</v>
      </c>
      <c r="AL16587" s="1">
        <v>8</v>
      </c>
      <c r="AM16587" s="1" t="str">
        <v>Simulación QAOA (reps=4)</v>
      </c>
      <c r="AN16587" s="1" t="str">
        <v>False</v>
      </c>
      <c r="AO16587" s="1" t="str">
        <v>True</v>
      </c>
      <c r="AP16587" s="1">
        <v>-5</v>
      </c>
      <c r="AQ16587" s="1">
        <v>-7</v>
      </c>
      <c r="AR16587" s="1">
        <v>6.396484375</v>
      </c>
      <c r="AT16587" s="1" t="str">
        <v>Max-Cut</v>
      </c>
      <c r="AU16587" s="1">
        <v>9</v>
      </c>
      <c r="AV16587" s="1" t="str">
        <v>Simulación QAOA (reps=4)</v>
      </c>
      <c r="AW16587" s="1" t="str">
        <v>False</v>
      </c>
      <c r="AX16587" s="1" t="str">
        <v>True</v>
      </c>
      <c r="AY16587" s="1">
        <v>-7</v>
      </c>
      <c r="AZ16587" s="1">
        <v>-9</v>
      </c>
      <c r="BA16587" s="1">
        <v>9.4306640625</v>
      </c>
      <c r="BC16587" s="1" t="str">
        <v>Max-Cut</v>
      </c>
      <c r="BD16587" s="1">
        <v>10</v>
      </c>
      <c r="BE16587" s="1" t="str">
        <v>Simulación QAOA (reps=4)</v>
      </c>
      <c r="BF16587" s="1" t="str">
        <v>False</v>
      </c>
      <c r="BG16587" s="1" t="str">
        <v>True</v>
      </c>
      <c r="BH16587" s="1">
        <v>-6</v>
      </c>
      <c r="BI16587" s="1">
        <v>-10</v>
      </c>
      <c r="BJ16587" s="1">
        <v>13.4130859375</v>
      </c>
      <c r="BL16587" t="str">
        <v>Max-Cut</v>
      </c>
      <c r="BM16587">
        <v>11</v>
      </c>
      <c r="BN16587" t="str">
        <v>Simulación QAOA (reps=4)</v>
      </c>
      <c r="BO16587" t="str">
        <v>False</v>
      </c>
      <c r="BP16587" t="str">
        <v>True</v>
      </c>
      <c r="BQ16587">
        <v>0</v>
      </c>
      <c r="BR16587">
        <v>-12</v>
      </c>
      <c r="BS16587">
        <v>28.650390625</v>
      </c>
      <c r="BU16587" t="str">
        <v>Max-Cut</v>
      </c>
      <c r="BV16587">
        <v>12</v>
      </c>
      <c r="BW16587" t="str">
        <v>Simulación QAOA (reps=4)</v>
      </c>
      <c r="BX16587" t="str">
        <v>False</v>
      </c>
      <c r="BY16587" t="str">
        <v>True</v>
      </c>
      <c r="BZ16587">
        <v>-10</v>
      </c>
      <c r="CA16587">
        <v>-18</v>
      </c>
      <c r="CB16587">
        <v>32.0439453125</v>
      </c>
      <c r="CD16587" t="str">
        <v>Max-Cut</v>
      </c>
      <c r="CE16587">
        <v>13</v>
      </c>
      <c r="CF16587" t="str">
        <v>Simulación QAOA (reps=4)</v>
      </c>
      <c r="CG16587" t="str">
        <v>False</v>
      </c>
      <c r="CH16587" t="str">
        <v>True</v>
      </c>
      <c r="CI16587">
        <v>-2</v>
      </c>
      <c r="CJ16587">
        <v>-14</v>
      </c>
      <c r="CK16587">
        <v>61.412109375</v>
      </c>
    </row>
    <row r="16588" spans="10:89" x14ac:dyDescent="0.3">
      <c r="J16588" s="1" t="str">
        <v>Max-Cut</v>
      </c>
      <c r="K16588" s="1">
        <v>5</v>
      </c>
      <c r="L16588" s="1" t="str">
        <v>Simulación QAOA (reps=4)</v>
      </c>
      <c r="M16588" s="1" t="str">
        <v>True</v>
      </c>
      <c r="N16588" s="1" t="str">
        <v>True</v>
      </c>
      <c r="O16588" s="11">
        <v>-5</v>
      </c>
      <c r="P16588" s="11">
        <v>-5</v>
      </c>
      <c r="Q16588">
        <v>1.2763671875</v>
      </c>
      <c r="S16588" s="1" t="str">
        <v>Max-Cut</v>
      </c>
      <c r="T16588" s="1">
        <v>6</v>
      </c>
      <c r="U16588" s="1" t="str">
        <v>Simulación QAOA (reps=4)</v>
      </c>
      <c r="V16588" s="1" t="str">
        <v>False</v>
      </c>
      <c r="W16588" s="1" t="str">
        <v>True</v>
      </c>
      <c r="X16588" s="1">
        <v>0</v>
      </c>
      <c r="Y16588" s="1">
        <v>-6</v>
      </c>
      <c r="Z16588" s="1">
        <v>1.916015625</v>
      </c>
      <c r="AB16588" s="1" t="str">
        <v>Max-Cut</v>
      </c>
      <c r="AC16588" s="1">
        <v>7</v>
      </c>
      <c r="AD16588" s="1" t="str">
        <v>Simulación QAOA (reps=4)</v>
      </c>
      <c r="AE16588" s="1" t="str">
        <v>False</v>
      </c>
      <c r="AF16588" s="1" t="str">
        <v>True</v>
      </c>
      <c r="AG16588" s="1">
        <v>-3</v>
      </c>
      <c r="AH16588" s="1">
        <v>-7</v>
      </c>
      <c r="AI16588" s="1">
        <v>3.4619140625</v>
      </c>
      <c r="AK16588" s="1" t="str">
        <v>Max-Cut</v>
      </c>
      <c r="AL16588" s="1">
        <v>8</v>
      </c>
      <c r="AM16588" s="1" t="str">
        <v>Simulación QAOA (reps=4)</v>
      </c>
      <c r="AN16588" s="1" t="str">
        <v>False</v>
      </c>
      <c r="AO16588" s="1" t="str">
        <v>True</v>
      </c>
      <c r="AP16588" s="1">
        <v>-5</v>
      </c>
      <c r="AQ16588" s="1">
        <v>-7</v>
      </c>
      <c r="AR16588" s="1">
        <v>6.396484375</v>
      </c>
      <c r="AT16588" s="1" t="str">
        <v>Max-Cut</v>
      </c>
      <c r="AU16588" s="1">
        <v>9</v>
      </c>
      <c r="AV16588" s="1" t="str">
        <v>Simulación QAOA (reps=4)</v>
      </c>
      <c r="AW16588" s="1" t="str">
        <v>False</v>
      </c>
      <c r="AX16588" s="1" t="str">
        <v>True</v>
      </c>
      <c r="AY16588" s="1">
        <v>-7</v>
      </c>
      <c r="AZ16588" s="1">
        <v>-9</v>
      </c>
      <c r="BA16588" s="1">
        <v>9.4306640625</v>
      </c>
      <c r="BC16588" s="1" t="str">
        <v>Max-Cut</v>
      </c>
      <c r="BD16588" s="1">
        <v>10</v>
      </c>
      <c r="BE16588" s="1" t="str">
        <v>Simulación QAOA (reps=4)</v>
      </c>
      <c r="BF16588" s="1" t="str">
        <v>False</v>
      </c>
      <c r="BG16588" s="1" t="str">
        <v>True</v>
      </c>
      <c r="BH16588" s="1">
        <v>-6</v>
      </c>
      <c r="BI16588" s="1">
        <v>-10</v>
      </c>
      <c r="BJ16588" s="1">
        <v>13.4130859375</v>
      </c>
      <c r="BL16588" t="str">
        <v>Max-Cut</v>
      </c>
      <c r="BM16588">
        <v>11</v>
      </c>
      <c r="BN16588" t="str">
        <v>Simulación QAOA (reps=4)</v>
      </c>
      <c r="BO16588" t="str">
        <v>False</v>
      </c>
      <c r="BP16588" t="str">
        <v>True</v>
      </c>
      <c r="BQ16588">
        <v>-2</v>
      </c>
      <c r="BR16588">
        <v>-12</v>
      </c>
      <c r="BS16588">
        <v>28.650390625</v>
      </c>
      <c r="BU16588" t="str">
        <v>Max-Cut</v>
      </c>
      <c r="BV16588">
        <v>12</v>
      </c>
      <c r="BW16588" t="str">
        <v>Simulación QAOA (reps=4)</v>
      </c>
      <c r="BX16588" t="str">
        <v>False</v>
      </c>
      <c r="BY16588" t="str">
        <v>True</v>
      </c>
      <c r="BZ16588">
        <v>-10</v>
      </c>
      <c r="CA16588">
        <v>-18</v>
      </c>
      <c r="CB16588">
        <v>32.0439453125</v>
      </c>
      <c r="CD16588" t="str">
        <v>Max-Cut</v>
      </c>
      <c r="CE16588">
        <v>13</v>
      </c>
      <c r="CF16588" t="str">
        <v>Simulación QAOA (reps=4)</v>
      </c>
      <c r="CG16588" t="str">
        <v>False</v>
      </c>
      <c r="CH16588" t="str">
        <v>True</v>
      </c>
      <c r="CI16588">
        <v>-2</v>
      </c>
      <c r="CJ16588">
        <v>-14</v>
      </c>
      <c r="CK16588">
        <v>61.412109375</v>
      </c>
    </row>
    <row r="16589" spans="10:89" x14ac:dyDescent="0.3">
      <c r="J16589" s="1" t="str">
        <v>Max-Cut</v>
      </c>
      <c r="K16589" s="1">
        <v>5</v>
      </c>
      <c r="L16589" s="1" t="str">
        <v>Simulación QAOA (reps=4)</v>
      </c>
      <c r="M16589" s="1" t="str">
        <v>True</v>
      </c>
      <c r="N16589" s="1" t="str">
        <v>True</v>
      </c>
      <c r="O16589" s="11">
        <v>-5</v>
      </c>
      <c r="P16589" s="11">
        <v>-5</v>
      </c>
      <c r="Q16589">
        <v>1.2763671875</v>
      </c>
      <c r="S16589" s="1" t="str">
        <v>Max-Cut</v>
      </c>
      <c r="T16589" s="1">
        <v>6</v>
      </c>
      <c r="U16589" s="1" t="str">
        <v>Simulación QAOA (reps=4)</v>
      </c>
      <c r="V16589" s="1" t="str">
        <v>False</v>
      </c>
      <c r="W16589" s="1" t="str">
        <v>True</v>
      </c>
      <c r="X16589" s="1">
        <v>0</v>
      </c>
      <c r="Y16589" s="1">
        <v>-6</v>
      </c>
      <c r="Z16589" s="1">
        <v>1.916015625</v>
      </c>
      <c r="AB16589" s="1" t="str">
        <v>Max-Cut</v>
      </c>
      <c r="AC16589" s="1">
        <v>7</v>
      </c>
      <c r="AD16589" s="1" t="str">
        <v>Simulación QAOA (reps=4)</v>
      </c>
      <c r="AE16589" s="1" t="str">
        <v>False</v>
      </c>
      <c r="AF16589" s="1" t="str">
        <v>True</v>
      </c>
      <c r="AG16589" s="1">
        <v>-3</v>
      </c>
      <c r="AH16589" s="1">
        <v>-7</v>
      </c>
      <c r="AI16589" s="1">
        <v>3.4619140625</v>
      </c>
      <c r="AK16589" s="1" t="str">
        <v>Max-Cut</v>
      </c>
      <c r="AL16589" s="1">
        <v>8</v>
      </c>
      <c r="AM16589" s="1" t="str">
        <v>Simulación QAOA (reps=4)</v>
      </c>
      <c r="AN16589" s="1" t="str">
        <v>False</v>
      </c>
      <c r="AO16589" s="1" t="str">
        <v>True</v>
      </c>
      <c r="AP16589" s="1">
        <v>-3</v>
      </c>
      <c r="AQ16589" s="1">
        <v>-7</v>
      </c>
      <c r="AR16589" s="1">
        <v>6.396484375</v>
      </c>
      <c r="AT16589" s="1" t="str">
        <v>Max-Cut</v>
      </c>
      <c r="AU16589" s="1">
        <v>9</v>
      </c>
      <c r="AV16589" s="1" t="str">
        <v>Simulación QAOA (reps=4)</v>
      </c>
      <c r="AW16589" s="1" t="str">
        <v>False</v>
      </c>
      <c r="AX16589" s="1" t="str">
        <v>True</v>
      </c>
      <c r="AY16589" s="1">
        <v>-7</v>
      </c>
      <c r="AZ16589" s="1">
        <v>-9</v>
      </c>
      <c r="BA16589" s="1">
        <v>9.4306640625</v>
      </c>
      <c r="BC16589" s="1" t="str">
        <v>Max-Cut</v>
      </c>
      <c r="BD16589" s="1">
        <v>10</v>
      </c>
      <c r="BE16589" s="1" t="str">
        <v>Simulación QAOA (reps=4)</v>
      </c>
      <c r="BF16589" s="1" t="str">
        <v>False</v>
      </c>
      <c r="BG16589" s="1" t="str">
        <v>True</v>
      </c>
      <c r="BH16589" s="1">
        <v>-6</v>
      </c>
      <c r="BI16589" s="1">
        <v>-10</v>
      </c>
      <c r="BJ16589" s="1">
        <v>13.4130859375</v>
      </c>
      <c r="BL16589" t="str">
        <v>Max-Cut</v>
      </c>
      <c r="BM16589">
        <v>11</v>
      </c>
      <c r="BN16589" t="str">
        <v>Simulación QAOA (reps=4)</v>
      </c>
      <c r="BO16589" t="str">
        <v>False</v>
      </c>
      <c r="BP16589" t="str">
        <v>True</v>
      </c>
      <c r="BQ16589">
        <v>-2</v>
      </c>
      <c r="BR16589">
        <v>-12</v>
      </c>
      <c r="BS16589">
        <v>28.650390625</v>
      </c>
      <c r="BU16589" t="str">
        <v>Max-Cut</v>
      </c>
      <c r="BV16589">
        <v>12</v>
      </c>
      <c r="BW16589" t="str">
        <v>Simulación QAOA (reps=4)</v>
      </c>
      <c r="BX16589" t="str">
        <v>False</v>
      </c>
      <c r="BY16589" t="str">
        <v>True</v>
      </c>
      <c r="BZ16589">
        <v>-10</v>
      </c>
      <c r="CA16589">
        <v>-18</v>
      </c>
      <c r="CB16589">
        <v>32.0439453125</v>
      </c>
      <c r="CD16589" t="str">
        <v>Max-Cut</v>
      </c>
      <c r="CE16589">
        <v>13</v>
      </c>
      <c r="CF16589" t="str">
        <v>Simulación QAOA (reps=4)</v>
      </c>
      <c r="CG16589" t="str">
        <v>False</v>
      </c>
      <c r="CH16589" t="str">
        <v>True</v>
      </c>
      <c r="CI16589">
        <v>-8</v>
      </c>
      <c r="CJ16589">
        <v>-14</v>
      </c>
      <c r="CK16589">
        <v>61.412109375</v>
      </c>
    </row>
    <row r="16590" spans="10:89" x14ac:dyDescent="0.3">
      <c r="J16590" s="1" t="str">
        <v>Max-Cut</v>
      </c>
      <c r="K16590" s="1">
        <v>5</v>
      </c>
      <c r="L16590" s="1" t="str">
        <v>Simulación QAOA (reps=4)</v>
      </c>
      <c r="M16590" s="1" t="str">
        <v>True</v>
      </c>
      <c r="N16590" s="1" t="str">
        <v>True</v>
      </c>
      <c r="O16590" s="11">
        <v>-5</v>
      </c>
      <c r="P16590" s="11">
        <v>-5</v>
      </c>
      <c r="Q16590">
        <v>1.2763671875</v>
      </c>
      <c r="S16590" s="1" t="str">
        <v>Max-Cut</v>
      </c>
      <c r="T16590" s="1">
        <v>6</v>
      </c>
      <c r="U16590" s="1" t="str">
        <v>Simulación QAOA (reps=4)</v>
      </c>
      <c r="V16590" s="1" t="str">
        <v>False</v>
      </c>
      <c r="W16590" s="1" t="str">
        <v>True</v>
      </c>
      <c r="X16590" s="1">
        <v>-4</v>
      </c>
      <c r="Y16590" s="1">
        <v>-6</v>
      </c>
      <c r="Z16590" s="1">
        <v>1.916015625</v>
      </c>
      <c r="AB16590" s="1" t="str">
        <v>Max-Cut</v>
      </c>
      <c r="AC16590" s="1">
        <v>7</v>
      </c>
      <c r="AD16590" s="1" t="str">
        <v>Simulación QAOA (reps=4)</v>
      </c>
      <c r="AE16590" s="1" t="str">
        <v>False</v>
      </c>
      <c r="AF16590" s="1" t="str">
        <v>True</v>
      </c>
      <c r="AG16590" s="1">
        <v>-3</v>
      </c>
      <c r="AH16590" s="1">
        <v>-7</v>
      </c>
      <c r="AI16590" s="1">
        <v>3.4619140625</v>
      </c>
      <c r="AK16590" s="1" t="str">
        <v>Max-Cut</v>
      </c>
      <c r="AL16590" s="1">
        <v>8</v>
      </c>
      <c r="AM16590" s="1" t="str">
        <v>Simulación QAOA (reps=4)</v>
      </c>
      <c r="AN16590" s="1" t="str">
        <v>False</v>
      </c>
      <c r="AO16590" s="1" t="str">
        <v>True</v>
      </c>
      <c r="AP16590" s="1">
        <v>-3</v>
      </c>
      <c r="AQ16590" s="1">
        <v>-7</v>
      </c>
      <c r="AR16590" s="1">
        <v>6.396484375</v>
      </c>
      <c r="AT16590" s="1" t="str">
        <v>Max-Cut</v>
      </c>
      <c r="AU16590" s="1">
        <v>9</v>
      </c>
      <c r="AV16590" s="1" t="str">
        <v>Simulación QAOA (reps=4)</v>
      </c>
      <c r="AW16590" s="1" t="str">
        <v>False</v>
      </c>
      <c r="AX16590" s="1" t="str">
        <v>True</v>
      </c>
      <c r="AY16590" s="1">
        <v>-7</v>
      </c>
      <c r="AZ16590" s="1">
        <v>-9</v>
      </c>
      <c r="BA16590" s="1">
        <v>9.4306640625</v>
      </c>
      <c r="BC16590" s="1" t="str">
        <v>Max-Cut</v>
      </c>
      <c r="BD16590" s="1">
        <v>10</v>
      </c>
      <c r="BE16590" s="1" t="str">
        <v>Simulación QAOA (reps=4)</v>
      </c>
      <c r="BF16590" s="1" t="str">
        <v>False</v>
      </c>
      <c r="BG16590" s="1" t="str">
        <v>True</v>
      </c>
      <c r="BH16590" s="1">
        <v>-6</v>
      </c>
      <c r="BI16590" s="1">
        <v>-10</v>
      </c>
      <c r="BJ16590" s="1">
        <v>13.4130859375</v>
      </c>
      <c r="BL16590" t="str">
        <v>Max-Cut</v>
      </c>
      <c r="BM16590">
        <v>11</v>
      </c>
      <c r="BN16590" t="str">
        <v>Simulación QAOA (reps=4)</v>
      </c>
      <c r="BO16590" t="str">
        <v>False</v>
      </c>
      <c r="BP16590" t="str">
        <v>True</v>
      </c>
      <c r="BQ16590">
        <v>-2</v>
      </c>
      <c r="BR16590">
        <v>-12</v>
      </c>
      <c r="BS16590">
        <v>28.650390625</v>
      </c>
      <c r="BU16590" t="str">
        <v>Max-Cut</v>
      </c>
      <c r="BV16590">
        <v>12</v>
      </c>
      <c r="BW16590" t="str">
        <v>Simulación QAOA (reps=4)</v>
      </c>
      <c r="BX16590" t="str">
        <v>False</v>
      </c>
      <c r="BY16590" t="str">
        <v>True</v>
      </c>
      <c r="BZ16590">
        <v>-10</v>
      </c>
      <c r="CA16590">
        <v>-18</v>
      </c>
      <c r="CB16590">
        <v>32.0439453125</v>
      </c>
      <c r="CD16590" t="str">
        <v>Max-Cut</v>
      </c>
      <c r="CE16590">
        <v>13</v>
      </c>
      <c r="CF16590" t="str">
        <v>Simulación QAOA (reps=4)</v>
      </c>
      <c r="CG16590" t="str">
        <v>False</v>
      </c>
      <c r="CH16590" t="str">
        <v>True</v>
      </c>
      <c r="CI16590">
        <v>-4</v>
      </c>
      <c r="CJ16590">
        <v>-14</v>
      </c>
      <c r="CK16590">
        <v>61.412109375</v>
      </c>
    </row>
    <row r="16591" spans="10:89" x14ac:dyDescent="0.3">
      <c r="J16591" s="1" t="str">
        <v>Max-Cut</v>
      </c>
      <c r="K16591" s="1">
        <v>5</v>
      </c>
      <c r="L16591" s="1" t="str">
        <v>Simulación QAOA (reps=4)</v>
      </c>
      <c r="M16591" s="1" t="str">
        <v>True</v>
      </c>
      <c r="N16591" s="1" t="str">
        <v>True</v>
      </c>
      <c r="O16591" s="11">
        <v>-5</v>
      </c>
      <c r="P16591" s="11">
        <v>-5</v>
      </c>
      <c r="Q16591">
        <v>1.2763671875</v>
      </c>
      <c r="S16591" s="1" t="str">
        <v>Max-Cut</v>
      </c>
      <c r="T16591" s="1">
        <v>6</v>
      </c>
      <c r="U16591" s="1" t="str">
        <v>Simulación QAOA (reps=4)</v>
      </c>
      <c r="V16591" s="1" t="str">
        <v>False</v>
      </c>
      <c r="W16591" s="1" t="str">
        <v>True</v>
      </c>
      <c r="X16591" s="1">
        <v>-4</v>
      </c>
      <c r="Y16591" s="1">
        <v>-6</v>
      </c>
      <c r="Z16591" s="1">
        <v>1.916015625</v>
      </c>
      <c r="AB16591" s="1" t="str">
        <v>Max-Cut</v>
      </c>
      <c r="AC16591" s="1">
        <v>7</v>
      </c>
      <c r="AD16591" s="1" t="str">
        <v>Simulación QAOA (reps=4)</v>
      </c>
      <c r="AE16591" s="1" t="str">
        <v>False</v>
      </c>
      <c r="AF16591" s="1" t="str">
        <v>True</v>
      </c>
      <c r="AG16591" s="1">
        <v>-3</v>
      </c>
      <c r="AH16591" s="1">
        <v>-7</v>
      </c>
      <c r="AI16591" s="1">
        <v>3.4619140625</v>
      </c>
      <c r="AK16591" s="1" t="str">
        <v>Max-Cut</v>
      </c>
      <c r="AL16591" s="1">
        <v>8</v>
      </c>
      <c r="AM16591" s="1" t="str">
        <v>Simulación QAOA (reps=4)</v>
      </c>
      <c r="AN16591" s="1" t="str">
        <v>False</v>
      </c>
      <c r="AO16591" s="1" t="str">
        <v>True</v>
      </c>
      <c r="AP16591" s="1">
        <v>-3</v>
      </c>
      <c r="AQ16591" s="1">
        <v>-7</v>
      </c>
      <c r="AR16591" s="1">
        <v>6.396484375</v>
      </c>
      <c r="AT16591" s="1" t="str">
        <v>Max-Cut</v>
      </c>
      <c r="AU16591" s="1">
        <v>9</v>
      </c>
      <c r="AV16591" s="1" t="str">
        <v>Simulación QAOA (reps=4)</v>
      </c>
      <c r="AW16591" s="1" t="str">
        <v>False</v>
      </c>
      <c r="AX16591" s="1" t="str">
        <v>True</v>
      </c>
      <c r="AY16591" s="1">
        <v>-7</v>
      </c>
      <c r="AZ16591" s="1">
        <v>-9</v>
      </c>
      <c r="BA16591" s="1">
        <v>9.4306640625</v>
      </c>
      <c r="BC16591" s="1" t="str">
        <v>Max-Cut</v>
      </c>
      <c r="BD16591" s="1">
        <v>10</v>
      </c>
      <c r="BE16591" s="1" t="str">
        <v>Simulación QAOA (reps=4)</v>
      </c>
      <c r="BF16591" s="1" t="str">
        <v>False</v>
      </c>
      <c r="BG16591" s="1" t="str">
        <v>True</v>
      </c>
      <c r="BH16591" s="1">
        <v>-6</v>
      </c>
      <c r="BI16591" s="1">
        <v>-10</v>
      </c>
      <c r="BJ16591" s="1">
        <v>13.4130859375</v>
      </c>
      <c r="BL16591" t="str">
        <v>Max-Cut</v>
      </c>
      <c r="BM16591">
        <v>11</v>
      </c>
      <c r="BN16591" t="str">
        <v>Simulación QAOA (reps=4)</v>
      </c>
      <c r="BO16591" t="str">
        <v>False</v>
      </c>
      <c r="BP16591" t="str">
        <v>True</v>
      </c>
      <c r="BQ16591">
        <v>-2</v>
      </c>
      <c r="BR16591">
        <v>-12</v>
      </c>
      <c r="BS16591">
        <v>28.650390625</v>
      </c>
      <c r="BU16591" t="str">
        <v>Max-Cut</v>
      </c>
      <c r="BV16591">
        <v>12</v>
      </c>
      <c r="BW16591" t="str">
        <v>Simulación QAOA (reps=4)</v>
      </c>
      <c r="BX16591" t="str">
        <v>False</v>
      </c>
      <c r="BY16591" t="str">
        <v>True</v>
      </c>
      <c r="BZ16591">
        <v>-8</v>
      </c>
      <c r="CA16591">
        <v>-18</v>
      </c>
      <c r="CB16591">
        <v>32.0439453125</v>
      </c>
      <c r="CD16591" t="str">
        <v>Max-Cut</v>
      </c>
      <c r="CE16591">
        <v>13</v>
      </c>
      <c r="CF16591" t="str">
        <v>Simulación QAOA (reps=4)</v>
      </c>
      <c r="CG16591" t="str">
        <v>False</v>
      </c>
      <c r="CH16591" t="str">
        <v>True</v>
      </c>
      <c r="CI16591">
        <v>-2</v>
      </c>
      <c r="CJ16591">
        <v>-14</v>
      </c>
      <c r="CK16591">
        <v>61.412109375</v>
      </c>
    </row>
    <row r="16592" spans="10:89" x14ac:dyDescent="0.3">
      <c r="J16592" s="1" t="str">
        <v>Max-Cut</v>
      </c>
      <c r="K16592" s="1">
        <v>5</v>
      </c>
      <c r="L16592" s="1" t="str">
        <v>Simulación QAOA (reps=4)</v>
      </c>
      <c r="M16592" s="1" t="str">
        <v>True</v>
      </c>
      <c r="N16592" s="1" t="str">
        <v>True</v>
      </c>
      <c r="O16592" s="11">
        <v>-5</v>
      </c>
      <c r="P16592" s="11">
        <v>-5</v>
      </c>
      <c r="Q16592">
        <v>1.2763671875</v>
      </c>
      <c r="S16592" s="1" t="str">
        <v>Max-Cut</v>
      </c>
      <c r="T16592" s="1">
        <v>6</v>
      </c>
      <c r="U16592" s="1" t="str">
        <v>Simulación QAOA (reps=4)</v>
      </c>
      <c r="V16592" s="1" t="str">
        <v>False</v>
      </c>
      <c r="W16592" s="1" t="str">
        <v>True</v>
      </c>
      <c r="X16592" s="1">
        <v>-4</v>
      </c>
      <c r="Y16592" s="1">
        <v>-6</v>
      </c>
      <c r="Z16592" s="1">
        <v>1.916015625</v>
      </c>
      <c r="AB16592" s="1" t="str">
        <v>Max-Cut</v>
      </c>
      <c r="AC16592" s="1">
        <v>7</v>
      </c>
      <c r="AD16592" s="1" t="str">
        <v>Simulación QAOA (reps=4)</v>
      </c>
      <c r="AE16592" s="1" t="str">
        <v>False</v>
      </c>
      <c r="AF16592" s="1" t="str">
        <v>True</v>
      </c>
      <c r="AG16592" s="1">
        <v>-3</v>
      </c>
      <c r="AH16592" s="1">
        <v>-7</v>
      </c>
      <c r="AI16592" s="1">
        <v>3.4619140625</v>
      </c>
      <c r="AK16592" s="1" t="str">
        <v>Max-Cut</v>
      </c>
      <c r="AL16592" s="1">
        <v>8</v>
      </c>
      <c r="AM16592" s="1" t="str">
        <v>Simulación QAOA (reps=4)</v>
      </c>
      <c r="AN16592" s="1" t="str">
        <v>False</v>
      </c>
      <c r="AO16592" s="1" t="str">
        <v>True</v>
      </c>
      <c r="AP16592" s="1">
        <v>-3</v>
      </c>
      <c r="AQ16592" s="1">
        <v>-7</v>
      </c>
      <c r="AR16592" s="1">
        <v>6.396484375</v>
      </c>
      <c r="AT16592" s="1" t="str">
        <v>Max-Cut</v>
      </c>
      <c r="AU16592" s="1">
        <v>9</v>
      </c>
      <c r="AV16592" s="1" t="str">
        <v>Simulación QAOA (reps=4)</v>
      </c>
      <c r="AW16592" s="1" t="str">
        <v>False</v>
      </c>
      <c r="AX16592" s="1" t="str">
        <v>True</v>
      </c>
      <c r="AY16592" s="1">
        <v>-7</v>
      </c>
      <c r="AZ16592" s="1">
        <v>-9</v>
      </c>
      <c r="BA16592" s="1">
        <v>9.4306640625</v>
      </c>
      <c r="BC16592" s="1" t="str">
        <v>Max-Cut</v>
      </c>
      <c r="BD16592" s="1">
        <v>10</v>
      </c>
      <c r="BE16592" s="1" t="str">
        <v>Simulación QAOA (reps=4)</v>
      </c>
      <c r="BF16592" s="1" t="str">
        <v>False</v>
      </c>
      <c r="BG16592" s="1" t="str">
        <v>True</v>
      </c>
      <c r="BH16592" s="1">
        <v>-6</v>
      </c>
      <c r="BI16592" s="1">
        <v>-10</v>
      </c>
      <c r="BJ16592" s="1">
        <v>13.4130859375</v>
      </c>
      <c r="BL16592" t="str">
        <v>Max-Cut</v>
      </c>
      <c r="BM16592">
        <v>11</v>
      </c>
      <c r="BN16592" t="str">
        <v>Simulación QAOA (reps=4)</v>
      </c>
      <c r="BO16592" t="str">
        <v>False</v>
      </c>
      <c r="BP16592" t="str">
        <v>True</v>
      </c>
      <c r="BQ16592">
        <v>-2</v>
      </c>
      <c r="BR16592">
        <v>-12</v>
      </c>
      <c r="BS16592">
        <v>28.650390625</v>
      </c>
      <c r="BU16592" t="str">
        <v>Max-Cut</v>
      </c>
      <c r="BV16592">
        <v>12</v>
      </c>
      <c r="BW16592" t="str">
        <v>Simulación QAOA (reps=4)</v>
      </c>
      <c r="BX16592" t="str">
        <v>False</v>
      </c>
      <c r="BY16592" t="str">
        <v>True</v>
      </c>
      <c r="BZ16592">
        <v>-8</v>
      </c>
      <c r="CA16592">
        <v>-18</v>
      </c>
      <c r="CB16592">
        <v>32.0439453125</v>
      </c>
      <c r="CD16592" t="str">
        <v>Max-Cut</v>
      </c>
      <c r="CE16592">
        <v>13</v>
      </c>
      <c r="CF16592" t="str">
        <v>Simulación QAOA (reps=4)</v>
      </c>
      <c r="CG16592" t="str">
        <v>False</v>
      </c>
      <c r="CH16592" t="str">
        <v>True</v>
      </c>
      <c r="CI16592">
        <v>-4</v>
      </c>
      <c r="CJ16592">
        <v>-14</v>
      </c>
      <c r="CK16592">
        <v>61.412109375</v>
      </c>
    </row>
    <row r="16593" spans="10:89" x14ac:dyDescent="0.3">
      <c r="J16593" s="1" t="str">
        <v>Max-Cut</v>
      </c>
      <c r="K16593" s="1">
        <v>5</v>
      </c>
      <c r="L16593" s="1" t="str">
        <v>Simulación QAOA (reps=4)</v>
      </c>
      <c r="M16593" s="1" t="str">
        <v>True</v>
      </c>
      <c r="N16593" s="1" t="str">
        <v>True</v>
      </c>
      <c r="O16593" s="11">
        <v>-5</v>
      </c>
      <c r="P16593" s="11">
        <v>-5</v>
      </c>
      <c r="Q16593">
        <v>1.2763671875</v>
      </c>
      <c r="S16593" s="1" t="str">
        <v>Max-Cut</v>
      </c>
      <c r="T16593" s="1">
        <v>6</v>
      </c>
      <c r="U16593" s="1" t="str">
        <v>Simulación QAOA (reps=4)</v>
      </c>
      <c r="V16593" s="1" t="str">
        <v>False</v>
      </c>
      <c r="W16593" s="1" t="str">
        <v>True</v>
      </c>
      <c r="X16593" s="1">
        <v>-4</v>
      </c>
      <c r="Y16593" s="1">
        <v>-6</v>
      </c>
      <c r="Z16593" s="1">
        <v>1.916015625</v>
      </c>
      <c r="AB16593" s="1" t="str">
        <v>Max-Cut</v>
      </c>
      <c r="AC16593" s="1">
        <v>7</v>
      </c>
      <c r="AD16593" s="1" t="str">
        <v>Simulación QAOA (reps=4)</v>
      </c>
      <c r="AE16593" s="1" t="str">
        <v>False</v>
      </c>
      <c r="AF16593" s="1" t="str">
        <v>True</v>
      </c>
      <c r="AG16593" s="1">
        <v>-3</v>
      </c>
      <c r="AH16593" s="1">
        <v>-7</v>
      </c>
      <c r="AI16593" s="1">
        <v>3.4619140625</v>
      </c>
      <c r="AK16593" s="1" t="str">
        <v>Max-Cut</v>
      </c>
      <c r="AL16593" s="1">
        <v>8</v>
      </c>
      <c r="AM16593" s="1" t="str">
        <v>Simulación QAOA (reps=4)</v>
      </c>
      <c r="AN16593" s="1" t="str">
        <v>False</v>
      </c>
      <c r="AO16593" s="1" t="str">
        <v>True</v>
      </c>
      <c r="AP16593" s="1">
        <v>-3</v>
      </c>
      <c r="AQ16593" s="1">
        <v>-7</v>
      </c>
      <c r="AR16593" s="1">
        <v>6.396484375</v>
      </c>
      <c r="AT16593" s="1" t="str">
        <v>Max-Cut</v>
      </c>
      <c r="AU16593" s="1">
        <v>9</v>
      </c>
      <c r="AV16593" s="1" t="str">
        <v>Simulación QAOA (reps=4)</v>
      </c>
      <c r="AW16593" s="1" t="str">
        <v>False</v>
      </c>
      <c r="AX16593" s="1" t="str">
        <v>True</v>
      </c>
      <c r="AY16593" s="1">
        <v>-7</v>
      </c>
      <c r="AZ16593" s="1">
        <v>-9</v>
      </c>
      <c r="BA16593" s="1">
        <v>9.4306640625</v>
      </c>
      <c r="BC16593" s="1" t="str">
        <v>Max-Cut</v>
      </c>
      <c r="BD16593" s="1">
        <v>10</v>
      </c>
      <c r="BE16593" s="1" t="str">
        <v>Simulación QAOA (reps=4)</v>
      </c>
      <c r="BF16593" s="1" t="str">
        <v>False</v>
      </c>
      <c r="BG16593" s="1" t="str">
        <v>True</v>
      </c>
      <c r="BH16593" s="1">
        <v>-6</v>
      </c>
      <c r="BI16593" s="1">
        <v>-10</v>
      </c>
      <c r="BJ16593" s="1">
        <v>13.4130859375</v>
      </c>
      <c r="BL16593" t="str">
        <v>Max-Cut</v>
      </c>
      <c r="BM16593">
        <v>11</v>
      </c>
      <c r="BN16593" t="str">
        <v>Simulación QAOA (reps=4)</v>
      </c>
      <c r="BO16593" t="str">
        <v>False</v>
      </c>
      <c r="BP16593" t="str">
        <v>True</v>
      </c>
      <c r="BQ16593">
        <v>-2</v>
      </c>
      <c r="BR16593">
        <v>-12</v>
      </c>
      <c r="BS16593">
        <v>28.650390625</v>
      </c>
      <c r="BU16593" t="str">
        <v>Max-Cut</v>
      </c>
      <c r="BV16593">
        <v>12</v>
      </c>
      <c r="BW16593" t="str">
        <v>Simulación QAOA (reps=4)</v>
      </c>
      <c r="BX16593" t="str">
        <v>False</v>
      </c>
      <c r="BY16593" t="str">
        <v>True</v>
      </c>
      <c r="BZ16593">
        <v>-6</v>
      </c>
      <c r="CA16593">
        <v>-18</v>
      </c>
      <c r="CB16593">
        <v>32.0439453125</v>
      </c>
      <c r="CD16593" t="str">
        <v>Max-Cut</v>
      </c>
      <c r="CE16593">
        <v>13</v>
      </c>
      <c r="CF16593" t="str">
        <v>Simulación QAOA (reps=4)</v>
      </c>
      <c r="CG16593" t="str">
        <v>False</v>
      </c>
      <c r="CH16593" t="str">
        <v>True</v>
      </c>
      <c r="CI16593">
        <v>-6</v>
      </c>
      <c r="CJ16593">
        <v>-14</v>
      </c>
      <c r="CK16593">
        <v>61.412109375</v>
      </c>
    </row>
    <row r="16594" spans="10:89" x14ac:dyDescent="0.3">
      <c r="J16594" s="1" t="str">
        <v>Max-Cut</v>
      </c>
      <c r="K16594" s="1">
        <v>5</v>
      </c>
      <c r="L16594" s="1" t="str">
        <v>Simulación QAOA (reps=4)</v>
      </c>
      <c r="M16594" s="1" t="str">
        <v>True</v>
      </c>
      <c r="N16594" s="1" t="str">
        <v>True</v>
      </c>
      <c r="O16594" s="11">
        <v>-5</v>
      </c>
      <c r="P16594" s="11">
        <v>-5</v>
      </c>
      <c r="Q16594">
        <v>1.2763671875</v>
      </c>
      <c r="S16594" s="1" t="str">
        <v>Max-Cut</v>
      </c>
      <c r="T16594" s="1">
        <v>6</v>
      </c>
      <c r="U16594" s="1" t="str">
        <v>Simulación QAOA (reps=4)</v>
      </c>
      <c r="V16594" s="1" t="str">
        <v>False</v>
      </c>
      <c r="W16594" s="1" t="str">
        <v>True</v>
      </c>
      <c r="X16594" s="1">
        <v>-4</v>
      </c>
      <c r="Y16594" s="1">
        <v>-6</v>
      </c>
      <c r="Z16594" s="1">
        <v>1.916015625</v>
      </c>
      <c r="AB16594" s="1" t="str">
        <v>Max-Cut</v>
      </c>
      <c r="AC16594" s="1">
        <v>7</v>
      </c>
      <c r="AD16594" s="1" t="str">
        <v>Simulación QAOA (reps=4)</v>
      </c>
      <c r="AE16594" s="1" t="str">
        <v>False</v>
      </c>
      <c r="AF16594" s="1" t="str">
        <v>True</v>
      </c>
      <c r="AG16594" s="1">
        <v>-3</v>
      </c>
      <c r="AH16594" s="1">
        <v>-7</v>
      </c>
      <c r="AI16594" s="1">
        <v>3.4619140625</v>
      </c>
      <c r="AK16594" s="1" t="str">
        <v>Max-Cut</v>
      </c>
      <c r="AL16594" s="1">
        <v>8</v>
      </c>
      <c r="AM16594" s="1" t="str">
        <v>Simulación QAOA (reps=4)</v>
      </c>
      <c r="AN16594" s="1" t="str">
        <v>False</v>
      </c>
      <c r="AO16594" s="1" t="str">
        <v>True</v>
      </c>
      <c r="AP16594" s="1">
        <v>1</v>
      </c>
      <c r="AQ16594" s="1">
        <v>-7</v>
      </c>
      <c r="AR16594" s="1">
        <v>6.396484375</v>
      </c>
      <c r="AT16594" s="1" t="str">
        <v>Max-Cut</v>
      </c>
      <c r="AU16594" s="1">
        <v>9</v>
      </c>
      <c r="AV16594" s="1" t="str">
        <v>Simulación QAOA (reps=4)</v>
      </c>
      <c r="AW16594" s="1" t="str">
        <v>False</v>
      </c>
      <c r="AX16594" s="1" t="str">
        <v>True</v>
      </c>
      <c r="AY16594" s="1">
        <v>-7</v>
      </c>
      <c r="AZ16594" s="1">
        <v>-9</v>
      </c>
      <c r="BA16594" s="1">
        <v>9.4306640625</v>
      </c>
      <c r="BC16594" s="1" t="str">
        <v>Max-Cut</v>
      </c>
      <c r="BD16594" s="1">
        <v>10</v>
      </c>
      <c r="BE16594" s="1" t="str">
        <v>Simulación QAOA (reps=4)</v>
      </c>
      <c r="BF16594" s="1" t="str">
        <v>False</v>
      </c>
      <c r="BG16594" s="1" t="str">
        <v>True</v>
      </c>
      <c r="BH16594" s="1">
        <v>-6</v>
      </c>
      <c r="BI16594" s="1">
        <v>-10</v>
      </c>
      <c r="BJ16594" s="1">
        <v>13.4130859375</v>
      </c>
      <c r="BL16594" t="str">
        <v>Max-Cut</v>
      </c>
      <c r="BM16594">
        <v>11</v>
      </c>
      <c r="BN16594" t="str">
        <v>Simulación QAOA (reps=4)</v>
      </c>
      <c r="BO16594" t="str">
        <v>False</v>
      </c>
      <c r="BP16594" t="str">
        <v>True</v>
      </c>
      <c r="BQ16594">
        <v>-2</v>
      </c>
      <c r="BR16594">
        <v>-12</v>
      </c>
      <c r="BS16594">
        <v>28.650390625</v>
      </c>
      <c r="BU16594" t="str">
        <v>Max-Cut</v>
      </c>
      <c r="BV16594">
        <v>12</v>
      </c>
      <c r="BW16594" t="str">
        <v>Simulación QAOA (reps=4)</v>
      </c>
      <c r="BX16594" t="str">
        <v>False</v>
      </c>
      <c r="BY16594" t="str">
        <v>True</v>
      </c>
      <c r="BZ16594">
        <v>-6</v>
      </c>
      <c r="CA16594">
        <v>-18</v>
      </c>
      <c r="CB16594">
        <v>32.0439453125</v>
      </c>
      <c r="CD16594" t="str">
        <v>Max-Cut</v>
      </c>
      <c r="CE16594">
        <v>13</v>
      </c>
      <c r="CF16594" t="str">
        <v>Simulación QAOA (reps=4)</v>
      </c>
      <c r="CG16594" t="str">
        <v>False</v>
      </c>
      <c r="CH16594" t="str">
        <v>True</v>
      </c>
      <c r="CI16594">
        <v>-6</v>
      </c>
      <c r="CJ16594">
        <v>-14</v>
      </c>
      <c r="CK16594">
        <v>61.412109375</v>
      </c>
    </row>
    <row r="16595" spans="10:89" x14ac:dyDescent="0.3">
      <c r="J16595" s="1" t="str">
        <v>Max-Cut</v>
      </c>
      <c r="K16595" s="1">
        <v>5</v>
      </c>
      <c r="L16595" s="1" t="str">
        <v>Simulación QAOA (reps=4)</v>
      </c>
      <c r="M16595" s="1" t="str">
        <v>True</v>
      </c>
      <c r="N16595" s="1" t="str">
        <v>True</v>
      </c>
      <c r="O16595" s="11">
        <v>-5</v>
      </c>
      <c r="P16595" s="11">
        <v>-5</v>
      </c>
      <c r="Q16595">
        <v>1.2763671875</v>
      </c>
      <c r="S16595" s="1" t="str">
        <v>Max-Cut</v>
      </c>
      <c r="T16595" s="1">
        <v>6</v>
      </c>
      <c r="U16595" s="1" t="str">
        <v>Simulación QAOA (reps=4)</v>
      </c>
      <c r="V16595" s="1" t="str">
        <v>False</v>
      </c>
      <c r="W16595" s="1" t="str">
        <v>True</v>
      </c>
      <c r="X16595" s="1">
        <v>-4</v>
      </c>
      <c r="Y16595" s="1">
        <v>-6</v>
      </c>
      <c r="Z16595" s="1">
        <v>1.916015625</v>
      </c>
      <c r="AB16595" s="1" t="str">
        <v>Max-Cut</v>
      </c>
      <c r="AC16595" s="1">
        <v>7</v>
      </c>
      <c r="AD16595" s="1" t="str">
        <v>Simulación QAOA (reps=4)</v>
      </c>
      <c r="AE16595" s="1" t="str">
        <v>False</v>
      </c>
      <c r="AF16595" s="1" t="str">
        <v>True</v>
      </c>
      <c r="AG16595" s="1">
        <v>-3</v>
      </c>
      <c r="AH16595" s="1">
        <v>-7</v>
      </c>
      <c r="AI16595" s="1">
        <v>3.4619140625</v>
      </c>
      <c r="AK16595" s="1" t="str">
        <v>Max-Cut</v>
      </c>
      <c r="AL16595" s="1">
        <v>8</v>
      </c>
      <c r="AM16595" s="1" t="str">
        <v>Simulación QAOA (reps=4)</v>
      </c>
      <c r="AN16595" s="1" t="str">
        <v>False</v>
      </c>
      <c r="AO16595" s="1" t="str">
        <v>True</v>
      </c>
      <c r="AP16595" s="1">
        <v>-5</v>
      </c>
      <c r="AQ16595" s="1">
        <v>-7</v>
      </c>
      <c r="AR16595" s="1">
        <v>6.396484375</v>
      </c>
      <c r="AT16595" s="1" t="str">
        <v>Max-Cut</v>
      </c>
      <c r="AU16595" s="1">
        <v>9</v>
      </c>
      <c r="AV16595" s="1" t="str">
        <v>Simulación QAOA (reps=4)</v>
      </c>
      <c r="AW16595" s="1" t="str">
        <v>False</v>
      </c>
      <c r="AX16595" s="1" t="str">
        <v>True</v>
      </c>
      <c r="AY16595" s="1">
        <v>-3</v>
      </c>
      <c r="AZ16595" s="1">
        <v>-9</v>
      </c>
      <c r="BA16595" s="1">
        <v>9.4306640625</v>
      </c>
      <c r="BC16595" s="1" t="str">
        <v>Max-Cut</v>
      </c>
      <c r="BD16595" s="1">
        <v>10</v>
      </c>
      <c r="BE16595" s="1" t="str">
        <v>Simulación QAOA (reps=4)</v>
      </c>
      <c r="BF16595" s="1" t="str">
        <v>False</v>
      </c>
      <c r="BG16595" s="1" t="str">
        <v>True</v>
      </c>
      <c r="BH16595" s="1">
        <v>-6</v>
      </c>
      <c r="BI16595" s="1">
        <v>-10</v>
      </c>
      <c r="BJ16595" s="1">
        <v>13.4130859375</v>
      </c>
      <c r="BL16595" t="str">
        <v>Max-Cut</v>
      </c>
      <c r="BM16595">
        <v>11</v>
      </c>
      <c r="BN16595" t="str">
        <v>Simulación QAOA (reps=4)</v>
      </c>
      <c r="BO16595" t="str">
        <v>False</v>
      </c>
      <c r="BP16595" t="str">
        <v>True</v>
      </c>
      <c r="BQ16595">
        <v>-2</v>
      </c>
      <c r="BR16595">
        <v>-12</v>
      </c>
      <c r="BS16595">
        <v>28.650390625</v>
      </c>
      <c r="BU16595" t="str">
        <v>Max-Cut</v>
      </c>
      <c r="BV16595">
        <v>12</v>
      </c>
      <c r="BW16595" t="str">
        <v>Simulación QAOA (reps=4)</v>
      </c>
      <c r="BX16595" t="str">
        <v>False</v>
      </c>
      <c r="BY16595" t="str">
        <v>True</v>
      </c>
      <c r="BZ16595">
        <v>0</v>
      </c>
      <c r="CA16595">
        <v>-18</v>
      </c>
      <c r="CB16595">
        <v>32.0439453125</v>
      </c>
      <c r="CD16595" t="str">
        <v>Max-Cut</v>
      </c>
      <c r="CE16595">
        <v>13</v>
      </c>
      <c r="CF16595" t="str">
        <v>Simulación QAOA (reps=4)</v>
      </c>
      <c r="CG16595" t="str">
        <v>False</v>
      </c>
      <c r="CH16595" t="str">
        <v>True</v>
      </c>
      <c r="CI16595">
        <v>-8</v>
      </c>
      <c r="CJ16595">
        <v>-14</v>
      </c>
      <c r="CK16595">
        <v>61.412109375</v>
      </c>
    </row>
    <row r="16596" spans="10:89" x14ac:dyDescent="0.3">
      <c r="J16596" s="1" t="str">
        <v>Max-Cut</v>
      </c>
      <c r="K16596" s="1">
        <v>5</v>
      </c>
      <c r="L16596" s="1" t="str">
        <v>Simulación QAOA (reps=4)</v>
      </c>
      <c r="M16596" s="1" t="str">
        <v>True</v>
      </c>
      <c r="N16596" s="1" t="str">
        <v>True</v>
      </c>
      <c r="O16596" s="11">
        <v>-5</v>
      </c>
      <c r="P16596" s="11">
        <v>-5</v>
      </c>
      <c r="Q16596">
        <v>1.2763671875</v>
      </c>
      <c r="S16596" s="1" t="str">
        <v>Max-Cut</v>
      </c>
      <c r="T16596" s="1">
        <v>6</v>
      </c>
      <c r="U16596" s="1" t="str">
        <v>Simulación QAOA (reps=4)</v>
      </c>
      <c r="V16596" s="1" t="str">
        <v>False</v>
      </c>
      <c r="W16596" s="1" t="str">
        <v>True</v>
      </c>
      <c r="X16596" s="1">
        <v>-4</v>
      </c>
      <c r="Y16596" s="1">
        <v>-6</v>
      </c>
      <c r="Z16596" s="1">
        <v>1.916015625</v>
      </c>
      <c r="AB16596" s="1" t="str">
        <v>Max-Cut</v>
      </c>
      <c r="AC16596" s="1">
        <v>7</v>
      </c>
      <c r="AD16596" s="1" t="str">
        <v>Simulación QAOA (reps=4)</v>
      </c>
      <c r="AE16596" s="1" t="str">
        <v>False</v>
      </c>
      <c r="AF16596" s="1" t="str">
        <v>True</v>
      </c>
      <c r="AG16596" s="1">
        <v>-3</v>
      </c>
      <c r="AH16596" s="1">
        <v>-7</v>
      </c>
      <c r="AI16596" s="1">
        <v>3.4619140625</v>
      </c>
      <c r="AK16596" s="1" t="str">
        <v>Max-Cut</v>
      </c>
      <c r="AL16596" s="1">
        <v>8</v>
      </c>
      <c r="AM16596" s="1" t="str">
        <v>Simulación QAOA (reps=4)</v>
      </c>
      <c r="AN16596" s="1" t="str">
        <v>False</v>
      </c>
      <c r="AO16596" s="1" t="str">
        <v>True</v>
      </c>
      <c r="AP16596" s="1">
        <v>-5</v>
      </c>
      <c r="AQ16596" s="1">
        <v>-7</v>
      </c>
      <c r="AR16596" s="1">
        <v>6.396484375</v>
      </c>
      <c r="AT16596" s="1" t="str">
        <v>Max-Cut</v>
      </c>
      <c r="AU16596" s="1">
        <v>9</v>
      </c>
      <c r="AV16596" s="1" t="str">
        <v>Simulación QAOA (reps=4)</v>
      </c>
      <c r="AW16596" s="1" t="str">
        <v>False</v>
      </c>
      <c r="AX16596" s="1" t="str">
        <v>True</v>
      </c>
      <c r="AY16596" s="1">
        <v>-3</v>
      </c>
      <c r="AZ16596" s="1">
        <v>-9</v>
      </c>
      <c r="BA16596" s="1">
        <v>9.4306640625</v>
      </c>
      <c r="BC16596" s="1" t="str">
        <v>Max-Cut</v>
      </c>
      <c r="BD16596" s="1">
        <v>10</v>
      </c>
      <c r="BE16596" s="1" t="str">
        <v>Simulación QAOA (reps=4)</v>
      </c>
      <c r="BF16596" s="1" t="str">
        <v>False</v>
      </c>
      <c r="BG16596" s="1" t="str">
        <v>True</v>
      </c>
      <c r="BH16596" s="1">
        <v>-6</v>
      </c>
      <c r="BI16596" s="1">
        <v>-10</v>
      </c>
      <c r="BJ16596" s="1">
        <v>13.4130859375</v>
      </c>
      <c r="BL16596" t="str">
        <v>Max-Cut</v>
      </c>
      <c r="BM16596">
        <v>11</v>
      </c>
      <c r="BN16596" t="str">
        <v>Simulación QAOA (reps=4)</v>
      </c>
      <c r="BO16596" t="str">
        <v>False</v>
      </c>
      <c r="BP16596" t="str">
        <v>True</v>
      </c>
      <c r="BQ16596">
        <v>-4</v>
      </c>
      <c r="BR16596">
        <v>-12</v>
      </c>
      <c r="BS16596">
        <v>28.650390625</v>
      </c>
      <c r="BU16596" t="str">
        <v>Max-Cut</v>
      </c>
      <c r="BV16596">
        <v>12</v>
      </c>
      <c r="BW16596" t="str">
        <v>Simulación QAOA (reps=4)</v>
      </c>
      <c r="BX16596" t="str">
        <v>False</v>
      </c>
      <c r="BY16596" t="str">
        <v>True</v>
      </c>
      <c r="BZ16596">
        <v>0</v>
      </c>
      <c r="CA16596">
        <v>-18</v>
      </c>
      <c r="CB16596">
        <v>32.0439453125</v>
      </c>
      <c r="CD16596" t="str">
        <v>Max-Cut</v>
      </c>
      <c r="CE16596">
        <v>13</v>
      </c>
      <c r="CF16596" t="str">
        <v>Simulación QAOA (reps=4)</v>
      </c>
      <c r="CG16596" t="str">
        <v>False</v>
      </c>
      <c r="CH16596" t="str">
        <v>True</v>
      </c>
      <c r="CI16596">
        <v>-6</v>
      </c>
      <c r="CJ16596">
        <v>-14</v>
      </c>
      <c r="CK16596">
        <v>61.412109375</v>
      </c>
    </row>
    <row r="16597" spans="10:89" x14ac:dyDescent="0.3">
      <c r="J16597" s="1" t="str">
        <v>Max-Cut</v>
      </c>
      <c r="K16597" s="1">
        <v>5</v>
      </c>
      <c r="L16597" s="1" t="str">
        <v>Simulación QAOA (reps=4)</v>
      </c>
      <c r="M16597" s="1" t="str">
        <v>True</v>
      </c>
      <c r="N16597" s="1" t="str">
        <v>True</v>
      </c>
      <c r="O16597" s="11">
        <v>-5</v>
      </c>
      <c r="P16597" s="11">
        <v>-5</v>
      </c>
      <c r="Q16597">
        <v>1.2763671875</v>
      </c>
      <c r="S16597" s="1" t="str">
        <v>Max-Cut</v>
      </c>
      <c r="T16597" s="1">
        <v>6</v>
      </c>
      <c r="U16597" s="1" t="str">
        <v>Simulación QAOA (reps=4)</v>
      </c>
      <c r="V16597" s="1" t="str">
        <v>False</v>
      </c>
      <c r="W16597" s="1" t="str">
        <v>True</v>
      </c>
      <c r="X16597" s="1">
        <v>-4</v>
      </c>
      <c r="Y16597" s="1">
        <v>-6</v>
      </c>
      <c r="Z16597" s="1">
        <v>1.916015625</v>
      </c>
      <c r="AB16597" s="1" t="str">
        <v>Max-Cut</v>
      </c>
      <c r="AC16597" s="1">
        <v>7</v>
      </c>
      <c r="AD16597" s="1" t="str">
        <v>Simulación QAOA (reps=4)</v>
      </c>
      <c r="AE16597" s="1" t="str">
        <v>False</v>
      </c>
      <c r="AF16597" s="1" t="str">
        <v>True</v>
      </c>
      <c r="AG16597" s="1">
        <v>-3</v>
      </c>
      <c r="AH16597" s="1">
        <v>-7</v>
      </c>
      <c r="AI16597" s="1">
        <v>3.4619140625</v>
      </c>
      <c r="AK16597" s="1" t="str">
        <v>Max-Cut</v>
      </c>
      <c r="AL16597" s="1">
        <v>8</v>
      </c>
      <c r="AM16597" s="1" t="str">
        <v>Simulación QAOA (reps=4)</v>
      </c>
      <c r="AN16597" s="1" t="str">
        <v>False</v>
      </c>
      <c r="AO16597" s="1" t="str">
        <v>True</v>
      </c>
      <c r="AP16597" s="1">
        <v>-5</v>
      </c>
      <c r="AQ16597" s="1">
        <v>-7</v>
      </c>
      <c r="AR16597" s="1">
        <v>6.396484375</v>
      </c>
      <c r="AT16597" s="1" t="str">
        <v>Max-Cut</v>
      </c>
      <c r="AU16597" s="1">
        <v>9</v>
      </c>
      <c r="AV16597" s="1" t="str">
        <v>Simulación QAOA (reps=4)</v>
      </c>
      <c r="AW16597" s="1" t="str">
        <v>False</v>
      </c>
      <c r="AX16597" s="1" t="str">
        <v>True</v>
      </c>
      <c r="AY16597" s="1">
        <v>7</v>
      </c>
      <c r="AZ16597" s="1">
        <v>-9</v>
      </c>
      <c r="BA16597" s="1">
        <v>9.4306640625</v>
      </c>
      <c r="BC16597" s="1" t="str">
        <v>Max-Cut</v>
      </c>
      <c r="BD16597" s="1">
        <v>10</v>
      </c>
      <c r="BE16597" s="1" t="str">
        <v>Simulación QAOA (reps=4)</v>
      </c>
      <c r="BF16597" s="1" t="str">
        <v>False</v>
      </c>
      <c r="BG16597" s="1" t="str">
        <v>True</v>
      </c>
      <c r="BH16597" s="1">
        <v>-6</v>
      </c>
      <c r="BI16597" s="1">
        <v>-10</v>
      </c>
      <c r="BJ16597" s="1">
        <v>13.4130859375</v>
      </c>
      <c r="BL16597" t="str">
        <v>Max-Cut</v>
      </c>
      <c r="BM16597">
        <v>11</v>
      </c>
      <c r="BN16597" t="str">
        <v>Simulación QAOA (reps=4)</v>
      </c>
      <c r="BO16597" t="str">
        <v>False</v>
      </c>
      <c r="BP16597" t="str">
        <v>True</v>
      </c>
      <c r="BQ16597">
        <v>0</v>
      </c>
      <c r="BR16597">
        <v>-12</v>
      </c>
      <c r="BS16597">
        <v>28.650390625</v>
      </c>
      <c r="BU16597" t="str">
        <v>Max-Cut</v>
      </c>
      <c r="BV16597">
        <v>12</v>
      </c>
      <c r="BW16597" t="str">
        <v>Simulación QAOA (reps=4)</v>
      </c>
      <c r="BX16597" t="str">
        <v>False</v>
      </c>
      <c r="BY16597" t="str">
        <v>True</v>
      </c>
      <c r="BZ16597">
        <v>-8</v>
      </c>
      <c r="CA16597">
        <v>-18</v>
      </c>
      <c r="CB16597">
        <v>32.0439453125</v>
      </c>
      <c r="CD16597" t="str">
        <v>Max-Cut</v>
      </c>
      <c r="CE16597">
        <v>13</v>
      </c>
      <c r="CF16597" t="str">
        <v>Simulación QAOA (reps=4)</v>
      </c>
      <c r="CG16597" t="str">
        <v>False</v>
      </c>
      <c r="CH16597" t="str">
        <v>True</v>
      </c>
      <c r="CI16597">
        <v>-6</v>
      </c>
      <c r="CJ16597">
        <v>-14</v>
      </c>
      <c r="CK16597">
        <v>61.412109375</v>
      </c>
    </row>
    <row r="16598" spans="10:89" x14ac:dyDescent="0.3">
      <c r="J16598" s="1" t="str">
        <v>Max-Cut</v>
      </c>
      <c r="K16598" s="1">
        <v>5</v>
      </c>
      <c r="L16598" s="1" t="str">
        <v>Simulación QAOA (reps=4)</v>
      </c>
      <c r="M16598" s="1" t="str">
        <v>True</v>
      </c>
      <c r="N16598" s="1" t="str">
        <v>True</v>
      </c>
      <c r="O16598" s="11">
        <v>-5</v>
      </c>
      <c r="P16598" s="11">
        <v>-5</v>
      </c>
      <c r="Q16598">
        <v>1.2763671875</v>
      </c>
      <c r="S16598" s="1" t="str">
        <v>Max-Cut</v>
      </c>
      <c r="T16598" s="1">
        <v>6</v>
      </c>
      <c r="U16598" s="1" t="str">
        <v>Simulación QAOA (reps=4)</v>
      </c>
      <c r="V16598" s="1" t="str">
        <v>False</v>
      </c>
      <c r="W16598" s="1" t="str">
        <v>True</v>
      </c>
      <c r="X16598" s="1">
        <v>-4</v>
      </c>
      <c r="Y16598" s="1">
        <v>-6</v>
      </c>
      <c r="Z16598" s="1">
        <v>1.916015625</v>
      </c>
      <c r="AB16598" s="1" t="str">
        <v>Max-Cut</v>
      </c>
      <c r="AC16598" s="1">
        <v>7</v>
      </c>
      <c r="AD16598" s="1" t="str">
        <v>Simulación QAOA (reps=4)</v>
      </c>
      <c r="AE16598" s="1" t="str">
        <v>False</v>
      </c>
      <c r="AF16598" s="1" t="str">
        <v>True</v>
      </c>
      <c r="AG16598" s="1">
        <v>-3</v>
      </c>
      <c r="AH16598" s="1">
        <v>-7</v>
      </c>
      <c r="AI16598" s="1">
        <v>3.4619140625</v>
      </c>
      <c r="AK16598" s="1" t="str">
        <v>Max-Cut</v>
      </c>
      <c r="AL16598" s="1">
        <v>8</v>
      </c>
      <c r="AM16598" s="1" t="str">
        <v>Simulación QAOA (reps=4)</v>
      </c>
      <c r="AN16598" s="1" t="str">
        <v>False</v>
      </c>
      <c r="AO16598" s="1" t="str">
        <v>True</v>
      </c>
      <c r="AP16598" s="1">
        <v>-5</v>
      </c>
      <c r="AQ16598" s="1">
        <v>-7</v>
      </c>
      <c r="AR16598" s="1">
        <v>6.396484375</v>
      </c>
      <c r="AT16598" s="1" t="str">
        <v>Max-Cut</v>
      </c>
      <c r="AU16598" s="1">
        <v>9</v>
      </c>
      <c r="AV16598" s="1" t="str">
        <v>Simulación QAOA (reps=4)</v>
      </c>
      <c r="AW16598" s="1" t="str">
        <v>False</v>
      </c>
      <c r="AX16598" s="1" t="str">
        <v>True</v>
      </c>
      <c r="AY16598" s="1">
        <v>7</v>
      </c>
      <c r="AZ16598" s="1">
        <v>-9</v>
      </c>
      <c r="BA16598" s="1">
        <v>9.4306640625</v>
      </c>
      <c r="BC16598" s="1" t="str">
        <v>Max-Cut</v>
      </c>
      <c r="BD16598" s="1">
        <v>10</v>
      </c>
      <c r="BE16598" s="1" t="str">
        <v>Simulación QAOA (reps=4)</v>
      </c>
      <c r="BF16598" s="1" t="str">
        <v>False</v>
      </c>
      <c r="BG16598" s="1" t="str">
        <v>True</v>
      </c>
      <c r="BH16598" s="1">
        <v>-6</v>
      </c>
      <c r="BI16598" s="1">
        <v>-10</v>
      </c>
      <c r="BJ16598" s="1">
        <v>13.4130859375</v>
      </c>
      <c r="BL16598" t="str">
        <v>Max-Cut</v>
      </c>
      <c r="BM16598">
        <v>11</v>
      </c>
      <c r="BN16598" t="str">
        <v>Simulación QAOA (reps=4)</v>
      </c>
      <c r="BO16598" t="str">
        <v>False</v>
      </c>
      <c r="BP16598" t="str">
        <v>True</v>
      </c>
      <c r="BQ16598">
        <v>-2</v>
      </c>
      <c r="BR16598">
        <v>-12</v>
      </c>
      <c r="BS16598">
        <v>28.650390625</v>
      </c>
      <c r="BU16598" t="str">
        <v>Max-Cut</v>
      </c>
      <c r="BV16598">
        <v>12</v>
      </c>
      <c r="BW16598" t="str">
        <v>Simulación QAOA (reps=4)</v>
      </c>
      <c r="BX16598" t="str">
        <v>False</v>
      </c>
      <c r="BY16598" t="str">
        <v>True</v>
      </c>
      <c r="BZ16598">
        <v>4</v>
      </c>
      <c r="CA16598">
        <v>-18</v>
      </c>
      <c r="CB16598">
        <v>32.0439453125</v>
      </c>
      <c r="CD16598" t="str">
        <v>Max-Cut</v>
      </c>
      <c r="CE16598">
        <v>13</v>
      </c>
      <c r="CF16598" t="str">
        <v>Simulación QAOA (reps=4)</v>
      </c>
      <c r="CG16598" t="str">
        <v>False</v>
      </c>
      <c r="CH16598" t="str">
        <v>True</v>
      </c>
      <c r="CI16598">
        <v>-2</v>
      </c>
      <c r="CJ16598">
        <v>-14</v>
      </c>
      <c r="CK16598">
        <v>61.412109375</v>
      </c>
    </row>
    <row r="16599" spans="10:89" x14ac:dyDescent="0.3">
      <c r="J16599" s="1" t="str">
        <v>Max-Cut</v>
      </c>
      <c r="K16599" s="1">
        <v>5</v>
      </c>
      <c r="L16599" s="1" t="str">
        <v>Simulación QAOA (reps=4)</v>
      </c>
      <c r="M16599" s="1" t="str">
        <v>True</v>
      </c>
      <c r="N16599" s="1" t="str">
        <v>True</v>
      </c>
      <c r="O16599" s="11">
        <v>-5</v>
      </c>
      <c r="P16599" s="11">
        <v>-5</v>
      </c>
      <c r="Q16599">
        <v>1.2763671875</v>
      </c>
      <c r="S16599" s="1" t="str">
        <v>Max-Cut</v>
      </c>
      <c r="T16599" s="1">
        <v>6</v>
      </c>
      <c r="U16599" s="1" t="str">
        <v>Simulación QAOA (reps=4)</v>
      </c>
      <c r="V16599" s="1" t="str">
        <v>False</v>
      </c>
      <c r="W16599" s="1" t="str">
        <v>True</v>
      </c>
      <c r="X16599" s="1">
        <v>-4</v>
      </c>
      <c r="Y16599" s="1">
        <v>-6</v>
      </c>
      <c r="Z16599" s="1">
        <v>1.916015625</v>
      </c>
      <c r="AB16599" s="1" t="str">
        <v>Max-Cut</v>
      </c>
      <c r="AC16599" s="1">
        <v>7</v>
      </c>
      <c r="AD16599" s="1" t="str">
        <v>Simulación QAOA (reps=4)</v>
      </c>
      <c r="AE16599" s="1" t="str">
        <v>False</v>
      </c>
      <c r="AF16599" s="1" t="str">
        <v>True</v>
      </c>
      <c r="AG16599" s="1">
        <v>-3</v>
      </c>
      <c r="AH16599" s="1">
        <v>-7</v>
      </c>
      <c r="AI16599" s="1">
        <v>3.4619140625</v>
      </c>
      <c r="AK16599" s="1" t="str">
        <v>Max-Cut</v>
      </c>
      <c r="AL16599" s="1">
        <v>8</v>
      </c>
      <c r="AM16599" s="1" t="str">
        <v>Simulación QAOA (reps=4)</v>
      </c>
      <c r="AN16599" s="1" t="str">
        <v>False</v>
      </c>
      <c r="AO16599" s="1" t="str">
        <v>True</v>
      </c>
      <c r="AP16599" s="1">
        <v>-5</v>
      </c>
      <c r="AQ16599" s="1">
        <v>-7</v>
      </c>
      <c r="AR16599" s="1">
        <v>6.396484375</v>
      </c>
      <c r="AT16599" s="1" t="str">
        <v>Max-Cut</v>
      </c>
      <c r="AU16599" s="1">
        <v>9</v>
      </c>
      <c r="AV16599" s="1" t="str">
        <v>Simulación QAOA (reps=4)</v>
      </c>
      <c r="AW16599" s="1" t="str">
        <v>False</v>
      </c>
      <c r="AX16599" s="1" t="str">
        <v>True</v>
      </c>
      <c r="AY16599" s="1">
        <v>7</v>
      </c>
      <c r="AZ16599" s="1">
        <v>-9</v>
      </c>
      <c r="BA16599" s="1">
        <v>9.4306640625</v>
      </c>
      <c r="BC16599" s="1" t="str">
        <v>Max-Cut</v>
      </c>
      <c r="BD16599" s="1">
        <v>10</v>
      </c>
      <c r="BE16599" s="1" t="str">
        <v>Simulación QAOA (reps=4)</v>
      </c>
      <c r="BF16599" s="1" t="str">
        <v>False</v>
      </c>
      <c r="BG16599" s="1" t="str">
        <v>True</v>
      </c>
      <c r="BH16599" s="1">
        <v>-6</v>
      </c>
      <c r="BI16599" s="1">
        <v>-10</v>
      </c>
      <c r="BJ16599" s="1">
        <v>13.4130859375</v>
      </c>
      <c r="BL16599" t="str">
        <v>Max-Cut</v>
      </c>
      <c r="BM16599">
        <v>11</v>
      </c>
      <c r="BN16599" t="str">
        <v>Simulación QAOA (reps=4)</v>
      </c>
      <c r="BO16599" t="str">
        <v>False</v>
      </c>
      <c r="BP16599" t="str">
        <v>True</v>
      </c>
      <c r="BQ16599">
        <v>-2</v>
      </c>
      <c r="BR16599">
        <v>-12</v>
      </c>
      <c r="BS16599">
        <v>28.650390625</v>
      </c>
      <c r="BU16599" t="str">
        <v>Max-Cut</v>
      </c>
      <c r="BV16599">
        <v>12</v>
      </c>
      <c r="BW16599" t="str">
        <v>Simulación QAOA (reps=4)</v>
      </c>
      <c r="BX16599" t="str">
        <v>False</v>
      </c>
      <c r="BY16599" t="str">
        <v>True</v>
      </c>
      <c r="BZ16599">
        <v>6</v>
      </c>
      <c r="CA16599">
        <v>-18</v>
      </c>
      <c r="CB16599">
        <v>32.0439453125</v>
      </c>
      <c r="CD16599" t="str">
        <v>Max-Cut</v>
      </c>
      <c r="CE16599">
        <v>13</v>
      </c>
      <c r="CF16599" t="str">
        <v>Simulación QAOA (reps=4)</v>
      </c>
      <c r="CG16599" t="str">
        <v>False</v>
      </c>
      <c r="CH16599" t="str">
        <v>True</v>
      </c>
      <c r="CI16599">
        <v>-6</v>
      </c>
      <c r="CJ16599">
        <v>-14</v>
      </c>
      <c r="CK16599">
        <v>61.412109375</v>
      </c>
    </row>
    <row r="16600" spans="10:89" x14ac:dyDescent="0.3">
      <c r="J16600" s="1" t="str">
        <v>Max-Cut</v>
      </c>
      <c r="K16600" s="1">
        <v>5</v>
      </c>
      <c r="L16600" s="1" t="str">
        <v>Simulación QAOA (reps=4)</v>
      </c>
      <c r="M16600" s="1" t="str">
        <v>True</v>
      </c>
      <c r="N16600" s="1" t="str">
        <v>True</v>
      </c>
      <c r="O16600" s="11">
        <v>-5</v>
      </c>
      <c r="P16600" s="11">
        <v>-5</v>
      </c>
      <c r="Q16600">
        <v>1.2763671875</v>
      </c>
      <c r="S16600" s="1" t="str">
        <v>Max-Cut</v>
      </c>
      <c r="T16600" s="1">
        <v>6</v>
      </c>
      <c r="U16600" s="1" t="str">
        <v>Simulación QAOA (reps=4)</v>
      </c>
      <c r="V16600" s="1" t="str">
        <v>False</v>
      </c>
      <c r="W16600" s="1" t="str">
        <v>True</v>
      </c>
      <c r="X16600" s="1">
        <v>-4</v>
      </c>
      <c r="Y16600" s="1">
        <v>-6</v>
      </c>
      <c r="Z16600" s="1">
        <v>1.916015625</v>
      </c>
      <c r="AB16600" s="1" t="str">
        <v>Max-Cut</v>
      </c>
      <c r="AC16600" s="1">
        <v>7</v>
      </c>
      <c r="AD16600" s="1" t="str">
        <v>Simulación QAOA (reps=4)</v>
      </c>
      <c r="AE16600" s="1" t="str">
        <v>False</v>
      </c>
      <c r="AF16600" s="1" t="str">
        <v>True</v>
      </c>
      <c r="AG16600" s="1">
        <v>-3</v>
      </c>
      <c r="AH16600" s="1">
        <v>-7</v>
      </c>
      <c r="AI16600" s="1">
        <v>3.4619140625</v>
      </c>
      <c r="AK16600" s="1" t="str">
        <v>Max-Cut</v>
      </c>
      <c r="AL16600" s="1">
        <v>8</v>
      </c>
      <c r="AM16600" s="1" t="str">
        <v>Simulación QAOA (reps=4)</v>
      </c>
      <c r="AN16600" s="1" t="str">
        <v>False</v>
      </c>
      <c r="AO16600" s="1" t="str">
        <v>True</v>
      </c>
      <c r="AP16600" s="1">
        <v>-5</v>
      </c>
      <c r="AQ16600" s="1">
        <v>-7</v>
      </c>
      <c r="AR16600" s="1">
        <v>6.396484375</v>
      </c>
      <c r="AT16600" s="1" t="str">
        <v>Max-Cut</v>
      </c>
      <c r="AU16600" s="1">
        <v>9</v>
      </c>
      <c r="AV16600" s="1" t="str">
        <v>Simulación QAOA (reps=4)</v>
      </c>
      <c r="AW16600" s="1" t="str">
        <v>False</v>
      </c>
      <c r="AX16600" s="1" t="str">
        <v>True</v>
      </c>
      <c r="AY16600" s="1">
        <v>7</v>
      </c>
      <c r="AZ16600" s="1">
        <v>-9</v>
      </c>
      <c r="BA16600" s="1">
        <v>9.4306640625</v>
      </c>
      <c r="BC16600" s="1" t="str">
        <v>Max-Cut</v>
      </c>
      <c r="BD16600" s="1">
        <v>10</v>
      </c>
      <c r="BE16600" s="1" t="str">
        <v>Simulación QAOA (reps=4)</v>
      </c>
      <c r="BF16600" s="1" t="str">
        <v>False</v>
      </c>
      <c r="BG16600" s="1" t="str">
        <v>True</v>
      </c>
      <c r="BH16600" s="1">
        <v>-2</v>
      </c>
      <c r="BI16600" s="1">
        <v>-10</v>
      </c>
      <c r="BJ16600" s="1">
        <v>13.4130859375</v>
      </c>
      <c r="BL16600" t="str">
        <v>Max-Cut</v>
      </c>
      <c r="BM16600">
        <v>11</v>
      </c>
      <c r="BN16600" t="str">
        <v>Simulación QAOA (reps=4)</v>
      </c>
      <c r="BO16600" t="str">
        <v>False</v>
      </c>
      <c r="BP16600" t="str">
        <v>True</v>
      </c>
      <c r="BQ16600">
        <v>-2</v>
      </c>
      <c r="BR16600">
        <v>-12</v>
      </c>
      <c r="BS16600">
        <v>28.650390625</v>
      </c>
      <c r="BU16600" t="str">
        <v>Max-Cut</v>
      </c>
      <c r="BV16600">
        <v>12</v>
      </c>
      <c r="BW16600" t="str">
        <v>Simulación QAOA (reps=4)</v>
      </c>
      <c r="BX16600" t="str">
        <v>False</v>
      </c>
      <c r="BY16600" t="str">
        <v>True</v>
      </c>
      <c r="BZ16600">
        <v>2</v>
      </c>
      <c r="CA16600">
        <v>-18</v>
      </c>
      <c r="CB16600">
        <v>32.0439453125</v>
      </c>
      <c r="CD16600" t="str">
        <v>Max-Cut</v>
      </c>
      <c r="CE16600">
        <v>13</v>
      </c>
      <c r="CF16600" t="str">
        <v>Simulación QAOA (reps=4)</v>
      </c>
      <c r="CG16600" t="str">
        <v>False</v>
      </c>
      <c r="CH16600" t="str">
        <v>True</v>
      </c>
      <c r="CI16600">
        <v>-4</v>
      </c>
      <c r="CJ16600">
        <v>-14</v>
      </c>
      <c r="CK16600">
        <v>61.412109375</v>
      </c>
    </row>
    <row r="16601" spans="10:89" x14ac:dyDescent="0.3">
      <c r="J16601" s="1" t="str">
        <v>Max-Cut</v>
      </c>
      <c r="K16601" s="1">
        <v>5</v>
      </c>
      <c r="L16601" s="1" t="str">
        <v>Simulación QAOA (reps=4)</v>
      </c>
      <c r="M16601" s="1" t="str">
        <v>True</v>
      </c>
      <c r="N16601" s="1" t="str">
        <v>True</v>
      </c>
      <c r="O16601" s="11">
        <v>-5</v>
      </c>
      <c r="P16601" s="11">
        <v>-5</v>
      </c>
      <c r="Q16601">
        <v>1.2763671875</v>
      </c>
      <c r="S16601" s="1" t="str">
        <v>Max-Cut</v>
      </c>
      <c r="T16601" s="1">
        <v>6</v>
      </c>
      <c r="U16601" s="1" t="str">
        <v>Simulación QAOA (reps=4)</v>
      </c>
      <c r="V16601" s="1" t="str">
        <v>False</v>
      </c>
      <c r="W16601" s="1" t="str">
        <v>True</v>
      </c>
      <c r="X16601" s="1">
        <v>-4</v>
      </c>
      <c r="Y16601" s="1">
        <v>-6</v>
      </c>
      <c r="Z16601" s="1">
        <v>1.916015625</v>
      </c>
      <c r="AB16601" s="1" t="str">
        <v>Max-Cut</v>
      </c>
      <c r="AC16601" s="1">
        <v>7</v>
      </c>
      <c r="AD16601" s="1" t="str">
        <v>Simulación QAOA (reps=4)</v>
      </c>
      <c r="AE16601" s="1" t="str">
        <v>False</v>
      </c>
      <c r="AF16601" s="1" t="str">
        <v>True</v>
      </c>
      <c r="AG16601" s="1">
        <v>-3</v>
      </c>
      <c r="AH16601" s="1">
        <v>-7</v>
      </c>
      <c r="AI16601" s="1">
        <v>3.4619140625</v>
      </c>
      <c r="AK16601" s="1" t="str">
        <v>Max-Cut</v>
      </c>
      <c r="AL16601" s="1">
        <v>8</v>
      </c>
      <c r="AM16601" s="1" t="str">
        <v>Simulación QAOA (reps=4)</v>
      </c>
      <c r="AN16601" s="1" t="str">
        <v>False</v>
      </c>
      <c r="AO16601" s="1" t="str">
        <v>True</v>
      </c>
      <c r="AP16601" s="1">
        <v>-5</v>
      </c>
      <c r="AQ16601" s="1">
        <v>-7</v>
      </c>
      <c r="AR16601" s="1">
        <v>6.396484375</v>
      </c>
      <c r="AT16601" s="1" t="str">
        <v>Max-Cut</v>
      </c>
      <c r="AU16601" s="1">
        <v>9</v>
      </c>
      <c r="AV16601" s="1" t="str">
        <v>Simulación QAOA (reps=4)</v>
      </c>
      <c r="AW16601" s="1" t="str">
        <v>False</v>
      </c>
      <c r="AX16601" s="1" t="str">
        <v>True</v>
      </c>
      <c r="AY16601" s="1">
        <v>7</v>
      </c>
      <c r="AZ16601" s="1">
        <v>-9</v>
      </c>
      <c r="BA16601" s="1">
        <v>9.4306640625</v>
      </c>
      <c r="BC16601" s="1" t="str">
        <v>Max-Cut</v>
      </c>
      <c r="BD16601" s="1">
        <v>10</v>
      </c>
      <c r="BE16601" s="1" t="str">
        <v>Simulación QAOA (reps=4)</v>
      </c>
      <c r="BF16601" s="1" t="str">
        <v>False</v>
      </c>
      <c r="BG16601" s="1" t="str">
        <v>True</v>
      </c>
      <c r="BH16601" s="1">
        <v>-2</v>
      </c>
      <c r="BI16601" s="1">
        <v>-10</v>
      </c>
      <c r="BJ16601" s="1">
        <v>13.4130859375</v>
      </c>
      <c r="BL16601" t="str">
        <v>Max-Cut</v>
      </c>
      <c r="BM16601">
        <v>11</v>
      </c>
      <c r="BN16601" t="str">
        <v>Simulación QAOA (reps=4)</v>
      </c>
      <c r="BO16601" t="str">
        <v>False</v>
      </c>
      <c r="BP16601" t="str">
        <v>True</v>
      </c>
      <c r="BQ16601">
        <v>-2</v>
      </c>
      <c r="BR16601">
        <v>-12</v>
      </c>
      <c r="BS16601">
        <v>28.650390625</v>
      </c>
      <c r="BU16601" t="str">
        <v>Max-Cut</v>
      </c>
      <c r="BV16601">
        <v>12</v>
      </c>
      <c r="BW16601" t="str">
        <v>Simulación QAOA (reps=4)</v>
      </c>
      <c r="BX16601" t="str">
        <v>False</v>
      </c>
      <c r="BY16601" t="str">
        <v>True</v>
      </c>
      <c r="BZ16601">
        <v>-6</v>
      </c>
      <c r="CA16601">
        <v>-18</v>
      </c>
      <c r="CB16601">
        <v>32.0439453125</v>
      </c>
      <c r="CD16601" t="str">
        <v>Max-Cut</v>
      </c>
      <c r="CE16601">
        <v>13</v>
      </c>
      <c r="CF16601" t="str">
        <v>Simulación QAOA (reps=4)</v>
      </c>
      <c r="CG16601" t="str">
        <v>False</v>
      </c>
      <c r="CH16601" t="str">
        <v>True</v>
      </c>
      <c r="CI16601">
        <v>-4</v>
      </c>
      <c r="CJ16601">
        <v>-14</v>
      </c>
      <c r="CK16601">
        <v>61.412109375</v>
      </c>
    </row>
    <row r="16602" spans="10:89" x14ac:dyDescent="0.3">
      <c r="J16602" s="1" t="str">
        <v>Max-Cut</v>
      </c>
      <c r="K16602" s="1">
        <v>5</v>
      </c>
      <c r="L16602" s="1" t="str">
        <v>Simulación QAOA (reps=4)</v>
      </c>
      <c r="M16602" s="1" t="str">
        <v>True</v>
      </c>
      <c r="N16602" s="1" t="str">
        <v>True</v>
      </c>
      <c r="O16602" s="11">
        <v>-5</v>
      </c>
      <c r="P16602" s="11">
        <v>-5</v>
      </c>
      <c r="Q16602">
        <v>1.2763671875</v>
      </c>
      <c r="S16602" s="1" t="str">
        <v>Max-Cut</v>
      </c>
      <c r="T16602" s="1">
        <v>6</v>
      </c>
      <c r="U16602" s="1" t="str">
        <v>Simulación QAOA (reps=4)</v>
      </c>
      <c r="V16602" s="1" t="str">
        <v>False</v>
      </c>
      <c r="W16602" s="1" t="str">
        <v>True</v>
      </c>
      <c r="X16602" s="1">
        <v>-4</v>
      </c>
      <c r="Y16602" s="1">
        <v>-6</v>
      </c>
      <c r="Z16602" s="1">
        <v>1.916015625</v>
      </c>
      <c r="AB16602" s="1" t="str">
        <v>Max-Cut</v>
      </c>
      <c r="AC16602" s="1">
        <v>7</v>
      </c>
      <c r="AD16602" s="1" t="str">
        <v>Simulación QAOA (reps=4)</v>
      </c>
      <c r="AE16602" s="1" t="str">
        <v>False</v>
      </c>
      <c r="AF16602" s="1" t="str">
        <v>True</v>
      </c>
      <c r="AG16602" s="1">
        <v>-3</v>
      </c>
      <c r="AH16602" s="1">
        <v>-7</v>
      </c>
      <c r="AI16602" s="1">
        <v>3.4619140625</v>
      </c>
      <c r="AK16602" s="1" t="str">
        <v>Max-Cut</v>
      </c>
      <c r="AL16602" s="1">
        <v>8</v>
      </c>
      <c r="AM16602" s="1" t="str">
        <v>Simulación QAOA (reps=4)</v>
      </c>
      <c r="AN16602" s="1" t="str">
        <v>False</v>
      </c>
      <c r="AO16602" s="1" t="str">
        <v>True</v>
      </c>
      <c r="AP16602" s="1">
        <v>-5</v>
      </c>
      <c r="AQ16602" s="1">
        <v>-7</v>
      </c>
      <c r="AR16602" s="1">
        <v>6.396484375</v>
      </c>
      <c r="AT16602" s="1" t="str">
        <v>Max-Cut</v>
      </c>
      <c r="AU16602" s="1">
        <v>9</v>
      </c>
      <c r="AV16602" s="1" t="str">
        <v>Simulación QAOA (reps=4)</v>
      </c>
      <c r="AW16602" s="1" t="str">
        <v>False</v>
      </c>
      <c r="AX16602" s="1" t="str">
        <v>True</v>
      </c>
      <c r="AY16602" s="1">
        <v>7</v>
      </c>
      <c r="AZ16602" s="1">
        <v>-9</v>
      </c>
      <c r="BA16602" s="1">
        <v>9.4306640625</v>
      </c>
      <c r="BC16602" s="1" t="str">
        <v>Max-Cut</v>
      </c>
      <c r="BD16602" s="1">
        <v>10</v>
      </c>
      <c r="BE16602" s="1" t="str">
        <v>Simulación QAOA (reps=4)</v>
      </c>
      <c r="BF16602" s="1" t="str">
        <v>False</v>
      </c>
      <c r="BG16602" s="1" t="str">
        <v>True</v>
      </c>
      <c r="BH16602" s="1">
        <v>-4</v>
      </c>
      <c r="BI16602" s="1">
        <v>-10</v>
      </c>
      <c r="BJ16602" s="1">
        <v>13.4130859375</v>
      </c>
      <c r="BL16602" t="str">
        <v>Max-Cut</v>
      </c>
      <c r="BM16602">
        <v>11</v>
      </c>
      <c r="BN16602" t="str">
        <v>Simulación QAOA (reps=4)</v>
      </c>
      <c r="BO16602" t="str">
        <v>False</v>
      </c>
      <c r="BP16602" t="str">
        <v>True</v>
      </c>
      <c r="BQ16602">
        <v>2</v>
      </c>
      <c r="BR16602">
        <v>-12</v>
      </c>
      <c r="BS16602">
        <v>28.650390625</v>
      </c>
      <c r="BU16602" t="str">
        <v>Max-Cut</v>
      </c>
      <c r="BV16602">
        <v>12</v>
      </c>
      <c r="BW16602" t="str">
        <v>Simulación QAOA (reps=4)</v>
      </c>
      <c r="BX16602" t="str">
        <v>False</v>
      </c>
      <c r="BY16602" t="str">
        <v>True</v>
      </c>
      <c r="BZ16602">
        <v>-8</v>
      </c>
      <c r="CA16602">
        <v>-18</v>
      </c>
      <c r="CB16602">
        <v>32.0439453125</v>
      </c>
      <c r="CD16602" t="str">
        <v>Max-Cut</v>
      </c>
      <c r="CE16602">
        <v>13</v>
      </c>
      <c r="CF16602" t="str">
        <v>Simulación QAOA (reps=4)</v>
      </c>
      <c r="CG16602" t="str">
        <v>False</v>
      </c>
      <c r="CH16602" t="str">
        <v>True</v>
      </c>
      <c r="CI16602">
        <v>4</v>
      </c>
      <c r="CJ16602">
        <v>-14</v>
      </c>
      <c r="CK16602">
        <v>61.412109375</v>
      </c>
    </row>
    <row r="16603" spans="10:89" x14ac:dyDescent="0.3">
      <c r="J16603" s="1" t="str">
        <v>Max-Cut</v>
      </c>
      <c r="K16603" s="1">
        <v>5</v>
      </c>
      <c r="L16603" s="1" t="str">
        <v>Simulación QAOA (reps=4)</v>
      </c>
      <c r="M16603" s="1" t="str">
        <v>True</v>
      </c>
      <c r="N16603" s="1" t="str">
        <v>True</v>
      </c>
      <c r="O16603" s="11">
        <v>-5</v>
      </c>
      <c r="P16603" s="11">
        <v>-5</v>
      </c>
      <c r="Q16603">
        <v>1.2763671875</v>
      </c>
      <c r="S16603" s="1" t="str">
        <v>Max-Cut</v>
      </c>
      <c r="T16603" s="1">
        <v>6</v>
      </c>
      <c r="U16603" s="1" t="str">
        <v>Simulación QAOA (reps=4)</v>
      </c>
      <c r="V16603" s="1" t="str">
        <v>False</v>
      </c>
      <c r="W16603" s="1" t="str">
        <v>True</v>
      </c>
      <c r="X16603" s="1">
        <v>-4</v>
      </c>
      <c r="Y16603" s="1">
        <v>-6</v>
      </c>
      <c r="Z16603" s="1">
        <v>1.916015625</v>
      </c>
      <c r="AB16603" s="1" t="str">
        <v>Max-Cut</v>
      </c>
      <c r="AC16603" s="1">
        <v>7</v>
      </c>
      <c r="AD16603" s="1" t="str">
        <v>Simulación QAOA (reps=4)</v>
      </c>
      <c r="AE16603" s="1" t="str">
        <v>False</v>
      </c>
      <c r="AF16603" s="1" t="str">
        <v>True</v>
      </c>
      <c r="AG16603" s="1">
        <v>-3</v>
      </c>
      <c r="AH16603" s="1">
        <v>-7</v>
      </c>
      <c r="AI16603" s="1">
        <v>3.4619140625</v>
      </c>
      <c r="AK16603" s="1" t="str">
        <v>Max-Cut</v>
      </c>
      <c r="AL16603" s="1">
        <v>8</v>
      </c>
      <c r="AM16603" s="1" t="str">
        <v>Simulación QAOA (reps=4)</v>
      </c>
      <c r="AN16603" s="1" t="str">
        <v>False</v>
      </c>
      <c r="AO16603" s="1" t="str">
        <v>True</v>
      </c>
      <c r="AP16603" s="1">
        <v>-5</v>
      </c>
      <c r="AQ16603" s="1">
        <v>-7</v>
      </c>
      <c r="AR16603" s="1">
        <v>6.396484375</v>
      </c>
      <c r="AT16603" s="1" t="str">
        <v>Max-Cut</v>
      </c>
      <c r="AU16603" s="1">
        <v>9</v>
      </c>
      <c r="AV16603" s="1" t="str">
        <v>Simulación QAOA (reps=4)</v>
      </c>
      <c r="AW16603" s="1" t="str">
        <v>False</v>
      </c>
      <c r="AX16603" s="1" t="str">
        <v>True</v>
      </c>
      <c r="AY16603" s="1">
        <v>7</v>
      </c>
      <c r="AZ16603" s="1">
        <v>-9</v>
      </c>
      <c r="BA16603" s="1">
        <v>9.4306640625</v>
      </c>
      <c r="BC16603" s="1" t="str">
        <v>Max-Cut</v>
      </c>
      <c r="BD16603" s="1">
        <v>10</v>
      </c>
      <c r="BE16603" s="1" t="str">
        <v>Simulación QAOA (reps=4)</v>
      </c>
      <c r="BF16603" s="1" t="str">
        <v>False</v>
      </c>
      <c r="BG16603" s="1" t="str">
        <v>True</v>
      </c>
      <c r="BH16603" s="1">
        <v>-4</v>
      </c>
      <c r="BI16603" s="1">
        <v>-10</v>
      </c>
      <c r="BJ16603" s="1">
        <v>13.4130859375</v>
      </c>
      <c r="BL16603" t="str">
        <v>Max-Cut</v>
      </c>
      <c r="BM16603">
        <v>11</v>
      </c>
      <c r="BN16603" t="str">
        <v>Simulación QAOA (reps=4)</v>
      </c>
      <c r="BO16603" t="str">
        <v>False</v>
      </c>
      <c r="BP16603" t="str">
        <v>True</v>
      </c>
      <c r="BQ16603">
        <v>6</v>
      </c>
      <c r="BR16603">
        <v>-12</v>
      </c>
      <c r="BS16603">
        <v>28.650390625</v>
      </c>
      <c r="BU16603" t="str">
        <v>Max-Cut</v>
      </c>
      <c r="BV16603">
        <v>12</v>
      </c>
      <c r="BW16603" t="str">
        <v>Simulación QAOA (reps=4)</v>
      </c>
      <c r="BX16603" t="str">
        <v>False</v>
      </c>
      <c r="BY16603" t="str">
        <v>True</v>
      </c>
      <c r="BZ16603">
        <v>-6</v>
      </c>
      <c r="CA16603">
        <v>-18</v>
      </c>
      <c r="CB16603">
        <v>32.0439453125</v>
      </c>
      <c r="CD16603" t="str">
        <v>Max-Cut</v>
      </c>
      <c r="CE16603">
        <v>13</v>
      </c>
      <c r="CF16603" t="str">
        <v>Simulación QAOA (reps=4)</v>
      </c>
      <c r="CG16603" t="str">
        <v>False</v>
      </c>
      <c r="CH16603" t="str">
        <v>True</v>
      </c>
      <c r="CI16603">
        <v>4</v>
      </c>
      <c r="CJ16603">
        <v>-14</v>
      </c>
      <c r="CK16603">
        <v>61.412109375</v>
      </c>
    </row>
    <row r="16604" spans="10:89" x14ac:dyDescent="0.3">
      <c r="J16604" s="1" t="str">
        <v>Max-Cut</v>
      </c>
      <c r="K16604" s="1">
        <v>5</v>
      </c>
      <c r="L16604" s="1" t="str">
        <v>Simulación QAOA (reps=4)</v>
      </c>
      <c r="M16604" s="1" t="str">
        <v>True</v>
      </c>
      <c r="N16604" s="1" t="str">
        <v>True</v>
      </c>
      <c r="O16604" s="11">
        <v>-5</v>
      </c>
      <c r="P16604" s="11">
        <v>-5</v>
      </c>
      <c r="Q16604">
        <v>1.2763671875</v>
      </c>
      <c r="S16604" s="1" t="str">
        <v>Max-Cut</v>
      </c>
      <c r="T16604" s="1">
        <v>6</v>
      </c>
      <c r="U16604" s="1" t="str">
        <v>Simulación QAOA (reps=4)</v>
      </c>
      <c r="V16604" s="1" t="str">
        <v>False</v>
      </c>
      <c r="W16604" s="1" t="str">
        <v>True</v>
      </c>
      <c r="X16604" s="1">
        <v>-4</v>
      </c>
      <c r="Y16604" s="1">
        <v>-6</v>
      </c>
      <c r="Z16604" s="1">
        <v>1.916015625</v>
      </c>
      <c r="AB16604" s="1" t="str">
        <v>Max-Cut</v>
      </c>
      <c r="AC16604" s="1">
        <v>7</v>
      </c>
      <c r="AD16604" s="1" t="str">
        <v>Simulación QAOA (reps=4)</v>
      </c>
      <c r="AE16604" s="1" t="str">
        <v>False</v>
      </c>
      <c r="AF16604" s="1" t="str">
        <v>True</v>
      </c>
      <c r="AG16604" s="1">
        <v>-3</v>
      </c>
      <c r="AH16604" s="1">
        <v>-7</v>
      </c>
      <c r="AI16604" s="1">
        <v>3.4619140625</v>
      </c>
      <c r="AK16604" s="1" t="str">
        <v>Max-Cut</v>
      </c>
      <c r="AL16604" s="1">
        <v>8</v>
      </c>
      <c r="AM16604" s="1" t="str">
        <v>Simulación QAOA (reps=4)</v>
      </c>
      <c r="AN16604" s="1" t="str">
        <v>False</v>
      </c>
      <c r="AO16604" s="1" t="str">
        <v>True</v>
      </c>
      <c r="AP16604" s="1">
        <v>-5</v>
      </c>
      <c r="AQ16604" s="1">
        <v>-7</v>
      </c>
      <c r="AR16604" s="1">
        <v>6.396484375</v>
      </c>
      <c r="AT16604" s="1" t="str">
        <v>Max-Cut</v>
      </c>
      <c r="AU16604" s="1">
        <v>9</v>
      </c>
      <c r="AV16604" s="1" t="str">
        <v>Simulación QAOA (reps=4)</v>
      </c>
      <c r="AW16604" s="1" t="str">
        <v>False</v>
      </c>
      <c r="AX16604" s="1" t="str">
        <v>True</v>
      </c>
      <c r="AY16604" s="1">
        <v>7</v>
      </c>
      <c r="AZ16604" s="1">
        <v>-9</v>
      </c>
      <c r="BA16604" s="1">
        <v>9.4306640625</v>
      </c>
      <c r="BC16604" s="1" t="str">
        <v>Max-Cut</v>
      </c>
      <c r="BD16604" s="1">
        <v>10</v>
      </c>
      <c r="BE16604" s="1" t="str">
        <v>Simulación QAOA (reps=4)</v>
      </c>
      <c r="BF16604" s="1" t="str">
        <v>False</v>
      </c>
      <c r="BG16604" s="1" t="str">
        <v>True</v>
      </c>
      <c r="BH16604" s="1">
        <v>-4</v>
      </c>
      <c r="BI16604" s="1">
        <v>-10</v>
      </c>
      <c r="BJ16604" s="1">
        <v>13.4130859375</v>
      </c>
      <c r="BL16604" t="str">
        <v>Max-Cut</v>
      </c>
      <c r="BM16604">
        <v>11</v>
      </c>
      <c r="BN16604" t="str">
        <v>Simulación QAOA (reps=4)</v>
      </c>
      <c r="BO16604" t="str">
        <v>False</v>
      </c>
      <c r="BP16604" t="str">
        <v>True</v>
      </c>
      <c r="BQ16604">
        <v>6</v>
      </c>
      <c r="BR16604">
        <v>-12</v>
      </c>
      <c r="BS16604">
        <v>28.650390625</v>
      </c>
      <c r="BU16604" t="str">
        <v>Max-Cut</v>
      </c>
      <c r="BV16604">
        <v>12</v>
      </c>
      <c r="BW16604" t="str">
        <v>Simulación QAOA (reps=4)</v>
      </c>
      <c r="BX16604" t="str">
        <v>False</v>
      </c>
      <c r="BY16604" t="str">
        <v>True</v>
      </c>
      <c r="BZ16604">
        <v>-8</v>
      </c>
      <c r="CA16604">
        <v>-18</v>
      </c>
      <c r="CB16604">
        <v>32.0439453125</v>
      </c>
      <c r="CD16604" t="str">
        <v>Max-Cut</v>
      </c>
      <c r="CE16604">
        <v>13</v>
      </c>
      <c r="CF16604" t="str">
        <v>Simulación QAOA (reps=4)</v>
      </c>
      <c r="CG16604" t="str">
        <v>False</v>
      </c>
      <c r="CH16604" t="str">
        <v>True</v>
      </c>
      <c r="CI16604">
        <v>-2</v>
      </c>
      <c r="CJ16604">
        <v>-14</v>
      </c>
      <c r="CK16604">
        <v>61.412109375</v>
      </c>
    </row>
    <row r="16605" spans="10:89" x14ac:dyDescent="0.3">
      <c r="J16605" s="1" t="str">
        <v>Max-Cut</v>
      </c>
      <c r="K16605" s="1">
        <v>5</v>
      </c>
      <c r="L16605" s="1" t="str">
        <v>Simulación QAOA (reps=4)</v>
      </c>
      <c r="M16605" s="1" t="str">
        <v>True</v>
      </c>
      <c r="N16605" s="1" t="str">
        <v>True</v>
      </c>
      <c r="O16605" s="11">
        <v>-5</v>
      </c>
      <c r="P16605" s="11">
        <v>-5</v>
      </c>
      <c r="Q16605">
        <v>1.2763671875</v>
      </c>
      <c r="S16605" s="1" t="str">
        <v>Max-Cut</v>
      </c>
      <c r="T16605" s="1">
        <v>6</v>
      </c>
      <c r="U16605" s="1" t="str">
        <v>Simulación QAOA (reps=4)</v>
      </c>
      <c r="V16605" s="1" t="str">
        <v>False</v>
      </c>
      <c r="W16605" s="1" t="str">
        <v>True</v>
      </c>
      <c r="X16605" s="1">
        <v>-4</v>
      </c>
      <c r="Y16605" s="1">
        <v>-6</v>
      </c>
      <c r="Z16605" s="1">
        <v>1.916015625</v>
      </c>
      <c r="AB16605" s="1" t="str">
        <v>Max-Cut</v>
      </c>
      <c r="AC16605" s="1">
        <v>7</v>
      </c>
      <c r="AD16605" s="1" t="str">
        <v>Simulación QAOA (reps=4)</v>
      </c>
      <c r="AE16605" s="1" t="str">
        <v>False</v>
      </c>
      <c r="AF16605" s="1" t="str">
        <v>True</v>
      </c>
      <c r="AG16605" s="1">
        <v>-3</v>
      </c>
      <c r="AH16605" s="1">
        <v>-7</v>
      </c>
      <c r="AI16605" s="1">
        <v>3.4619140625</v>
      </c>
      <c r="AK16605" s="1" t="str">
        <v>Max-Cut</v>
      </c>
      <c r="AL16605" s="1">
        <v>8</v>
      </c>
      <c r="AM16605" s="1" t="str">
        <v>Simulación QAOA (reps=4)</v>
      </c>
      <c r="AN16605" s="1" t="str">
        <v>False</v>
      </c>
      <c r="AO16605" s="1" t="str">
        <v>True</v>
      </c>
      <c r="AP16605" s="1">
        <v>-5</v>
      </c>
      <c r="AQ16605" s="1">
        <v>-7</v>
      </c>
      <c r="AR16605" s="1">
        <v>6.396484375</v>
      </c>
      <c r="AT16605" s="1" t="str">
        <v>Max-Cut</v>
      </c>
      <c r="AU16605" s="1">
        <v>9</v>
      </c>
      <c r="AV16605" s="1" t="str">
        <v>Simulación QAOA (reps=4)</v>
      </c>
      <c r="AW16605" s="1" t="str">
        <v>False</v>
      </c>
      <c r="AX16605" s="1" t="str">
        <v>True</v>
      </c>
      <c r="AY16605" s="1">
        <v>7</v>
      </c>
      <c r="AZ16605" s="1">
        <v>-9</v>
      </c>
      <c r="BA16605" s="1">
        <v>9.4306640625</v>
      </c>
      <c r="BC16605" s="1" t="str">
        <v>Max-Cut</v>
      </c>
      <c r="BD16605" s="1">
        <v>10</v>
      </c>
      <c r="BE16605" s="1" t="str">
        <v>Simulación QAOA (reps=4)</v>
      </c>
      <c r="BF16605" s="1" t="str">
        <v>False</v>
      </c>
      <c r="BG16605" s="1" t="str">
        <v>True</v>
      </c>
      <c r="BH16605" s="1">
        <v>-4</v>
      </c>
      <c r="BI16605" s="1">
        <v>-10</v>
      </c>
      <c r="BJ16605" s="1">
        <v>13.4130859375</v>
      </c>
      <c r="BL16605" t="str">
        <v>Max-Cut</v>
      </c>
      <c r="BM16605">
        <v>11</v>
      </c>
      <c r="BN16605" t="str">
        <v>Simulación QAOA (reps=4)</v>
      </c>
      <c r="BO16605" t="str">
        <v>False</v>
      </c>
      <c r="BP16605" t="str">
        <v>True</v>
      </c>
      <c r="BQ16605">
        <v>2</v>
      </c>
      <c r="BR16605">
        <v>-12</v>
      </c>
      <c r="BS16605">
        <v>28.650390625</v>
      </c>
      <c r="BU16605" t="str">
        <v>Max-Cut</v>
      </c>
      <c r="BV16605">
        <v>12</v>
      </c>
      <c r="BW16605" t="str">
        <v>Simulación QAOA (reps=4)</v>
      </c>
      <c r="BX16605" t="str">
        <v>False</v>
      </c>
      <c r="BY16605" t="str">
        <v>True</v>
      </c>
      <c r="BZ16605">
        <v>-6</v>
      </c>
      <c r="CA16605">
        <v>-18</v>
      </c>
      <c r="CB16605">
        <v>32.0439453125</v>
      </c>
      <c r="CD16605" t="str">
        <v>Max-Cut</v>
      </c>
      <c r="CE16605">
        <v>13</v>
      </c>
      <c r="CF16605" t="str">
        <v>Simulación QAOA (reps=4)</v>
      </c>
      <c r="CG16605" t="str">
        <v>False</v>
      </c>
      <c r="CH16605" t="str">
        <v>True</v>
      </c>
      <c r="CI16605">
        <v>-6</v>
      </c>
      <c r="CJ16605">
        <v>-14</v>
      </c>
      <c r="CK16605">
        <v>61.412109375</v>
      </c>
    </row>
    <row r="16606" spans="10:89" x14ac:dyDescent="0.3">
      <c r="J16606" s="1" t="str">
        <v>Max-Cut</v>
      </c>
      <c r="K16606" s="1">
        <v>5</v>
      </c>
      <c r="L16606" s="1" t="str">
        <v>Simulación QAOA (reps=4)</v>
      </c>
      <c r="M16606" s="1" t="str">
        <v>True</v>
      </c>
      <c r="N16606" s="1" t="str">
        <v>True</v>
      </c>
      <c r="O16606" s="11">
        <v>-5</v>
      </c>
      <c r="P16606" s="11">
        <v>-5</v>
      </c>
      <c r="Q16606">
        <v>1.2763671875</v>
      </c>
      <c r="S16606" s="1" t="str">
        <v>Max-Cut</v>
      </c>
      <c r="T16606" s="1">
        <v>6</v>
      </c>
      <c r="U16606" s="1" t="str">
        <v>Simulación QAOA (reps=4)</v>
      </c>
      <c r="V16606" s="1" t="str">
        <v>False</v>
      </c>
      <c r="W16606" s="1" t="str">
        <v>True</v>
      </c>
      <c r="X16606" s="1">
        <v>-4</v>
      </c>
      <c r="Y16606" s="1">
        <v>-6</v>
      </c>
      <c r="Z16606" s="1">
        <v>1.916015625</v>
      </c>
      <c r="AB16606" s="1" t="str">
        <v>Max-Cut</v>
      </c>
      <c r="AC16606" s="1">
        <v>7</v>
      </c>
      <c r="AD16606" s="1" t="str">
        <v>Simulación QAOA (reps=4)</v>
      </c>
      <c r="AE16606" s="1" t="str">
        <v>False</v>
      </c>
      <c r="AF16606" s="1" t="str">
        <v>True</v>
      </c>
      <c r="AG16606" s="1">
        <v>-3</v>
      </c>
      <c r="AH16606" s="1">
        <v>-7</v>
      </c>
      <c r="AI16606" s="1">
        <v>3.4619140625</v>
      </c>
      <c r="AK16606" s="1" t="str">
        <v>Max-Cut</v>
      </c>
      <c r="AL16606" s="1">
        <v>8</v>
      </c>
      <c r="AM16606" s="1" t="str">
        <v>Simulación QAOA (reps=4)</v>
      </c>
      <c r="AN16606" s="1" t="str">
        <v>False</v>
      </c>
      <c r="AO16606" s="1" t="str">
        <v>True</v>
      </c>
      <c r="AP16606" s="1">
        <v>-5</v>
      </c>
      <c r="AQ16606" s="1">
        <v>-7</v>
      </c>
      <c r="AR16606" s="1">
        <v>6.396484375</v>
      </c>
      <c r="AT16606" s="1" t="str">
        <v>Max-Cut</v>
      </c>
      <c r="AU16606" s="1">
        <v>9</v>
      </c>
      <c r="AV16606" s="1" t="str">
        <v>Simulación QAOA (reps=4)</v>
      </c>
      <c r="AW16606" s="1" t="str">
        <v>False</v>
      </c>
      <c r="AX16606" s="1" t="str">
        <v>True</v>
      </c>
      <c r="AY16606" s="1">
        <v>7</v>
      </c>
      <c r="AZ16606" s="1">
        <v>-9</v>
      </c>
      <c r="BA16606" s="1">
        <v>9.4306640625</v>
      </c>
      <c r="BC16606" s="1" t="str">
        <v>Max-Cut</v>
      </c>
      <c r="BD16606" s="1">
        <v>10</v>
      </c>
      <c r="BE16606" s="1" t="str">
        <v>Simulación QAOA (reps=4)</v>
      </c>
      <c r="BF16606" s="1" t="str">
        <v>False</v>
      </c>
      <c r="BG16606" s="1" t="str">
        <v>True</v>
      </c>
      <c r="BH16606" s="1">
        <v>-4</v>
      </c>
      <c r="BI16606" s="1">
        <v>-10</v>
      </c>
      <c r="BJ16606" s="1">
        <v>13.4130859375</v>
      </c>
      <c r="BL16606" t="str">
        <v>Max-Cut</v>
      </c>
      <c r="BM16606">
        <v>11</v>
      </c>
      <c r="BN16606" t="str">
        <v>Simulación QAOA (reps=4)</v>
      </c>
      <c r="BO16606" t="str">
        <v>False</v>
      </c>
      <c r="BP16606" t="str">
        <v>True</v>
      </c>
      <c r="BQ16606">
        <v>2</v>
      </c>
      <c r="BR16606">
        <v>-12</v>
      </c>
      <c r="BS16606">
        <v>28.650390625</v>
      </c>
      <c r="BU16606" t="str">
        <v>Max-Cut</v>
      </c>
      <c r="BV16606">
        <v>12</v>
      </c>
      <c r="BW16606" t="str">
        <v>Simulación QAOA (reps=4)</v>
      </c>
      <c r="BX16606" t="str">
        <v>False</v>
      </c>
      <c r="BY16606" t="str">
        <v>True</v>
      </c>
      <c r="BZ16606">
        <v>-6</v>
      </c>
      <c r="CA16606">
        <v>-18</v>
      </c>
      <c r="CB16606">
        <v>32.0439453125</v>
      </c>
      <c r="CD16606" t="str">
        <v>Max-Cut</v>
      </c>
      <c r="CE16606">
        <v>13</v>
      </c>
      <c r="CF16606" t="str">
        <v>Simulación QAOA (reps=4)</v>
      </c>
      <c r="CG16606" t="str">
        <v>False</v>
      </c>
      <c r="CH16606" t="str">
        <v>True</v>
      </c>
      <c r="CI16606">
        <v>-6</v>
      </c>
      <c r="CJ16606">
        <v>-14</v>
      </c>
      <c r="CK16606">
        <v>61.412109375</v>
      </c>
    </row>
    <row r="16607" spans="10:89" x14ac:dyDescent="0.3">
      <c r="J16607" s="1" t="str">
        <v>Max-Cut</v>
      </c>
      <c r="K16607" s="1">
        <v>5</v>
      </c>
      <c r="L16607" s="1" t="str">
        <v>Simulación QAOA (reps=4)</v>
      </c>
      <c r="M16607" s="1" t="str">
        <v>True</v>
      </c>
      <c r="N16607" s="1" t="str">
        <v>True</v>
      </c>
      <c r="O16607" s="11">
        <v>-5</v>
      </c>
      <c r="P16607" s="11">
        <v>-5</v>
      </c>
      <c r="Q16607">
        <v>1.2763671875</v>
      </c>
      <c r="S16607" s="1" t="str">
        <v>Max-Cut</v>
      </c>
      <c r="T16607" s="1">
        <v>6</v>
      </c>
      <c r="U16607" s="1" t="str">
        <v>Simulación QAOA (reps=4)</v>
      </c>
      <c r="V16607" s="1" t="str">
        <v>False</v>
      </c>
      <c r="W16607" s="1" t="str">
        <v>True</v>
      </c>
      <c r="X16607" s="1">
        <v>-4</v>
      </c>
      <c r="Y16607" s="1">
        <v>-6</v>
      </c>
      <c r="Z16607" s="1">
        <v>1.916015625</v>
      </c>
      <c r="AB16607" s="1" t="str">
        <v>Max-Cut</v>
      </c>
      <c r="AC16607" s="1">
        <v>7</v>
      </c>
      <c r="AD16607" s="1" t="str">
        <v>Simulación QAOA (reps=4)</v>
      </c>
      <c r="AE16607" s="1" t="str">
        <v>False</v>
      </c>
      <c r="AF16607" s="1" t="str">
        <v>True</v>
      </c>
      <c r="AG16607" s="1">
        <v>-3</v>
      </c>
      <c r="AH16607" s="1">
        <v>-7</v>
      </c>
      <c r="AI16607" s="1">
        <v>3.4619140625</v>
      </c>
      <c r="AK16607" s="1" t="str">
        <v>Max-Cut</v>
      </c>
      <c r="AL16607" s="1">
        <v>8</v>
      </c>
      <c r="AM16607" s="1" t="str">
        <v>Simulación QAOA (reps=4)</v>
      </c>
      <c r="AN16607" s="1" t="str">
        <v>False</v>
      </c>
      <c r="AO16607" s="1" t="str">
        <v>True</v>
      </c>
      <c r="AP16607" s="1">
        <v>-5</v>
      </c>
      <c r="AQ16607" s="1">
        <v>-7</v>
      </c>
      <c r="AR16607" s="1">
        <v>6.396484375</v>
      </c>
      <c r="AT16607" s="1" t="str">
        <v>Max-Cut</v>
      </c>
      <c r="AU16607" s="1">
        <v>9</v>
      </c>
      <c r="AV16607" s="1" t="str">
        <v>Simulación QAOA (reps=4)</v>
      </c>
      <c r="AW16607" s="1" t="str">
        <v>False</v>
      </c>
      <c r="AX16607" s="1" t="str">
        <v>True</v>
      </c>
      <c r="AY16607" s="1">
        <v>7</v>
      </c>
      <c r="AZ16607" s="1">
        <v>-9</v>
      </c>
      <c r="BA16607" s="1">
        <v>9.4306640625</v>
      </c>
      <c r="BC16607" s="1" t="str">
        <v>Max-Cut</v>
      </c>
      <c r="BD16607" s="1">
        <v>10</v>
      </c>
      <c r="BE16607" s="1" t="str">
        <v>Simulación QAOA (reps=4)</v>
      </c>
      <c r="BF16607" s="1" t="str">
        <v>False</v>
      </c>
      <c r="BG16607" s="1" t="str">
        <v>True</v>
      </c>
      <c r="BH16607" s="1">
        <v>-6</v>
      </c>
      <c r="BI16607" s="1">
        <v>-10</v>
      </c>
      <c r="BJ16607" s="1">
        <v>13.4130859375</v>
      </c>
      <c r="BL16607" t="str">
        <v>Max-Cut</v>
      </c>
      <c r="BM16607">
        <v>11</v>
      </c>
      <c r="BN16607" t="str">
        <v>Simulación QAOA (reps=4)</v>
      </c>
      <c r="BO16607" t="str">
        <v>False</v>
      </c>
      <c r="BP16607" t="str">
        <v>True</v>
      </c>
      <c r="BQ16607">
        <v>-2</v>
      </c>
      <c r="BR16607">
        <v>-12</v>
      </c>
      <c r="BS16607">
        <v>28.650390625</v>
      </c>
      <c r="BU16607" t="str">
        <v>Max-Cut</v>
      </c>
      <c r="BV16607">
        <v>12</v>
      </c>
      <c r="BW16607" t="str">
        <v>Simulación QAOA (reps=4)</v>
      </c>
      <c r="BX16607" t="str">
        <v>False</v>
      </c>
      <c r="BY16607" t="str">
        <v>True</v>
      </c>
      <c r="BZ16607">
        <v>0</v>
      </c>
      <c r="CA16607">
        <v>-18</v>
      </c>
      <c r="CB16607">
        <v>32.0439453125</v>
      </c>
      <c r="CD16607" t="str">
        <v>Max-Cut</v>
      </c>
      <c r="CE16607">
        <v>13</v>
      </c>
      <c r="CF16607" t="str">
        <v>Simulación QAOA (reps=4)</v>
      </c>
      <c r="CG16607" t="str">
        <v>False</v>
      </c>
      <c r="CH16607" t="str">
        <v>True</v>
      </c>
      <c r="CI16607">
        <v>-6</v>
      </c>
      <c r="CJ16607">
        <v>-14</v>
      </c>
      <c r="CK16607">
        <v>61.412109375</v>
      </c>
    </row>
    <row r="16608" spans="10:89" x14ac:dyDescent="0.3">
      <c r="J16608" s="1" t="str">
        <v>Max-Cut</v>
      </c>
      <c r="K16608" s="1">
        <v>5</v>
      </c>
      <c r="L16608" s="1" t="str">
        <v>Simulación QAOA (reps=4)</v>
      </c>
      <c r="M16608" s="1" t="str">
        <v>True</v>
      </c>
      <c r="N16608" s="1" t="str">
        <v>True</v>
      </c>
      <c r="O16608" s="11">
        <v>-5</v>
      </c>
      <c r="P16608" s="11">
        <v>-5</v>
      </c>
      <c r="Q16608">
        <v>1.2763671875</v>
      </c>
      <c r="S16608" s="1" t="str">
        <v>Max-Cut</v>
      </c>
      <c r="T16608" s="1">
        <v>6</v>
      </c>
      <c r="U16608" s="1" t="str">
        <v>Simulación QAOA (reps=4)</v>
      </c>
      <c r="V16608" s="1" t="str">
        <v>False</v>
      </c>
      <c r="W16608" s="1" t="str">
        <v>True</v>
      </c>
      <c r="X16608" s="1">
        <v>-4</v>
      </c>
      <c r="Y16608" s="1">
        <v>-6</v>
      </c>
      <c r="Z16608" s="1">
        <v>1.916015625</v>
      </c>
      <c r="AB16608" s="1" t="str">
        <v>Max-Cut</v>
      </c>
      <c r="AC16608" s="1">
        <v>7</v>
      </c>
      <c r="AD16608" s="1" t="str">
        <v>Simulación QAOA (reps=4)</v>
      </c>
      <c r="AE16608" s="1" t="str">
        <v>False</v>
      </c>
      <c r="AF16608" s="1" t="str">
        <v>True</v>
      </c>
      <c r="AG16608" s="1">
        <v>-3</v>
      </c>
      <c r="AH16608" s="1">
        <v>-7</v>
      </c>
      <c r="AI16608" s="1">
        <v>3.4619140625</v>
      </c>
      <c r="AK16608" s="1" t="str">
        <v>Max-Cut</v>
      </c>
      <c r="AL16608" s="1">
        <v>8</v>
      </c>
      <c r="AM16608" s="1" t="str">
        <v>Simulación QAOA (reps=4)</v>
      </c>
      <c r="AN16608" s="1" t="str">
        <v>False</v>
      </c>
      <c r="AO16608" s="1" t="str">
        <v>True</v>
      </c>
      <c r="AP16608" s="1">
        <v>-5</v>
      </c>
      <c r="AQ16608" s="1">
        <v>-7</v>
      </c>
      <c r="AR16608" s="1">
        <v>6.396484375</v>
      </c>
      <c r="AT16608" s="1" t="str">
        <v>Max-Cut</v>
      </c>
      <c r="AU16608" s="1">
        <v>9</v>
      </c>
      <c r="AV16608" s="1" t="str">
        <v>Simulación QAOA (reps=4)</v>
      </c>
      <c r="AW16608" s="1" t="str">
        <v>False</v>
      </c>
      <c r="AX16608" s="1" t="str">
        <v>True</v>
      </c>
      <c r="AY16608" s="1">
        <v>7</v>
      </c>
      <c r="AZ16608" s="1">
        <v>-9</v>
      </c>
      <c r="BA16608" s="1">
        <v>9.4306640625</v>
      </c>
      <c r="BC16608" s="1" t="str">
        <v>Max-Cut</v>
      </c>
      <c r="BD16608" s="1">
        <v>10</v>
      </c>
      <c r="BE16608" s="1" t="str">
        <v>Simulación QAOA (reps=4)</v>
      </c>
      <c r="BF16608" s="1" t="str">
        <v>False</v>
      </c>
      <c r="BG16608" s="1" t="str">
        <v>True</v>
      </c>
      <c r="BH16608" s="1">
        <v>-2</v>
      </c>
      <c r="BI16608" s="1">
        <v>-10</v>
      </c>
      <c r="BJ16608" s="1">
        <v>13.4130859375</v>
      </c>
      <c r="BL16608" t="str">
        <v>Max-Cut</v>
      </c>
      <c r="BM16608">
        <v>11</v>
      </c>
      <c r="BN16608" t="str">
        <v>Simulación QAOA (reps=4)</v>
      </c>
      <c r="BO16608" t="str">
        <v>False</v>
      </c>
      <c r="BP16608" t="str">
        <v>True</v>
      </c>
      <c r="BQ16608">
        <v>-2</v>
      </c>
      <c r="BR16608">
        <v>-12</v>
      </c>
      <c r="BS16608">
        <v>28.650390625</v>
      </c>
      <c r="BU16608" t="str">
        <v>Max-Cut</v>
      </c>
      <c r="BV16608">
        <v>12</v>
      </c>
      <c r="BW16608" t="str">
        <v>Simulación QAOA (reps=4)</v>
      </c>
      <c r="BX16608" t="str">
        <v>False</v>
      </c>
      <c r="BY16608" t="str">
        <v>True</v>
      </c>
      <c r="BZ16608">
        <v>0</v>
      </c>
      <c r="CA16608">
        <v>-18</v>
      </c>
      <c r="CB16608">
        <v>32.0439453125</v>
      </c>
      <c r="CD16608" t="str">
        <v>Max-Cut</v>
      </c>
      <c r="CE16608">
        <v>13</v>
      </c>
      <c r="CF16608" t="str">
        <v>Simulación QAOA (reps=4)</v>
      </c>
      <c r="CG16608" t="str">
        <v>False</v>
      </c>
      <c r="CH16608" t="str">
        <v>True</v>
      </c>
      <c r="CI16608">
        <v>-8</v>
      </c>
      <c r="CJ16608">
        <v>-14</v>
      </c>
      <c r="CK16608">
        <v>61.412109375</v>
      </c>
    </row>
    <row r="16609" spans="10:89" x14ac:dyDescent="0.3">
      <c r="J16609" s="1" t="str">
        <v>Max-Cut</v>
      </c>
      <c r="K16609" s="1">
        <v>5</v>
      </c>
      <c r="L16609" s="1" t="str">
        <v>Simulación QAOA (reps=4)</v>
      </c>
      <c r="M16609" s="1" t="str">
        <v>True</v>
      </c>
      <c r="N16609" s="1" t="str">
        <v>True</v>
      </c>
      <c r="O16609" s="11">
        <v>-5</v>
      </c>
      <c r="P16609" s="11">
        <v>-5</v>
      </c>
      <c r="Q16609">
        <v>1.2763671875</v>
      </c>
      <c r="S16609" s="1" t="str">
        <v>Max-Cut</v>
      </c>
      <c r="T16609" s="1">
        <v>6</v>
      </c>
      <c r="U16609" s="1" t="str">
        <v>Simulación QAOA (reps=4)</v>
      </c>
      <c r="V16609" s="1" t="str">
        <v>False</v>
      </c>
      <c r="W16609" s="1" t="str">
        <v>True</v>
      </c>
      <c r="X16609" s="1">
        <v>-4</v>
      </c>
      <c r="Y16609" s="1">
        <v>-6</v>
      </c>
      <c r="Z16609" s="1">
        <v>1.916015625</v>
      </c>
      <c r="AB16609" s="1" t="str">
        <v>Max-Cut</v>
      </c>
      <c r="AC16609" s="1">
        <v>7</v>
      </c>
      <c r="AD16609" s="1" t="str">
        <v>Simulación QAOA (reps=4)</v>
      </c>
      <c r="AE16609" s="1" t="str">
        <v>False</v>
      </c>
      <c r="AF16609" s="1" t="str">
        <v>True</v>
      </c>
      <c r="AG16609" s="1">
        <v>-3</v>
      </c>
      <c r="AH16609" s="1">
        <v>-7</v>
      </c>
      <c r="AI16609" s="1">
        <v>3.4619140625</v>
      </c>
      <c r="AK16609" s="1" t="str">
        <v>Max-Cut</v>
      </c>
      <c r="AL16609" s="1">
        <v>8</v>
      </c>
      <c r="AM16609" s="1" t="str">
        <v>Simulación QAOA (reps=4)</v>
      </c>
      <c r="AN16609" s="1" t="str">
        <v>False</v>
      </c>
      <c r="AO16609" s="1" t="str">
        <v>True</v>
      </c>
      <c r="AP16609" s="1">
        <v>-5</v>
      </c>
      <c r="AQ16609" s="1">
        <v>-7</v>
      </c>
      <c r="AR16609" s="1">
        <v>6.396484375</v>
      </c>
      <c r="AT16609" s="1" t="str">
        <v>Max-Cut</v>
      </c>
      <c r="AU16609" s="1">
        <v>9</v>
      </c>
      <c r="AV16609" s="1" t="str">
        <v>Simulación QAOA (reps=4)</v>
      </c>
      <c r="AW16609" s="1" t="str">
        <v>False</v>
      </c>
      <c r="AX16609" s="1" t="str">
        <v>True</v>
      </c>
      <c r="AY16609" s="1">
        <v>-1</v>
      </c>
      <c r="AZ16609" s="1">
        <v>-9</v>
      </c>
      <c r="BA16609" s="1">
        <v>9.4306640625</v>
      </c>
      <c r="BC16609" s="1" t="str">
        <v>Max-Cut</v>
      </c>
      <c r="BD16609" s="1">
        <v>10</v>
      </c>
      <c r="BE16609" s="1" t="str">
        <v>Simulación QAOA (reps=4)</v>
      </c>
      <c r="BF16609" s="1" t="str">
        <v>False</v>
      </c>
      <c r="BG16609" s="1" t="str">
        <v>True</v>
      </c>
      <c r="BH16609" s="1">
        <v>-4</v>
      </c>
      <c r="BI16609" s="1">
        <v>-10</v>
      </c>
      <c r="BJ16609" s="1">
        <v>13.4130859375</v>
      </c>
      <c r="BL16609" t="str">
        <v>Max-Cut</v>
      </c>
      <c r="BM16609">
        <v>11</v>
      </c>
      <c r="BN16609" t="str">
        <v>Simulación QAOA (reps=4)</v>
      </c>
      <c r="BO16609" t="str">
        <v>False</v>
      </c>
      <c r="BP16609" t="str">
        <v>True</v>
      </c>
      <c r="BQ16609">
        <v>-2</v>
      </c>
      <c r="BR16609">
        <v>-12</v>
      </c>
      <c r="BS16609">
        <v>28.650390625</v>
      </c>
      <c r="BU16609" t="str">
        <v>Max-Cut</v>
      </c>
      <c r="BV16609">
        <v>12</v>
      </c>
      <c r="BW16609" t="str">
        <v>Simulación QAOA (reps=4)</v>
      </c>
      <c r="BX16609" t="str">
        <v>False</v>
      </c>
      <c r="BY16609" t="str">
        <v>True</v>
      </c>
      <c r="BZ16609">
        <v>2</v>
      </c>
      <c r="CA16609">
        <v>-18</v>
      </c>
      <c r="CB16609">
        <v>32.0439453125</v>
      </c>
      <c r="CD16609" t="str">
        <v>Max-Cut</v>
      </c>
      <c r="CE16609">
        <v>13</v>
      </c>
      <c r="CF16609" t="str">
        <v>Simulación QAOA (reps=4)</v>
      </c>
      <c r="CG16609" t="str">
        <v>False</v>
      </c>
      <c r="CH16609" t="str">
        <v>True</v>
      </c>
      <c r="CI16609">
        <v>-2</v>
      </c>
      <c r="CJ16609">
        <v>-14</v>
      </c>
      <c r="CK16609">
        <v>61.412109375</v>
      </c>
    </row>
    <row r="16610" spans="10:89" x14ac:dyDescent="0.3">
      <c r="J16610" s="1" t="str">
        <v>Max-Cut</v>
      </c>
      <c r="K16610" s="1">
        <v>5</v>
      </c>
      <c r="L16610" s="1" t="str">
        <v>Simulación QAOA (reps=4)</v>
      </c>
      <c r="M16610" s="1" t="str">
        <v>True</v>
      </c>
      <c r="N16610" s="1" t="str">
        <v>True</v>
      </c>
      <c r="O16610" s="11">
        <v>-5</v>
      </c>
      <c r="P16610" s="11">
        <v>-5</v>
      </c>
      <c r="Q16610">
        <v>1.2763671875</v>
      </c>
      <c r="S16610" s="1" t="str">
        <v>Max-Cut</v>
      </c>
      <c r="T16610" s="1">
        <v>6</v>
      </c>
      <c r="U16610" s="1" t="str">
        <v>Simulación QAOA (reps=4)</v>
      </c>
      <c r="V16610" s="1" t="str">
        <v>False</v>
      </c>
      <c r="W16610" s="1" t="str">
        <v>True</v>
      </c>
      <c r="X16610" s="1">
        <v>-4</v>
      </c>
      <c r="Y16610" s="1">
        <v>-6</v>
      </c>
      <c r="Z16610" s="1">
        <v>1.916015625</v>
      </c>
      <c r="AB16610" s="1" t="str">
        <v>Max-Cut</v>
      </c>
      <c r="AC16610" s="1">
        <v>7</v>
      </c>
      <c r="AD16610" s="1" t="str">
        <v>Simulación QAOA (reps=4)</v>
      </c>
      <c r="AE16610" s="1" t="str">
        <v>False</v>
      </c>
      <c r="AF16610" s="1" t="str">
        <v>True</v>
      </c>
      <c r="AG16610" s="1">
        <v>-3</v>
      </c>
      <c r="AH16610" s="1">
        <v>-7</v>
      </c>
      <c r="AI16610" s="1">
        <v>3.4619140625</v>
      </c>
      <c r="AK16610" s="1" t="str">
        <v>Max-Cut</v>
      </c>
      <c r="AL16610" s="1">
        <v>8</v>
      </c>
      <c r="AM16610" s="1" t="str">
        <v>Simulación QAOA (reps=4)</v>
      </c>
      <c r="AN16610" s="1" t="str">
        <v>False</v>
      </c>
      <c r="AO16610" s="1" t="str">
        <v>True</v>
      </c>
      <c r="AP16610" s="1">
        <v>-5</v>
      </c>
      <c r="AQ16610" s="1">
        <v>-7</v>
      </c>
      <c r="AR16610" s="1">
        <v>6.396484375</v>
      </c>
      <c r="AT16610" s="1" t="str">
        <v>Max-Cut</v>
      </c>
      <c r="AU16610" s="1">
        <v>9</v>
      </c>
      <c r="AV16610" s="1" t="str">
        <v>Simulación QAOA (reps=4)</v>
      </c>
      <c r="AW16610" s="1" t="str">
        <v>False</v>
      </c>
      <c r="AX16610" s="1" t="str">
        <v>True</v>
      </c>
      <c r="AY16610" s="1">
        <v>-1</v>
      </c>
      <c r="AZ16610" s="1">
        <v>-9</v>
      </c>
      <c r="BA16610" s="1">
        <v>9.4306640625</v>
      </c>
      <c r="BC16610" s="1" t="str">
        <v>Max-Cut</v>
      </c>
      <c r="BD16610" s="1">
        <v>10</v>
      </c>
      <c r="BE16610" s="1" t="str">
        <v>Simulación QAOA (reps=4)</v>
      </c>
      <c r="BF16610" s="1" t="str">
        <v>False</v>
      </c>
      <c r="BG16610" s="1" t="str">
        <v>True</v>
      </c>
      <c r="BH16610" s="1">
        <v>-6</v>
      </c>
      <c r="BI16610" s="1">
        <v>-10</v>
      </c>
      <c r="BJ16610" s="1">
        <v>13.4130859375</v>
      </c>
      <c r="BL16610" t="str">
        <v>Max-Cut</v>
      </c>
      <c r="BM16610">
        <v>11</v>
      </c>
      <c r="BN16610" t="str">
        <v>Simulación QAOA (reps=4)</v>
      </c>
      <c r="BO16610" t="str">
        <v>False</v>
      </c>
      <c r="BP16610" t="str">
        <v>True</v>
      </c>
      <c r="BQ16610">
        <v>-2</v>
      </c>
      <c r="BR16610">
        <v>-12</v>
      </c>
      <c r="BS16610">
        <v>28.650390625</v>
      </c>
      <c r="BU16610" t="str">
        <v>Max-Cut</v>
      </c>
      <c r="BV16610">
        <v>12</v>
      </c>
      <c r="BW16610" t="str">
        <v>Simulación QAOA (reps=4)</v>
      </c>
      <c r="BX16610" t="str">
        <v>False</v>
      </c>
      <c r="BY16610" t="str">
        <v>True</v>
      </c>
      <c r="BZ16610">
        <v>10</v>
      </c>
      <c r="CA16610">
        <v>-18</v>
      </c>
      <c r="CB16610">
        <v>32.0439453125</v>
      </c>
      <c r="CD16610" t="str">
        <v>Max-Cut</v>
      </c>
      <c r="CE16610">
        <v>13</v>
      </c>
      <c r="CF16610" t="str">
        <v>Simulación QAOA (reps=4)</v>
      </c>
      <c r="CG16610" t="str">
        <v>False</v>
      </c>
      <c r="CH16610" t="str">
        <v>True</v>
      </c>
      <c r="CI16610">
        <v>-6</v>
      </c>
      <c r="CJ16610">
        <v>-14</v>
      </c>
      <c r="CK16610">
        <v>61.412109375</v>
      </c>
    </row>
    <row r="16611" spans="10:89" x14ac:dyDescent="0.3">
      <c r="J16611" s="1" t="str">
        <v>Max-Cut</v>
      </c>
      <c r="K16611" s="1">
        <v>5</v>
      </c>
      <c r="L16611" s="1" t="str">
        <v>Simulación QAOA (reps=4)</v>
      </c>
      <c r="M16611" s="1" t="str">
        <v>True</v>
      </c>
      <c r="N16611" s="1" t="str">
        <v>True</v>
      </c>
      <c r="O16611" s="11">
        <v>-5</v>
      </c>
      <c r="P16611" s="11">
        <v>-5</v>
      </c>
      <c r="Q16611">
        <v>1.2763671875</v>
      </c>
      <c r="S16611" s="1" t="str">
        <v>Max-Cut</v>
      </c>
      <c r="T16611" s="1">
        <v>6</v>
      </c>
      <c r="U16611" s="1" t="str">
        <v>Simulación QAOA (reps=4)</v>
      </c>
      <c r="V16611" s="1" t="str">
        <v>False</v>
      </c>
      <c r="W16611" s="1" t="str">
        <v>True</v>
      </c>
      <c r="X16611" s="1">
        <v>-4</v>
      </c>
      <c r="Y16611" s="1">
        <v>-6</v>
      </c>
      <c r="Z16611" s="1">
        <v>1.916015625</v>
      </c>
      <c r="AB16611" s="1" t="str">
        <v>Max-Cut</v>
      </c>
      <c r="AC16611" s="1">
        <v>7</v>
      </c>
      <c r="AD16611" s="1" t="str">
        <v>Simulación QAOA (reps=4)</v>
      </c>
      <c r="AE16611" s="1" t="str">
        <v>False</v>
      </c>
      <c r="AF16611" s="1" t="str">
        <v>True</v>
      </c>
      <c r="AG16611" s="1">
        <v>-3</v>
      </c>
      <c r="AH16611" s="1">
        <v>-7</v>
      </c>
      <c r="AI16611" s="1">
        <v>3.4619140625</v>
      </c>
      <c r="AK16611" s="1" t="str">
        <v>Max-Cut</v>
      </c>
      <c r="AL16611" s="1">
        <v>8</v>
      </c>
      <c r="AM16611" s="1" t="str">
        <v>Simulación QAOA (reps=4)</v>
      </c>
      <c r="AN16611" s="1" t="str">
        <v>False</v>
      </c>
      <c r="AO16611" s="1" t="str">
        <v>True</v>
      </c>
      <c r="AP16611" s="1">
        <v>-5</v>
      </c>
      <c r="AQ16611" s="1">
        <v>-7</v>
      </c>
      <c r="AR16611" s="1">
        <v>6.396484375</v>
      </c>
      <c r="AT16611" s="1" t="str">
        <v>Max-Cut</v>
      </c>
      <c r="AU16611" s="1">
        <v>9</v>
      </c>
      <c r="AV16611" s="1" t="str">
        <v>Simulación QAOA (reps=4)</v>
      </c>
      <c r="AW16611" s="1" t="str">
        <v>False</v>
      </c>
      <c r="AX16611" s="1" t="str">
        <v>True</v>
      </c>
      <c r="AY16611" s="1">
        <v>-1</v>
      </c>
      <c r="AZ16611" s="1">
        <v>-9</v>
      </c>
      <c r="BA16611" s="1">
        <v>9.4306640625</v>
      </c>
      <c r="BC16611" s="1" t="str">
        <v>Max-Cut</v>
      </c>
      <c r="BD16611" s="1">
        <v>10</v>
      </c>
      <c r="BE16611" s="1" t="str">
        <v>Simulación QAOA (reps=4)</v>
      </c>
      <c r="BF16611" s="1" t="str">
        <v>False</v>
      </c>
      <c r="BG16611" s="1" t="str">
        <v>True</v>
      </c>
      <c r="BH16611" s="1">
        <v>-6</v>
      </c>
      <c r="BI16611" s="1">
        <v>-10</v>
      </c>
      <c r="BJ16611" s="1">
        <v>13.4130859375</v>
      </c>
      <c r="BL16611" t="str">
        <v>Max-Cut</v>
      </c>
      <c r="BM16611">
        <v>11</v>
      </c>
      <c r="BN16611" t="str">
        <v>Simulación QAOA (reps=4)</v>
      </c>
      <c r="BO16611" t="str">
        <v>False</v>
      </c>
      <c r="BP16611" t="str">
        <v>True</v>
      </c>
      <c r="BQ16611">
        <v>-2</v>
      </c>
      <c r="BR16611">
        <v>-12</v>
      </c>
      <c r="BS16611">
        <v>28.650390625</v>
      </c>
      <c r="BU16611" t="str">
        <v>Max-Cut</v>
      </c>
      <c r="BV16611">
        <v>12</v>
      </c>
      <c r="BW16611" t="str">
        <v>Simulación QAOA (reps=4)</v>
      </c>
      <c r="BX16611" t="str">
        <v>False</v>
      </c>
      <c r="BY16611" t="str">
        <v>True</v>
      </c>
      <c r="BZ16611">
        <v>-2</v>
      </c>
      <c r="CA16611">
        <v>-18</v>
      </c>
      <c r="CB16611">
        <v>32.0439453125</v>
      </c>
      <c r="CD16611" t="str">
        <v>Max-Cut</v>
      </c>
      <c r="CE16611">
        <v>13</v>
      </c>
      <c r="CF16611" t="str">
        <v>Simulación QAOA (reps=4)</v>
      </c>
      <c r="CG16611" t="str">
        <v>False</v>
      </c>
      <c r="CH16611" t="str">
        <v>True</v>
      </c>
      <c r="CI16611">
        <v>-2</v>
      </c>
      <c r="CJ16611">
        <v>-14</v>
      </c>
      <c r="CK16611">
        <v>61.412109375</v>
      </c>
    </row>
    <row r="16612" spans="10:89" x14ac:dyDescent="0.3">
      <c r="J16612" s="1" t="str">
        <v>Max-Cut</v>
      </c>
      <c r="K16612" s="1">
        <v>5</v>
      </c>
      <c r="L16612" s="1" t="str">
        <v>Simulación QAOA (reps=4)</v>
      </c>
      <c r="M16612" s="1" t="str">
        <v>True</v>
      </c>
      <c r="N16612" s="1" t="str">
        <v>True</v>
      </c>
      <c r="O16612" s="11">
        <v>-5</v>
      </c>
      <c r="P16612" s="11">
        <v>-5</v>
      </c>
      <c r="Q16612">
        <v>1.2763671875</v>
      </c>
      <c r="S16612" s="1" t="str">
        <v>Max-Cut</v>
      </c>
      <c r="T16612" s="1">
        <v>6</v>
      </c>
      <c r="U16612" s="1" t="str">
        <v>Simulación QAOA (reps=4)</v>
      </c>
      <c r="V16612" s="1" t="str">
        <v>False</v>
      </c>
      <c r="W16612" s="1" t="str">
        <v>True</v>
      </c>
      <c r="X16612" s="1">
        <v>-4</v>
      </c>
      <c r="Y16612" s="1">
        <v>-6</v>
      </c>
      <c r="Z16612" s="1">
        <v>1.916015625</v>
      </c>
      <c r="AB16612" s="1" t="str">
        <v>Max-Cut</v>
      </c>
      <c r="AC16612" s="1">
        <v>7</v>
      </c>
      <c r="AD16612" s="1" t="str">
        <v>Simulación QAOA (reps=4)</v>
      </c>
      <c r="AE16612" s="1" t="str">
        <v>False</v>
      </c>
      <c r="AF16612" s="1" t="str">
        <v>True</v>
      </c>
      <c r="AG16612" s="1">
        <v>-3</v>
      </c>
      <c r="AH16612" s="1">
        <v>-7</v>
      </c>
      <c r="AI16612" s="1">
        <v>3.4619140625</v>
      </c>
      <c r="AK16612" s="1" t="str">
        <v>Max-Cut</v>
      </c>
      <c r="AL16612" s="1">
        <v>8</v>
      </c>
      <c r="AM16612" s="1" t="str">
        <v>Simulación QAOA (reps=4)</v>
      </c>
      <c r="AN16612" s="1" t="str">
        <v>False</v>
      </c>
      <c r="AO16612" s="1" t="str">
        <v>True</v>
      </c>
      <c r="AP16612" s="1">
        <v>-5</v>
      </c>
      <c r="AQ16612" s="1">
        <v>-7</v>
      </c>
      <c r="AR16612" s="1">
        <v>6.396484375</v>
      </c>
      <c r="AT16612" s="1" t="str">
        <v>Max-Cut</v>
      </c>
      <c r="AU16612" s="1">
        <v>9</v>
      </c>
      <c r="AV16612" s="1" t="str">
        <v>Simulación QAOA (reps=4)</v>
      </c>
      <c r="AW16612" s="1" t="str">
        <v>False</v>
      </c>
      <c r="AX16612" s="1" t="str">
        <v>True</v>
      </c>
      <c r="AY16612" s="1">
        <v>-1</v>
      </c>
      <c r="AZ16612" s="1">
        <v>-9</v>
      </c>
      <c r="BA16612" s="1">
        <v>9.4306640625</v>
      </c>
      <c r="BC16612" s="1" t="str">
        <v>Max-Cut</v>
      </c>
      <c r="BD16612" s="1">
        <v>10</v>
      </c>
      <c r="BE16612" s="1" t="str">
        <v>Simulación QAOA (reps=4)</v>
      </c>
      <c r="BF16612" s="1" t="str">
        <v>False</v>
      </c>
      <c r="BG16612" s="1" t="str">
        <v>True</v>
      </c>
      <c r="BH16612" s="1">
        <v>-6</v>
      </c>
      <c r="BI16612" s="1">
        <v>-10</v>
      </c>
      <c r="BJ16612" s="1">
        <v>13.4130859375</v>
      </c>
      <c r="BL16612" t="str">
        <v>Max-Cut</v>
      </c>
      <c r="BM16612">
        <v>11</v>
      </c>
      <c r="BN16612" t="str">
        <v>Simulación QAOA (reps=4)</v>
      </c>
      <c r="BO16612" t="str">
        <v>False</v>
      </c>
      <c r="BP16612" t="str">
        <v>True</v>
      </c>
      <c r="BQ16612">
        <v>-4</v>
      </c>
      <c r="BR16612">
        <v>-12</v>
      </c>
      <c r="BS16612">
        <v>28.650390625</v>
      </c>
      <c r="BU16612" t="str">
        <v>Max-Cut</v>
      </c>
      <c r="BV16612">
        <v>12</v>
      </c>
      <c r="BW16612" t="str">
        <v>Simulación QAOA (reps=4)</v>
      </c>
      <c r="BX16612" t="str">
        <v>False</v>
      </c>
      <c r="BY16612" t="str">
        <v>True</v>
      </c>
      <c r="BZ16612">
        <v>-2</v>
      </c>
      <c r="CA16612">
        <v>-18</v>
      </c>
      <c r="CB16612">
        <v>32.0439453125</v>
      </c>
      <c r="CD16612" t="str">
        <v>Max-Cut</v>
      </c>
      <c r="CE16612">
        <v>13</v>
      </c>
      <c r="CF16612" t="str">
        <v>Simulación QAOA (reps=4)</v>
      </c>
      <c r="CG16612" t="str">
        <v>False</v>
      </c>
      <c r="CH16612" t="str">
        <v>True</v>
      </c>
      <c r="CI16612">
        <v>-6</v>
      </c>
      <c r="CJ16612">
        <v>-14</v>
      </c>
      <c r="CK16612">
        <v>61.412109375</v>
      </c>
    </row>
    <row r="16613" spans="10:89" x14ac:dyDescent="0.3">
      <c r="J16613" s="1" t="str">
        <v>Max-Cut</v>
      </c>
      <c r="K16613" s="1">
        <v>5</v>
      </c>
      <c r="L16613" s="1" t="str">
        <v>Simulación QAOA (reps=4)</v>
      </c>
      <c r="M16613" s="1" t="str">
        <v>True</v>
      </c>
      <c r="N16613" s="1" t="str">
        <v>True</v>
      </c>
      <c r="O16613" s="11">
        <v>-5</v>
      </c>
      <c r="P16613" s="11">
        <v>-5</v>
      </c>
      <c r="Q16613">
        <v>1.2763671875</v>
      </c>
      <c r="S16613" s="1" t="str">
        <v>Max-Cut</v>
      </c>
      <c r="T16613" s="1">
        <v>6</v>
      </c>
      <c r="U16613" s="1" t="str">
        <v>Simulación QAOA (reps=4)</v>
      </c>
      <c r="V16613" s="1" t="str">
        <v>False</v>
      </c>
      <c r="W16613" s="1" t="str">
        <v>True</v>
      </c>
      <c r="X16613" s="1">
        <v>-4</v>
      </c>
      <c r="Y16613" s="1">
        <v>-6</v>
      </c>
      <c r="Z16613" s="1">
        <v>1.916015625</v>
      </c>
      <c r="AB16613" s="1" t="str">
        <v>Max-Cut</v>
      </c>
      <c r="AC16613" s="1">
        <v>7</v>
      </c>
      <c r="AD16613" s="1" t="str">
        <v>Simulación QAOA (reps=4)</v>
      </c>
      <c r="AE16613" s="1" t="str">
        <v>False</v>
      </c>
      <c r="AF16613" s="1" t="str">
        <v>True</v>
      </c>
      <c r="AG16613" s="1">
        <v>-3</v>
      </c>
      <c r="AH16613" s="1">
        <v>-7</v>
      </c>
      <c r="AI16613" s="1">
        <v>3.4619140625</v>
      </c>
      <c r="AK16613" s="1" t="str">
        <v>Max-Cut</v>
      </c>
      <c r="AL16613" s="1">
        <v>8</v>
      </c>
      <c r="AM16613" s="1" t="str">
        <v>Simulación QAOA (reps=4)</v>
      </c>
      <c r="AN16613" s="1" t="str">
        <v>False</v>
      </c>
      <c r="AO16613" s="1" t="str">
        <v>True</v>
      </c>
      <c r="AP16613" s="1">
        <v>-5</v>
      </c>
      <c r="AQ16613" s="1">
        <v>-7</v>
      </c>
      <c r="AR16613" s="1">
        <v>6.396484375</v>
      </c>
      <c r="AT16613" s="1" t="str">
        <v>Max-Cut</v>
      </c>
      <c r="AU16613" s="1">
        <v>9</v>
      </c>
      <c r="AV16613" s="1" t="str">
        <v>Simulación QAOA (reps=4)</v>
      </c>
      <c r="AW16613" s="1" t="str">
        <v>False</v>
      </c>
      <c r="AX16613" s="1" t="str">
        <v>True</v>
      </c>
      <c r="AY16613" s="1">
        <v>-1</v>
      </c>
      <c r="AZ16613" s="1">
        <v>-9</v>
      </c>
      <c r="BA16613" s="1">
        <v>9.4306640625</v>
      </c>
      <c r="BC16613" s="1" t="str">
        <v>Max-Cut</v>
      </c>
      <c r="BD16613" s="1">
        <v>10</v>
      </c>
      <c r="BE16613" s="1" t="str">
        <v>Simulación QAOA (reps=4)</v>
      </c>
      <c r="BF16613" s="1" t="str">
        <v>False</v>
      </c>
      <c r="BG16613" s="1" t="str">
        <v>True</v>
      </c>
      <c r="BH16613" s="1">
        <v>-6</v>
      </c>
      <c r="BI16613" s="1">
        <v>-10</v>
      </c>
      <c r="BJ16613" s="1">
        <v>13.4130859375</v>
      </c>
      <c r="BL16613" t="str">
        <v>Max-Cut</v>
      </c>
      <c r="BM16613">
        <v>11</v>
      </c>
      <c r="BN16613" t="str">
        <v>Simulación QAOA (reps=4)</v>
      </c>
      <c r="BO16613" t="str">
        <v>False</v>
      </c>
      <c r="BP16613" t="str">
        <v>True</v>
      </c>
      <c r="BQ16613">
        <v>-4</v>
      </c>
      <c r="BR16613">
        <v>-12</v>
      </c>
      <c r="BS16613">
        <v>28.650390625</v>
      </c>
      <c r="BU16613" t="str">
        <v>Max-Cut</v>
      </c>
      <c r="BV16613">
        <v>12</v>
      </c>
      <c r="BW16613" t="str">
        <v>Simulación QAOA (reps=4)</v>
      </c>
      <c r="BX16613" t="str">
        <v>False</v>
      </c>
      <c r="BY16613" t="str">
        <v>True</v>
      </c>
      <c r="BZ16613">
        <v>-6</v>
      </c>
      <c r="CA16613">
        <v>-18</v>
      </c>
      <c r="CB16613">
        <v>32.0439453125</v>
      </c>
      <c r="CD16613" t="str">
        <v>Max-Cut</v>
      </c>
      <c r="CE16613">
        <v>13</v>
      </c>
      <c r="CF16613" t="str">
        <v>Simulación QAOA (reps=4)</v>
      </c>
      <c r="CG16613" t="str">
        <v>False</v>
      </c>
      <c r="CH16613" t="str">
        <v>True</v>
      </c>
      <c r="CI16613">
        <v>-10</v>
      </c>
      <c r="CJ16613">
        <v>-14</v>
      </c>
      <c r="CK16613">
        <v>61.412109375</v>
      </c>
    </row>
    <row r="16614" spans="10:89" x14ac:dyDescent="0.3">
      <c r="J16614" s="1" t="str">
        <v>Max-Cut</v>
      </c>
      <c r="K16614" s="1">
        <v>5</v>
      </c>
      <c r="L16614" s="1" t="str">
        <v>Simulación QAOA (reps=4)</v>
      </c>
      <c r="M16614" s="1" t="str">
        <v>True</v>
      </c>
      <c r="N16614" s="1" t="str">
        <v>True</v>
      </c>
      <c r="O16614" s="11">
        <v>-5</v>
      </c>
      <c r="P16614" s="11">
        <v>-5</v>
      </c>
      <c r="Q16614">
        <v>1.2763671875</v>
      </c>
      <c r="S16614" s="1" t="str">
        <v>Max-Cut</v>
      </c>
      <c r="T16614" s="1">
        <v>6</v>
      </c>
      <c r="U16614" s="1" t="str">
        <v>Simulación QAOA (reps=4)</v>
      </c>
      <c r="V16614" s="1" t="str">
        <v>False</v>
      </c>
      <c r="W16614" s="1" t="str">
        <v>True</v>
      </c>
      <c r="X16614" s="1">
        <v>-4</v>
      </c>
      <c r="Y16614" s="1">
        <v>-6</v>
      </c>
      <c r="Z16614" s="1">
        <v>1.916015625</v>
      </c>
      <c r="AB16614" s="1" t="str">
        <v>Max-Cut</v>
      </c>
      <c r="AC16614" s="1">
        <v>7</v>
      </c>
      <c r="AD16614" s="1" t="str">
        <v>Simulación QAOA (reps=4)</v>
      </c>
      <c r="AE16614" s="1" t="str">
        <v>False</v>
      </c>
      <c r="AF16614" s="1" t="str">
        <v>True</v>
      </c>
      <c r="AG16614" s="1">
        <v>-3</v>
      </c>
      <c r="AH16614" s="1">
        <v>-7</v>
      </c>
      <c r="AI16614" s="1">
        <v>3.4619140625</v>
      </c>
      <c r="AK16614" s="1" t="str">
        <v>Max-Cut</v>
      </c>
      <c r="AL16614" s="1">
        <v>8</v>
      </c>
      <c r="AM16614" s="1" t="str">
        <v>Simulación QAOA (reps=4)</v>
      </c>
      <c r="AN16614" s="1" t="str">
        <v>False</v>
      </c>
      <c r="AO16614" s="1" t="str">
        <v>True</v>
      </c>
      <c r="AP16614" s="1">
        <v>-5</v>
      </c>
      <c r="AQ16614" s="1">
        <v>-7</v>
      </c>
      <c r="AR16614" s="1">
        <v>6.396484375</v>
      </c>
      <c r="AT16614" s="1" t="str">
        <v>Max-Cut</v>
      </c>
      <c r="AU16614" s="1">
        <v>9</v>
      </c>
      <c r="AV16614" s="1" t="str">
        <v>Simulación QAOA (reps=4)</v>
      </c>
      <c r="AW16614" s="1" t="str">
        <v>False</v>
      </c>
      <c r="AX16614" s="1" t="str">
        <v>True</v>
      </c>
      <c r="AY16614" s="1">
        <v>-3</v>
      </c>
      <c r="AZ16614" s="1">
        <v>-9</v>
      </c>
      <c r="BA16614" s="1">
        <v>9.4306640625</v>
      </c>
      <c r="BC16614" s="1" t="str">
        <v>Max-Cut</v>
      </c>
      <c r="BD16614" s="1">
        <v>10</v>
      </c>
      <c r="BE16614" s="1" t="str">
        <v>Simulación QAOA (reps=4)</v>
      </c>
      <c r="BF16614" s="1" t="str">
        <v>False</v>
      </c>
      <c r="BG16614" s="1" t="str">
        <v>True</v>
      </c>
      <c r="BH16614" s="1">
        <v>0</v>
      </c>
      <c r="BI16614" s="1">
        <v>-10</v>
      </c>
      <c r="BJ16614" s="1">
        <v>13.4130859375</v>
      </c>
      <c r="BL16614" t="str">
        <v>Max-Cut</v>
      </c>
      <c r="BM16614">
        <v>11</v>
      </c>
      <c r="BN16614" t="str">
        <v>Simulación QAOA (reps=4)</v>
      </c>
      <c r="BO16614" t="str">
        <v>False</v>
      </c>
      <c r="BP16614" t="str">
        <v>True</v>
      </c>
      <c r="BQ16614">
        <v>-4</v>
      </c>
      <c r="BR16614">
        <v>-12</v>
      </c>
      <c r="BS16614">
        <v>28.650390625</v>
      </c>
      <c r="BU16614" t="str">
        <v>Max-Cut</v>
      </c>
      <c r="BV16614">
        <v>12</v>
      </c>
      <c r="BW16614" t="str">
        <v>Simulación QAOA (reps=4)</v>
      </c>
      <c r="BX16614" t="str">
        <v>False</v>
      </c>
      <c r="BY16614" t="str">
        <v>True</v>
      </c>
      <c r="BZ16614">
        <v>-6</v>
      </c>
      <c r="CA16614">
        <v>-18</v>
      </c>
      <c r="CB16614">
        <v>32.0439453125</v>
      </c>
      <c r="CD16614" t="str">
        <v>Max-Cut</v>
      </c>
      <c r="CE16614">
        <v>13</v>
      </c>
      <c r="CF16614" t="str">
        <v>Simulación QAOA (reps=4)</v>
      </c>
      <c r="CG16614" t="str">
        <v>False</v>
      </c>
      <c r="CH16614" t="str">
        <v>True</v>
      </c>
      <c r="CI16614">
        <v>-8</v>
      </c>
      <c r="CJ16614">
        <v>-14</v>
      </c>
      <c r="CK16614">
        <v>61.412109375</v>
      </c>
    </row>
    <row r="16615" spans="10:89" x14ac:dyDescent="0.3">
      <c r="J16615" s="1" t="str">
        <v>Max-Cut</v>
      </c>
      <c r="K16615" s="1">
        <v>5</v>
      </c>
      <c r="L16615" s="1" t="str">
        <v>Simulación QAOA (reps=4)</v>
      </c>
      <c r="M16615" s="1" t="str">
        <v>True</v>
      </c>
      <c r="N16615" s="1" t="str">
        <v>True</v>
      </c>
      <c r="O16615" s="11">
        <v>-5</v>
      </c>
      <c r="P16615" s="11">
        <v>-5</v>
      </c>
      <c r="Q16615">
        <v>1.2763671875</v>
      </c>
      <c r="S16615" s="1" t="str">
        <v>Max-Cut</v>
      </c>
      <c r="T16615" s="1">
        <v>6</v>
      </c>
      <c r="U16615" s="1" t="str">
        <v>Simulación QAOA (reps=4)</v>
      </c>
      <c r="V16615" s="1" t="str">
        <v>False</v>
      </c>
      <c r="W16615" s="1" t="str">
        <v>True</v>
      </c>
      <c r="X16615" s="1">
        <v>-4</v>
      </c>
      <c r="Y16615" s="1">
        <v>-6</v>
      </c>
      <c r="Z16615" s="1">
        <v>1.916015625</v>
      </c>
      <c r="AB16615" s="1" t="str">
        <v>Max-Cut</v>
      </c>
      <c r="AC16615" s="1">
        <v>7</v>
      </c>
      <c r="AD16615" s="1" t="str">
        <v>Simulación QAOA (reps=4)</v>
      </c>
      <c r="AE16615" s="1" t="str">
        <v>False</v>
      </c>
      <c r="AF16615" s="1" t="str">
        <v>True</v>
      </c>
      <c r="AG16615" s="1">
        <v>-3</v>
      </c>
      <c r="AH16615" s="1">
        <v>-7</v>
      </c>
      <c r="AI16615" s="1">
        <v>3.4619140625</v>
      </c>
      <c r="AK16615" s="1" t="str">
        <v>Max-Cut</v>
      </c>
      <c r="AL16615" s="1">
        <v>8</v>
      </c>
      <c r="AM16615" s="1" t="str">
        <v>Simulación QAOA (reps=4)</v>
      </c>
      <c r="AN16615" s="1" t="str">
        <v>False</v>
      </c>
      <c r="AO16615" s="1" t="str">
        <v>True</v>
      </c>
      <c r="AP16615" s="1">
        <v>-5</v>
      </c>
      <c r="AQ16615" s="1">
        <v>-7</v>
      </c>
      <c r="AR16615" s="1">
        <v>6.396484375</v>
      </c>
      <c r="AT16615" s="1" t="str">
        <v>Max-Cut</v>
      </c>
      <c r="AU16615" s="1">
        <v>9</v>
      </c>
      <c r="AV16615" s="1" t="str">
        <v>Simulación QAOA (reps=4)</v>
      </c>
      <c r="AW16615" s="1" t="str">
        <v>False</v>
      </c>
      <c r="AX16615" s="1" t="str">
        <v>True</v>
      </c>
      <c r="AY16615" s="1">
        <v>-3</v>
      </c>
      <c r="AZ16615" s="1">
        <v>-9</v>
      </c>
      <c r="BA16615" s="1">
        <v>9.4306640625</v>
      </c>
      <c r="BC16615" s="1" t="str">
        <v>Max-Cut</v>
      </c>
      <c r="BD16615" s="1">
        <v>10</v>
      </c>
      <c r="BE16615" s="1" t="str">
        <v>Simulación QAOA (reps=4)</v>
      </c>
      <c r="BF16615" s="1" t="str">
        <v>False</v>
      </c>
      <c r="BG16615" s="1" t="str">
        <v>True</v>
      </c>
      <c r="BH16615" s="1">
        <v>-4</v>
      </c>
      <c r="BI16615" s="1">
        <v>-10</v>
      </c>
      <c r="BJ16615" s="1">
        <v>13.4130859375</v>
      </c>
      <c r="BL16615" t="str">
        <v>Max-Cut</v>
      </c>
      <c r="BM16615">
        <v>11</v>
      </c>
      <c r="BN16615" t="str">
        <v>Simulación QAOA (reps=4)</v>
      </c>
      <c r="BO16615" t="str">
        <v>False</v>
      </c>
      <c r="BP16615" t="str">
        <v>True</v>
      </c>
      <c r="BQ16615">
        <v>-4</v>
      </c>
      <c r="BR16615">
        <v>-12</v>
      </c>
      <c r="BS16615">
        <v>28.650390625</v>
      </c>
      <c r="BU16615" t="str">
        <v>Max-Cut</v>
      </c>
      <c r="BV16615">
        <v>12</v>
      </c>
      <c r="BW16615" t="str">
        <v>Simulación QAOA (reps=4)</v>
      </c>
      <c r="BX16615" t="str">
        <v>False</v>
      </c>
      <c r="BY16615" t="str">
        <v>True</v>
      </c>
      <c r="BZ16615">
        <v>-8</v>
      </c>
      <c r="CA16615">
        <v>-18</v>
      </c>
      <c r="CB16615">
        <v>32.0439453125</v>
      </c>
      <c r="CD16615" t="str">
        <v>Max-Cut</v>
      </c>
      <c r="CE16615">
        <v>13</v>
      </c>
      <c r="CF16615" t="str">
        <v>Simulación QAOA (reps=4)</v>
      </c>
      <c r="CG16615" t="str">
        <v>False</v>
      </c>
      <c r="CH16615" t="str">
        <v>True</v>
      </c>
      <c r="CI16615">
        <v>-4</v>
      </c>
      <c r="CJ16615">
        <v>-14</v>
      </c>
      <c r="CK16615">
        <v>61.412109375</v>
      </c>
    </row>
    <row r="16616" spans="10:89" x14ac:dyDescent="0.3">
      <c r="J16616" s="1" t="str">
        <v>Max-Cut</v>
      </c>
      <c r="K16616" s="1">
        <v>5</v>
      </c>
      <c r="L16616" s="1" t="str">
        <v>Simulación QAOA (reps=4)</v>
      </c>
      <c r="M16616" s="1" t="str">
        <v>True</v>
      </c>
      <c r="N16616" s="1" t="str">
        <v>True</v>
      </c>
      <c r="O16616" s="11">
        <v>-5</v>
      </c>
      <c r="P16616" s="11">
        <v>-5</v>
      </c>
      <c r="Q16616">
        <v>1.2763671875</v>
      </c>
      <c r="S16616" s="1" t="str">
        <v>Max-Cut</v>
      </c>
      <c r="T16616" s="1">
        <v>6</v>
      </c>
      <c r="U16616" s="1" t="str">
        <v>Simulación QAOA (reps=4)</v>
      </c>
      <c r="V16616" s="1" t="str">
        <v>False</v>
      </c>
      <c r="W16616" s="1" t="str">
        <v>True</v>
      </c>
      <c r="X16616" s="1">
        <v>-4</v>
      </c>
      <c r="Y16616" s="1">
        <v>-6</v>
      </c>
      <c r="Z16616" s="1">
        <v>1.916015625</v>
      </c>
      <c r="AB16616" s="1" t="str">
        <v>Max-Cut</v>
      </c>
      <c r="AC16616" s="1">
        <v>7</v>
      </c>
      <c r="AD16616" s="1" t="str">
        <v>Simulación QAOA (reps=4)</v>
      </c>
      <c r="AE16616" s="1" t="str">
        <v>False</v>
      </c>
      <c r="AF16616" s="1" t="str">
        <v>True</v>
      </c>
      <c r="AG16616" s="1">
        <v>-3</v>
      </c>
      <c r="AH16616" s="1">
        <v>-7</v>
      </c>
      <c r="AI16616" s="1">
        <v>3.4619140625</v>
      </c>
      <c r="AK16616" s="1" t="str">
        <v>Max-Cut</v>
      </c>
      <c r="AL16616" s="1">
        <v>8</v>
      </c>
      <c r="AM16616" s="1" t="str">
        <v>Simulación QAOA (reps=4)</v>
      </c>
      <c r="AN16616" s="1" t="str">
        <v>False</v>
      </c>
      <c r="AO16616" s="1" t="str">
        <v>True</v>
      </c>
      <c r="AP16616" s="1">
        <v>-3</v>
      </c>
      <c r="AQ16616" s="1">
        <v>-7</v>
      </c>
      <c r="AR16616" s="1">
        <v>6.396484375</v>
      </c>
      <c r="AT16616" s="1" t="str">
        <v>Max-Cut</v>
      </c>
      <c r="AU16616" s="1">
        <v>9</v>
      </c>
      <c r="AV16616" s="1" t="str">
        <v>Simulación QAOA (reps=4)</v>
      </c>
      <c r="AW16616" s="1" t="str">
        <v>False</v>
      </c>
      <c r="AX16616" s="1" t="str">
        <v>True</v>
      </c>
      <c r="AY16616" s="1">
        <v>-3</v>
      </c>
      <c r="AZ16616" s="1">
        <v>-9</v>
      </c>
      <c r="BA16616" s="1">
        <v>9.4306640625</v>
      </c>
      <c r="BC16616" s="1" t="str">
        <v>Max-Cut</v>
      </c>
      <c r="BD16616" s="1">
        <v>10</v>
      </c>
      <c r="BE16616" s="1" t="str">
        <v>Simulación QAOA (reps=4)</v>
      </c>
      <c r="BF16616" s="1" t="str">
        <v>False</v>
      </c>
      <c r="BG16616" s="1" t="str">
        <v>True</v>
      </c>
      <c r="BH16616" s="1">
        <v>-4</v>
      </c>
      <c r="BI16616" s="1">
        <v>-10</v>
      </c>
      <c r="BJ16616" s="1">
        <v>13.4130859375</v>
      </c>
      <c r="BL16616" t="str">
        <v>Max-Cut</v>
      </c>
      <c r="BM16616">
        <v>11</v>
      </c>
      <c r="BN16616" t="str">
        <v>Simulación QAOA (reps=4)</v>
      </c>
      <c r="BO16616" t="str">
        <v>False</v>
      </c>
      <c r="BP16616" t="str">
        <v>True</v>
      </c>
      <c r="BQ16616">
        <v>-4</v>
      </c>
      <c r="BR16616">
        <v>-12</v>
      </c>
      <c r="BS16616">
        <v>28.650390625</v>
      </c>
      <c r="BU16616" t="str">
        <v>Max-Cut</v>
      </c>
      <c r="BV16616">
        <v>12</v>
      </c>
      <c r="BW16616" t="str">
        <v>Simulación QAOA (reps=4)</v>
      </c>
      <c r="BX16616" t="str">
        <v>False</v>
      </c>
      <c r="BY16616" t="str">
        <v>True</v>
      </c>
      <c r="BZ16616">
        <v>4</v>
      </c>
      <c r="CA16616">
        <v>-18</v>
      </c>
      <c r="CB16616">
        <v>32.0439453125</v>
      </c>
      <c r="CD16616" t="str">
        <v>Max-Cut</v>
      </c>
      <c r="CE16616">
        <v>13</v>
      </c>
      <c r="CF16616" t="str">
        <v>Simulación QAOA (reps=4)</v>
      </c>
      <c r="CG16616" t="str">
        <v>False</v>
      </c>
      <c r="CH16616" t="str">
        <v>True</v>
      </c>
      <c r="CI16616">
        <v>-8</v>
      </c>
      <c r="CJ16616">
        <v>-14</v>
      </c>
      <c r="CK16616">
        <v>61.412109375</v>
      </c>
    </row>
    <row r="16617" spans="10:89" x14ac:dyDescent="0.3">
      <c r="J16617" s="1" t="str">
        <v>Max-Cut</v>
      </c>
      <c r="K16617" s="1">
        <v>5</v>
      </c>
      <c r="L16617" s="1" t="str">
        <v>Simulación QAOA (reps=4)</v>
      </c>
      <c r="M16617" s="1" t="str">
        <v>True</v>
      </c>
      <c r="N16617" s="1" t="str">
        <v>True</v>
      </c>
      <c r="O16617" s="11">
        <v>-5</v>
      </c>
      <c r="P16617" s="11">
        <v>-5</v>
      </c>
      <c r="Q16617">
        <v>1.2763671875</v>
      </c>
      <c r="S16617" s="1" t="str">
        <v>Max-Cut</v>
      </c>
      <c r="T16617" s="1">
        <v>6</v>
      </c>
      <c r="U16617" s="1" t="str">
        <v>Simulación QAOA (reps=4)</v>
      </c>
      <c r="V16617" s="1" t="str">
        <v>False</v>
      </c>
      <c r="W16617" s="1" t="str">
        <v>True</v>
      </c>
      <c r="X16617" s="1">
        <v>-4</v>
      </c>
      <c r="Y16617" s="1">
        <v>-6</v>
      </c>
      <c r="Z16617" s="1">
        <v>1.916015625</v>
      </c>
      <c r="AB16617" s="1" t="str">
        <v>Max-Cut</v>
      </c>
      <c r="AC16617" s="1">
        <v>7</v>
      </c>
      <c r="AD16617" s="1" t="str">
        <v>Simulación QAOA (reps=4)</v>
      </c>
      <c r="AE16617" s="1" t="str">
        <v>False</v>
      </c>
      <c r="AF16617" s="1" t="str">
        <v>True</v>
      </c>
      <c r="AG16617" s="1">
        <v>-3</v>
      </c>
      <c r="AH16617" s="1">
        <v>-7</v>
      </c>
      <c r="AI16617" s="1">
        <v>3.4619140625</v>
      </c>
      <c r="AK16617" s="1" t="str">
        <v>Max-Cut</v>
      </c>
      <c r="AL16617" s="1">
        <v>8</v>
      </c>
      <c r="AM16617" s="1" t="str">
        <v>Simulación QAOA (reps=4)</v>
      </c>
      <c r="AN16617" s="1" t="str">
        <v>False</v>
      </c>
      <c r="AO16617" s="1" t="str">
        <v>True</v>
      </c>
      <c r="AP16617" s="1">
        <v>-3</v>
      </c>
      <c r="AQ16617" s="1">
        <v>-7</v>
      </c>
      <c r="AR16617" s="1">
        <v>6.396484375</v>
      </c>
      <c r="AT16617" s="1" t="str">
        <v>Max-Cut</v>
      </c>
      <c r="AU16617" s="1">
        <v>9</v>
      </c>
      <c r="AV16617" s="1" t="str">
        <v>Simulación QAOA (reps=4)</v>
      </c>
      <c r="AW16617" s="1" t="str">
        <v>False</v>
      </c>
      <c r="AX16617" s="1" t="str">
        <v>True</v>
      </c>
      <c r="AY16617" s="1">
        <v>-3</v>
      </c>
      <c r="AZ16617" s="1">
        <v>-9</v>
      </c>
      <c r="BA16617" s="1">
        <v>9.4306640625</v>
      </c>
      <c r="BC16617" s="1" t="str">
        <v>Max-Cut</v>
      </c>
      <c r="BD16617" s="1">
        <v>10</v>
      </c>
      <c r="BE16617" s="1" t="str">
        <v>Simulación QAOA (reps=4)</v>
      </c>
      <c r="BF16617" s="1" t="str">
        <v>False</v>
      </c>
      <c r="BG16617" s="1" t="str">
        <v>True</v>
      </c>
      <c r="BH16617" s="1">
        <v>-4</v>
      </c>
      <c r="BI16617" s="1">
        <v>-10</v>
      </c>
      <c r="BJ16617" s="1">
        <v>13.4130859375</v>
      </c>
      <c r="BL16617" t="str">
        <v>Max-Cut</v>
      </c>
      <c r="BM16617">
        <v>11</v>
      </c>
      <c r="BN16617" t="str">
        <v>Simulación QAOA (reps=4)</v>
      </c>
      <c r="BO16617" t="str">
        <v>False</v>
      </c>
      <c r="BP16617" t="str">
        <v>True</v>
      </c>
      <c r="BQ16617">
        <v>-4</v>
      </c>
      <c r="BR16617">
        <v>-12</v>
      </c>
      <c r="BS16617">
        <v>28.650390625</v>
      </c>
      <c r="BU16617" t="str">
        <v>Max-Cut</v>
      </c>
      <c r="BV16617">
        <v>12</v>
      </c>
      <c r="BW16617" t="str">
        <v>Simulación QAOA (reps=4)</v>
      </c>
      <c r="BX16617" t="str">
        <v>False</v>
      </c>
      <c r="BY16617" t="str">
        <v>True</v>
      </c>
      <c r="BZ16617">
        <v>-2</v>
      </c>
      <c r="CA16617">
        <v>-18</v>
      </c>
      <c r="CB16617">
        <v>32.0439453125</v>
      </c>
      <c r="CD16617" t="str">
        <v>Max-Cut</v>
      </c>
      <c r="CE16617">
        <v>13</v>
      </c>
      <c r="CF16617" t="str">
        <v>Simulación QAOA (reps=4)</v>
      </c>
      <c r="CG16617" t="str">
        <v>False</v>
      </c>
      <c r="CH16617" t="str">
        <v>True</v>
      </c>
      <c r="CI16617">
        <v>0</v>
      </c>
      <c r="CJ16617">
        <v>-14</v>
      </c>
      <c r="CK16617">
        <v>61.412109375</v>
      </c>
    </row>
    <row r="16618" spans="10:89" x14ac:dyDescent="0.3">
      <c r="J16618" s="1" t="str">
        <v>Max-Cut</v>
      </c>
      <c r="K16618" s="1">
        <v>5</v>
      </c>
      <c r="L16618" s="1" t="str">
        <v>Simulación QAOA (reps=4)</v>
      </c>
      <c r="M16618" s="1" t="str">
        <v>True</v>
      </c>
      <c r="N16618" s="1" t="str">
        <v>True</v>
      </c>
      <c r="O16618" s="11">
        <v>-5</v>
      </c>
      <c r="P16618" s="11">
        <v>-5</v>
      </c>
      <c r="Q16618">
        <v>1.2763671875</v>
      </c>
      <c r="S16618" s="1" t="str">
        <v>Max-Cut</v>
      </c>
      <c r="T16618" s="1">
        <v>6</v>
      </c>
      <c r="U16618" s="1" t="str">
        <v>Simulación QAOA (reps=4)</v>
      </c>
      <c r="V16618" s="1" t="str">
        <v>False</v>
      </c>
      <c r="W16618" s="1" t="str">
        <v>True</v>
      </c>
      <c r="X16618" s="1">
        <v>-4</v>
      </c>
      <c r="Y16618" s="1">
        <v>-6</v>
      </c>
      <c r="Z16618" s="1">
        <v>1.916015625</v>
      </c>
      <c r="AB16618" s="1" t="str">
        <v>Max-Cut</v>
      </c>
      <c r="AC16618" s="1">
        <v>7</v>
      </c>
      <c r="AD16618" s="1" t="str">
        <v>Simulación QAOA (reps=4)</v>
      </c>
      <c r="AE16618" s="1" t="str">
        <v>False</v>
      </c>
      <c r="AF16618" s="1" t="str">
        <v>True</v>
      </c>
      <c r="AG16618" s="1">
        <v>-3</v>
      </c>
      <c r="AH16618" s="1">
        <v>-7</v>
      </c>
      <c r="AI16618" s="1">
        <v>3.4619140625</v>
      </c>
      <c r="AK16618" s="1" t="str">
        <v>Max-Cut</v>
      </c>
      <c r="AL16618" s="1">
        <v>8</v>
      </c>
      <c r="AM16618" s="1" t="str">
        <v>Simulación QAOA (reps=4)</v>
      </c>
      <c r="AN16618" s="1" t="str">
        <v>False</v>
      </c>
      <c r="AO16618" s="1" t="str">
        <v>True</v>
      </c>
      <c r="AP16618" s="1">
        <v>-3</v>
      </c>
      <c r="AQ16618" s="1">
        <v>-7</v>
      </c>
      <c r="AR16618" s="1">
        <v>6.396484375</v>
      </c>
      <c r="AT16618" s="1" t="str">
        <v>Max-Cut</v>
      </c>
      <c r="AU16618" s="1">
        <v>9</v>
      </c>
      <c r="AV16618" s="1" t="str">
        <v>Simulación QAOA (reps=4)</v>
      </c>
      <c r="AW16618" s="1" t="str">
        <v>False</v>
      </c>
      <c r="AX16618" s="1" t="str">
        <v>True</v>
      </c>
      <c r="AY16618" s="1">
        <v>-3</v>
      </c>
      <c r="AZ16618" s="1">
        <v>-9</v>
      </c>
      <c r="BA16618" s="1">
        <v>9.4306640625</v>
      </c>
      <c r="BC16618" s="1" t="str">
        <v>Max-Cut</v>
      </c>
      <c r="BD16618" s="1">
        <v>10</v>
      </c>
      <c r="BE16618" s="1" t="str">
        <v>Simulación QAOA (reps=4)</v>
      </c>
      <c r="BF16618" s="1" t="str">
        <v>False</v>
      </c>
      <c r="BG16618" s="1" t="str">
        <v>True</v>
      </c>
      <c r="BH16618" s="1">
        <v>-4</v>
      </c>
      <c r="BI16618" s="1">
        <v>-10</v>
      </c>
      <c r="BJ16618" s="1">
        <v>13.4130859375</v>
      </c>
      <c r="BL16618" t="str">
        <v>Max-Cut</v>
      </c>
      <c r="BM16618">
        <v>11</v>
      </c>
      <c r="BN16618" t="str">
        <v>Simulación QAOA (reps=4)</v>
      </c>
      <c r="BO16618" t="str">
        <v>False</v>
      </c>
      <c r="BP16618" t="str">
        <v>True</v>
      </c>
      <c r="BQ16618">
        <v>-4</v>
      </c>
      <c r="BR16618">
        <v>-12</v>
      </c>
      <c r="BS16618">
        <v>28.650390625</v>
      </c>
      <c r="BU16618" t="str">
        <v>Max-Cut</v>
      </c>
      <c r="BV16618">
        <v>12</v>
      </c>
      <c r="BW16618" t="str">
        <v>Simulación QAOA (reps=4)</v>
      </c>
      <c r="BX16618" t="str">
        <v>False</v>
      </c>
      <c r="BY16618" t="str">
        <v>True</v>
      </c>
      <c r="BZ16618">
        <v>-2</v>
      </c>
      <c r="CA16618">
        <v>-18</v>
      </c>
      <c r="CB16618">
        <v>32.0439453125</v>
      </c>
      <c r="CD16618" t="str">
        <v>Max-Cut</v>
      </c>
      <c r="CE16618">
        <v>13</v>
      </c>
      <c r="CF16618" t="str">
        <v>Simulación QAOA (reps=4)</v>
      </c>
      <c r="CG16618" t="str">
        <v>False</v>
      </c>
      <c r="CH16618" t="str">
        <v>True</v>
      </c>
      <c r="CI16618">
        <v>-4</v>
      </c>
      <c r="CJ16618">
        <v>-14</v>
      </c>
      <c r="CK16618">
        <v>61.412109375</v>
      </c>
    </row>
    <row r="16619" spans="10:89" x14ac:dyDescent="0.3">
      <c r="J16619" s="1" t="str">
        <v>Max-Cut</v>
      </c>
      <c r="K16619" s="1">
        <v>5</v>
      </c>
      <c r="L16619" s="1" t="str">
        <v>Simulación QAOA (reps=4)</v>
      </c>
      <c r="M16619" s="1" t="str">
        <v>True</v>
      </c>
      <c r="N16619" s="1" t="str">
        <v>True</v>
      </c>
      <c r="O16619" s="11">
        <v>-5</v>
      </c>
      <c r="P16619" s="11">
        <v>-5</v>
      </c>
      <c r="Q16619">
        <v>1.2763671875</v>
      </c>
      <c r="S16619" s="1" t="str">
        <v>Max-Cut</v>
      </c>
      <c r="T16619" s="1">
        <v>6</v>
      </c>
      <c r="U16619" s="1" t="str">
        <v>Simulación QAOA (reps=4)</v>
      </c>
      <c r="V16619" s="1" t="str">
        <v>False</v>
      </c>
      <c r="W16619" s="1" t="str">
        <v>True</v>
      </c>
      <c r="X16619" s="1">
        <v>-4</v>
      </c>
      <c r="Y16619" s="1">
        <v>-6</v>
      </c>
      <c r="Z16619" s="1">
        <v>1.916015625</v>
      </c>
      <c r="AB16619" s="1" t="str">
        <v>Max-Cut</v>
      </c>
      <c r="AC16619" s="1">
        <v>7</v>
      </c>
      <c r="AD16619" s="1" t="str">
        <v>Simulación QAOA (reps=4)</v>
      </c>
      <c r="AE16619" s="1" t="str">
        <v>False</v>
      </c>
      <c r="AF16619" s="1" t="str">
        <v>True</v>
      </c>
      <c r="AG16619" s="1">
        <v>-3</v>
      </c>
      <c r="AH16619" s="1">
        <v>-7</v>
      </c>
      <c r="AI16619" s="1">
        <v>3.4619140625</v>
      </c>
      <c r="AK16619" s="1" t="str">
        <v>Max-Cut</v>
      </c>
      <c r="AL16619" s="1">
        <v>8</v>
      </c>
      <c r="AM16619" s="1" t="str">
        <v>Simulación QAOA (reps=4)</v>
      </c>
      <c r="AN16619" s="1" t="str">
        <v>False</v>
      </c>
      <c r="AO16619" s="1" t="str">
        <v>True</v>
      </c>
      <c r="AP16619" s="1">
        <v>-3</v>
      </c>
      <c r="AQ16619" s="1">
        <v>-7</v>
      </c>
      <c r="AR16619" s="1">
        <v>6.396484375</v>
      </c>
      <c r="AT16619" s="1" t="str">
        <v>Max-Cut</v>
      </c>
      <c r="AU16619" s="1">
        <v>9</v>
      </c>
      <c r="AV16619" s="1" t="str">
        <v>Simulación QAOA (reps=4)</v>
      </c>
      <c r="AW16619" s="1" t="str">
        <v>False</v>
      </c>
      <c r="AX16619" s="1" t="str">
        <v>True</v>
      </c>
      <c r="AY16619" s="1">
        <v>1</v>
      </c>
      <c r="AZ16619" s="1">
        <v>-9</v>
      </c>
      <c r="BA16619" s="1">
        <v>9.4306640625</v>
      </c>
      <c r="BC16619" s="1" t="str">
        <v>Max-Cut</v>
      </c>
      <c r="BD16619" s="1">
        <v>10</v>
      </c>
      <c r="BE16619" s="1" t="str">
        <v>Simulación QAOA (reps=4)</v>
      </c>
      <c r="BF16619" s="1" t="str">
        <v>False</v>
      </c>
      <c r="BG16619" s="1" t="str">
        <v>True</v>
      </c>
      <c r="BH16619" s="1">
        <v>-4</v>
      </c>
      <c r="BI16619" s="1">
        <v>-10</v>
      </c>
      <c r="BJ16619" s="1">
        <v>13.4130859375</v>
      </c>
      <c r="BL16619" t="str">
        <v>Max-Cut</v>
      </c>
      <c r="BM16619">
        <v>11</v>
      </c>
      <c r="BN16619" t="str">
        <v>Simulación QAOA (reps=4)</v>
      </c>
      <c r="BO16619" t="str">
        <v>False</v>
      </c>
      <c r="BP16619" t="str">
        <v>True</v>
      </c>
      <c r="BQ16619">
        <v>-4</v>
      </c>
      <c r="BR16619">
        <v>-12</v>
      </c>
      <c r="BS16619">
        <v>28.650390625</v>
      </c>
      <c r="BU16619" t="str">
        <v>Max-Cut</v>
      </c>
      <c r="BV16619">
        <v>12</v>
      </c>
      <c r="BW16619" t="str">
        <v>Simulación QAOA (reps=4)</v>
      </c>
      <c r="BX16619" t="str">
        <v>False</v>
      </c>
      <c r="BY16619" t="str">
        <v>True</v>
      </c>
      <c r="BZ16619">
        <v>-6</v>
      </c>
      <c r="CA16619">
        <v>-18</v>
      </c>
      <c r="CB16619">
        <v>32.0439453125</v>
      </c>
      <c r="CD16619" t="str">
        <v>Max-Cut</v>
      </c>
      <c r="CE16619">
        <v>13</v>
      </c>
      <c r="CF16619" t="str">
        <v>Simulación QAOA (reps=4)</v>
      </c>
      <c r="CG16619" t="str">
        <v>False</v>
      </c>
      <c r="CH16619" t="str">
        <v>True</v>
      </c>
      <c r="CI16619">
        <v>-6</v>
      </c>
      <c r="CJ16619">
        <v>-14</v>
      </c>
      <c r="CK16619">
        <v>61.412109375</v>
      </c>
    </row>
    <row r="16620" spans="10:89" x14ac:dyDescent="0.3">
      <c r="J16620" s="1" t="str">
        <v>Max-Cut</v>
      </c>
      <c r="K16620" s="1">
        <v>5</v>
      </c>
      <c r="L16620" s="1" t="str">
        <v>Simulación QAOA (reps=4)</v>
      </c>
      <c r="M16620" s="1" t="str">
        <v>True</v>
      </c>
      <c r="N16620" s="1" t="str">
        <v>True</v>
      </c>
      <c r="O16620" s="11">
        <v>-5</v>
      </c>
      <c r="P16620" s="11">
        <v>-5</v>
      </c>
      <c r="Q16620">
        <v>1.2763671875</v>
      </c>
      <c r="S16620" s="1" t="str">
        <v>Max-Cut</v>
      </c>
      <c r="T16620" s="1">
        <v>6</v>
      </c>
      <c r="U16620" s="1" t="str">
        <v>Simulación QAOA (reps=4)</v>
      </c>
      <c r="V16620" s="1" t="str">
        <v>False</v>
      </c>
      <c r="W16620" s="1" t="str">
        <v>True</v>
      </c>
      <c r="X16620" s="1">
        <v>-4</v>
      </c>
      <c r="Y16620" s="1">
        <v>-6</v>
      </c>
      <c r="Z16620" s="1">
        <v>1.916015625</v>
      </c>
      <c r="AB16620" s="1" t="str">
        <v>Max-Cut</v>
      </c>
      <c r="AC16620" s="1">
        <v>7</v>
      </c>
      <c r="AD16620" s="1" t="str">
        <v>Simulación QAOA (reps=4)</v>
      </c>
      <c r="AE16620" s="1" t="str">
        <v>False</v>
      </c>
      <c r="AF16620" s="1" t="str">
        <v>True</v>
      </c>
      <c r="AG16620" s="1">
        <v>-3</v>
      </c>
      <c r="AH16620" s="1">
        <v>-7</v>
      </c>
      <c r="AI16620" s="1">
        <v>3.4619140625</v>
      </c>
      <c r="AK16620" s="1" t="str">
        <v>Max-Cut</v>
      </c>
      <c r="AL16620" s="1">
        <v>8</v>
      </c>
      <c r="AM16620" s="1" t="str">
        <v>Simulación QAOA (reps=4)</v>
      </c>
      <c r="AN16620" s="1" t="str">
        <v>True</v>
      </c>
      <c r="AO16620" s="1" t="str">
        <v>True</v>
      </c>
      <c r="AP16620" s="1">
        <v>-7</v>
      </c>
      <c r="AQ16620" s="1">
        <v>-7</v>
      </c>
      <c r="AR16620" s="1">
        <v>6.396484375</v>
      </c>
      <c r="AT16620" s="1" t="str">
        <v>Max-Cut</v>
      </c>
      <c r="AU16620" s="1">
        <v>9</v>
      </c>
      <c r="AV16620" s="1" t="str">
        <v>Simulación QAOA (reps=4)</v>
      </c>
      <c r="AW16620" s="1" t="str">
        <v>False</v>
      </c>
      <c r="AX16620" s="1" t="str">
        <v>True</v>
      </c>
      <c r="AY16620" s="1">
        <v>1</v>
      </c>
      <c r="AZ16620" s="1">
        <v>-9</v>
      </c>
      <c r="BA16620" s="1">
        <v>9.4306640625</v>
      </c>
      <c r="BC16620" s="1" t="str">
        <v>Max-Cut</v>
      </c>
      <c r="BD16620" s="1">
        <v>10</v>
      </c>
      <c r="BE16620" s="1" t="str">
        <v>Simulación QAOA (reps=4)</v>
      </c>
      <c r="BF16620" s="1" t="str">
        <v>False</v>
      </c>
      <c r="BG16620" s="1" t="str">
        <v>True</v>
      </c>
      <c r="BH16620" s="1">
        <v>-4</v>
      </c>
      <c r="BI16620" s="1">
        <v>-10</v>
      </c>
      <c r="BJ16620" s="1">
        <v>13.4130859375</v>
      </c>
      <c r="BL16620" t="str">
        <v>Max-Cut</v>
      </c>
      <c r="BM16620">
        <v>11</v>
      </c>
      <c r="BN16620" t="str">
        <v>Simulación QAOA (reps=4)</v>
      </c>
      <c r="BO16620" t="str">
        <v>False</v>
      </c>
      <c r="BP16620" t="str">
        <v>True</v>
      </c>
      <c r="BQ16620">
        <v>6</v>
      </c>
      <c r="BR16620">
        <v>-12</v>
      </c>
      <c r="BS16620">
        <v>28.650390625</v>
      </c>
      <c r="BU16620" t="str">
        <v>Max-Cut</v>
      </c>
      <c r="BV16620">
        <v>12</v>
      </c>
      <c r="BW16620" t="str">
        <v>Simulación QAOA (reps=4)</v>
      </c>
      <c r="BX16620" t="str">
        <v>False</v>
      </c>
      <c r="BY16620" t="str">
        <v>True</v>
      </c>
      <c r="BZ16620">
        <v>-4</v>
      </c>
      <c r="CA16620">
        <v>-18</v>
      </c>
      <c r="CB16620">
        <v>32.0439453125</v>
      </c>
      <c r="CD16620" t="str">
        <v>Max-Cut</v>
      </c>
      <c r="CE16620">
        <v>13</v>
      </c>
      <c r="CF16620" t="str">
        <v>Simulación QAOA (reps=4)</v>
      </c>
      <c r="CG16620" t="str">
        <v>False</v>
      </c>
      <c r="CH16620" t="str">
        <v>True</v>
      </c>
      <c r="CI16620">
        <v>-6</v>
      </c>
      <c r="CJ16620">
        <v>-14</v>
      </c>
      <c r="CK16620">
        <v>61.412109375</v>
      </c>
    </row>
    <row r="16621" spans="10:89" x14ac:dyDescent="0.3">
      <c r="J16621" s="1" t="str">
        <v>Max-Cut</v>
      </c>
      <c r="K16621" s="1">
        <v>5</v>
      </c>
      <c r="L16621" s="1" t="str">
        <v>Simulación QAOA (reps=4)</v>
      </c>
      <c r="M16621" s="1" t="str">
        <v>True</v>
      </c>
      <c r="N16621" s="1" t="str">
        <v>True</v>
      </c>
      <c r="O16621" s="11">
        <v>-5</v>
      </c>
      <c r="P16621" s="11">
        <v>-5</v>
      </c>
      <c r="Q16621">
        <v>1.2763671875</v>
      </c>
      <c r="S16621" s="1" t="str">
        <v>Max-Cut</v>
      </c>
      <c r="T16621" s="1">
        <v>6</v>
      </c>
      <c r="U16621" s="1" t="str">
        <v>Simulación QAOA (reps=4)</v>
      </c>
      <c r="V16621" s="1" t="str">
        <v>False</v>
      </c>
      <c r="W16621" s="1" t="str">
        <v>True</v>
      </c>
      <c r="X16621" s="1">
        <v>-4</v>
      </c>
      <c r="Y16621" s="1">
        <v>-6</v>
      </c>
      <c r="Z16621" s="1">
        <v>1.916015625</v>
      </c>
      <c r="AB16621" s="1" t="str">
        <v>Max-Cut</v>
      </c>
      <c r="AC16621" s="1">
        <v>7</v>
      </c>
      <c r="AD16621" s="1" t="str">
        <v>Simulación QAOA (reps=4)</v>
      </c>
      <c r="AE16621" s="1" t="str">
        <v>False</v>
      </c>
      <c r="AF16621" s="1" t="str">
        <v>True</v>
      </c>
      <c r="AG16621" s="1">
        <v>-3</v>
      </c>
      <c r="AH16621" s="1">
        <v>-7</v>
      </c>
      <c r="AI16621" s="1">
        <v>3.4619140625</v>
      </c>
      <c r="AK16621" s="1" t="str">
        <v>Max-Cut</v>
      </c>
      <c r="AL16621" s="1">
        <v>8</v>
      </c>
      <c r="AM16621" s="1" t="str">
        <v>Simulación QAOA (reps=4)</v>
      </c>
      <c r="AN16621" s="1" t="str">
        <v>True</v>
      </c>
      <c r="AO16621" s="1" t="str">
        <v>True</v>
      </c>
      <c r="AP16621" s="1">
        <v>-7</v>
      </c>
      <c r="AQ16621" s="1">
        <v>-7</v>
      </c>
      <c r="AR16621" s="1">
        <v>6.396484375</v>
      </c>
      <c r="AT16621" s="1" t="str">
        <v>Max-Cut</v>
      </c>
      <c r="AU16621" s="1">
        <v>9</v>
      </c>
      <c r="AV16621" s="1" t="str">
        <v>Simulación QAOA (reps=4)</v>
      </c>
      <c r="AW16621" s="1" t="str">
        <v>False</v>
      </c>
      <c r="AX16621" s="1" t="str">
        <v>True</v>
      </c>
      <c r="AY16621" s="1">
        <v>1</v>
      </c>
      <c r="AZ16621" s="1">
        <v>-9</v>
      </c>
      <c r="BA16621" s="1">
        <v>9.4306640625</v>
      </c>
      <c r="BC16621" s="1" t="str">
        <v>Max-Cut</v>
      </c>
      <c r="BD16621" s="1">
        <v>10</v>
      </c>
      <c r="BE16621" s="1" t="str">
        <v>Simulación QAOA (reps=4)</v>
      </c>
      <c r="BF16621" s="1" t="str">
        <v>False</v>
      </c>
      <c r="BG16621" s="1" t="str">
        <v>True</v>
      </c>
      <c r="BH16621" s="1">
        <v>-4</v>
      </c>
      <c r="BI16621" s="1">
        <v>-10</v>
      </c>
      <c r="BJ16621" s="1">
        <v>13.4130859375</v>
      </c>
      <c r="BL16621" t="str">
        <v>Max-Cut</v>
      </c>
      <c r="BM16621">
        <v>11</v>
      </c>
      <c r="BN16621" t="str">
        <v>Simulación QAOA (reps=4)</v>
      </c>
      <c r="BO16621" t="str">
        <v>False</v>
      </c>
      <c r="BP16621" t="str">
        <v>True</v>
      </c>
      <c r="BQ16621">
        <v>6</v>
      </c>
      <c r="BR16621">
        <v>-12</v>
      </c>
      <c r="BS16621">
        <v>28.650390625</v>
      </c>
      <c r="BU16621" t="str">
        <v>Max-Cut</v>
      </c>
      <c r="BV16621">
        <v>12</v>
      </c>
      <c r="BW16621" t="str">
        <v>Simulación QAOA (reps=4)</v>
      </c>
      <c r="BX16621" t="str">
        <v>False</v>
      </c>
      <c r="BY16621" t="str">
        <v>True</v>
      </c>
      <c r="BZ16621">
        <v>-2</v>
      </c>
      <c r="CA16621">
        <v>-18</v>
      </c>
      <c r="CB16621">
        <v>32.0439453125</v>
      </c>
      <c r="CD16621" t="str">
        <v>Max-Cut</v>
      </c>
      <c r="CE16621">
        <v>13</v>
      </c>
      <c r="CF16621" t="str">
        <v>Simulación QAOA (reps=4)</v>
      </c>
      <c r="CG16621" t="str">
        <v>False</v>
      </c>
      <c r="CH16621" t="str">
        <v>True</v>
      </c>
      <c r="CI16621">
        <v>-2</v>
      </c>
      <c r="CJ16621">
        <v>-14</v>
      </c>
      <c r="CK16621">
        <v>61.412109375</v>
      </c>
    </row>
    <row r="16622" spans="10:89" x14ac:dyDescent="0.3">
      <c r="J16622" s="1" t="str">
        <v>Max-Cut</v>
      </c>
      <c r="K16622" s="1">
        <v>5</v>
      </c>
      <c r="L16622" s="1" t="str">
        <v>Simulación QAOA (reps=4)</v>
      </c>
      <c r="M16622" s="1" t="str">
        <v>True</v>
      </c>
      <c r="N16622" s="1" t="str">
        <v>True</v>
      </c>
      <c r="O16622" s="11">
        <v>-5</v>
      </c>
      <c r="P16622" s="11">
        <v>-5</v>
      </c>
      <c r="Q16622">
        <v>1.2763671875</v>
      </c>
      <c r="S16622" s="1" t="str">
        <v>Max-Cut</v>
      </c>
      <c r="T16622" s="1">
        <v>6</v>
      </c>
      <c r="U16622" s="1" t="str">
        <v>Simulación QAOA (reps=4)</v>
      </c>
      <c r="V16622" s="1" t="str">
        <v>False</v>
      </c>
      <c r="W16622" s="1" t="str">
        <v>True</v>
      </c>
      <c r="X16622" s="1">
        <v>-4</v>
      </c>
      <c r="Y16622" s="1">
        <v>-6</v>
      </c>
      <c r="Z16622" s="1">
        <v>1.916015625</v>
      </c>
      <c r="AB16622" s="1" t="str">
        <v>Max-Cut</v>
      </c>
      <c r="AC16622" s="1">
        <v>7</v>
      </c>
      <c r="AD16622" s="1" t="str">
        <v>Simulación QAOA (reps=4)</v>
      </c>
      <c r="AE16622" s="1" t="str">
        <v>False</v>
      </c>
      <c r="AF16622" s="1" t="str">
        <v>True</v>
      </c>
      <c r="AG16622" s="1">
        <v>-3</v>
      </c>
      <c r="AH16622" s="1">
        <v>-7</v>
      </c>
      <c r="AI16622" s="1">
        <v>3.4619140625</v>
      </c>
      <c r="AK16622" s="1" t="str">
        <v>Max-Cut</v>
      </c>
      <c r="AL16622" s="1">
        <v>8</v>
      </c>
      <c r="AM16622" s="1" t="str">
        <v>Simulación QAOA (reps=4)</v>
      </c>
      <c r="AN16622" s="1" t="str">
        <v>True</v>
      </c>
      <c r="AO16622" s="1" t="str">
        <v>True</v>
      </c>
      <c r="AP16622" s="1">
        <v>-7</v>
      </c>
      <c r="AQ16622" s="1">
        <v>-7</v>
      </c>
      <c r="AR16622" s="1">
        <v>6.396484375</v>
      </c>
      <c r="AT16622" s="1" t="str">
        <v>Max-Cut</v>
      </c>
      <c r="AU16622" s="1">
        <v>9</v>
      </c>
      <c r="AV16622" s="1" t="str">
        <v>Simulación QAOA (reps=4)</v>
      </c>
      <c r="AW16622" s="1" t="str">
        <v>False</v>
      </c>
      <c r="AX16622" s="1" t="str">
        <v>True</v>
      </c>
      <c r="AY16622" s="1">
        <v>-7</v>
      </c>
      <c r="AZ16622" s="1">
        <v>-9</v>
      </c>
      <c r="BA16622" s="1">
        <v>9.4306640625</v>
      </c>
      <c r="BC16622" s="1" t="str">
        <v>Max-Cut</v>
      </c>
      <c r="BD16622" s="1">
        <v>10</v>
      </c>
      <c r="BE16622" s="1" t="str">
        <v>Simulación QAOA (reps=4)</v>
      </c>
      <c r="BF16622" s="1" t="str">
        <v>False</v>
      </c>
      <c r="BG16622" s="1" t="str">
        <v>True</v>
      </c>
      <c r="BH16622" s="1">
        <v>-2</v>
      </c>
      <c r="BI16622" s="1">
        <v>-10</v>
      </c>
      <c r="BJ16622" s="1">
        <v>13.4130859375</v>
      </c>
      <c r="BL16622" t="str">
        <v>Max-Cut</v>
      </c>
      <c r="BM16622">
        <v>11</v>
      </c>
      <c r="BN16622" t="str">
        <v>Simulación QAOA (reps=4)</v>
      </c>
      <c r="BO16622" t="str">
        <v>False</v>
      </c>
      <c r="BP16622" t="str">
        <v>True</v>
      </c>
      <c r="BQ16622">
        <v>6</v>
      </c>
      <c r="BR16622">
        <v>-12</v>
      </c>
      <c r="BS16622">
        <v>28.650390625</v>
      </c>
      <c r="BU16622" t="str">
        <v>Max-Cut</v>
      </c>
      <c r="BV16622">
        <v>12</v>
      </c>
      <c r="BW16622" t="str">
        <v>Simulación QAOA (reps=4)</v>
      </c>
      <c r="BX16622" t="str">
        <v>False</v>
      </c>
      <c r="BY16622" t="str">
        <v>True</v>
      </c>
      <c r="BZ16622">
        <v>-2</v>
      </c>
      <c r="CA16622">
        <v>-18</v>
      </c>
      <c r="CB16622">
        <v>32.0439453125</v>
      </c>
      <c r="CD16622" t="str">
        <v>Max-Cut</v>
      </c>
      <c r="CE16622">
        <v>13</v>
      </c>
      <c r="CF16622" t="str">
        <v>Simulación QAOA (reps=4)</v>
      </c>
      <c r="CG16622" t="str">
        <v>False</v>
      </c>
      <c r="CH16622" t="str">
        <v>True</v>
      </c>
      <c r="CI16622">
        <v>-8</v>
      </c>
      <c r="CJ16622">
        <v>-14</v>
      </c>
      <c r="CK16622">
        <v>61.412109375</v>
      </c>
    </row>
    <row r="16623" spans="10:89" x14ac:dyDescent="0.3">
      <c r="J16623" s="1" t="str">
        <v>Max-Cut</v>
      </c>
      <c r="K16623" s="1">
        <v>5</v>
      </c>
      <c r="L16623" s="1" t="str">
        <v>Simulación QAOA (reps=4)</v>
      </c>
      <c r="M16623" s="1" t="str">
        <v>True</v>
      </c>
      <c r="N16623" s="1" t="str">
        <v>True</v>
      </c>
      <c r="O16623" s="11">
        <v>-5</v>
      </c>
      <c r="P16623" s="11">
        <v>-5</v>
      </c>
      <c r="Q16623">
        <v>1.2763671875</v>
      </c>
      <c r="S16623" s="1" t="str">
        <v>Max-Cut</v>
      </c>
      <c r="T16623" s="1">
        <v>6</v>
      </c>
      <c r="U16623" s="1" t="str">
        <v>Simulación QAOA (reps=4)</v>
      </c>
      <c r="V16623" s="1" t="str">
        <v>False</v>
      </c>
      <c r="W16623" s="1" t="str">
        <v>True</v>
      </c>
      <c r="X16623" s="1">
        <v>-4</v>
      </c>
      <c r="Y16623" s="1">
        <v>-6</v>
      </c>
      <c r="Z16623" s="1">
        <v>1.916015625</v>
      </c>
      <c r="AB16623" s="1" t="str">
        <v>Max-Cut</v>
      </c>
      <c r="AC16623" s="1">
        <v>7</v>
      </c>
      <c r="AD16623" s="1" t="str">
        <v>Simulación QAOA (reps=4)</v>
      </c>
      <c r="AE16623" s="1" t="str">
        <v>False</v>
      </c>
      <c r="AF16623" s="1" t="str">
        <v>True</v>
      </c>
      <c r="AG16623" s="1">
        <v>-3</v>
      </c>
      <c r="AH16623" s="1">
        <v>-7</v>
      </c>
      <c r="AI16623" s="1">
        <v>3.4619140625</v>
      </c>
      <c r="AK16623" s="1" t="str">
        <v>Max-Cut</v>
      </c>
      <c r="AL16623" s="1">
        <v>8</v>
      </c>
      <c r="AM16623" s="1" t="str">
        <v>Simulación QAOA (reps=4)</v>
      </c>
      <c r="AN16623" s="1" t="str">
        <v>True</v>
      </c>
      <c r="AO16623" s="1" t="str">
        <v>True</v>
      </c>
      <c r="AP16623" s="1">
        <v>-7</v>
      </c>
      <c r="AQ16623" s="1">
        <v>-7</v>
      </c>
      <c r="AR16623" s="1">
        <v>6.396484375</v>
      </c>
      <c r="AT16623" s="1" t="str">
        <v>Max-Cut</v>
      </c>
      <c r="AU16623" s="1">
        <v>9</v>
      </c>
      <c r="AV16623" s="1" t="str">
        <v>Simulación QAOA (reps=4)</v>
      </c>
      <c r="AW16623" s="1" t="str">
        <v>False</v>
      </c>
      <c r="AX16623" s="1" t="str">
        <v>True</v>
      </c>
      <c r="AY16623" s="1">
        <v>-7</v>
      </c>
      <c r="AZ16623" s="1">
        <v>-9</v>
      </c>
      <c r="BA16623" s="1">
        <v>9.4306640625</v>
      </c>
      <c r="BC16623" s="1" t="str">
        <v>Max-Cut</v>
      </c>
      <c r="BD16623" s="1">
        <v>10</v>
      </c>
      <c r="BE16623" s="1" t="str">
        <v>Simulación QAOA (reps=4)</v>
      </c>
      <c r="BF16623" s="1" t="str">
        <v>False</v>
      </c>
      <c r="BG16623" s="1" t="str">
        <v>True</v>
      </c>
      <c r="BH16623" s="1">
        <v>-2</v>
      </c>
      <c r="BI16623" s="1">
        <v>-10</v>
      </c>
      <c r="BJ16623" s="1">
        <v>13.4130859375</v>
      </c>
      <c r="BL16623" t="str">
        <v>Max-Cut</v>
      </c>
      <c r="BM16623">
        <v>11</v>
      </c>
      <c r="BN16623" t="str">
        <v>Simulación QAOA (reps=4)</v>
      </c>
      <c r="BO16623" t="str">
        <v>False</v>
      </c>
      <c r="BP16623" t="str">
        <v>True</v>
      </c>
      <c r="BQ16623">
        <v>6</v>
      </c>
      <c r="BR16623">
        <v>-12</v>
      </c>
      <c r="BS16623">
        <v>28.650390625</v>
      </c>
      <c r="BU16623" t="str">
        <v>Max-Cut</v>
      </c>
      <c r="BV16623">
        <v>12</v>
      </c>
      <c r="BW16623" t="str">
        <v>Simulación QAOA (reps=4)</v>
      </c>
      <c r="BX16623" t="str">
        <v>False</v>
      </c>
      <c r="BY16623" t="str">
        <v>True</v>
      </c>
      <c r="BZ16623">
        <v>-2</v>
      </c>
      <c r="CA16623">
        <v>-18</v>
      </c>
      <c r="CB16623">
        <v>32.0439453125</v>
      </c>
      <c r="CD16623" t="str">
        <v>Max-Cut</v>
      </c>
      <c r="CE16623">
        <v>13</v>
      </c>
      <c r="CF16623" t="str">
        <v>Simulación QAOA (reps=4)</v>
      </c>
      <c r="CG16623" t="str">
        <v>False</v>
      </c>
      <c r="CH16623" t="str">
        <v>True</v>
      </c>
      <c r="CI16623">
        <v>-8</v>
      </c>
      <c r="CJ16623">
        <v>-14</v>
      </c>
      <c r="CK16623">
        <v>61.412109375</v>
      </c>
    </row>
    <row r="16624" spans="10:89" x14ac:dyDescent="0.3">
      <c r="J16624" s="1" t="str">
        <v>Max-Cut</v>
      </c>
      <c r="K16624" s="1">
        <v>5</v>
      </c>
      <c r="L16624" s="1" t="str">
        <v>Simulación QAOA (reps=4)</v>
      </c>
      <c r="M16624" s="1" t="str">
        <v>True</v>
      </c>
      <c r="N16624" s="1" t="str">
        <v>True</v>
      </c>
      <c r="O16624" s="11">
        <v>-5</v>
      </c>
      <c r="P16624" s="11">
        <v>-5</v>
      </c>
      <c r="Q16624">
        <v>1.2763671875</v>
      </c>
      <c r="S16624" s="1" t="str">
        <v>Max-Cut</v>
      </c>
      <c r="T16624" s="1">
        <v>6</v>
      </c>
      <c r="U16624" s="1" t="str">
        <v>Simulación QAOA (reps=4)</v>
      </c>
      <c r="V16624" s="1" t="str">
        <v>False</v>
      </c>
      <c r="W16624" s="1" t="str">
        <v>True</v>
      </c>
      <c r="X16624" s="1">
        <v>-4</v>
      </c>
      <c r="Y16624" s="1">
        <v>-6</v>
      </c>
      <c r="Z16624" s="1">
        <v>1.916015625</v>
      </c>
      <c r="AB16624" s="1" t="str">
        <v>Max-Cut</v>
      </c>
      <c r="AC16624" s="1">
        <v>7</v>
      </c>
      <c r="AD16624" s="1" t="str">
        <v>Simulación QAOA (reps=4)</v>
      </c>
      <c r="AE16624" s="1" t="str">
        <v>False</v>
      </c>
      <c r="AF16624" s="1" t="str">
        <v>True</v>
      </c>
      <c r="AG16624" s="1">
        <v>-3</v>
      </c>
      <c r="AH16624" s="1">
        <v>-7</v>
      </c>
      <c r="AI16624" s="1">
        <v>3.4619140625</v>
      </c>
      <c r="AK16624" s="1" t="str">
        <v>Max-Cut</v>
      </c>
      <c r="AL16624" s="1">
        <v>8</v>
      </c>
      <c r="AM16624" s="1" t="str">
        <v>Simulación QAOA (reps=4)</v>
      </c>
      <c r="AN16624" s="1" t="str">
        <v>True</v>
      </c>
      <c r="AO16624" s="1" t="str">
        <v>True</v>
      </c>
      <c r="AP16624" s="1">
        <v>-7</v>
      </c>
      <c r="AQ16624" s="1">
        <v>-7</v>
      </c>
      <c r="AR16624" s="1">
        <v>6.396484375</v>
      </c>
      <c r="AT16624" s="1" t="str">
        <v>Max-Cut</v>
      </c>
      <c r="AU16624" s="1">
        <v>9</v>
      </c>
      <c r="AV16624" s="1" t="str">
        <v>Simulación QAOA (reps=4)</v>
      </c>
      <c r="AW16624" s="1" t="str">
        <v>False</v>
      </c>
      <c r="AX16624" s="1" t="str">
        <v>True</v>
      </c>
      <c r="AY16624" s="1">
        <v>-7</v>
      </c>
      <c r="AZ16624" s="1">
        <v>-9</v>
      </c>
      <c r="BA16624" s="1">
        <v>9.4306640625</v>
      </c>
      <c r="BC16624" s="1" t="str">
        <v>Max-Cut</v>
      </c>
      <c r="BD16624" s="1">
        <v>10</v>
      </c>
      <c r="BE16624" s="1" t="str">
        <v>Simulación QAOA (reps=4)</v>
      </c>
      <c r="BF16624" s="1" t="str">
        <v>False</v>
      </c>
      <c r="BG16624" s="1" t="str">
        <v>True</v>
      </c>
      <c r="BH16624" s="1">
        <v>-4</v>
      </c>
      <c r="BI16624" s="1">
        <v>-10</v>
      </c>
      <c r="BJ16624" s="1">
        <v>13.4130859375</v>
      </c>
      <c r="BL16624" t="str">
        <v>Max-Cut</v>
      </c>
      <c r="BM16624">
        <v>11</v>
      </c>
      <c r="BN16624" t="str">
        <v>Simulación QAOA (reps=4)</v>
      </c>
      <c r="BO16624" t="str">
        <v>False</v>
      </c>
      <c r="BP16624" t="str">
        <v>True</v>
      </c>
      <c r="BQ16624">
        <v>-4</v>
      </c>
      <c r="BR16624">
        <v>-12</v>
      </c>
      <c r="BS16624">
        <v>28.650390625</v>
      </c>
      <c r="BU16624" t="str">
        <v>Max-Cut</v>
      </c>
      <c r="BV16624">
        <v>12</v>
      </c>
      <c r="BW16624" t="str">
        <v>Simulación QAOA (reps=4)</v>
      </c>
      <c r="BX16624" t="str">
        <v>False</v>
      </c>
      <c r="BY16624" t="str">
        <v>True</v>
      </c>
      <c r="BZ16624">
        <v>-8</v>
      </c>
      <c r="CA16624">
        <v>-18</v>
      </c>
      <c r="CB16624">
        <v>32.0439453125</v>
      </c>
      <c r="CD16624" t="str">
        <v>Max-Cut</v>
      </c>
      <c r="CE16624">
        <v>13</v>
      </c>
      <c r="CF16624" t="str">
        <v>Simulación QAOA (reps=4)</v>
      </c>
      <c r="CG16624" t="str">
        <v>False</v>
      </c>
      <c r="CH16624" t="str">
        <v>True</v>
      </c>
      <c r="CI16624">
        <v>-10</v>
      </c>
      <c r="CJ16624">
        <v>-14</v>
      </c>
      <c r="CK16624">
        <v>61.412109375</v>
      </c>
    </row>
    <row r="16625" spans="10:89" x14ac:dyDescent="0.3">
      <c r="J16625" s="1" t="str">
        <v>Max-Cut</v>
      </c>
      <c r="K16625" s="1">
        <v>5</v>
      </c>
      <c r="L16625" s="1" t="str">
        <v>Simulación QAOA (reps=4)</v>
      </c>
      <c r="M16625" s="1" t="str">
        <v>True</v>
      </c>
      <c r="N16625" s="1" t="str">
        <v>True</v>
      </c>
      <c r="O16625" s="11">
        <v>-5</v>
      </c>
      <c r="P16625" s="11">
        <v>-5</v>
      </c>
      <c r="Q16625">
        <v>1.2763671875</v>
      </c>
      <c r="S16625" s="1" t="str">
        <v>Max-Cut</v>
      </c>
      <c r="T16625" s="1">
        <v>6</v>
      </c>
      <c r="U16625" s="1" t="str">
        <v>Simulación QAOA (reps=4)</v>
      </c>
      <c r="V16625" s="1" t="str">
        <v>False</v>
      </c>
      <c r="W16625" s="1" t="str">
        <v>True</v>
      </c>
      <c r="X16625" s="1">
        <v>-4</v>
      </c>
      <c r="Y16625" s="1">
        <v>-6</v>
      </c>
      <c r="Z16625" s="1">
        <v>1.916015625</v>
      </c>
      <c r="AB16625" s="1" t="str">
        <v>Max-Cut</v>
      </c>
      <c r="AC16625" s="1">
        <v>7</v>
      </c>
      <c r="AD16625" s="1" t="str">
        <v>Simulación QAOA (reps=4)</v>
      </c>
      <c r="AE16625" s="1" t="str">
        <v>False</v>
      </c>
      <c r="AF16625" s="1" t="str">
        <v>True</v>
      </c>
      <c r="AG16625" s="1">
        <v>-3</v>
      </c>
      <c r="AH16625" s="1">
        <v>-7</v>
      </c>
      <c r="AI16625" s="1">
        <v>3.4619140625</v>
      </c>
      <c r="AK16625" s="1" t="str">
        <v>Max-Cut</v>
      </c>
      <c r="AL16625" s="1">
        <v>8</v>
      </c>
      <c r="AM16625" s="1" t="str">
        <v>Simulación QAOA (reps=4)</v>
      </c>
      <c r="AN16625" s="1" t="str">
        <v>True</v>
      </c>
      <c r="AO16625" s="1" t="str">
        <v>True</v>
      </c>
      <c r="AP16625" s="1">
        <v>-7</v>
      </c>
      <c r="AQ16625" s="1">
        <v>-7</v>
      </c>
      <c r="AR16625" s="1">
        <v>6.396484375</v>
      </c>
      <c r="AT16625" s="1" t="str">
        <v>Max-Cut</v>
      </c>
      <c r="AU16625" s="1">
        <v>9</v>
      </c>
      <c r="AV16625" s="1" t="str">
        <v>Simulación QAOA (reps=4)</v>
      </c>
      <c r="AW16625" s="1" t="str">
        <v>False</v>
      </c>
      <c r="AX16625" s="1" t="str">
        <v>True</v>
      </c>
      <c r="AY16625" s="1">
        <v>-7</v>
      </c>
      <c r="AZ16625" s="1">
        <v>-9</v>
      </c>
      <c r="BA16625" s="1">
        <v>9.4306640625</v>
      </c>
      <c r="BC16625" s="1" t="str">
        <v>Max-Cut</v>
      </c>
      <c r="BD16625" s="1">
        <v>10</v>
      </c>
      <c r="BE16625" s="1" t="str">
        <v>Simulación QAOA (reps=4)</v>
      </c>
      <c r="BF16625" s="1" t="str">
        <v>False</v>
      </c>
      <c r="BG16625" s="1" t="str">
        <v>True</v>
      </c>
      <c r="BH16625" s="1">
        <v>-4</v>
      </c>
      <c r="BI16625" s="1">
        <v>-10</v>
      </c>
      <c r="BJ16625" s="1">
        <v>13.4130859375</v>
      </c>
      <c r="BL16625" t="str">
        <v>Max-Cut</v>
      </c>
      <c r="BM16625">
        <v>11</v>
      </c>
      <c r="BN16625" t="str">
        <v>Simulación QAOA (reps=4)</v>
      </c>
      <c r="BO16625" t="str">
        <v>False</v>
      </c>
      <c r="BP16625" t="str">
        <v>True</v>
      </c>
      <c r="BQ16625">
        <v>-4</v>
      </c>
      <c r="BR16625">
        <v>-12</v>
      </c>
      <c r="BS16625">
        <v>28.650390625</v>
      </c>
      <c r="BU16625" t="str">
        <v>Max-Cut</v>
      </c>
      <c r="BV16625">
        <v>12</v>
      </c>
      <c r="BW16625" t="str">
        <v>Simulación QAOA (reps=4)</v>
      </c>
      <c r="BX16625" t="str">
        <v>False</v>
      </c>
      <c r="BY16625" t="str">
        <v>True</v>
      </c>
      <c r="BZ16625">
        <v>-12</v>
      </c>
      <c r="CA16625">
        <v>-18</v>
      </c>
      <c r="CB16625">
        <v>32.0439453125</v>
      </c>
      <c r="CD16625" t="str">
        <v>Max-Cut</v>
      </c>
      <c r="CE16625">
        <v>13</v>
      </c>
      <c r="CF16625" t="str">
        <v>Simulación QAOA (reps=4)</v>
      </c>
      <c r="CG16625" t="str">
        <v>False</v>
      </c>
      <c r="CH16625" t="str">
        <v>True</v>
      </c>
      <c r="CI16625">
        <v>-6</v>
      </c>
      <c r="CJ16625">
        <v>-14</v>
      </c>
      <c r="CK16625">
        <v>61.412109375</v>
      </c>
    </row>
    <row r="16626" spans="10:89" x14ac:dyDescent="0.3">
      <c r="J16626" s="1" t="str">
        <v>Max-Cut</v>
      </c>
      <c r="K16626" s="1">
        <v>5</v>
      </c>
      <c r="L16626" s="1" t="str">
        <v>Simulación QAOA (reps=4)</v>
      </c>
      <c r="M16626" s="1" t="str">
        <v>True</v>
      </c>
      <c r="N16626" s="1" t="str">
        <v>True</v>
      </c>
      <c r="O16626" s="11">
        <v>-5</v>
      </c>
      <c r="P16626" s="11">
        <v>-5</v>
      </c>
      <c r="Q16626">
        <v>1.2763671875</v>
      </c>
      <c r="S16626" s="1" t="str">
        <v>Max-Cut</v>
      </c>
      <c r="T16626" s="1">
        <v>6</v>
      </c>
      <c r="U16626" s="1" t="str">
        <v>Simulación QAOA (reps=4)</v>
      </c>
      <c r="V16626" s="1" t="str">
        <v>False</v>
      </c>
      <c r="W16626" s="1" t="str">
        <v>True</v>
      </c>
      <c r="X16626" s="1">
        <v>-4</v>
      </c>
      <c r="Y16626" s="1">
        <v>-6</v>
      </c>
      <c r="Z16626" s="1">
        <v>1.916015625</v>
      </c>
      <c r="AB16626" s="1" t="str">
        <v>Max-Cut</v>
      </c>
      <c r="AC16626" s="1">
        <v>7</v>
      </c>
      <c r="AD16626" s="1" t="str">
        <v>Simulación QAOA (reps=4)</v>
      </c>
      <c r="AE16626" s="1" t="str">
        <v>False</v>
      </c>
      <c r="AF16626" s="1" t="str">
        <v>True</v>
      </c>
      <c r="AG16626" s="1">
        <v>-3</v>
      </c>
      <c r="AH16626" s="1">
        <v>-7</v>
      </c>
      <c r="AI16626" s="1">
        <v>3.4619140625</v>
      </c>
      <c r="AK16626" s="1" t="str">
        <v>Max-Cut</v>
      </c>
      <c r="AL16626" s="1">
        <v>8</v>
      </c>
      <c r="AM16626" s="1" t="str">
        <v>Simulación QAOA (reps=4)</v>
      </c>
      <c r="AN16626" s="1" t="str">
        <v>True</v>
      </c>
      <c r="AO16626" s="1" t="str">
        <v>True</v>
      </c>
      <c r="AP16626" s="1">
        <v>-7</v>
      </c>
      <c r="AQ16626" s="1">
        <v>-7</v>
      </c>
      <c r="AR16626" s="1">
        <v>6.396484375</v>
      </c>
      <c r="AT16626" s="1" t="str">
        <v>Max-Cut</v>
      </c>
      <c r="AU16626" s="1">
        <v>9</v>
      </c>
      <c r="AV16626" s="1" t="str">
        <v>Simulación QAOA (reps=4)</v>
      </c>
      <c r="AW16626" s="1" t="str">
        <v>False</v>
      </c>
      <c r="AX16626" s="1" t="str">
        <v>True</v>
      </c>
      <c r="AY16626" s="1">
        <v>-7</v>
      </c>
      <c r="AZ16626" s="1">
        <v>-9</v>
      </c>
      <c r="BA16626" s="1">
        <v>9.4306640625</v>
      </c>
      <c r="BC16626" s="1" t="str">
        <v>Max-Cut</v>
      </c>
      <c r="BD16626" s="1">
        <v>10</v>
      </c>
      <c r="BE16626" s="1" t="str">
        <v>Simulación QAOA (reps=4)</v>
      </c>
      <c r="BF16626" s="1" t="str">
        <v>False</v>
      </c>
      <c r="BG16626" s="1" t="str">
        <v>True</v>
      </c>
      <c r="BH16626" s="1">
        <v>-4</v>
      </c>
      <c r="BI16626" s="1">
        <v>-10</v>
      </c>
      <c r="BJ16626" s="1">
        <v>13.4130859375</v>
      </c>
      <c r="BL16626" t="str">
        <v>Max-Cut</v>
      </c>
      <c r="BM16626">
        <v>11</v>
      </c>
      <c r="BN16626" t="str">
        <v>Simulación QAOA (reps=4)</v>
      </c>
      <c r="BO16626" t="str">
        <v>False</v>
      </c>
      <c r="BP16626" t="str">
        <v>True</v>
      </c>
      <c r="BQ16626">
        <v>-4</v>
      </c>
      <c r="BR16626">
        <v>-12</v>
      </c>
      <c r="BS16626">
        <v>28.650390625</v>
      </c>
      <c r="BU16626" t="str">
        <v>Max-Cut</v>
      </c>
      <c r="BV16626">
        <v>12</v>
      </c>
      <c r="BW16626" t="str">
        <v>Simulación QAOA (reps=4)</v>
      </c>
      <c r="BX16626" t="str">
        <v>False</v>
      </c>
      <c r="BY16626" t="str">
        <v>True</v>
      </c>
      <c r="BZ16626">
        <v>-12</v>
      </c>
      <c r="CA16626">
        <v>-18</v>
      </c>
      <c r="CB16626">
        <v>32.0439453125</v>
      </c>
      <c r="CD16626" t="str">
        <v>Max-Cut</v>
      </c>
      <c r="CE16626">
        <v>13</v>
      </c>
      <c r="CF16626" t="str">
        <v>Simulación QAOA (reps=4)</v>
      </c>
      <c r="CG16626" t="str">
        <v>False</v>
      </c>
      <c r="CH16626" t="str">
        <v>True</v>
      </c>
      <c r="CI16626">
        <v>0</v>
      </c>
      <c r="CJ16626">
        <v>-14</v>
      </c>
      <c r="CK16626">
        <v>61.412109375</v>
      </c>
    </row>
    <row r="16627" spans="10:89" x14ac:dyDescent="0.3">
      <c r="J16627" s="1" t="str">
        <v>Max-Cut</v>
      </c>
      <c r="K16627" s="1">
        <v>5</v>
      </c>
      <c r="L16627" s="1" t="str">
        <v>Simulación QAOA (reps=4)</v>
      </c>
      <c r="M16627" s="1" t="str">
        <v>True</v>
      </c>
      <c r="N16627" s="1" t="str">
        <v>True</v>
      </c>
      <c r="O16627" s="11">
        <v>-5</v>
      </c>
      <c r="P16627" s="11">
        <v>-5</v>
      </c>
      <c r="Q16627">
        <v>1.2763671875</v>
      </c>
      <c r="S16627" s="1" t="str">
        <v>Max-Cut</v>
      </c>
      <c r="T16627" s="1">
        <v>6</v>
      </c>
      <c r="U16627" s="1" t="str">
        <v>Simulación QAOA (reps=4)</v>
      </c>
      <c r="V16627" s="1" t="str">
        <v>False</v>
      </c>
      <c r="W16627" s="1" t="str">
        <v>True</v>
      </c>
      <c r="X16627" s="1">
        <v>-4</v>
      </c>
      <c r="Y16627" s="1">
        <v>-6</v>
      </c>
      <c r="Z16627" s="1">
        <v>1.916015625</v>
      </c>
      <c r="AB16627" s="1" t="str">
        <v>Max-Cut</v>
      </c>
      <c r="AC16627" s="1">
        <v>7</v>
      </c>
      <c r="AD16627" s="1" t="str">
        <v>Simulación QAOA (reps=4)</v>
      </c>
      <c r="AE16627" s="1" t="str">
        <v>False</v>
      </c>
      <c r="AF16627" s="1" t="str">
        <v>True</v>
      </c>
      <c r="AG16627" s="1">
        <v>-3</v>
      </c>
      <c r="AH16627" s="1">
        <v>-7</v>
      </c>
      <c r="AI16627" s="1">
        <v>3.4619140625</v>
      </c>
      <c r="AK16627" s="1" t="str">
        <v>Max-Cut</v>
      </c>
      <c r="AL16627" s="1">
        <v>8</v>
      </c>
      <c r="AM16627" s="1" t="str">
        <v>Simulación QAOA (reps=4)</v>
      </c>
      <c r="AN16627" s="1" t="str">
        <v>True</v>
      </c>
      <c r="AO16627" s="1" t="str">
        <v>True</v>
      </c>
      <c r="AP16627" s="1">
        <v>-7</v>
      </c>
      <c r="AQ16627" s="1">
        <v>-7</v>
      </c>
      <c r="AR16627" s="1">
        <v>6.396484375</v>
      </c>
      <c r="AT16627" s="1" t="str">
        <v>Max-Cut</v>
      </c>
      <c r="AU16627" s="1">
        <v>9</v>
      </c>
      <c r="AV16627" s="1" t="str">
        <v>Simulación QAOA (reps=4)</v>
      </c>
      <c r="AW16627" s="1" t="str">
        <v>False</v>
      </c>
      <c r="AX16627" s="1" t="str">
        <v>True</v>
      </c>
      <c r="AY16627" s="1">
        <v>-7</v>
      </c>
      <c r="AZ16627" s="1">
        <v>-9</v>
      </c>
      <c r="BA16627" s="1">
        <v>9.4306640625</v>
      </c>
      <c r="BC16627" s="1" t="str">
        <v>Max-Cut</v>
      </c>
      <c r="BD16627" s="1">
        <v>10</v>
      </c>
      <c r="BE16627" s="1" t="str">
        <v>Simulación QAOA (reps=4)</v>
      </c>
      <c r="BF16627" s="1" t="str">
        <v>False</v>
      </c>
      <c r="BG16627" s="1" t="str">
        <v>True</v>
      </c>
      <c r="BH16627" s="1">
        <v>-4</v>
      </c>
      <c r="BI16627" s="1">
        <v>-10</v>
      </c>
      <c r="BJ16627" s="1">
        <v>13.4130859375</v>
      </c>
      <c r="BL16627" t="str">
        <v>Max-Cut</v>
      </c>
      <c r="BM16627">
        <v>11</v>
      </c>
      <c r="BN16627" t="str">
        <v>Simulación QAOA (reps=4)</v>
      </c>
      <c r="BO16627" t="str">
        <v>False</v>
      </c>
      <c r="BP16627" t="str">
        <v>True</v>
      </c>
      <c r="BQ16627">
        <v>-8</v>
      </c>
      <c r="BR16627">
        <v>-12</v>
      </c>
      <c r="BS16627">
        <v>28.650390625</v>
      </c>
      <c r="BU16627" t="str">
        <v>Max-Cut</v>
      </c>
      <c r="BV16627">
        <v>12</v>
      </c>
      <c r="BW16627" t="str">
        <v>Simulación QAOA (reps=4)</v>
      </c>
      <c r="BX16627" t="str">
        <v>False</v>
      </c>
      <c r="BY16627" t="str">
        <v>True</v>
      </c>
      <c r="BZ16627">
        <v>-8</v>
      </c>
      <c r="CA16627">
        <v>-18</v>
      </c>
      <c r="CB16627">
        <v>32.0439453125</v>
      </c>
      <c r="CD16627" t="str">
        <v>Max-Cut</v>
      </c>
      <c r="CE16627">
        <v>13</v>
      </c>
      <c r="CF16627" t="str">
        <v>Simulación QAOA (reps=4)</v>
      </c>
      <c r="CG16627" t="str">
        <v>False</v>
      </c>
      <c r="CH16627" t="str">
        <v>True</v>
      </c>
      <c r="CI16627">
        <v>0</v>
      </c>
      <c r="CJ16627">
        <v>-14</v>
      </c>
      <c r="CK16627">
        <v>61.412109375</v>
      </c>
    </row>
    <row r="16628" spans="10:89" x14ac:dyDescent="0.3">
      <c r="J16628" s="1" t="str">
        <v>Max-Cut</v>
      </c>
      <c r="K16628" s="1">
        <v>5</v>
      </c>
      <c r="L16628" s="1" t="str">
        <v>Simulación QAOA (reps=4)</v>
      </c>
      <c r="M16628" s="1" t="str">
        <v>True</v>
      </c>
      <c r="N16628" s="1" t="str">
        <v>True</v>
      </c>
      <c r="O16628" s="11">
        <v>-5</v>
      </c>
      <c r="P16628" s="11">
        <v>-5</v>
      </c>
      <c r="Q16628">
        <v>1.2763671875</v>
      </c>
      <c r="S16628" s="1" t="str">
        <v>Max-Cut</v>
      </c>
      <c r="T16628" s="1">
        <v>6</v>
      </c>
      <c r="U16628" s="1" t="str">
        <v>Simulación QAOA (reps=4)</v>
      </c>
      <c r="V16628" s="1" t="str">
        <v>False</v>
      </c>
      <c r="W16628" s="1" t="str">
        <v>True</v>
      </c>
      <c r="X16628" s="1">
        <v>-4</v>
      </c>
      <c r="Y16628" s="1">
        <v>-6</v>
      </c>
      <c r="Z16628" s="1">
        <v>1.916015625</v>
      </c>
      <c r="AB16628" s="1" t="str">
        <v>Max-Cut</v>
      </c>
      <c r="AC16628" s="1">
        <v>7</v>
      </c>
      <c r="AD16628" s="1" t="str">
        <v>Simulación QAOA (reps=4)</v>
      </c>
      <c r="AE16628" s="1" t="str">
        <v>False</v>
      </c>
      <c r="AF16628" s="1" t="str">
        <v>True</v>
      </c>
      <c r="AG16628" s="1">
        <v>-3</v>
      </c>
      <c r="AH16628" s="1">
        <v>-7</v>
      </c>
      <c r="AI16628" s="1">
        <v>3.4619140625</v>
      </c>
      <c r="AK16628" s="1" t="str">
        <v>Max-Cut</v>
      </c>
      <c r="AL16628" s="1">
        <v>8</v>
      </c>
      <c r="AM16628" s="1" t="str">
        <v>Simulación QAOA (reps=4)</v>
      </c>
      <c r="AN16628" s="1" t="str">
        <v>True</v>
      </c>
      <c r="AO16628" s="1" t="str">
        <v>True</v>
      </c>
      <c r="AP16628" s="1">
        <v>-7</v>
      </c>
      <c r="AQ16628" s="1">
        <v>-7</v>
      </c>
      <c r="AR16628" s="1">
        <v>6.396484375</v>
      </c>
      <c r="AT16628" s="1" t="str">
        <v>Max-Cut</v>
      </c>
      <c r="AU16628" s="1">
        <v>9</v>
      </c>
      <c r="AV16628" s="1" t="str">
        <v>Simulación QAOA (reps=4)</v>
      </c>
      <c r="AW16628" s="1" t="str">
        <v>False</v>
      </c>
      <c r="AX16628" s="1" t="str">
        <v>True</v>
      </c>
      <c r="AY16628" s="1">
        <v>-7</v>
      </c>
      <c r="AZ16628" s="1">
        <v>-9</v>
      </c>
      <c r="BA16628" s="1">
        <v>9.4306640625</v>
      </c>
      <c r="BC16628" s="1" t="str">
        <v>Max-Cut</v>
      </c>
      <c r="BD16628" s="1">
        <v>10</v>
      </c>
      <c r="BE16628" s="1" t="str">
        <v>Simulación QAOA (reps=4)</v>
      </c>
      <c r="BF16628" s="1" t="str">
        <v>False</v>
      </c>
      <c r="BG16628" s="1" t="str">
        <v>True</v>
      </c>
      <c r="BH16628" s="1">
        <v>2</v>
      </c>
      <c r="BI16628" s="1">
        <v>-10</v>
      </c>
      <c r="BJ16628" s="1">
        <v>13.4130859375</v>
      </c>
      <c r="BL16628" t="str">
        <v>Max-Cut</v>
      </c>
      <c r="BM16628">
        <v>11</v>
      </c>
      <c r="BN16628" t="str">
        <v>Simulación QAOA (reps=4)</v>
      </c>
      <c r="BO16628" t="str">
        <v>False</v>
      </c>
      <c r="BP16628" t="str">
        <v>True</v>
      </c>
      <c r="BQ16628">
        <v>-4</v>
      </c>
      <c r="BR16628">
        <v>-12</v>
      </c>
      <c r="BS16628">
        <v>28.650390625</v>
      </c>
      <c r="BU16628" t="str">
        <v>Max-Cut</v>
      </c>
      <c r="BV16628">
        <v>12</v>
      </c>
      <c r="BW16628" t="str">
        <v>Simulación QAOA (reps=4)</v>
      </c>
      <c r="BX16628" t="str">
        <v>False</v>
      </c>
      <c r="BY16628" t="str">
        <v>True</v>
      </c>
      <c r="BZ16628">
        <v>-8</v>
      </c>
      <c r="CA16628">
        <v>-18</v>
      </c>
      <c r="CB16628">
        <v>32.0439453125</v>
      </c>
      <c r="CD16628" t="str">
        <v>Max-Cut</v>
      </c>
      <c r="CE16628">
        <v>13</v>
      </c>
      <c r="CF16628" t="str">
        <v>Simulación QAOA (reps=4)</v>
      </c>
      <c r="CG16628" t="str">
        <v>False</v>
      </c>
      <c r="CH16628" t="str">
        <v>True</v>
      </c>
      <c r="CI16628">
        <v>-2</v>
      </c>
      <c r="CJ16628">
        <v>-14</v>
      </c>
      <c r="CK16628">
        <v>61.412109375</v>
      </c>
    </row>
    <row r="16629" spans="10:89" x14ac:dyDescent="0.3">
      <c r="J16629" s="1" t="str">
        <v>Max-Cut</v>
      </c>
      <c r="K16629" s="1">
        <v>5</v>
      </c>
      <c r="L16629" s="1" t="str">
        <v>Simulación QAOA (reps=4)</v>
      </c>
      <c r="M16629" s="1" t="str">
        <v>True</v>
      </c>
      <c r="N16629" s="1" t="str">
        <v>True</v>
      </c>
      <c r="O16629" s="11">
        <v>-5</v>
      </c>
      <c r="P16629" s="11">
        <v>-5</v>
      </c>
      <c r="Q16629">
        <v>1.2763671875</v>
      </c>
      <c r="S16629" s="1" t="str">
        <v>Max-Cut</v>
      </c>
      <c r="T16629" s="1">
        <v>6</v>
      </c>
      <c r="U16629" s="1" t="str">
        <v>Simulación QAOA (reps=4)</v>
      </c>
      <c r="V16629" s="1" t="str">
        <v>False</v>
      </c>
      <c r="W16629" s="1" t="str">
        <v>True</v>
      </c>
      <c r="X16629" s="1">
        <v>-4</v>
      </c>
      <c r="Y16629" s="1">
        <v>-6</v>
      </c>
      <c r="Z16629" s="1">
        <v>1.916015625</v>
      </c>
      <c r="AB16629" s="1" t="str">
        <v>Max-Cut</v>
      </c>
      <c r="AC16629" s="1">
        <v>7</v>
      </c>
      <c r="AD16629" s="1" t="str">
        <v>Simulación QAOA (reps=4)</v>
      </c>
      <c r="AE16629" s="1" t="str">
        <v>False</v>
      </c>
      <c r="AF16629" s="1" t="str">
        <v>True</v>
      </c>
      <c r="AG16629" s="1">
        <v>-3</v>
      </c>
      <c r="AH16629" s="1">
        <v>-7</v>
      </c>
      <c r="AI16629" s="1">
        <v>3.4619140625</v>
      </c>
      <c r="AK16629" s="1" t="str">
        <v>Max-Cut</v>
      </c>
      <c r="AL16629" s="1">
        <v>8</v>
      </c>
      <c r="AM16629" s="1" t="str">
        <v>Simulación QAOA (reps=4)</v>
      </c>
      <c r="AN16629" s="1" t="str">
        <v>True</v>
      </c>
      <c r="AO16629" s="1" t="str">
        <v>True</v>
      </c>
      <c r="AP16629" s="1">
        <v>-7</v>
      </c>
      <c r="AQ16629" s="1">
        <v>-7</v>
      </c>
      <c r="AR16629" s="1">
        <v>6.396484375</v>
      </c>
      <c r="AT16629" s="1" t="str">
        <v>Max-Cut</v>
      </c>
      <c r="AU16629" s="1">
        <v>9</v>
      </c>
      <c r="AV16629" s="1" t="str">
        <v>Simulación QAOA (reps=4)</v>
      </c>
      <c r="AW16629" s="1" t="str">
        <v>False</v>
      </c>
      <c r="AX16629" s="1" t="str">
        <v>True</v>
      </c>
      <c r="AY16629" s="1">
        <v>-7</v>
      </c>
      <c r="AZ16629" s="1">
        <v>-9</v>
      </c>
      <c r="BA16629" s="1">
        <v>9.4306640625</v>
      </c>
      <c r="BC16629" s="1" t="str">
        <v>Max-Cut</v>
      </c>
      <c r="BD16629" s="1">
        <v>10</v>
      </c>
      <c r="BE16629" s="1" t="str">
        <v>Simulación QAOA (reps=4)</v>
      </c>
      <c r="BF16629" s="1" t="str">
        <v>False</v>
      </c>
      <c r="BG16629" s="1" t="str">
        <v>True</v>
      </c>
      <c r="BH16629" s="1">
        <v>-4</v>
      </c>
      <c r="BI16629" s="1">
        <v>-10</v>
      </c>
      <c r="BJ16629" s="1">
        <v>13.4130859375</v>
      </c>
      <c r="BL16629" t="str">
        <v>Max-Cut</v>
      </c>
      <c r="BM16629">
        <v>11</v>
      </c>
      <c r="BN16629" t="str">
        <v>Simulación QAOA (reps=4)</v>
      </c>
      <c r="BO16629" t="str">
        <v>False</v>
      </c>
      <c r="BP16629" t="str">
        <v>True</v>
      </c>
      <c r="BQ16629">
        <v>6</v>
      </c>
      <c r="BR16629">
        <v>-12</v>
      </c>
      <c r="BS16629">
        <v>28.650390625</v>
      </c>
      <c r="BU16629" t="str">
        <v>Max-Cut</v>
      </c>
      <c r="BV16629">
        <v>12</v>
      </c>
      <c r="BW16629" t="str">
        <v>Simulación QAOA (reps=4)</v>
      </c>
      <c r="BX16629" t="str">
        <v>False</v>
      </c>
      <c r="BY16629" t="str">
        <v>True</v>
      </c>
      <c r="BZ16629">
        <v>-6</v>
      </c>
      <c r="CA16629">
        <v>-18</v>
      </c>
      <c r="CB16629">
        <v>32.0439453125</v>
      </c>
      <c r="CD16629" t="str">
        <v>Max-Cut</v>
      </c>
      <c r="CE16629">
        <v>13</v>
      </c>
      <c r="CF16629" t="str">
        <v>Simulación QAOA (reps=4)</v>
      </c>
      <c r="CG16629" t="str">
        <v>False</v>
      </c>
      <c r="CH16629" t="str">
        <v>True</v>
      </c>
      <c r="CI16629">
        <v>0</v>
      </c>
      <c r="CJ16629">
        <v>-14</v>
      </c>
      <c r="CK16629">
        <v>61.412109375</v>
      </c>
    </row>
    <row r="16630" spans="10:89" x14ac:dyDescent="0.3">
      <c r="J16630" s="1" t="str">
        <v>Max-Cut</v>
      </c>
      <c r="K16630" s="1">
        <v>5</v>
      </c>
      <c r="L16630" s="1" t="str">
        <v>Simulación QAOA (reps=4)</v>
      </c>
      <c r="M16630" s="1" t="str">
        <v>True</v>
      </c>
      <c r="N16630" s="1" t="str">
        <v>True</v>
      </c>
      <c r="O16630" s="11">
        <v>-5</v>
      </c>
      <c r="P16630" s="11">
        <v>-5</v>
      </c>
      <c r="Q16630">
        <v>1.2763671875</v>
      </c>
      <c r="S16630" s="1" t="str">
        <v>Max-Cut</v>
      </c>
      <c r="T16630" s="1">
        <v>6</v>
      </c>
      <c r="U16630" s="1" t="str">
        <v>Simulación QAOA (reps=4)</v>
      </c>
      <c r="V16630" s="1" t="str">
        <v>False</v>
      </c>
      <c r="W16630" s="1" t="str">
        <v>True</v>
      </c>
      <c r="X16630" s="1">
        <v>-4</v>
      </c>
      <c r="Y16630" s="1">
        <v>-6</v>
      </c>
      <c r="Z16630" s="1">
        <v>1.916015625</v>
      </c>
      <c r="AB16630" s="1" t="str">
        <v>Max-Cut</v>
      </c>
      <c r="AC16630" s="1">
        <v>7</v>
      </c>
      <c r="AD16630" s="1" t="str">
        <v>Simulación QAOA (reps=4)</v>
      </c>
      <c r="AE16630" s="1" t="str">
        <v>False</v>
      </c>
      <c r="AF16630" s="1" t="str">
        <v>True</v>
      </c>
      <c r="AG16630" s="1">
        <v>-3</v>
      </c>
      <c r="AH16630" s="1">
        <v>-7</v>
      </c>
      <c r="AI16630" s="1">
        <v>3.4619140625</v>
      </c>
      <c r="AK16630" s="1" t="str">
        <v>Max-Cut</v>
      </c>
      <c r="AL16630" s="1">
        <v>8</v>
      </c>
      <c r="AM16630" s="1" t="str">
        <v>Simulación QAOA (reps=4)</v>
      </c>
      <c r="AN16630" s="1" t="str">
        <v>True</v>
      </c>
      <c r="AO16630" s="1" t="str">
        <v>True</v>
      </c>
      <c r="AP16630" s="1">
        <v>-7</v>
      </c>
      <c r="AQ16630" s="1">
        <v>-7</v>
      </c>
      <c r="AR16630" s="1">
        <v>6.396484375</v>
      </c>
      <c r="AT16630" s="1" t="str">
        <v>Max-Cut</v>
      </c>
      <c r="AU16630" s="1">
        <v>9</v>
      </c>
      <c r="AV16630" s="1" t="str">
        <v>Simulación QAOA (reps=4)</v>
      </c>
      <c r="AW16630" s="1" t="str">
        <v>False</v>
      </c>
      <c r="AX16630" s="1" t="str">
        <v>True</v>
      </c>
      <c r="AY16630" s="1">
        <v>-7</v>
      </c>
      <c r="AZ16630" s="1">
        <v>-9</v>
      </c>
      <c r="BA16630" s="1">
        <v>9.4306640625</v>
      </c>
      <c r="BC16630" s="1" t="str">
        <v>Max-Cut</v>
      </c>
      <c r="BD16630" s="1">
        <v>10</v>
      </c>
      <c r="BE16630" s="1" t="str">
        <v>Simulación QAOA (reps=4)</v>
      </c>
      <c r="BF16630" s="1" t="str">
        <v>False</v>
      </c>
      <c r="BG16630" s="1" t="str">
        <v>True</v>
      </c>
      <c r="BH16630" s="1">
        <v>-4</v>
      </c>
      <c r="BI16630" s="1">
        <v>-10</v>
      </c>
      <c r="BJ16630" s="1">
        <v>13.4130859375</v>
      </c>
      <c r="BL16630" t="str">
        <v>Max-Cut</v>
      </c>
      <c r="BM16630">
        <v>11</v>
      </c>
      <c r="BN16630" t="str">
        <v>Simulación QAOA (reps=4)</v>
      </c>
      <c r="BO16630" t="str">
        <v>False</v>
      </c>
      <c r="BP16630" t="str">
        <v>True</v>
      </c>
      <c r="BQ16630">
        <v>6</v>
      </c>
      <c r="BR16630">
        <v>-12</v>
      </c>
      <c r="BS16630">
        <v>28.650390625</v>
      </c>
      <c r="BU16630" t="str">
        <v>Max-Cut</v>
      </c>
      <c r="BV16630">
        <v>12</v>
      </c>
      <c r="BW16630" t="str">
        <v>Simulación QAOA (reps=4)</v>
      </c>
      <c r="BX16630" t="str">
        <v>False</v>
      </c>
      <c r="BY16630" t="str">
        <v>True</v>
      </c>
      <c r="BZ16630">
        <v>-6</v>
      </c>
      <c r="CA16630">
        <v>-18</v>
      </c>
      <c r="CB16630">
        <v>32.0439453125</v>
      </c>
      <c r="CD16630" t="str">
        <v>Max-Cut</v>
      </c>
      <c r="CE16630">
        <v>13</v>
      </c>
      <c r="CF16630" t="str">
        <v>Simulación QAOA (reps=4)</v>
      </c>
      <c r="CG16630" t="str">
        <v>False</v>
      </c>
      <c r="CH16630" t="str">
        <v>True</v>
      </c>
      <c r="CI16630">
        <v>0</v>
      </c>
      <c r="CJ16630">
        <v>-14</v>
      </c>
      <c r="CK16630">
        <v>61.412109375</v>
      </c>
    </row>
    <row r="16631" spans="10:89" x14ac:dyDescent="0.3">
      <c r="J16631" s="1" t="str">
        <v>Max-Cut</v>
      </c>
      <c r="K16631" s="1">
        <v>5</v>
      </c>
      <c r="L16631" s="1" t="str">
        <v>Simulación QAOA (reps=4)</v>
      </c>
      <c r="M16631" s="1" t="str">
        <v>True</v>
      </c>
      <c r="N16631" s="1" t="str">
        <v>True</v>
      </c>
      <c r="O16631" s="11">
        <v>-5</v>
      </c>
      <c r="P16631" s="11">
        <v>-5</v>
      </c>
      <c r="Q16631">
        <v>1.2763671875</v>
      </c>
      <c r="S16631" s="1" t="str">
        <v>Max-Cut</v>
      </c>
      <c r="T16631" s="1">
        <v>6</v>
      </c>
      <c r="U16631" s="1" t="str">
        <v>Simulación QAOA (reps=4)</v>
      </c>
      <c r="V16631" s="1" t="str">
        <v>False</v>
      </c>
      <c r="W16631" s="1" t="str">
        <v>True</v>
      </c>
      <c r="X16631" s="1">
        <v>-4</v>
      </c>
      <c r="Y16631" s="1">
        <v>-6</v>
      </c>
      <c r="Z16631" s="1">
        <v>1.916015625</v>
      </c>
      <c r="AB16631" s="1" t="str">
        <v>Max-Cut</v>
      </c>
      <c r="AC16631" s="1">
        <v>7</v>
      </c>
      <c r="AD16631" s="1" t="str">
        <v>Simulación QAOA (reps=4)</v>
      </c>
      <c r="AE16631" s="1" t="str">
        <v>False</v>
      </c>
      <c r="AF16631" s="1" t="str">
        <v>True</v>
      </c>
      <c r="AG16631" s="1">
        <v>-3</v>
      </c>
      <c r="AH16631" s="1">
        <v>-7</v>
      </c>
      <c r="AI16631" s="1">
        <v>3.4619140625</v>
      </c>
      <c r="AK16631" s="1" t="str">
        <v>Max-Cut</v>
      </c>
      <c r="AL16631" s="1">
        <v>8</v>
      </c>
      <c r="AM16631" s="1" t="str">
        <v>Simulación QAOA (reps=4)</v>
      </c>
      <c r="AN16631" s="1" t="str">
        <v>True</v>
      </c>
      <c r="AO16631" s="1" t="str">
        <v>True</v>
      </c>
      <c r="AP16631" s="1">
        <v>-7</v>
      </c>
      <c r="AQ16631" s="1">
        <v>-7</v>
      </c>
      <c r="AR16631" s="1">
        <v>6.396484375</v>
      </c>
      <c r="AT16631" s="1" t="str">
        <v>Max-Cut</v>
      </c>
      <c r="AU16631" s="1">
        <v>9</v>
      </c>
      <c r="AV16631" s="1" t="str">
        <v>Simulación QAOA (reps=4)</v>
      </c>
      <c r="AW16631" s="1" t="str">
        <v>False</v>
      </c>
      <c r="AX16631" s="1" t="str">
        <v>True</v>
      </c>
      <c r="AY16631" s="1">
        <v>-7</v>
      </c>
      <c r="AZ16631" s="1">
        <v>-9</v>
      </c>
      <c r="BA16631" s="1">
        <v>9.4306640625</v>
      </c>
      <c r="BC16631" s="1" t="str">
        <v>Max-Cut</v>
      </c>
      <c r="BD16631" s="1">
        <v>10</v>
      </c>
      <c r="BE16631" s="1" t="str">
        <v>Simulación QAOA (reps=4)</v>
      </c>
      <c r="BF16631" s="1" t="str">
        <v>False</v>
      </c>
      <c r="BG16631" s="1" t="str">
        <v>True</v>
      </c>
      <c r="BH16631" s="1">
        <v>-4</v>
      </c>
      <c r="BI16631" s="1">
        <v>-10</v>
      </c>
      <c r="BJ16631" s="1">
        <v>13.4130859375</v>
      </c>
      <c r="BL16631" t="str">
        <v>Max-Cut</v>
      </c>
      <c r="BM16631">
        <v>11</v>
      </c>
      <c r="BN16631" t="str">
        <v>Simulación QAOA (reps=4)</v>
      </c>
      <c r="BO16631" t="str">
        <v>False</v>
      </c>
      <c r="BP16631" t="str">
        <v>True</v>
      </c>
      <c r="BQ16631">
        <v>-4</v>
      </c>
      <c r="BR16631">
        <v>-12</v>
      </c>
      <c r="BS16631">
        <v>28.650390625</v>
      </c>
      <c r="BU16631" t="str">
        <v>Max-Cut</v>
      </c>
      <c r="BV16631">
        <v>12</v>
      </c>
      <c r="BW16631" t="str">
        <v>Simulación QAOA (reps=4)</v>
      </c>
      <c r="BX16631" t="str">
        <v>False</v>
      </c>
      <c r="BY16631" t="str">
        <v>True</v>
      </c>
      <c r="BZ16631">
        <v>-8</v>
      </c>
      <c r="CA16631">
        <v>-18</v>
      </c>
      <c r="CB16631">
        <v>32.0439453125</v>
      </c>
      <c r="CD16631" t="str">
        <v>Max-Cut</v>
      </c>
      <c r="CE16631">
        <v>13</v>
      </c>
      <c r="CF16631" t="str">
        <v>Simulación QAOA (reps=4)</v>
      </c>
      <c r="CG16631" t="str">
        <v>False</v>
      </c>
      <c r="CH16631" t="str">
        <v>True</v>
      </c>
      <c r="CI16631">
        <v>-2</v>
      </c>
      <c r="CJ16631">
        <v>-14</v>
      </c>
      <c r="CK16631">
        <v>61.412109375</v>
      </c>
    </row>
    <row r="16632" spans="10:89" x14ac:dyDescent="0.3">
      <c r="J16632" s="1" t="str">
        <v>Max-Cut</v>
      </c>
      <c r="K16632" s="1">
        <v>5</v>
      </c>
      <c r="L16632" s="1" t="str">
        <v>Simulación QAOA (reps=4)</v>
      </c>
      <c r="M16632" s="1" t="str">
        <v>True</v>
      </c>
      <c r="N16632" s="1" t="str">
        <v>True</v>
      </c>
      <c r="O16632" s="11">
        <v>-5</v>
      </c>
      <c r="P16632" s="11">
        <v>-5</v>
      </c>
      <c r="Q16632">
        <v>1.2763671875</v>
      </c>
      <c r="S16632" s="1" t="str">
        <v>Max-Cut</v>
      </c>
      <c r="T16632" s="1">
        <v>6</v>
      </c>
      <c r="U16632" s="1" t="str">
        <v>Simulación QAOA (reps=4)</v>
      </c>
      <c r="V16632" s="1" t="str">
        <v>False</v>
      </c>
      <c r="W16632" s="1" t="str">
        <v>True</v>
      </c>
      <c r="X16632" s="1">
        <v>-4</v>
      </c>
      <c r="Y16632" s="1">
        <v>-6</v>
      </c>
      <c r="Z16632" s="1">
        <v>1.916015625</v>
      </c>
      <c r="AB16632" s="1" t="str">
        <v>Max-Cut</v>
      </c>
      <c r="AC16632" s="1">
        <v>7</v>
      </c>
      <c r="AD16632" s="1" t="str">
        <v>Simulación QAOA (reps=4)</v>
      </c>
      <c r="AE16632" s="1" t="str">
        <v>False</v>
      </c>
      <c r="AF16632" s="1" t="str">
        <v>True</v>
      </c>
      <c r="AG16632" s="1">
        <v>-3</v>
      </c>
      <c r="AH16632" s="1">
        <v>-7</v>
      </c>
      <c r="AI16632" s="1">
        <v>3.4619140625</v>
      </c>
      <c r="AK16632" s="1" t="str">
        <v>Max-Cut</v>
      </c>
      <c r="AL16632" s="1">
        <v>8</v>
      </c>
      <c r="AM16632" s="1" t="str">
        <v>Simulación QAOA (reps=4)</v>
      </c>
      <c r="AN16632" s="1" t="str">
        <v>True</v>
      </c>
      <c r="AO16632" s="1" t="str">
        <v>True</v>
      </c>
      <c r="AP16632" s="1">
        <v>-7</v>
      </c>
      <c r="AQ16632" s="1">
        <v>-7</v>
      </c>
      <c r="AR16632" s="1">
        <v>6.396484375</v>
      </c>
      <c r="AT16632" s="1" t="str">
        <v>Max-Cut</v>
      </c>
      <c r="AU16632" s="1">
        <v>9</v>
      </c>
      <c r="AV16632" s="1" t="str">
        <v>Simulación QAOA (reps=4)</v>
      </c>
      <c r="AW16632" s="1" t="str">
        <v>False</v>
      </c>
      <c r="AX16632" s="1" t="str">
        <v>True</v>
      </c>
      <c r="AY16632" s="1">
        <v>-7</v>
      </c>
      <c r="AZ16632" s="1">
        <v>-9</v>
      </c>
      <c r="BA16632" s="1">
        <v>9.4306640625</v>
      </c>
      <c r="BC16632" s="1" t="str">
        <v>Max-Cut</v>
      </c>
      <c r="BD16632" s="1">
        <v>10</v>
      </c>
      <c r="BE16632" s="1" t="str">
        <v>Simulación QAOA (reps=4)</v>
      </c>
      <c r="BF16632" s="1" t="str">
        <v>False</v>
      </c>
      <c r="BG16632" s="1" t="str">
        <v>True</v>
      </c>
      <c r="BH16632" s="1">
        <v>-4</v>
      </c>
      <c r="BI16632" s="1">
        <v>-10</v>
      </c>
      <c r="BJ16632" s="1">
        <v>13.4130859375</v>
      </c>
      <c r="BL16632" t="str">
        <v>Max-Cut</v>
      </c>
      <c r="BM16632">
        <v>11</v>
      </c>
      <c r="BN16632" t="str">
        <v>Simulación QAOA (reps=4)</v>
      </c>
      <c r="BO16632" t="str">
        <v>False</v>
      </c>
      <c r="BP16632" t="str">
        <v>True</v>
      </c>
      <c r="BQ16632">
        <v>-4</v>
      </c>
      <c r="BR16632">
        <v>-12</v>
      </c>
      <c r="BS16632">
        <v>28.650390625</v>
      </c>
      <c r="BU16632" t="str">
        <v>Max-Cut</v>
      </c>
      <c r="BV16632">
        <v>12</v>
      </c>
      <c r="BW16632" t="str">
        <v>Simulación QAOA (reps=4)</v>
      </c>
      <c r="BX16632" t="str">
        <v>False</v>
      </c>
      <c r="BY16632" t="str">
        <v>True</v>
      </c>
      <c r="BZ16632">
        <v>-8</v>
      </c>
      <c r="CA16632">
        <v>-18</v>
      </c>
      <c r="CB16632">
        <v>32.0439453125</v>
      </c>
      <c r="CD16632" t="str">
        <v>Max-Cut</v>
      </c>
      <c r="CE16632">
        <v>13</v>
      </c>
      <c r="CF16632" t="str">
        <v>Simulación QAOA (reps=4)</v>
      </c>
      <c r="CG16632" t="str">
        <v>False</v>
      </c>
      <c r="CH16632" t="str">
        <v>True</v>
      </c>
      <c r="CI16632">
        <v>-8</v>
      </c>
      <c r="CJ16632">
        <v>-14</v>
      </c>
      <c r="CK16632">
        <v>61.412109375</v>
      </c>
    </row>
    <row r="16633" spans="10:89" x14ac:dyDescent="0.3">
      <c r="J16633" s="1" t="str">
        <v>Max-Cut</v>
      </c>
      <c r="K16633" s="1">
        <v>5</v>
      </c>
      <c r="L16633" s="1" t="str">
        <v>Simulación QAOA (reps=4)</v>
      </c>
      <c r="M16633" s="1" t="str">
        <v>True</v>
      </c>
      <c r="N16633" s="1" t="str">
        <v>True</v>
      </c>
      <c r="O16633" s="11">
        <v>-5</v>
      </c>
      <c r="P16633" s="11">
        <v>-5</v>
      </c>
      <c r="Q16633">
        <v>1.2763671875</v>
      </c>
      <c r="S16633" s="1" t="str">
        <v>Max-Cut</v>
      </c>
      <c r="T16633" s="1">
        <v>6</v>
      </c>
      <c r="U16633" s="1" t="str">
        <v>Simulación QAOA (reps=4)</v>
      </c>
      <c r="V16633" s="1" t="str">
        <v>False</v>
      </c>
      <c r="W16633" s="1" t="str">
        <v>True</v>
      </c>
      <c r="X16633" s="1">
        <v>-4</v>
      </c>
      <c r="Y16633" s="1">
        <v>-6</v>
      </c>
      <c r="Z16633" s="1">
        <v>1.916015625</v>
      </c>
      <c r="AB16633" s="1" t="str">
        <v>Max-Cut</v>
      </c>
      <c r="AC16633" s="1">
        <v>7</v>
      </c>
      <c r="AD16633" s="1" t="str">
        <v>Simulación QAOA (reps=4)</v>
      </c>
      <c r="AE16633" s="1" t="str">
        <v>False</v>
      </c>
      <c r="AF16633" s="1" t="str">
        <v>True</v>
      </c>
      <c r="AG16633" s="1">
        <v>-3</v>
      </c>
      <c r="AH16633" s="1">
        <v>-7</v>
      </c>
      <c r="AI16633" s="1">
        <v>3.4619140625</v>
      </c>
      <c r="AK16633" s="1" t="str">
        <v>Max-Cut</v>
      </c>
      <c r="AL16633" s="1">
        <v>8</v>
      </c>
      <c r="AM16633" s="1" t="str">
        <v>Simulación QAOA (reps=4)</v>
      </c>
      <c r="AN16633" s="1" t="str">
        <v>True</v>
      </c>
      <c r="AO16633" s="1" t="str">
        <v>True</v>
      </c>
      <c r="AP16633" s="1">
        <v>-7</v>
      </c>
      <c r="AQ16633" s="1">
        <v>-7</v>
      </c>
      <c r="AR16633" s="1">
        <v>6.396484375</v>
      </c>
      <c r="AT16633" s="1" t="str">
        <v>Max-Cut</v>
      </c>
      <c r="AU16633" s="1">
        <v>9</v>
      </c>
      <c r="AV16633" s="1" t="str">
        <v>Simulación QAOA (reps=4)</v>
      </c>
      <c r="AW16633" s="1" t="str">
        <v>False</v>
      </c>
      <c r="AX16633" s="1" t="str">
        <v>True</v>
      </c>
      <c r="AY16633" s="1">
        <v>-7</v>
      </c>
      <c r="AZ16633" s="1">
        <v>-9</v>
      </c>
      <c r="BA16633" s="1">
        <v>9.4306640625</v>
      </c>
      <c r="BC16633" s="1" t="str">
        <v>Max-Cut</v>
      </c>
      <c r="BD16633" s="1">
        <v>10</v>
      </c>
      <c r="BE16633" s="1" t="str">
        <v>Simulación QAOA (reps=4)</v>
      </c>
      <c r="BF16633" s="1" t="str">
        <v>False</v>
      </c>
      <c r="BG16633" s="1" t="str">
        <v>True</v>
      </c>
      <c r="BH16633" s="1">
        <v>-4</v>
      </c>
      <c r="BI16633" s="1">
        <v>-10</v>
      </c>
      <c r="BJ16633" s="1">
        <v>13.4130859375</v>
      </c>
      <c r="BL16633" t="str">
        <v>Max-Cut</v>
      </c>
      <c r="BM16633">
        <v>11</v>
      </c>
      <c r="BN16633" t="str">
        <v>Simulación QAOA (reps=4)</v>
      </c>
      <c r="BO16633" t="str">
        <v>False</v>
      </c>
      <c r="BP16633" t="str">
        <v>True</v>
      </c>
      <c r="BQ16633">
        <v>-4</v>
      </c>
      <c r="BR16633">
        <v>-12</v>
      </c>
      <c r="BS16633">
        <v>28.650390625</v>
      </c>
      <c r="BU16633" t="str">
        <v>Max-Cut</v>
      </c>
      <c r="BV16633">
        <v>12</v>
      </c>
      <c r="BW16633" t="str">
        <v>Simulación QAOA (reps=4)</v>
      </c>
      <c r="BX16633" t="str">
        <v>False</v>
      </c>
      <c r="BY16633" t="str">
        <v>True</v>
      </c>
      <c r="BZ16633">
        <v>-8</v>
      </c>
      <c r="CA16633">
        <v>-18</v>
      </c>
      <c r="CB16633">
        <v>32.0439453125</v>
      </c>
      <c r="CD16633" t="str">
        <v>Max-Cut</v>
      </c>
      <c r="CE16633">
        <v>13</v>
      </c>
      <c r="CF16633" t="str">
        <v>Simulación QAOA (reps=4)</v>
      </c>
      <c r="CG16633" t="str">
        <v>False</v>
      </c>
      <c r="CH16633" t="str">
        <v>True</v>
      </c>
      <c r="CI16633">
        <v>-4</v>
      </c>
      <c r="CJ16633">
        <v>-14</v>
      </c>
      <c r="CK16633">
        <v>61.412109375</v>
      </c>
    </row>
    <row r="16634" spans="10:89" x14ac:dyDescent="0.3">
      <c r="J16634" s="1" t="str">
        <v>Max-Cut</v>
      </c>
      <c r="K16634" s="1">
        <v>5</v>
      </c>
      <c r="L16634" s="1" t="str">
        <v>Simulación QAOA (reps=4)</v>
      </c>
      <c r="M16634" s="1" t="str">
        <v>True</v>
      </c>
      <c r="N16634" s="1" t="str">
        <v>True</v>
      </c>
      <c r="O16634" s="11">
        <v>-5</v>
      </c>
      <c r="P16634" s="11">
        <v>-5</v>
      </c>
      <c r="Q16634">
        <v>1.2763671875</v>
      </c>
      <c r="S16634" s="1" t="str">
        <v>Max-Cut</v>
      </c>
      <c r="T16634" s="1">
        <v>6</v>
      </c>
      <c r="U16634" s="1" t="str">
        <v>Simulación QAOA (reps=4)</v>
      </c>
      <c r="V16634" s="1" t="str">
        <v>False</v>
      </c>
      <c r="W16634" s="1" t="str">
        <v>True</v>
      </c>
      <c r="X16634" s="1">
        <v>-4</v>
      </c>
      <c r="Y16634" s="1">
        <v>-6</v>
      </c>
      <c r="Z16634" s="1">
        <v>1.916015625</v>
      </c>
      <c r="AB16634" s="1" t="str">
        <v>Max-Cut</v>
      </c>
      <c r="AC16634" s="1">
        <v>7</v>
      </c>
      <c r="AD16634" s="1" t="str">
        <v>Simulación QAOA (reps=4)</v>
      </c>
      <c r="AE16634" s="1" t="str">
        <v>False</v>
      </c>
      <c r="AF16634" s="1" t="str">
        <v>True</v>
      </c>
      <c r="AG16634" s="1">
        <v>-3</v>
      </c>
      <c r="AH16634" s="1">
        <v>-7</v>
      </c>
      <c r="AI16634" s="1">
        <v>3.4619140625</v>
      </c>
      <c r="AK16634" s="1" t="str">
        <v>Max-Cut</v>
      </c>
      <c r="AL16634" s="1">
        <v>8</v>
      </c>
      <c r="AM16634" s="1" t="str">
        <v>Simulación QAOA (reps=4)</v>
      </c>
      <c r="AN16634" s="1" t="str">
        <v>True</v>
      </c>
      <c r="AO16634" s="1" t="str">
        <v>True</v>
      </c>
      <c r="AP16634" s="1">
        <v>-7</v>
      </c>
      <c r="AQ16634" s="1">
        <v>-7</v>
      </c>
      <c r="AR16634" s="1">
        <v>6.396484375</v>
      </c>
      <c r="AT16634" s="1" t="str">
        <v>Max-Cut</v>
      </c>
      <c r="AU16634" s="1">
        <v>9</v>
      </c>
      <c r="AV16634" s="1" t="str">
        <v>Simulación QAOA (reps=4)</v>
      </c>
      <c r="AW16634" s="1" t="str">
        <v>False</v>
      </c>
      <c r="AX16634" s="1" t="str">
        <v>True</v>
      </c>
      <c r="AY16634" s="1">
        <v>-7</v>
      </c>
      <c r="AZ16634" s="1">
        <v>-9</v>
      </c>
      <c r="BA16634" s="1">
        <v>9.4306640625</v>
      </c>
      <c r="BC16634" s="1" t="str">
        <v>Max-Cut</v>
      </c>
      <c r="BD16634" s="1">
        <v>10</v>
      </c>
      <c r="BE16634" s="1" t="str">
        <v>Simulación QAOA (reps=4)</v>
      </c>
      <c r="BF16634" s="1" t="str">
        <v>False</v>
      </c>
      <c r="BG16634" s="1" t="str">
        <v>True</v>
      </c>
      <c r="BH16634" s="1">
        <v>-4</v>
      </c>
      <c r="BI16634" s="1">
        <v>-10</v>
      </c>
      <c r="BJ16634" s="1">
        <v>13.4130859375</v>
      </c>
      <c r="BL16634" t="str">
        <v>Max-Cut</v>
      </c>
      <c r="BM16634">
        <v>11</v>
      </c>
      <c r="BN16634" t="str">
        <v>Simulación QAOA (reps=4)</v>
      </c>
      <c r="BO16634" t="str">
        <v>False</v>
      </c>
      <c r="BP16634" t="str">
        <v>True</v>
      </c>
      <c r="BQ16634">
        <v>0</v>
      </c>
      <c r="BR16634">
        <v>-12</v>
      </c>
      <c r="BS16634">
        <v>28.650390625</v>
      </c>
      <c r="BU16634" t="str">
        <v>Max-Cut</v>
      </c>
      <c r="BV16634">
        <v>12</v>
      </c>
      <c r="BW16634" t="str">
        <v>Simulación QAOA (reps=4)</v>
      </c>
      <c r="BX16634" t="str">
        <v>False</v>
      </c>
      <c r="BY16634" t="str">
        <v>True</v>
      </c>
      <c r="BZ16634">
        <v>-6</v>
      </c>
      <c r="CA16634">
        <v>-18</v>
      </c>
      <c r="CB16634">
        <v>32.0439453125</v>
      </c>
      <c r="CD16634" t="str">
        <v>Max-Cut</v>
      </c>
      <c r="CE16634">
        <v>13</v>
      </c>
      <c r="CF16634" t="str">
        <v>Simulación QAOA (reps=4)</v>
      </c>
      <c r="CG16634" t="str">
        <v>False</v>
      </c>
      <c r="CH16634" t="str">
        <v>True</v>
      </c>
      <c r="CI16634">
        <v>-6</v>
      </c>
      <c r="CJ16634">
        <v>-14</v>
      </c>
      <c r="CK16634">
        <v>61.412109375</v>
      </c>
    </row>
    <row r="16635" spans="10:89" x14ac:dyDescent="0.3">
      <c r="J16635" s="1" t="str">
        <v>Max-Cut</v>
      </c>
      <c r="K16635" s="1">
        <v>5</v>
      </c>
      <c r="L16635" s="1" t="str">
        <v>Simulación QAOA (reps=4)</v>
      </c>
      <c r="M16635" s="1" t="str">
        <v>True</v>
      </c>
      <c r="N16635" s="1" t="str">
        <v>True</v>
      </c>
      <c r="O16635" s="11">
        <v>-5</v>
      </c>
      <c r="P16635" s="11">
        <v>-5</v>
      </c>
      <c r="Q16635">
        <v>1.2763671875</v>
      </c>
      <c r="S16635" s="1" t="str">
        <v>Max-Cut</v>
      </c>
      <c r="T16635" s="1">
        <v>6</v>
      </c>
      <c r="U16635" s="1" t="str">
        <v>Simulación QAOA (reps=4)</v>
      </c>
      <c r="V16635" s="1" t="str">
        <v>False</v>
      </c>
      <c r="W16635" s="1" t="str">
        <v>True</v>
      </c>
      <c r="X16635" s="1">
        <v>-4</v>
      </c>
      <c r="Y16635" s="1">
        <v>-6</v>
      </c>
      <c r="Z16635" s="1">
        <v>1.916015625</v>
      </c>
      <c r="AB16635" s="1" t="str">
        <v>Max-Cut</v>
      </c>
      <c r="AC16635" s="1">
        <v>7</v>
      </c>
      <c r="AD16635" s="1" t="str">
        <v>Simulación QAOA (reps=4)</v>
      </c>
      <c r="AE16635" s="1" t="str">
        <v>False</v>
      </c>
      <c r="AF16635" s="1" t="str">
        <v>True</v>
      </c>
      <c r="AG16635" s="1">
        <v>-3</v>
      </c>
      <c r="AH16635" s="1">
        <v>-7</v>
      </c>
      <c r="AI16635" s="1">
        <v>3.4619140625</v>
      </c>
      <c r="AK16635" s="1" t="str">
        <v>Max-Cut</v>
      </c>
      <c r="AL16635" s="1">
        <v>8</v>
      </c>
      <c r="AM16635" s="1" t="str">
        <v>Simulación QAOA (reps=4)</v>
      </c>
      <c r="AN16635" s="1" t="str">
        <v>True</v>
      </c>
      <c r="AO16635" s="1" t="str">
        <v>True</v>
      </c>
      <c r="AP16635" s="1">
        <v>-7</v>
      </c>
      <c r="AQ16635" s="1">
        <v>-7</v>
      </c>
      <c r="AR16635" s="1">
        <v>6.396484375</v>
      </c>
      <c r="AT16635" s="1" t="str">
        <v>Max-Cut</v>
      </c>
      <c r="AU16635" s="1">
        <v>9</v>
      </c>
      <c r="AV16635" s="1" t="str">
        <v>Simulación QAOA (reps=4)</v>
      </c>
      <c r="AW16635" s="1" t="str">
        <v>False</v>
      </c>
      <c r="AX16635" s="1" t="str">
        <v>True</v>
      </c>
      <c r="AY16635" s="1">
        <v>-7</v>
      </c>
      <c r="AZ16635" s="1">
        <v>-9</v>
      </c>
      <c r="BA16635" s="1">
        <v>9.4306640625</v>
      </c>
      <c r="BC16635" s="1" t="str">
        <v>Max-Cut</v>
      </c>
      <c r="BD16635" s="1">
        <v>10</v>
      </c>
      <c r="BE16635" s="1" t="str">
        <v>Simulación QAOA (reps=4)</v>
      </c>
      <c r="BF16635" s="1" t="str">
        <v>False</v>
      </c>
      <c r="BG16635" s="1" t="str">
        <v>True</v>
      </c>
      <c r="BH16635" s="1">
        <v>0</v>
      </c>
      <c r="BI16635" s="1">
        <v>-10</v>
      </c>
      <c r="BJ16635" s="1">
        <v>13.4130859375</v>
      </c>
      <c r="BL16635" t="str">
        <v>Max-Cut</v>
      </c>
      <c r="BM16635">
        <v>11</v>
      </c>
      <c r="BN16635" t="str">
        <v>Simulación QAOA (reps=4)</v>
      </c>
      <c r="BO16635" t="str">
        <v>False</v>
      </c>
      <c r="BP16635" t="str">
        <v>True</v>
      </c>
      <c r="BQ16635">
        <v>-8</v>
      </c>
      <c r="BR16635">
        <v>-12</v>
      </c>
      <c r="BS16635">
        <v>28.650390625</v>
      </c>
      <c r="BU16635" t="str">
        <v>Max-Cut</v>
      </c>
      <c r="BV16635">
        <v>12</v>
      </c>
      <c r="BW16635" t="str">
        <v>Simulación QAOA (reps=4)</v>
      </c>
      <c r="BX16635" t="str">
        <v>False</v>
      </c>
      <c r="BY16635" t="str">
        <v>True</v>
      </c>
      <c r="BZ16635">
        <v>-6</v>
      </c>
      <c r="CA16635">
        <v>-18</v>
      </c>
      <c r="CB16635">
        <v>32.0439453125</v>
      </c>
      <c r="CD16635" t="str">
        <v>Max-Cut</v>
      </c>
      <c r="CE16635">
        <v>13</v>
      </c>
      <c r="CF16635" t="str">
        <v>Simulación QAOA (reps=4)</v>
      </c>
      <c r="CG16635" t="str">
        <v>False</v>
      </c>
      <c r="CH16635" t="str">
        <v>True</v>
      </c>
      <c r="CI16635">
        <v>-4</v>
      </c>
      <c r="CJ16635">
        <v>-14</v>
      </c>
      <c r="CK16635">
        <v>61.412109375</v>
      </c>
    </row>
    <row r="16636" spans="10:89" x14ac:dyDescent="0.3">
      <c r="J16636" s="1" t="str">
        <v>Max-Cut</v>
      </c>
      <c r="K16636" s="1">
        <v>5</v>
      </c>
      <c r="L16636" s="1" t="str">
        <v>Simulación QAOA (reps=4)</v>
      </c>
      <c r="M16636" s="1" t="str">
        <v>True</v>
      </c>
      <c r="N16636" s="1" t="str">
        <v>True</v>
      </c>
      <c r="O16636" s="11">
        <v>-5</v>
      </c>
      <c r="P16636" s="11">
        <v>-5</v>
      </c>
      <c r="Q16636">
        <v>1.2763671875</v>
      </c>
      <c r="S16636" s="1" t="str">
        <v>Max-Cut</v>
      </c>
      <c r="T16636" s="1">
        <v>6</v>
      </c>
      <c r="U16636" s="1" t="str">
        <v>Simulación QAOA (reps=4)</v>
      </c>
      <c r="V16636" s="1" t="str">
        <v>False</v>
      </c>
      <c r="W16636" s="1" t="str">
        <v>True</v>
      </c>
      <c r="X16636" s="1">
        <v>-4</v>
      </c>
      <c r="Y16636" s="1">
        <v>-6</v>
      </c>
      <c r="Z16636" s="1">
        <v>1.916015625</v>
      </c>
      <c r="AB16636" s="1" t="str">
        <v>Max-Cut</v>
      </c>
      <c r="AC16636" s="1">
        <v>7</v>
      </c>
      <c r="AD16636" s="1" t="str">
        <v>Simulación QAOA (reps=4)</v>
      </c>
      <c r="AE16636" s="1" t="str">
        <v>False</v>
      </c>
      <c r="AF16636" s="1" t="str">
        <v>True</v>
      </c>
      <c r="AG16636" s="1">
        <v>-3</v>
      </c>
      <c r="AH16636" s="1">
        <v>-7</v>
      </c>
      <c r="AI16636" s="1">
        <v>3.4619140625</v>
      </c>
      <c r="AK16636" s="1" t="str">
        <v>Max-Cut</v>
      </c>
      <c r="AL16636" s="1">
        <v>8</v>
      </c>
      <c r="AM16636" s="1" t="str">
        <v>Simulación QAOA (reps=4)</v>
      </c>
      <c r="AN16636" s="1" t="str">
        <v>True</v>
      </c>
      <c r="AO16636" s="1" t="str">
        <v>True</v>
      </c>
      <c r="AP16636" s="1">
        <v>-7</v>
      </c>
      <c r="AQ16636" s="1">
        <v>-7</v>
      </c>
      <c r="AR16636" s="1">
        <v>6.396484375</v>
      </c>
      <c r="AT16636" s="1" t="str">
        <v>Max-Cut</v>
      </c>
      <c r="AU16636" s="1">
        <v>9</v>
      </c>
      <c r="AV16636" s="1" t="str">
        <v>Simulación QAOA (reps=4)</v>
      </c>
      <c r="AW16636" s="1" t="str">
        <v>False</v>
      </c>
      <c r="AX16636" s="1" t="str">
        <v>True</v>
      </c>
      <c r="AY16636" s="1">
        <v>-7</v>
      </c>
      <c r="AZ16636" s="1">
        <v>-9</v>
      </c>
      <c r="BA16636" s="1">
        <v>9.4306640625</v>
      </c>
      <c r="BC16636" s="1" t="str">
        <v>Max-Cut</v>
      </c>
      <c r="BD16636" s="1">
        <v>10</v>
      </c>
      <c r="BE16636" s="1" t="str">
        <v>Simulación QAOA (reps=4)</v>
      </c>
      <c r="BF16636" s="1" t="str">
        <v>False</v>
      </c>
      <c r="BG16636" s="1" t="str">
        <v>True</v>
      </c>
      <c r="BH16636" s="1">
        <v>0</v>
      </c>
      <c r="BI16636" s="1">
        <v>-10</v>
      </c>
      <c r="BJ16636" s="1">
        <v>13.4130859375</v>
      </c>
      <c r="BL16636" t="str">
        <v>Max-Cut</v>
      </c>
      <c r="BM16636">
        <v>11</v>
      </c>
      <c r="BN16636" t="str">
        <v>Simulación QAOA (reps=4)</v>
      </c>
      <c r="BO16636" t="str">
        <v>False</v>
      </c>
      <c r="BP16636" t="str">
        <v>True</v>
      </c>
      <c r="BQ16636">
        <v>0</v>
      </c>
      <c r="BR16636">
        <v>-12</v>
      </c>
      <c r="BS16636">
        <v>28.650390625</v>
      </c>
      <c r="BU16636" t="str">
        <v>Max-Cut</v>
      </c>
      <c r="BV16636">
        <v>12</v>
      </c>
      <c r="BW16636" t="str">
        <v>Simulación QAOA (reps=4)</v>
      </c>
      <c r="BX16636" t="str">
        <v>False</v>
      </c>
      <c r="BY16636" t="str">
        <v>True</v>
      </c>
      <c r="BZ16636">
        <v>-2</v>
      </c>
      <c r="CA16636">
        <v>-18</v>
      </c>
      <c r="CB16636">
        <v>32.0439453125</v>
      </c>
      <c r="CD16636" t="str">
        <v>Max-Cut</v>
      </c>
      <c r="CE16636">
        <v>13</v>
      </c>
      <c r="CF16636" t="str">
        <v>Simulación QAOA (reps=4)</v>
      </c>
      <c r="CG16636" t="str">
        <v>False</v>
      </c>
      <c r="CH16636" t="str">
        <v>True</v>
      </c>
      <c r="CI16636">
        <v>-6</v>
      </c>
      <c r="CJ16636">
        <v>-14</v>
      </c>
      <c r="CK16636">
        <v>61.412109375</v>
      </c>
    </row>
    <row r="16637" spans="10:89" x14ac:dyDescent="0.3">
      <c r="J16637" s="1" t="str">
        <v>Max-Cut</v>
      </c>
      <c r="K16637" s="1">
        <v>5</v>
      </c>
      <c r="L16637" s="1" t="str">
        <v>Simulación QAOA (reps=4)</v>
      </c>
      <c r="M16637" s="1" t="str">
        <v>True</v>
      </c>
      <c r="N16637" s="1" t="str">
        <v>True</v>
      </c>
      <c r="O16637" s="11">
        <v>-5</v>
      </c>
      <c r="P16637" s="11">
        <v>-5</v>
      </c>
      <c r="Q16637">
        <v>1.2763671875</v>
      </c>
      <c r="S16637" s="1" t="str">
        <v>Max-Cut</v>
      </c>
      <c r="T16637" s="1">
        <v>6</v>
      </c>
      <c r="U16637" s="1" t="str">
        <v>Simulación QAOA (reps=4)</v>
      </c>
      <c r="V16637" s="1" t="str">
        <v>False</v>
      </c>
      <c r="W16637" s="1" t="str">
        <v>True</v>
      </c>
      <c r="X16637" s="1">
        <v>-4</v>
      </c>
      <c r="Y16637" s="1">
        <v>-6</v>
      </c>
      <c r="Z16637" s="1">
        <v>1.916015625</v>
      </c>
      <c r="AB16637" s="1" t="str">
        <v>Max-Cut</v>
      </c>
      <c r="AC16637" s="1">
        <v>7</v>
      </c>
      <c r="AD16637" s="1" t="str">
        <v>Simulación QAOA (reps=4)</v>
      </c>
      <c r="AE16637" s="1" t="str">
        <v>False</v>
      </c>
      <c r="AF16637" s="1" t="str">
        <v>True</v>
      </c>
      <c r="AG16637" s="1">
        <v>-3</v>
      </c>
      <c r="AH16637" s="1">
        <v>-7</v>
      </c>
      <c r="AI16637" s="1">
        <v>3.4619140625</v>
      </c>
      <c r="AK16637" s="1" t="str">
        <v>Max-Cut</v>
      </c>
      <c r="AL16637" s="1">
        <v>8</v>
      </c>
      <c r="AM16637" s="1" t="str">
        <v>Simulación QAOA (reps=4)</v>
      </c>
      <c r="AN16637" s="1" t="str">
        <v>True</v>
      </c>
      <c r="AO16637" s="1" t="str">
        <v>True</v>
      </c>
      <c r="AP16637" s="1">
        <v>-7</v>
      </c>
      <c r="AQ16637" s="1">
        <v>-7</v>
      </c>
      <c r="AR16637" s="1">
        <v>6.396484375</v>
      </c>
      <c r="AT16637" s="1" t="str">
        <v>Max-Cut</v>
      </c>
      <c r="AU16637" s="1">
        <v>9</v>
      </c>
      <c r="AV16637" s="1" t="str">
        <v>Simulación QAOA (reps=4)</v>
      </c>
      <c r="AW16637" s="1" t="str">
        <v>False</v>
      </c>
      <c r="AX16637" s="1" t="str">
        <v>True</v>
      </c>
      <c r="AY16637" s="1">
        <v>-7</v>
      </c>
      <c r="AZ16637" s="1">
        <v>-9</v>
      </c>
      <c r="BA16637" s="1">
        <v>9.4306640625</v>
      </c>
      <c r="BC16637" s="1" t="str">
        <v>Max-Cut</v>
      </c>
      <c r="BD16637" s="1">
        <v>10</v>
      </c>
      <c r="BE16637" s="1" t="str">
        <v>Simulación QAOA (reps=4)</v>
      </c>
      <c r="BF16637" s="1" t="str">
        <v>False</v>
      </c>
      <c r="BG16637" s="1" t="str">
        <v>True</v>
      </c>
      <c r="BH16637" s="1">
        <v>0</v>
      </c>
      <c r="BI16637" s="1">
        <v>-10</v>
      </c>
      <c r="BJ16637" s="1">
        <v>13.4130859375</v>
      </c>
      <c r="BL16637" t="str">
        <v>Max-Cut</v>
      </c>
      <c r="BM16637">
        <v>11</v>
      </c>
      <c r="BN16637" t="str">
        <v>Simulación QAOA (reps=4)</v>
      </c>
      <c r="BO16637" t="str">
        <v>False</v>
      </c>
      <c r="BP16637" t="str">
        <v>True</v>
      </c>
      <c r="BQ16637">
        <v>6</v>
      </c>
      <c r="BR16637">
        <v>-12</v>
      </c>
      <c r="BS16637">
        <v>28.650390625</v>
      </c>
      <c r="BU16637" t="str">
        <v>Max-Cut</v>
      </c>
      <c r="BV16637">
        <v>12</v>
      </c>
      <c r="BW16637" t="str">
        <v>Simulación QAOA (reps=4)</v>
      </c>
      <c r="BX16637" t="str">
        <v>False</v>
      </c>
      <c r="BY16637" t="str">
        <v>True</v>
      </c>
      <c r="BZ16637">
        <v>12</v>
      </c>
      <c r="CA16637">
        <v>-18</v>
      </c>
      <c r="CB16637">
        <v>32.0439453125</v>
      </c>
      <c r="CD16637" t="str">
        <v>Max-Cut</v>
      </c>
      <c r="CE16637">
        <v>13</v>
      </c>
      <c r="CF16637" t="str">
        <v>Simulación QAOA (reps=4)</v>
      </c>
      <c r="CG16637" t="str">
        <v>False</v>
      </c>
      <c r="CH16637" t="str">
        <v>True</v>
      </c>
      <c r="CI16637">
        <v>-6</v>
      </c>
      <c r="CJ16637">
        <v>-14</v>
      </c>
      <c r="CK16637">
        <v>61.412109375</v>
      </c>
    </row>
    <row r="16638" spans="10:89" x14ac:dyDescent="0.3">
      <c r="J16638" s="1" t="str">
        <v>Max-Cut</v>
      </c>
      <c r="K16638" s="1">
        <v>5</v>
      </c>
      <c r="L16638" s="1" t="str">
        <v>Simulación QAOA (reps=4)</v>
      </c>
      <c r="M16638" s="1" t="str">
        <v>True</v>
      </c>
      <c r="N16638" s="1" t="str">
        <v>True</v>
      </c>
      <c r="O16638" s="11">
        <v>-5</v>
      </c>
      <c r="P16638" s="11">
        <v>-5</v>
      </c>
      <c r="Q16638">
        <v>1.2763671875</v>
      </c>
      <c r="S16638" s="1" t="str">
        <v>Max-Cut</v>
      </c>
      <c r="T16638" s="1">
        <v>6</v>
      </c>
      <c r="U16638" s="1" t="str">
        <v>Simulación QAOA (reps=4)</v>
      </c>
      <c r="V16638" s="1" t="str">
        <v>False</v>
      </c>
      <c r="W16638" s="1" t="str">
        <v>True</v>
      </c>
      <c r="X16638" s="1">
        <v>-4</v>
      </c>
      <c r="Y16638" s="1">
        <v>-6</v>
      </c>
      <c r="Z16638" s="1">
        <v>1.916015625</v>
      </c>
      <c r="AB16638" s="1" t="str">
        <v>Max-Cut</v>
      </c>
      <c r="AC16638" s="1">
        <v>7</v>
      </c>
      <c r="AD16638" s="1" t="str">
        <v>Simulación QAOA (reps=4)</v>
      </c>
      <c r="AE16638" s="1" t="str">
        <v>False</v>
      </c>
      <c r="AF16638" s="1" t="str">
        <v>True</v>
      </c>
      <c r="AG16638" s="1">
        <v>-3</v>
      </c>
      <c r="AH16638" s="1">
        <v>-7</v>
      </c>
      <c r="AI16638" s="1">
        <v>3.4619140625</v>
      </c>
      <c r="AK16638" s="1" t="str">
        <v>Max-Cut</v>
      </c>
      <c r="AL16638" s="1">
        <v>8</v>
      </c>
      <c r="AM16638" s="1" t="str">
        <v>Simulación QAOA (reps=4)</v>
      </c>
      <c r="AN16638" s="1" t="str">
        <v>True</v>
      </c>
      <c r="AO16638" s="1" t="str">
        <v>True</v>
      </c>
      <c r="AP16638" s="1">
        <v>-7</v>
      </c>
      <c r="AQ16638" s="1">
        <v>-7</v>
      </c>
      <c r="AR16638" s="1">
        <v>6.396484375</v>
      </c>
      <c r="AT16638" s="1" t="str">
        <v>Max-Cut</v>
      </c>
      <c r="AU16638" s="1">
        <v>9</v>
      </c>
      <c r="AV16638" s="1" t="str">
        <v>Simulación QAOA (reps=4)</v>
      </c>
      <c r="AW16638" s="1" t="str">
        <v>False</v>
      </c>
      <c r="AX16638" s="1" t="str">
        <v>True</v>
      </c>
      <c r="AY16638" s="1">
        <v>5</v>
      </c>
      <c r="AZ16638" s="1">
        <v>-9</v>
      </c>
      <c r="BA16638" s="1">
        <v>9.4306640625</v>
      </c>
      <c r="BC16638" s="1" t="str">
        <v>Max-Cut</v>
      </c>
      <c r="BD16638" s="1">
        <v>10</v>
      </c>
      <c r="BE16638" s="1" t="str">
        <v>Simulación QAOA (reps=4)</v>
      </c>
      <c r="BF16638" s="1" t="str">
        <v>False</v>
      </c>
      <c r="BG16638" s="1" t="str">
        <v>True</v>
      </c>
      <c r="BH16638" s="1">
        <v>-4</v>
      </c>
      <c r="BI16638" s="1">
        <v>-10</v>
      </c>
      <c r="BJ16638" s="1">
        <v>13.4130859375</v>
      </c>
      <c r="BL16638" t="str">
        <v>Max-Cut</v>
      </c>
      <c r="BM16638">
        <v>11</v>
      </c>
      <c r="BN16638" t="str">
        <v>Simulación QAOA (reps=4)</v>
      </c>
      <c r="BO16638" t="str">
        <v>False</v>
      </c>
      <c r="BP16638" t="str">
        <v>True</v>
      </c>
      <c r="BQ16638">
        <v>10</v>
      </c>
      <c r="BR16638">
        <v>-12</v>
      </c>
      <c r="BS16638">
        <v>28.650390625</v>
      </c>
      <c r="BU16638" t="str">
        <v>Max-Cut</v>
      </c>
      <c r="BV16638">
        <v>12</v>
      </c>
      <c r="BW16638" t="str">
        <v>Simulación QAOA (reps=4)</v>
      </c>
      <c r="BX16638" t="str">
        <v>False</v>
      </c>
      <c r="BY16638" t="str">
        <v>True</v>
      </c>
      <c r="BZ16638">
        <v>-4</v>
      </c>
      <c r="CA16638">
        <v>-18</v>
      </c>
      <c r="CB16638">
        <v>32.0439453125</v>
      </c>
      <c r="CD16638" t="str">
        <v>Max-Cut</v>
      </c>
      <c r="CE16638">
        <v>13</v>
      </c>
      <c r="CF16638" t="str">
        <v>Simulación QAOA (reps=4)</v>
      </c>
      <c r="CG16638" t="str">
        <v>False</v>
      </c>
      <c r="CH16638" t="str">
        <v>True</v>
      </c>
      <c r="CI16638">
        <v>-2</v>
      </c>
      <c r="CJ16638">
        <v>-14</v>
      </c>
      <c r="CK16638">
        <v>61.412109375</v>
      </c>
    </row>
    <row r="16639" spans="10:89" x14ac:dyDescent="0.3">
      <c r="J16639" s="1" t="str">
        <v>Max-Cut</v>
      </c>
      <c r="K16639" s="1">
        <v>5</v>
      </c>
      <c r="L16639" s="1" t="str">
        <v>Simulación QAOA (reps=4)</v>
      </c>
      <c r="M16639" s="1" t="str">
        <v>True</v>
      </c>
      <c r="N16639" s="1" t="str">
        <v>True</v>
      </c>
      <c r="O16639" s="11">
        <v>-5</v>
      </c>
      <c r="P16639" s="11">
        <v>-5</v>
      </c>
      <c r="Q16639">
        <v>1.2763671875</v>
      </c>
      <c r="S16639" s="1" t="str">
        <v>Max-Cut</v>
      </c>
      <c r="T16639" s="1">
        <v>6</v>
      </c>
      <c r="U16639" s="1" t="str">
        <v>Simulación QAOA (reps=4)</v>
      </c>
      <c r="V16639" s="1" t="str">
        <v>False</v>
      </c>
      <c r="W16639" s="1" t="str">
        <v>True</v>
      </c>
      <c r="X16639" s="1">
        <v>-4</v>
      </c>
      <c r="Y16639" s="1">
        <v>-6</v>
      </c>
      <c r="Z16639" s="1">
        <v>1.916015625</v>
      </c>
      <c r="AB16639" s="1" t="str">
        <v>Max-Cut</v>
      </c>
      <c r="AC16639" s="1">
        <v>7</v>
      </c>
      <c r="AD16639" s="1" t="str">
        <v>Simulación QAOA (reps=4)</v>
      </c>
      <c r="AE16639" s="1" t="str">
        <v>False</v>
      </c>
      <c r="AF16639" s="1" t="str">
        <v>True</v>
      </c>
      <c r="AG16639" s="1">
        <v>-3</v>
      </c>
      <c r="AH16639" s="1">
        <v>-7</v>
      </c>
      <c r="AI16639" s="1">
        <v>3.4619140625</v>
      </c>
      <c r="AK16639" s="1" t="str">
        <v>Max-Cut</v>
      </c>
      <c r="AL16639" s="1">
        <v>8</v>
      </c>
      <c r="AM16639" s="1" t="str">
        <v>Simulación QAOA (reps=4)</v>
      </c>
      <c r="AN16639" s="1" t="str">
        <v>True</v>
      </c>
      <c r="AO16639" s="1" t="str">
        <v>True</v>
      </c>
      <c r="AP16639" s="1">
        <v>-7</v>
      </c>
      <c r="AQ16639" s="1">
        <v>-7</v>
      </c>
      <c r="AR16639" s="1">
        <v>6.396484375</v>
      </c>
      <c r="AT16639" s="1" t="str">
        <v>Max-Cut</v>
      </c>
      <c r="AU16639" s="1">
        <v>9</v>
      </c>
      <c r="AV16639" s="1" t="str">
        <v>Simulación QAOA (reps=4)</v>
      </c>
      <c r="AW16639" s="1" t="str">
        <v>False</v>
      </c>
      <c r="AX16639" s="1" t="str">
        <v>True</v>
      </c>
      <c r="AY16639" s="1">
        <v>5</v>
      </c>
      <c r="AZ16639" s="1">
        <v>-9</v>
      </c>
      <c r="BA16639" s="1">
        <v>9.4306640625</v>
      </c>
      <c r="BC16639" s="1" t="str">
        <v>Max-Cut</v>
      </c>
      <c r="BD16639" s="1">
        <v>10</v>
      </c>
      <c r="BE16639" s="1" t="str">
        <v>Simulación QAOA (reps=4)</v>
      </c>
      <c r="BF16639" s="1" t="str">
        <v>False</v>
      </c>
      <c r="BG16639" s="1" t="str">
        <v>True</v>
      </c>
      <c r="BH16639" s="1">
        <v>-4</v>
      </c>
      <c r="BI16639" s="1">
        <v>-10</v>
      </c>
      <c r="BJ16639" s="1">
        <v>13.4130859375</v>
      </c>
      <c r="BL16639" t="str">
        <v>Max-Cut</v>
      </c>
      <c r="BM16639">
        <v>11</v>
      </c>
      <c r="BN16639" t="str">
        <v>Simulación QAOA (reps=4)</v>
      </c>
      <c r="BO16639" t="str">
        <v>False</v>
      </c>
      <c r="BP16639" t="str">
        <v>True</v>
      </c>
      <c r="BQ16639">
        <v>0</v>
      </c>
      <c r="BR16639">
        <v>-12</v>
      </c>
      <c r="BS16639">
        <v>28.650390625</v>
      </c>
      <c r="BU16639" t="str">
        <v>Max-Cut</v>
      </c>
      <c r="BV16639">
        <v>12</v>
      </c>
      <c r="BW16639" t="str">
        <v>Simulación QAOA (reps=4)</v>
      </c>
      <c r="BX16639" t="str">
        <v>False</v>
      </c>
      <c r="BY16639" t="str">
        <v>True</v>
      </c>
      <c r="BZ16639">
        <v>2</v>
      </c>
      <c r="CA16639">
        <v>-18</v>
      </c>
      <c r="CB16639">
        <v>32.0439453125</v>
      </c>
      <c r="CD16639" t="str">
        <v>Max-Cut</v>
      </c>
      <c r="CE16639">
        <v>13</v>
      </c>
      <c r="CF16639" t="str">
        <v>Simulación QAOA (reps=4)</v>
      </c>
      <c r="CG16639" t="str">
        <v>False</v>
      </c>
      <c r="CH16639" t="str">
        <v>True</v>
      </c>
      <c r="CI16639">
        <v>-6</v>
      </c>
      <c r="CJ16639">
        <v>-14</v>
      </c>
      <c r="CK16639">
        <v>61.412109375</v>
      </c>
    </row>
    <row r="16640" spans="10:89" x14ac:dyDescent="0.3">
      <c r="J16640" s="1" t="str">
        <v>Max-Cut</v>
      </c>
      <c r="K16640" s="1">
        <v>5</v>
      </c>
      <c r="L16640" s="1" t="str">
        <v>Simulación QAOA (reps=4)</v>
      </c>
      <c r="M16640" s="1" t="str">
        <v>True</v>
      </c>
      <c r="N16640" s="1" t="str">
        <v>True</v>
      </c>
      <c r="O16640" s="11">
        <v>-5</v>
      </c>
      <c r="P16640" s="11">
        <v>-5</v>
      </c>
      <c r="Q16640">
        <v>1.2763671875</v>
      </c>
      <c r="S16640" s="1" t="str">
        <v>Max-Cut</v>
      </c>
      <c r="T16640" s="1">
        <v>6</v>
      </c>
      <c r="U16640" s="1" t="str">
        <v>Simulación QAOA (reps=4)</v>
      </c>
      <c r="V16640" s="1" t="str">
        <v>False</v>
      </c>
      <c r="W16640" s="1" t="str">
        <v>True</v>
      </c>
      <c r="X16640" s="1">
        <v>-4</v>
      </c>
      <c r="Y16640" s="1">
        <v>-6</v>
      </c>
      <c r="Z16640" s="1">
        <v>1.916015625</v>
      </c>
      <c r="AB16640" s="1" t="str">
        <v>Max-Cut</v>
      </c>
      <c r="AC16640" s="1">
        <v>7</v>
      </c>
      <c r="AD16640" s="1" t="str">
        <v>Simulación QAOA (reps=4)</v>
      </c>
      <c r="AE16640" s="1" t="str">
        <v>False</v>
      </c>
      <c r="AF16640" s="1" t="str">
        <v>True</v>
      </c>
      <c r="AG16640" s="1">
        <v>-5</v>
      </c>
      <c r="AH16640" s="1">
        <v>-7</v>
      </c>
      <c r="AI16640" s="1">
        <v>3.4619140625</v>
      </c>
      <c r="AK16640" s="1" t="str">
        <v>Max-Cut</v>
      </c>
      <c r="AL16640" s="1">
        <v>8</v>
      </c>
      <c r="AM16640" s="1" t="str">
        <v>Simulación QAOA (reps=4)</v>
      </c>
      <c r="AN16640" s="1" t="str">
        <v>True</v>
      </c>
      <c r="AO16640" s="1" t="str">
        <v>True</v>
      </c>
      <c r="AP16640" s="1">
        <v>-7</v>
      </c>
      <c r="AQ16640" s="1">
        <v>-7</v>
      </c>
      <c r="AR16640" s="1">
        <v>6.396484375</v>
      </c>
      <c r="AT16640" s="1" t="str">
        <v>Max-Cut</v>
      </c>
      <c r="AU16640" s="1">
        <v>9</v>
      </c>
      <c r="AV16640" s="1" t="str">
        <v>Simulación QAOA (reps=4)</v>
      </c>
      <c r="AW16640" s="1" t="str">
        <v>False</v>
      </c>
      <c r="AX16640" s="1" t="str">
        <v>True</v>
      </c>
      <c r="AY16640" s="1">
        <v>5</v>
      </c>
      <c r="AZ16640" s="1">
        <v>-9</v>
      </c>
      <c r="BA16640" s="1">
        <v>9.4306640625</v>
      </c>
      <c r="BC16640" s="1" t="str">
        <v>Max-Cut</v>
      </c>
      <c r="BD16640" s="1">
        <v>10</v>
      </c>
      <c r="BE16640" s="1" t="str">
        <v>Simulación QAOA (reps=4)</v>
      </c>
      <c r="BF16640" s="1" t="str">
        <v>False</v>
      </c>
      <c r="BG16640" s="1" t="str">
        <v>True</v>
      </c>
      <c r="BH16640" s="1">
        <v>-4</v>
      </c>
      <c r="BI16640" s="1">
        <v>-10</v>
      </c>
      <c r="BJ16640" s="1">
        <v>13.4130859375</v>
      </c>
      <c r="BL16640" t="str">
        <v>Max-Cut</v>
      </c>
      <c r="BM16640">
        <v>11</v>
      </c>
      <c r="BN16640" t="str">
        <v>Simulación QAOA (reps=4)</v>
      </c>
      <c r="BO16640" t="str">
        <v>False</v>
      </c>
      <c r="BP16640" t="str">
        <v>True</v>
      </c>
      <c r="BQ16640">
        <v>0</v>
      </c>
      <c r="BR16640">
        <v>-12</v>
      </c>
      <c r="BS16640">
        <v>28.650390625</v>
      </c>
      <c r="BU16640" t="str">
        <v>Max-Cut</v>
      </c>
      <c r="BV16640">
        <v>12</v>
      </c>
      <c r="BW16640" t="str">
        <v>Simulación QAOA (reps=4)</v>
      </c>
      <c r="BX16640" t="str">
        <v>False</v>
      </c>
      <c r="BY16640" t="str">
        <v>True</v>
      </c>
      <c r="BZ16640">
        <v>8</v>
      </c>
      <c r="CA16640">
        <v>-18</v>
      </c>
      <c r="CB16640">
        <v>32.0439453125</v>
      </c>
      <c r="CD16640" t="str">
        <v>Max-Cut</v>
      </c>
      <c r="CE16640">
        <v>13</v>
      </c>
      <c r="CF16640" t="str">
        <v>Simulación QAOA (reps=4)</v>
      </c>
      <c r="CG16640" t="str">
        <v>False</v>
      </c>
      <c r="CH16640" t="str">
        <v>True</v>
      </c>
      <c r="CI16640">
        <v>-2</v>
      </c>
      <c r="CJ16640">
        <v>-14</v>
      </c>
      <c r="CK16640">
        <v>61.412109375</v>
      </c>
    </row>
    <row r="16641" spans="10:89" x14ac:dyDescent="0.3">
      <c r="J16641" s="1" t="str">
        <v>Max-Cut</v>
      </c>
      <c r="K16641" s="1">
        <v>5</v>
      </c>
      <c r="L16641" s="1" t="str">
        <v>Simulación QAOA (reps=4)</v>
      </c>
      <c r="M16641" s="1" t="str">
        <v>True</v>
      </c>
      <c r="N16641" s="1" t="str">
        <v>True</v>
      </c>
      <c r="O16641" s="11">
        <v>-5</v>
      </c>
      <c r="P16641" s="11">
        <v>-5</v>
      </c>
      <c r="Q16641">
        <v>1.2763671875</v>
      </c>
      <c r="S16641" s="1" t="str">
        <v>Max-Cut</v>
      </c>
      <c r="T16641" s="1">
        <v>6</v>
      </c>
      <c r="U16641" s="1" t="str">
        <v>Simulación QAOA (reps=4)</v>
      </c>
      <c r="V16641" s="1" t="str">
        <v>False</v>
      </c>
      <c r="W16641" s="1" t="str">
        <v>True</v>
      </c>
      <c r="X16641" s="1">
        <v>-4</v>
      </c>
      <c r="Y16641" s="1">
        <v>-6</v>
      </c>
      <c r="Z16641" s="1">
        <v>1.916015625</v>
      </c>
      <c r="AB16641" s="1" t="str">
        <v>Max-Cut</v>
      </c>
      <c r="AC16641" s="1">
        <v>7</v>
      </c>
      <c r="AD16641" s="1" t="str">
        <v>Simulación QAOA (reps=4)</v>
      </c>
      <c r="AE16641" s="1" t="str">
        <v>False</v>
      </c>
      <c r="AF16641" s="1" t="str">
        <v>True</v>
      </c>
      <c r="AG16641" s="1">
        <v>-5</v>
      </c>
      <c r="AH16641" s="1">
        <v>-7</v>
      </c>
      <c r="AI16641" s="1">
        <v>3.4619140625</v>
      </c>
      <c r="AK16641" s="1" t="str">
        <v>Max-Cut</v>
      </c>
      <c r="AL16641" s="1">
        <v>8</v>
      </c>
      <c r="AM16641" s="1" t="str">
        <v>Simulación QAOA (reps=4)</v>
      </c>
      <c r="AN16641" s="1" t="str">
        <v>False</v>
      </c>
      <c r="AO16641" s="1" t="str">
        <v>True</v>
      </c>
      <c r="AP16641" s="1">
        <v>-3</v>
      </c>
      <c r="AQ16641" s="1">
        <v>-7</v>
      </c>
      <c r="AR16641" s="1">
        <v>6.396484375</v>
      </c>
      <c r="AT16641" s="1" t="str">
        <v>Max-Cut</v>
      </c>
      <c r="AU16641" s="1">
        <v>9</v>
      </c>
      <c r="AV16641" s="1" t="str">
        <v>Simulación QAOA (reps=4)</v>
      </c>
      <c r="AW16641" s="1" t="str">
        <v>False</v>
      </c>
      <c r="AX16641" s="1" t="str">
        <v>True</v>
      </c>
      <c r="AY16641" s="1">
        <v>5</v>
      </c>
      <c r="AZ16641" s="1">
        <v>-9</v>
      </c>
      <c r="BA16641" s="1">
        <v>9.4306640625</v>
      </c>
      <c r="BC16641" s="1" t="str">
        <v>Max-Cut</v>
      </c>
      <c r="BD16641" s="1">
        <v>10</v>
      </c>
      <c r="BE16641" s="1" t="str">
        <v>Simulación QAOA (reps=4)</v>
      </c>
      <c r="BF16641" s="1" t="str">
        <v>False</v>
      </c>
      <c r="BG16641" s="1" t="str">
        <v>True</v>
      </c>
      <c r="BH16641" s="1">
        <v>-6</v>
      </c>
      <c r="BI16641" s="1">
        <v>-10</v>
      </c>
      <c r="BJ16641" s="1">
        <v>13.4130859375</v>
      </c>
      <c r="BL16641" t="str">
        <v>Max-Cut</v>
      </c>
      <c r="BM16641">
        <v>11</v>
      </c>
      <c r="BN16641" t="str">
        <v>Simulación QAOA (reps=4)</v>
      </c>
      <c r="BO16641" t="str">
        <v>False</v>
      </c>
      <c r="BP16641" t="str">
        <v>True</v>
      </c>
      <c r="BQ16641">
        <v>-4</v>
      </c>
      <c r="BR16641">
        <v>-12</v>
      </c>
      <c r="BS16641">
        <v>28.650390625</v>
      </c>
      <c r="BU16641" t="str">
        <v>Max-Cut</v>
      </c>
      <c r="BV16641">
        <v>12</v>
      </c>
      <c r="BW16641" t="str">
        <v>Simulación QAOA (reps=4)</v>
      </c>
      <c r="BX16641" t="str">
        <v>False</v>
      </c>
      <c r="BY16641" t="str">
        <v>True</v>
      </c>
      <c r="BZ16641">
        <v>-2</v>
      </c>
      <c r="CA16641">
        <v>-18</v>
      </c>
      <c r="CB16641">
        <v>32.0439453125</v>
      </c>
      <c r="CD16641" t="str">
        <v>Max-Cut</v>
      </c>
      <c r="CE16641">
        <v>13</v>
      </c>
      <c r="CF16641" t="str">
        <v>Simulación QAOA (reps=4)</v>
      </c>
      <c r="CG16641" t="str">
        <v>False</v>
      </c>
      <c r="CH16641" t="str">
        <v>True</v>
      </c>
      <c r="CI16641">
        <v>-6</v>
      </c>
      <c r="CJ16641">
        <v>-14</v>
      </c>
      <c r="CK16641">
        <v>61.412109375</v>
      </c>
    </row>
    <row r="16642" spans="10:89" x14ac:dyDescent="0.3">
      <c r="J16642" s="1" t="str">
        <v>Max-Cut</v>
      </c>
      <c r="K16642" s="1">
        <v>5</v>
      </c>
      <c r="L16642" s="1" t="str">
        <v>Simulación QAOA (reps=4)</v>
      </c>
      <c r="M16642" s="1" t="str">
        <v>True</v>
      </c>
      <c r="N16642" s="1" t="str">
        <v>True</v>
      </c>
      <c r="O16642" s="11">
        <v>-5</v>
      </c>
      <c r="P16642" s="11">
        <v>-5</v>
      </c>
      <c r="Q16642">
        <v>1.2763671875</v>
      </c>
      <c r="S16642" s="1" t="str">
        <v>Max-Cut</v>
      </c>
      <c r="T16642" s="1">
        <v>6</v>
      </c>
      <c r="U16642" s="1" t="str">
        <v>Simulación QAOA (reps=4)</v>
      </c>
      <c r="V16642" s="1" t="str">
        <v>False</v>
      </c>
      <c r="W16642" s="1" t="str">
        <v>True</v>
      </c>
      <c r="X16642" s="1">
        <v>-4</v>
      </c>
      <c r="Y16642" s="1">
        <v>-6</v>
      </c>
      <c r="Z16642" s="1">
        <v>1.916015625</v>
      </c>
      <c r="AB16642" s="1" t="str">
        <v>Max-Cut</v>
      </c>
      <c r="AC16642" s="1">
        <v>7</v>
      </c>
      <c r="AD16642" s="1" t="str">
        <v>Simulación QAOA (reps=4)</v>
      </c>
      <c r="AE16642" s="1" t="str">
        <v>False</v>
      </c>
      <c r="AF16642" s="1" t="str">
        <v>True</v>
      </c>
      <c r="AG16642" s="1">
        <v>-5</v>
      </c>
      <c r="AH16642" s="1">
        <v>-7</v>
      </c>
      <c r="AI16642" s="1">
        <v>3.4619140625</v>
      </c>
      <c r="AK16642" s="1" t="str">
        <v>Max-Cut</v>
      </c>
      <c r="AL16642" s="1">
        <v>8</v>
      </c>
      <c r="AM16642" s="1" t="str">
        <v>Simulación QAOA (reps=4)</v>
      </c>
      <c r="AN16642" s="1" t="str">
        <v>False</v>
      </c>
      <c r="AO16642" s="1" t="str">
        <v>True</v>
      </c>
      <c r="AP16642" s="1">
        <v>-3</v>
      </c>
      <c r="AQ16642" s="1">
        <v>-7</v>
      </c>
      <c r="AR16642" s="1">
        <v>6.396484375</v>
      </c>
      <c r="AT16642" s="1" t="str">
        <v>Max-Cut</v>
      </c>
      <c r="AU16642" s="1">
        <v>9</v>
      </c>
      <c r="AV16642" s="1" t="str">
        <v>Simulación QAOA (reps=4)</v>
      </c>
      <c r="AW16642" s="1" t="str">
        <v>False</v>
      </c>
      <c r="AX16642" s="1" t="str">
        <v>True</v>
      </c>
      <c r="AY16642" s="1">
        <v>5</v>
      </c>
      <c r="AZ16642" s="1">
        <v>-9</v>
      </c>
      <c r="BA16642" s="1">
        <v>9.4306640625</v>
      </c>
      <c r="BC16642" s="1" t="str">
        <v>Max-Cut</v>
      </c>
      <c r="BD16642" s="1">
        <v>10</v>
      </c>
      <c r="BE16642" s="1" t="str">
        <v>Simulación QAOA (reps=4)</v>
      </c>
      <c r="BF16642" s="1" t="str">
        <v>False</v>
      </c>
      <c r="BG16642" s="1" t="str">
        <v>True</v>
      </c>
      <c r="BH16642" s="1">
        <v>-6</v>
      </c>
      <c r="BI16642" s="1">
        <v>-10</v>
      </c>
      <c r="BJ16642" s="1">
        <v>13.4130859375</v>
      </c>
      <c r="BL16642" t="str">
        <v>Max-Cut</v>
      </c>
      <c r="BM16642">
        <v>11</v>
      </c>
      <c r="BN16642" t="str">
        <v>Simulación QAOA (reps=4)</v>
      </c>
      <c r="BO16642" t="str">
        <v>False</v>
      </c>
      <c r="BP16642" t="str">
        <v>True</v>
      </c>
      <c r="BQ16642">
        <v>-4</v>
      </c>
      <c r="BR16642">
        <v>-12</v>
      </c>
      <c r="BS16642">
        <v>28.650390625</v>
      </c>
      <c r="BU16642" t="str">
        <v>Max-Cut</v>
      </c>
      <c r="BV16642">
        <v>12</v>
      </c>
      <c r="BW16642" t="str">
        <v>Simulación QAOA (reps=4)</v>
      </c>
      <c r="BX16642" t="str">
        <v>False</v>
      </c>
      <c r="BY16642" t="str">
        <v>True</v>
      </c>
      <c r="BZ16642">
        <v>-10</v>
      </c>
      <c r="CA16642">
        <v>-18</v>
      </c>
      <c r="CB16642">
        <v>32.0439453125</v>
      </c>
      <c r="CD16642" t="str">
        <v>Max-Cut</v>
      </c>
      <c r="CE16642">
        <v>13</v>
      </c>
      <c r="CF16642" t="str">
        <v>Simulación QAOA (reps=4)</v>
      </c>
      <c r="CG16642" t="str">
        <v>False</v>
      </c>
      <c r="CH16642" t="str">
        <v>True</v>
      </c>
      <c r="CI16642">
        <v>-2</v>
      </c>
      <c r="CJ16642">
        <v>-14</v>
      </c>
      <c r="CK16642">
        <v>61.412109375</v>
      </c>
    </row>
    <row r="16643" spans="10:89" x14ac:dyDescent="0.3">
      <c r="J16643" s="1" t="str">
        <v>Max-Cut</v>
      </c>
      <c r="K16643" s="1">
        <v>5</v>
      </c>
      <c r="L16643" s="1" t="str">
        <v>Simulación QAOA (reps=4)</v>
      </c>
      <c r="M16643" s="1" t="str">
        <v>True</v>
      </c>
      <c r="N16643" s="1" t="str">
        <v>True</v>
      </c>
      <c r="O16643" s="11">
        <v>-5</v>
      </c>
      <c r="P16643" s="11">
        <v>-5</v>
      </c>
      <c r="Q16643">
        <v>1.2763671875</v>
      </c>
      <c r="S16643" s="1" t="str">
        <v>Max-Cut</v>
      </c>
      <c r="T16643" s="1">
        <v>6</v>
      </c>
      <c r="U16643" s="1" t="str">
        <v>Simulación QAOA (reps=4)</v>
      </c>
      <c r="V16643" s="1" t="str">
        <v>False</v>
      </c>
      <c r="W16643" s="1" t="str">
        <v>True</v>
      </c>
      <c r="X16643" s="1">
        <v>-4</v>
      </c>
      <c r="Y16643" s="1">
        <v>-6</v>
      </c>
      <c r="Z16643" s="1">
        <v>1.916015625</v>
      </c>
      <c r="AB16643" s="1" t="str">
        <v>Max-Cut</v>
      </c>
      <c r="AC16643" s="1">
        <v>7</v>
      </c>
      <c r="AD16643" s="1" t="str">
        <v>Simulación QAOA (reps=4)</v>
      </c>
      <c r="AE16643" s="1" t="str">
        <v>False</v>
      </c>
      <c r="AF16643" s="1" t="str">
        <v>True</v>
      </c>
      <c r="AG16643" s="1">
        <v>-5</v>
      </c>
      <c r="AH16643" s="1">
        <v>-7</v>
      </c>
      <c r="AI16643" s="1">
        <v>3.4619140625</v>
      </c>
      <c r="AK16643" s="1" t="str">
        <v>Max-Cut</v>
      </c>
      <c r="AL16643" s="1">
        <v>8</v>
      </c>
      <c r="AM16643" s="1" t="str">
        <v>Simulación QAOA (reps=4)</v>
      </c>
      <c r="AN16643" s="1" t="str">
        <v>False</v>
      </c>
      <c r="AO16643" s="1" t="str">
        <v>True</v>
      </c>
      <c r="AP16643" s="1">
        <v>-5</v>
      </c>
      <c r="AQ16643" s="1">
        <v>-7</v>
      </c>
      <c r="AR16643" s="1">
        <v>6.396484375</v>
      </c>
      <c r="AT16643" s="1" t="str">
        <v>Max-Cut</v>
      </c>
      <c r="AU16643" s="1">
        <v>9</v>
      </c>
      <c r="AV16643" s="1" t="str">
        <v>Simulación QAOA (reps=4)</v>
      </c>
      <c r="AW16643" s="1" t="str">
        <v>False</v>
      </c>
      <c r="AX16643" s="1" t="str">
        <v>True</v>
      </c>
      <c r="AY16643" s="1">
        <v>5</v>
      </c>
      <c r="AZ16643" s="1">
        <v>-9</v>
      </c>
      <c r="BA16643" s="1">
        <v>9.4306640625</v>
      </c>
      <c r="BC16643" s="1" t="str">
        <v>Max-Cut</v>
      </c>
      <c r="BD16643" s="1">
        <v>10</v>
      </c>
      <c r="BE16643" s="1" t="str">
        <v>Simulación QAOA (reps=4)</v>
      </c>
      <c r="BF16643" s="1" t="str">
        <v>False</v>
      </c>
      <c r="BG16643" s="1" t="str">
        <v>True</v>
      </c>
      <c r="BH16643" s="1">
        <v>4</v>
      </c>
      <c r="BI16643" s="1">
        <v>-10</v>
      </c>
      <c r="BJ16643" s="1">
        <v>13.4130859375</v>
      </c>
      <c r="BL16643" t="str">
        <v>Max-Cut</v>
      </c>
      <c r="BM16643">
        <v>11</v>
      </c>
      <c r="BN16643" t="str">
        <v>Simulación QAOA (reps=4)</v>
      </c>
      <c r="BO16643" t="str">
        <v>False</v>
      </c>
      <c r="BP16643" t="str">
        <v>True</v>
      </c>
      <c r="BQ16643">
        <v>-4</v>
      </c>
      <c r="BR16643">
        <v>-12</v>
      </c>
      <c r="BS16643">
        <v>28.650390625</v>
      </c>
      <c r="BU16643" t="str">
        <v>Max-Cut</v>
      </c>
      <c r="BV16643">
        <v>12</v>
      </c>
      <c r="BW16643" t="str">
        <v>Simulación QAOA (reps=4)</v>
      </c>
      <c r="BX16643" t="str">
        <v>False</v>
      </c>
      <c r="BY16643" t="str">
        <v>True</v>
      </c>
      <c r="BZ16643">
        <v>4</v>
      </c>
      <c r="CA16643">
        <v>-18</v>
      </c>
      <c r="CB16643">
        <v>32.0439453125</v>
      </c>
      <c r="CD16643" t="str">
        <v>Max-Cut</v>
      </c>
      <c r="CE16643">
        <v>13</v>
      </c>
      <c r="CF16643" t="str">
        <v>Simulación QAOA (reps=4)</v>
      </c>
      <c r="CG16643" t="str">
        <v>False</v>
      </c>
      <c r="CH16643" t="str">
        <v>True</v>
      </c>
      <c r="CI16643">
        <v>-2</v>
      </c>
      <c r="CJ16643">
        <v>-14</v>
      </c>
      <c r="CK16643">
        <v>61.412109375</v>
      </c>
    </row>
    <row r="16644" spans="10:89" x14ac:dyDescent="0.3">
      <c r="J16644" s="1" t="str">
        <v>Max-Cut</v>
      </c>
      <c r="K16644" s="1">
        <v>5</v>
      </c>
      <c r="L16644" s="1" t="str">
        <v>Simulación QAOA (reps=4)</v>
      </c>
      <c r="M16644" s="1" t="str">
        <v>True</v>
      </c>
      <c r="N16644" s="1" t="str">
        <v>True</v>
      </c>
      <c r="O16644" s="11">
        <v>-5</v>
      </c>
      <c r="P16644" s="11">
        <v>-5</v>
      </c>
      <c r="Q16644">
        <v>1.2763671875</v>
      </c>
      <c r="S16644" s="1" t="str">
        <v>Max-Cut</v>
      </c>
      <c r="T16644" s="1">
        <v>6</v>
      </c>
      <c r="U16644" s="1" t="str">
        <v>Simulación QAOA (reps=4)</v>
      </c>
      <c r="V16644" s="1" t="str">
        <v>False</v>
      </c>
      <c r="W16644" s="1" t="str">
        <v>True</v>
      </c>
      <c r="X16644" s="1">
        <v>-4</v>
      </c>
      <c r="Y16644" s="1">
        <v>-6</v>
      </c>
      <c r="Z16644" s="1">
        <v>1.916015625</v>
      </c>
      <c r="AB16644" s="1" t="str">
        <v>Max-Cut</v>
      </c>
      <c r="AC16644" s="1">
        <v>7</v>
      </c>
      <c r="AD16644" s="1" t="str">
        <v>Simulación QAOA (reps=4)</v>
      </c>
      <c r="AE16644" s="1" t="str">
        <v>False</v>
      </c>
      <c r="AF16644" s="1" t="str">
        <v>True</v>
      </c>
      <c r="AG16644" s="1">
        <v>-5</v>
      </c>
      <c r="AH16644" s="1">
        <v>-7</v>
      </c>
      <c r="AI16644" s="1">
        <v>3.4619140625</v>
      </c>
      <c r="AK16644" s="1" t="str">
        <v>Max-Cut</v>
      </c>
      <c r="AL16644" s="1">
        <v>8</v>
      </c>
      <c r="AM16644" s="1" t="str">
        <v>Simulación QAOA (reps=4)</v>
      </c>
      <c r="AN16644" s="1" t="str">
        <v>False</v>
      </c>
      <c r="AO16644" s="1" t="str">
        <v>True</v>
      </c>
      <c r="AP16644" s="1">
        <v>-5</v>
      </c>
      <c r="AQ16644" s="1">
        <v>-7</v>
      </c>
      <c r="AR16644" s="1">
        <v>6.396484375</v>
      </c>
      <c r="AT16644" s="1" t="str">
        <v>Max-Cut</v>
      </c>
      <c r="AU16644" s="1">
        <v>9</v>
      </c>
      <c r="AV16644" s="1" t="str">
        <v>Simulación QAOA (reps=4)</v>
      </c>
      <c r="AW16644" s="1" t="str">
        <v>False</v>
      </c>
      <c r="AX16644" s="1" t="str">
        <v>True</v>
      </c>
      <c r="AY16644" s="1">
        <v>5</v>
      </c>
      <c r="AZ16644" s="1">
        <v>-9</v>
      </c>
      <c r="BA16644" s="1">
        <v>9.4306640625</v>
      </c>
      <c r="BC16644" s="1" t="str">
        <v>Max-Cut</v>
      </c>
      <c r="BD16644" s="1">
        <v>10</v>
      </c>
      <c r="BE16644" s="1" t="str">
        <v>Simulación QAOA (reps=4)</v>
      </c>
      <c r="BF16644" s="1" t="str">
        <v>False</v>
      </c>
      <c r="BG16644" s="1" t="str">
        <v>True</v>
      </c>
      <c r="BH16644" s="1">
        <v>-4</v>
      </c>
      <c r="BI16644" s="1">
        <v>-10</v>
      </c>
      <c r="BJ16644" s="1">
        <v>13.4130859375</v>
      </c>
      <c r="BL16644" t="str">
        <v>Max-Cut</v>
      </c>
      <c r="BM16644">
        <v>11</v>
      </c>
      <c r="BN16644" t="str">
        <v>Simulación QAOA (reps=4)</v>
      </c>
      <c r="BO16644" t="str">
        <v>False</v>
      </c>
      <c r="BP16644" t="str">
        <v>True</v>
      </c>
      <c r="BQ16644">
        <v>-2</v>
      </c>
      <c r="BR16644">
        <v>-12</v>
      </c>
      <c r="BS16644">
        <v>28.650390625</v>
      </c>
      <c r="BU16644" t="str">
        <v>Max-Cut</v>
      </c>
      <c r="BV16644">
        <v>12</v>
      </c>
      <c r="BW16644" t="str">
        <v>Simulación QAOA (reps=4)</v>
      </c>
      <c r="BX16644" t="str">
        <v>False</v>
      </c>
      <c r="BY16644" t="str">
        <v>True</v>
      </c>
      <c r="BZ16644">
        <v>-2</v>
      </c>
      <c r="CA16644">
        <v>-18</v>
      </c>
      <c r="CB16644">
        <v>32.0439453125</v>
      </c>
      <c r="CD16644" t="str">
        <v>Max-Cut</v>
      </c>
      <c r="CE16644">
        <v>13</v>
      </c>
      <c r="CF16644" t="str">
        <v>Simulación QAOA (reps=4)</v>
      </c>
      <c r="CG16644" t="str">
        <v>False</v>
      </c>
      <c r="CH16644" t="str">
        <v>True</v>
      </c>
      <c r="CI16644">
        <v>-4</v>
      </c>
      <c r="CJ16644">
        <v>-14</v>
      </c>
      <c r="CK16644">
        <v>61.412109375</v>
      </c>
    </row>
    <row r="16645" spans="10:89" x14ac:dyDescent="0.3">
      <c r="J16645" s="1" t="str">
        <v>Max-Cut</v>
      </c>
      <c r="K16645" s="1">
        <v>5</v>
      </c>
      <c r="L16645" s="1" t="str">
        <v>Simulación QAOA (reps=4)</v>
      </c>
      <c r="M16645" s="1" t="str">
        <v>True</v>
      </c>
      <c r="N16645" s="1" t="str">
        <v>True</v>
      </c>
      <c r="O16645" s="11">
        <v>-5</v>
      </c>
      <c r="P16645" s="11">
        <v>-5</v>
      </c>
      <c r="Q16645">
        <v>1.2763671875</v>
      </c>
      <c r="S16645" s="1" t="str">
        <v>Max-Cut</v>
      </c>
      <c r="T16645" s="1">
        <v>6</v>
      </c>
      <c r="U16645" s="1" t="str">
        <v>Simulación QAOA (reps=4)</v>
      </c>
      <c r="V16645" s="1" t="str">
        <v>False</v>
      </c>
      <c r="W16645" s="1" t="str">
        <v>True</v>
      </c>
      <c r="X16645" s="1">
        <v>-4</v>
      </c>
      <c r="Y16645" s="1">
        <v>-6</v>
      </c>
      <c r="Z16645" s="1">
        <v>1.916015625</v>
      </c>
      <c r="AB16645" s="1" t="str">
        <v>Max-Cut</v>
      </c>
      <c r="AC16645" s="1">
        <v>7</v>
      </c>
      <c r="AD16645" s="1" t="str">
        <v>Simulación QAOA (reps=4)</v>
      </c>
      <c r="AE16645" s="1" t="str">
        <v>False</v>
      </c>
      <c r="AF16645" s="1" t="str">
        <v>True</v>
      </c>
      <c r="AG16645" s="1">
        <v>-5</v>
      </c>
      <c r="AH16645" s="1">
        <v>-7</v>
      </c>
      <c r="AI16645" s="1">
        <v>3.4619140625</v>
      </c>
      <c r="AK16645" s="1" t="str">
        <v>Max-Cut</v>
      </c>
      <c r="AL16645" s="1">
        <v>8</v>
      </c>
      <c r="AM16645" s="1" t="str">
        <v>Simulación QAOA (reps=4)</v>
      </c>
      <c r="AN16645" s="1" t="str">
        <v>False</v>
      </c>
      <c r="AO16645" s="1" t="str">
        <v>True</v>
      </c>
      <c r="AP16645" s="1">
        <v>-5</v>
      </c>
      <c r="AQ16645" s="1">
        <v>-7</v>
      </c>
      <c r="AR16645" s="1">
        <v>6.396484375</v>
      </c>
      <c r="AT16645" s="1" t="str">
        <v>Max-Cut</v>
      </c>
      <c r="AU16645" s="1">
        <v>9</v>
      </c>
      <c r="AV16645" s="1" t="str">
        <v>Simulación QAOA (reps=4)</v>
      </c>
      <c r="AW16645" s="1" t="str">
        <v>False</v>
      </c>
      <c r="AX16645" s="1" t="str">
        <v>True</v>
      </c>
      <c r="AY16645" s="1">
        <v>5</v>
      </c>
      <c r="AZ16645" s="1">
        <v>-9</v>
      </c>
      <c r="BA16645" s="1">
        <v>9.4306640625</v>
      </c>
      <c r="BC16645" s="1" t="str">
        <v>Max-Cut</v>
      </c>
      <c r="BD16645" s="1">
        <v>10</v>
      </c>
      <c r="BE16645" s="1" t="str">
        <v>Simulación QAOA (reps=4)</v>
      </c>
      <c r="BF16645" s="1" t="str">
        <v>False</v>
      </c>
      <c r="BG16645" s="1" t="str">
        <v>True</v>
      </c>
      <c r="BH16645" s="1">
        <v>0</v>
      </c>
      <c r="BI16645" s="1">
        <v>-10</v>
      </c>
      <c r="BJ16645" s="1">
        <v>13.4130859375</v>
      </c>
      <c r="BL16645" t="str">
        <v>Max-Cut</v>
      </c>
      <c r="BM16645">
        <v>11</v>
      </c>
      <c r="BN16645" t="str">
        <v>Simulación QAOA (reps=4)</v>
      </c>
      <c r="BO16645" t="str">
        <v>False</v>
      </c>
      <c r="BP16645" t="str">
        <v>True</v>
      </c>
      <c r="BQ16645">
        <v>-2</v>
      </c>
      <c r="BR16645">
        <v>-12</v>
      </c>
      <c r="BS16645">
        <v>28.650390625</v>
      </c>
      <c r="BU16645" t="str">
        <v>Max-Cut</v>
      </c>
      <c r="BV16645">
        <v>12</v>
      </c>
      <c r="BW16645" t="str">
        <v>Simulación QAOA (reps=4)</v>
      </c>
      <c r="BX16645" t="str">
        <v>False</v>
      </c>
      <c r="BY16645" t="str">
        <v>True</v>
      </c>
      <c r="BZ16645">
        <v>-14</v>
      </c>
      <c r="CA16645">
        <v>-18</v>
      </c>
      <c r="CB16645">
        <v>32.0439453125</v>
      </c>
      <c r="CD16645" t="str">
        <v>Max-Cut</v>
      </c>
      <c r="CE16645">
        <v>13</v>
      </c>
      <c r="CF16645" t="str">
        <v>Simulación QAOA (reps=4)</v>
      </c>
      <c r="CG16645" t="str">
        <v>False</v>
      </c>
      <c r="CH16645" t="str">
        <v>True</v>
      </c>
      <c r="CI16645">
        <v>0</v>
      </c>
      <c r="CJ16645">
        <v>-14</v>
      </c>
      <c r="CK16645">
        <v>61.412109375</v>
      </c>
    </row>
    <row r="16646" spans="10:89" x14ac:dyDescent="0.3">
      <c r="J16646" s="1" t="str">
        <v>Max-Cut</v>
      </c>
      <c r="K16646" s="1">
        <v>5</v>
      </c>
      <c r="L16646" s="1" t="str">
        <v>Simulación QAOA (reps=4)</v>
      </c>
      <c r="M16646" s="1" t="str">
        <v>True</v>
      </c>
      <c r="N16646" s="1" t="str">
        <v>True</v>
      </c>
      <c r="O16646" s="11">
        <v>-5</v>
      </c>
      <c r="P16646" s="11">
        <v>-5</v>
      </c>
      <c r="Q16646">
        <v>1.2763671875</v>
      </c>
      <c r="S16646" s="1" t="str">
        <v>Max-Cut</v>
      </c>
      <c r="T16646" s="1">
        <v>6</v>
      </c>
      <c r="U16646" s="1" t="str">
        <v>Simulación QAOA (reps=4)</v>
      </c>
      <c r="V16646" s="1" t="str">
        <v>False</v>
      </c>
      <c r="W16646" s="1" t="str">
        <v>True</v>
      </c>
      <c r="X16646" s="1">
        <v>-4</v>
      </c>
      <c r="Y16646" s="1">
        <v>-6</v>
      </c>
      <c r="Z16646" s="1">
        <v>1.916015625</v>
      </c>
      <c r="AB16646" s="1" t="str">
        <v>Max-Cut</v>
      </c>
      <c r="AC16646" s="1">
        <v>7</v>
      </c>
      <c r="AD16646" s="1" t="str">
        <v>Simulación QAOA (reps=4)</v>
      </c>
      <c r="AE16646" s="1" t="str">
        <v>False</v>
      </c>
      <c r="AF16646" s="1" t="str">
        <v>True</v>
      </c>
      <c r="AG16646" s="1">
        <v>-5</v>
      </c>
      <c r="AH16646" s="1">
        <v>-7</v>
      </c>
      <c r="AI16646" s="1">
        <v>3.4619140625</v>
      </c>
      <c r="AK16646" s="1" t="str">
        <v>Max-Cut</v>
      </c>
      <c r="AL16646" s="1">
        <v>8</v>
      </c>
      <c r="AM16646" s="1" t="str">
        <v>Simulación QAOA (reps=4)</v>
      </c>
      <c r="AN16646" s="1" t="str">
        <v>False</v>
      </c>
      <c r="AO16646" s="1" t="str">
        <v>True</v>
      </c>
      <c r="AP16646" s="1">
        <v>-5</v>
      </c>
      <c r="AQ16646" s="1">
        <v>-7</v>
      </c>
      <c r="AR16646" s="1">
        <v>6.396484375</v>
      </c>
      <c r="AT16646" s="1" t="str">
        <v>Max-Cut</v>
      </c>
      <c r="AU16646" s="1">
        <v>9</v>
      </c>
      <c r="AV16646" s="1" t="str">
        <v>Simulación QAOA (reps=4)</v>
      </c>
      <c r="AW16646" s="1" t="str">
        <v>False</v>
      </c>
      <c r="AX16646" s="1" t="str">
        <v>True</v>
      </c>
      <c r="AY16646" s="1">
        <v>1</v>
      </c>
      <c r="AZ16646" s="1">
        <v>-9</v>
      </c>
      <c r="BA16646" s="1">
        <v>9.4306640625</v>
      </c>
      <c r="BC16646" s="1" t="str">
        <v>Max-Cut</v>
      </c>
      <c r="BD16646" s="1">
        <v>10</v>
      </c>
      <c r="BE16646" s="1" t="str">
        <v>Simulación QAOA (reps=4)</v>
      </c>
      <c r="BF16646" s="1" t="str">
        <v>False</v>
      </c>
      <c r="BG16646" s="1" t="str">
        <v>True</v>
      </c>
      <c r="BH16646" s="1">
        <v>0</v>
      </c>
      <c r="BI16646" s="1">
        <v>-10</v>
      </c>
      <c r="BJ16646" s="1">
        <v>13.4130859375</v>
      </c>
      <c r="BL16646" t="str">
        <v>Max-Cut</v>
      </c>
      <c r="BM16646">
        <v>11</v>
      </c>
      <c r="BN16646" t="str">
        <v>Simulación QAOA (reps=4)</v>
      </c>
      <c r="BO16646" t="str">
        <v>False</v>
      </c>
      <c r="BP16646" t="str">
        <v>True</v>
      </c>
      <c r="BQ16646">
        <v>-2</v>
      </c>
      <c r="BR16646">
        <v>-12</v>
      </c>
      <c r="BS16646">
        <v>28.650390625</v>
      </c>
      <c r="BU16646" t="str">
        <v>Max-Cut</v>
      </c>
      <c r="BV16646">
        <v>12</v>
      </c>
      <c r="BW16646" t="str">
        <v>Simulación QAOA (reps=4)</v>
      </c>
      <c r="BX16646" t="str">
        <v>False</v>
      </c>
      <c r="BY16646" t="str">
        <v>True</v>
      </c>
      <c r="BZ16646">
        <v>-6</v>
      </c>
      <c r="CA16646">
        <v>-18</v>
      </c>
      <c r="CB16646">
        <v>32.0439453125</v>
      </c>
      <c r="CD16646" t="str">
        <v>Max-Cut</v>
      </c>
      <c r="CE16646">
        <v>13</v>
      </c>
      <c r="CF16646" t="str">
        <v>Simulación QAOA (reps=4)</v>
      </c>
      <c r="CG16646" t="str">
        <v>False</v>
      </c>
      <c r="CH16646" t="str">
        <v>True</v>
      </c>
      <c r="CI16646">
        <v>-2</v>
      </c>
      <c r="CJ16646">
        <v>-14</v>
      </c>
      <c r="CK16646">
        <v>61.412109375</v>
      </c>
    </row>
    <row r="16647" spans="10:89" x14ac:dyDescent="0.3">
      <c r="J16647" s="1" t="str">
        <v>Max-Cut</v>
      </c>
      <c r="K16647" s="1">
        <v>5</v>
      </c>
      <c r="L16647" s="1" t="str">
        <v>Simulación QAOA (reps=4)</v>
      </c>
      <c r="M16647" s="1" t="str">
        <v>True</v>
      </c>
      <c r="N16647" s="1" t="str">
        <v>True</v>
      </c>
      <c r="O16647" s="11">
        <v>-5</v>
      </c>
      <c r="P16647" s="11">
        <v>-5</v>
      </c>
      <c r="Q16647">
        <v>1.2763671875</v>
      </c>
      <c r="S16647" s="1" t="str">
        <v>Max-Cut</v>
      </c>
      <c r="T16647" s="1">
        <v>6</v>
      </c>
      <c r="U16647" s="1" t="str">
        <v>Simulación QAOA (reps=4)</v>
      </c>
      <c r="V16647" s="1" t="str">
        <v>False</v>
      </c>
      <c r="W16647" s="1" t="str">
        <v>True</v>
      </c>
      <c r="X16647" s="1">
        <v>-4</v>
      </c>
      <c r="Y16647" s="1">
        <v>-6</v>
      </c>
      <c r="Z16647" s="1">
        <v>1.916015625</v>
      </c>
      <c r="AB16647" s="1" t="str">
        <v>Max-Cut</v>
      </c>
      <c r="AC16647" s="1">
        <v>7</v>
      </c>
      <c r="AD16647" s="1" t="str">
        <v>Simulación QAOA (reps=4)</v>
      </c>
      <c r="AE16647" s="1" t="str">
        <v>False</v>
      </c>
      <c r="AF16647" s="1" t="str">
        <v>True</v>
      </c>
      <c r="AG16647" s="1">
        <v>-5</v>
      </c>
      <c r="AH16647" s="1">
        <v>-7</v>
      </c>
      <c r="AI16647" s="1">
        <v>3.4619140625</v>
      </c>
      <c r="AK16647" s="1" t="str">
        <v>Max-Cut</v>
      </c>
      <c r="AL16647" s="1">
        <v>8</v>
      </c>
      <c r="AM16647" s="1" t="str">
        <v>Simulación QAOA (reps=4)</v>
      </c>
      <c r="AN16647" s="1" t="str">
        <v>False</v>
      </c>
      <c r="AO16647" s="1" t="str">
        <v>True</v>
      </c>
      <c r="AP16647" s="1">
        <v>-1</v>
      </c>
      <c r="AQ16647" s="1">
        <v>-7</v>
      </c>
      <c r="AR16647" s="1">
        <v>6.396484375</v>
      </c>
      <c r="AT16647" s="1" t="str">
        <v>Max-Cut</v>
      </c>
      <c r="AU16647" s="1">
        <v>9</v>
      </c>
      <c r="AV16647" s="1" t="str">
        <v>Simulación QAOA (reps=4)</v>
      </c>
      <c r="AW16647" s="1" t="str">
        <v>False</v>
      </c>
      <c r="AX16647" s="1" t="str">
        <v>True</v>
      </c>
      <c r="AY16647" s="1">
        <v>1</v>
      </c>
      <c r="AZ16647" s="1">
        <v>-9</v>
      </c>
      <c r="BA16647" s="1">
        <v>9.4306640625</v>
      </c>
      <c r="BC16647" s="1" t="str">
        <v>Max-Cut</v>
      </c>
      <c r="BD16647" s="1">
        <v>10</v>
      </c>
      <c r="BE16647" s="1" t="str">
        <v>Simulación QAOA (reps=4)</v>
      </c>
      <c r="BF16647" s="1" t="str">
        <v>False</v>
      </c>
      <c r="BG16647" s="1" t="str">
        <v>True</v>
      </c>
      <c r="BH16647" s="1">
        <v>-2</v>
      </c>
      <c r="BI16647" s="1">
        <v>-10</v>
      </c>
      <c r="BJ16647" s="1">
        <v>13.4130859375</v>
      </c>
      <c r="BL16647" t="str">
        <v>Max-Cut</v>
      </c>
      <c r="BM16647">
        <v>11</v>
      </c>
      <c r="BN16647" t="str">
        <v>Simulación QAOA (reps=4)</v>
      </c>
      <c r="BO16647" t="str">
        <v>False</v>
      </c>
      <c r="BP16647" t="str">
        <v>True</v>
      </c>
      <c r="BQ16647">
        <v>-4</v>
      </c>
      <c r="BR16647">
        <v>-12</v>
      </c>
      <c r="BS16647">
        <v>28.650390625</v>
      </c>
      <c r="BU16647" t="str">
        <v>Max-Cut</v>
      </c>
      <c r="BV16647">
        <v>12</v>
      </c>
      <c r="BW16647" t="str">
        <v>Simulación QAOA (reps=4)</v>
      </c>
      <c r="BX16647" t="str">
        <v>False</v>
      </c>
      <c r="BY16647" t="str">
        <v>True</v>
      </c>
      <c r="BZ16647">
        <v>-6</v>
      </c>
      <c r="CA16647">
        <v>-18</v>
      </c>
      <c r="CB16647">
        <v>32.0439453125</v>
      </c>
      <c r="CD16647" t="str">
        <v>Max-Cut</v>
      </c>
      <c r="CE16647">
        <v>13</v>
      </c>
      <c r="CF16647" t="str">
        <v>Simulación QAOA (reps=4)</v>
      </c>
      <c r="CG16647" t="str">
        <v>False</v>
      </c>
      <c r="CH16647" t="str">
        <v>True</v>
      </c>
      <c r="CI16647">
        <v>-4</v>
      </c>
      <c r="CJ16647">
        <v>-14</v>
      </c>
      <c r="CK16647">
        <v>61.412109375</v>
      </c>
    </row>
    <row r="16648" spans="10:89" x14ac:dyDescent="0.3">
      <c r="J16648" s="1" t="str">
        <v>Max-Cut</v>
      </c>
      <c r="K16648" s="1">
        <v>5</v>
      </c>
      <c r="L16648" s="1" t="str">
        <v>Simulación QAOA (reps=4)</v>
      </c>
      <c r="M16648" s="1" t="str">
        <v>True</v>
      </c>
      <c r="N16648" s="1" t="str">
        <v>True</v>
      </c>
      <c r="O16648" s="11">
        <v>-5</v>
      </c>
      <c r="P16648" s="11">
        <v>-5</v>
      </c>
      <c r="Q16648">
        <v>1.2763671875</v>
      </c>
      <c r="S16648" s="1" t="str">
        <v>Max-Cut</v>
      </c>
      <c r="T16648" s="1">
        <v>6</v>
      </c>
      <c r="U16648" s="1" t="str">
        <v>Simulación QAOA (reps=4)</v>
      </c>
      <c r="V16648" s="1" t="str">
        <v>False</v>
      </c>
      <c r="W16648" s="1" t="str">
        <v>True</v>
      </c>
      <c r="X16648" s="1">
        <v>-4</v>
      </c>
      <c r="Y16648" s="1">
        <v>-6</v>
      </c>
      <c r="Z16648" s="1">
        <v>1.916015625</v>
      </c>
      <c r="AB16648" s="1" t="str">
        <v>Max-Cut</v>
      </c>
      <c r="AC16648" s="1">
        <v>7</v>
      </c>
      <c r="AD16648" s="1" t="str">
        <v>Simulación QAOA (reps=4)</v>
      </c>
      <c r="AE16648" s="1" t="str">
        <v>False</v>
      </c>
      <c r="AF16648" s="1" t="str">
        <v>True</v>
      </c>
      <c r="AG16648" s="1">
        <v>-5</v>
      </c>
      <c r="AH16648" s="1">
        <v>-7</v>
      </c>
      <c r="AI16648" s="1">
        <v>3.4619140625</v>
      </c>
      <c r="AK16648" s="1" t="str">
        <v>Max-Cut</v>
      </c>
      <c r="AL16648" s="1">
        <v>8</v>
      </c>
      <c r="AM16648" s="1" t="str">
        <v>Simulación QAOA (reps=4)</v>
      </c>
      <c r="AN16648" s="1" t="str">
        <v>False</v>
      </c>
      <c r="AO16648" s="1" t="str">
        <v>True</v>
      </c>
      <c r="AP16648" s="1">
        <v>-1</v>
      </c>
      <c r="AQ16648" s="1">
        <v>-7</v>
      </c>
      <c r="AR16648" s="1">
        <v>6.396484375</v>
      </c>
      <c r="AT16648" s="1" t="str">
        <v>Max-Cut</v>
      </c>
      <c r="AU16648" s="1">
        <v>9</v>
      </c>
      <c r="AV16648" s="1" t="str">
        <v>Simulación QAOA (reps=4)</v>
      </c>
      <c r="AW16648" s="1" t="str">
        <v>False</v>
      </c>
      <c r="AX16648" s="1" t="str">
        <v>True</v>
      </c>
      <c r="AY16648" s="1">
        <v>1</v>
      </c>
      <c r="AZ16648" s="1">
        <v>-9</v>
      </c>
      <c r="BA16648" s="1">
        <v>9.4306640625</v>
      </c>
      <c r="BC16648" s="1" t="str">
        <v>Max-Cut</v>
      </c>
      <c r="BD16648" s="1">
        <v>10</v>
      </c>
      <c r="BE16648" s="1" t="str">
        <v>Simulación QAOA (reps=4)</v>
      </c>
      <c r="BF16648" s="1" t="str">
        <v>False</v>
      </c>
      <c r="BG16648" s="1" t="str">
        <v>True</v>
      </c>
      <c r="BH16648" s="1">
        <v>-4</v>
      </c>
      <c r="BI16648" s="1">
        <v>-10</v>
      </c>
      <c r="BJ16648" s="1">
        <v>13.4130859375</v>
      </c>
      <c r="BL16648" t="str">
        <v>Max-Cut</v>
      </c>
      <c r="BM16648">
        <v>11</v>
      </c>
      <c r="BN16648" t="str">
        <v>Simulación QAOA (reps=4)</v>
      </c>
      <c r="BO16648" t="str">
        <v>False</v>
      </c>
      <c r="BP16648" t="str">
        <v>True</v>
      </c>
      <c r="BQ16648">
        <v>0</v>
      </c>
      <c r="BR16648">
        <v>-12</v>
      </c>
      <c r="BS16648">
        <v>28.650390625</v>
      </c>
      <c r="BU16648" t="str">
        <v>Max-Cut</v>
      </c>
      <c r="BV16648">
        <v>12</v>
      </c>
      <c r="BW16648" t="str">
        <v>Simulación QAOA (reps=4)</v>
      </c>
      <c r="BX16648" t="str">
        <v>False</v>
      </c>
      <c r="BY16648" t="str">
        <v>True</v>
      </c>
      <c r="BZ16648">
        <v>-6</v>
      </c>
      <c r="CA16648">
        <v>-18</v>
      </c>
      <c r="CB16648">
        <v>32.0439453125</v>
      </c>
      <c r="CD16648" t="str">
        <v>Max-Cut</v>
      </c>
      <c r="CE16648">
        <v>13</v>
      </c>
      <c r="CF16648" t="str">
        <v>Simulación QAOA (reps=4)</v>
      </c>
      <c r="CG16648" t="str">
        <v>False</v>
      </c>
      <c r="CH16648" t="str">
        <v>True</v>
      </c>
      <c r="CI16648">
        <v>-8</v>
      </c>
      <c r="CJ16648">
        <v>-14</v>
      </c>
      <c r="CK16648">
        <v>61.412109375</v>
      </c>
    </row>
    <row r="16649" spans="10:89" x14ac:dyDescent="0.3">
      <c r="J16649" s="1" t="str">
        <v>Max-Cut</v>
      </c>
      <c r="K16649" s="1">
        <v>5</v>
      </c>
      <c r="L16649" s="1" t="str">
        <v>Simulación QAOA (reps=4)</v>
      </c>
      <c r="M16649" s="1" t="str">
        <v>True</v>
      </c>
      <c r="N16649" s="1" t="str">
        <v>True</v>
      </c>
      <c r="O16649" s="11">
        <v>-5</v>
      </c>
      <c r="P16649" s="11">
        <v>-5</v>
      </c>
      <c r="Q16649">
        <v>1.2763671875</v>
      </c>
      <c r="S16649" s="1" t="str">
        <v>Max-Cut</v>
      </c>
      <c r="T16649" s="1">
        <v>6</v>
      </c>
      <c r="U16649" s="1" t="str">
        <v>Simulación QAOA (reps=4)</v>
      </c>
      <c r="V16649" s="1" t="str">
        <v>False</v>
      </c>
      <c r="W16649" s="1" t="str">
        <v>True</v>
      </c>
      <c r="X16649" s="1">
        <v>-4</v>
      </c>
      <c r="Y16649" s="1">
        <v>-6</v>
      </c>
      <c r="Z16649" s="1">
        <v>1.916015625</v>
      </c>
      <c r="AB16649" s="1" t="str">
        <v>Max-Cut</v>
      </c>
      <c r="AC16649" s="1">
        <v>7</v>
      </c>
      <c r="AD16649" s="1" t="str">
        <v>Simulación QAOA (reps=4)</v>
      </c>
      <c r="AE16649" s="1" t="str">
        <v>False</v>
      </c>
      <c r="AF16649" s="1" t="str">
        <v>True</v>
      </c>
      <c r="AG16649" s="1">
        <v>-5</v>
      </c>
      <c r="AH16649" s="1">
        <v>-7</v>
      </c>
      <c r="AI16649" s="1">
        <v>3.4619140625</v>
      </c>
      <c r="AK16649" s="1" t="str">
        <v>Max-Cut</v>
      </c>
      <c r="AL16649" s="1">
        <v>8</v>
      </c>
      <c r="AM16649" s="1" t="str">
        <v>Simulación QAOA (reps=4)</v>
      </c>
      <c r="AN16649" s="1" t="str">
        <v>False</v>
      </c>
      <c r="AO16649" s="1" t="str">
        <v>True</v>
      </c>
      <c r="AP16649" s="1">
        <v>-1</v>
      </c>
      <c r="AQ16649" s="1">
        <v>-7</v>
      </c>
      <c r="AR16649" s="1">
        <v>6.396484375</v>
      </c>
      <c r="AT16649" s="1" t="str">
        <v>Max-Cut</v>
      </c>
      <c r="AU16649" s="1">
        <v>9</v>
      </c>
      <c r="AV16649" s="1" t="str">
        <v>Simulación QAOA (reps=4)</v>
      </c>
      <c r="AW16649" s="1" t="str">
        <v>False</v>
      </c>
      <c r="AX16649" s="1" t="str">
        <v>True</v>
      </c>
      <c r="AY16649" s="1">
        <v>1</v>
      </c>
      <c r="AZ16649" s="1">
        <v>-9</v>
      </c>
      <c r="BA16649" s="1">
        <v>9.4306640625</v>
      </c>
      <c r="BC16649" s="1" t="str">
        <v>Max-Cut</v>
      </c>
      <c r="BD16649" s="1">
        <v>10</v>
      </c>
      <c r="BE16649" s="1" t="str">
        <v>Simulación QAOA (reps=4)</v>
      </c>
      <c r="BF16649" s="1" t="str">
        <v>False</v>
      </c>
      <c r="BG16649" s="1" t="str">
        <v>True</v>
      </c>
      <c r="BH16649" s="1">
        <v>6</v>
      </c>
      <c r="BI16649" s="1">
        <v>-10</v>
      </c>
      <c r="BJ16649" s="1">
        <v>13.4130859375</v>
      </c>
      <c r="BL16649" t="str">
        <v>Max-Cut</v>
      </c>
      <c r="BM16649">
        <v>11</v>
      </c>
      <c r="BN16649" t="str">
        <v>Simulación QAOA (reps=4)</v>
      </c>
      <c r="BO16649" t="str">
        <v>False</v>
      </c>
      <c r="BP16649" t="str">
        <v>True</v>
      </c>
      <c r="BQ16649">
        <v>0</v>
      </c>
      <c r="BR16649">
        <v>-12</v>
      </c>
      <c r="BS16649">
        <v>28.650390625</v>
      </c>
      <c r="BU16649" t="str">
        <v>Max-Cut</v>
      </c>
      <c r="BV16649">
        <v>12</v>
      </c>
      <c r="BW16649" t="str">
        <v>Simulación QAOA (reps=4)</v>
      </c>
      <c r="BX16649" t="str">
        <v>False</v>
      </c>
      <c r="BY16649" t="str">
        <v>True</v>
      </c>
      <c r="BZ16649">
        <v>-14</v>
      </c>
      <c r="CA16649">
        <v>-18</v>
      </c>
      <c r="CB16649">
        <v>32.0439453125</v>
      </c>
      <c r="CD16649" t="str">
        <v>Max-Cut</v>
      </c>
      <c r="CE16649">
        <v>13</v>
      </c>
      <c r="CF16649" t="str">
        <v>Simulación QAOA (reps=4)</v>
      </c>
      <c r="CG16649" t="str">
        <v>False</v>
      </c>
      <c r="CH16649" t="str">
        <v>True</v>
      </c>
      <c r="CI16649">
        <v>-8</v>
      </c>
      <c r="CJ16649">
        <v>-14</v>
      </c>
      <c r="CK16649">
        <v>61.412109375</v>
      </c>
    </row>
    <row r="16650" spans="10:89" x14ac:dyDescent="0.3">
      <c r="J16650" s="1" t="str">
        <v>Max-Cut</v>
      </c>
      <c r="K16650" s="1">
        <v>5</v>
      </c>
      <c r="L16650" s="1" t="str">
        <v>Simulación QAOA (reps=4)</v>
      </c>
      <c r="M16650" s="1" t="str">
        <v>True</v>
      </c>
      <c r="N16650" s="1" t="str">
        <v>True</v>
      </c>
      <c r="O16650" s="11">
        <v>-5</v>
      </c>
      <c r="P16650" s="11">
        <v>-5</v>
      </c>
      <c r="Q16650">
        <v>1.2763671875</v>
      </c>
      <c r="S16650" s="1" t="str">
        <v>Max-Cut</v>
      </c>
      <c r="T16650" s="1">
        <v>6</v>
      </c>
      <c r="U16650" s="1" t="str">
        <v>Simulación QAOA (reps=4)</v>
      </c>
      <c r="V16650" s="1" t="str">
        <v>False</v>
      </c>
      <c r="W16650" s="1" t="str">
        <v>True</v>
      </c>
      <c r="X16650" s="1">
        <v>-4</v>
      </c>
      <c r="Y16650" s="1">
        <v>-6</v>
      </c>
      <c r="Z16650" s="1">
        <v>1.916015625</v>
      </c>
      <c r="AB16650" s="1" t="str">
        <v>Max-Cut</v>
      </c>
      <c r="AC16650" s="1">
        <v>7</v>
      </c>
      <c r="AD16650" s="1" t="str">
        <v>Simulación QAOA (reps=4)</v>
      </c>
      <c r="AE16650" s="1" t="str">
        <v>False</v>
      </c>
      <c r="AF16650" s="1" t="str">
        <v>True</v>
      </c>
      <c r="AG16650" s="1">
        <v>-5</v>
      </c>
      <c r="AH16650" s="1">
        <v>-7</v>
      </c>
      <c r="AI16650" s="1">
        <v>3.4619140625</v>
      </c>
      <c r="AK16650" s="1" t="str">
        <v>Max-Cut</v>
      </c>
      <c r="AL16650" s="1">
        <v>8</v>
      </c>
      <c r="AM16650" s="1" t="str">
        <v>Simulación QAOA (reps=4)</v>
      </c>
      <c r="AN16650" s="1" t="str">
        <v>False</v>
      </c>
      <c r="AO16650" s="1" t="str">
        <v>True</v>
      </c>
      <c r="AP16650" s="1">
        <v>-1</v>
      </c>
      <c r="AQ16650" s="1">
        <v>-7</v>
      </c>
      <c r="AR16650" s="1">
        <v>6.396484375</v>
      </c>
      <c r="AT16650" s="1" t="str">
        <v>Max-Cut</v>
      </c>
      <c r="AU16650" s="1">
        <v>9</v>
      </c>
      <c r="AV16650" s="1" t="str">
        <v>Simulación QAOA (reps=4)</v>
      </c>
      <c r="AW16650" s="1" t="str">
        <v>False</v>
      </c>
      <c r="AX16650" s="1" t="str">
        <v>True</v>
      </c>
      <c r="AY16650" s="1">
        <v>1</v>
      </c>
      <c r="AZ16650" s="1">
        <v>-9</v>
      </c>
      <c r="BA16650" s="1">
        <v>9.4306640625</v>
      </c>
      <c r="BC16650" s="1" t="str">
        <v>Max-Cut</v>
      </c>
      <c r="BD16650" s="1">
        <v>10</v>
      </c>
      <c r="BE16650" s="1" t="str">
        <v>Simulación QAOA (reps=4)</v>
      </c>
      <c r="BF16650" s="1" t="str">
        <v>False</v>
      </c>
      <c r="BG16650" s="1" t="str">
        <v>True</v>
      </c>
      <c r="BH16650" s="1">
        <v>-6</v>
      </c>
      <c r="BI16650" s="1">
        <v>-10</v>
      </c>
      <c r="BJ16650" s="1">
        <v>13.4130859375</v>
      </c>
      <c r="BL16650" t="str">
        <v>Max-Cut</v>
      </c>
      <c r="BM16650">
        <v>11</v>
      </c>
      <c r="BN16650" t="str">
        <v>Simulación QAOA (reps=4)</v>
      </c>
      <c r="BO16650" t="str">
        <v>False</v>
      </c>
      <c r="BP16650" t="str">
        <v>True</v>
      </c>
      <c r="BQ16650">
        <v>6</v>
      </c>
      <c r="BR16650">
        <v>-12</v>
      </c>
      <c r="BS16650">
        <v>28.650390625</v>
      </c>
      <c r="BU16650" t="str">
        <v>Max-Cut</v>
      </c>
      <c r="BV16650">
        <v>12</v>
      </c>
      <c r="BW16650" t="str">
        <v>Simulación QAOA (reps=4)</v>
      </c>
      <c r="BX16650" t="str">
        <v>False</v>
      </c>
      <c r="BY16650" t="str">
        <v>True</v>
      </c>
      <c r="BZ16650">
        <v>-14</v>
      </c>
      <c r="CA16650">
        <v>-18</v>
      </c>
      <c r="CB16650">
        <v>32.0439453125</v>
      </c>
      <c r="CD16650" t="str">
        <v>Max-Cut</v>
      </c>
      <c r="CE16650">
        <v>13</v>
      </c>
      <c r="CF16650" t="str">
        <v>Simulación QAOA (reps=4)</v>
      </c>
      <c r="CG16650" t="str">
        <v>False</v>
      </c>
      <c r="CH16650" t="str">
        <v>True</v>
      </c>
      <c r="CI16650">
        <v>-2</v>
      </c>
      <c r="CJ16650">
        <v>-14</v>
      </c>
      <c r="CK16650">
        <v>61.412109375</v>
      </c>
    </row>
    <row r="16651" spans="10:89" x14ac:dyDescent="0.3">
      <c r="J16651" s="1" t="str">
        <v>Max-Cut</v>
      </c>
      <c r="K16651" s="1">
        <v>5</v>
      </c>
      <c r="L16651" s="1" t="str">
        <v>Simulación QAOA (reps=4)</v>
      </c>
      <c r="M16651" s="1" t="str">
        <v>True</v>
      </c>
      <c r="N16651" s="1" t="str">
        <v>True</v>
      </c>
      <c r="O16651" s="11">
        <v>-5</v>
      </c>
      <c r="P16651" s="11">
        <v>-5</v>
      </c>
      <c r="Q16651">
        <v>1.2763671875</v>
      </c>
      <c r="S16651" s="1" t="str">
        <v>Max-Cut</v>
      </c>
      <c r="T16651" s="1">
        <v>6</v>
      </c>
      <c r="U16651" s="1" t="str">
        <v>Simulación QAOA (reps=4)</v>
      </c>
      <c r="V16651" s="1" t="str">
        <v>False</v>
      </c>
      <c r="W16651" s="1" t="str">
        <v>True</v>
      </c>
      <c r="X16651" s="1">
        <v>-4</v>
      </c>
      <c r="Y16651" s="1">
        <v>-6</v>
      </c>
      <c r="Z16651" s="1">
        <v>1.916015625</v>
      </c>
      <c r="AB16651" s="1" t="str">
        <v>Max-Cut</v>
      </c>
      <c r="AC16651" s="1">
        <v>7</v>
      </c>
      <c r="AD16651" s="1" t="str">
        <v>Simulación QAOA (reps=4)</v>
      </c>
      <c r="AE16651" s="1" t="str">
        <v>False</v>
      </c>
      <c r="AF16651" s="1" t="str">
        <v>True</v>
      </c>
      <c r="AG16651" s="1">
        <v>-5</v>
      </c>
      <c r="AH16651" s="1">
        <v>-7</v>
      </c>
      <c r="AI16651" s="1">
        <v>3.4619140625</v>
      </c>
      <c r="AK16651" s="1" t="str">
        <v>Max-Cut</v>
      </c>
      <c r="AL16651" s="1">
        <v>8</v>
      </c>
      <c r="AM16651" s="1" t="str">
        <v>Simulación QAOA (reps=4)</v>
      </c>
      <c r="AN16651" s="1" t="str">
        <v>False</v>
      </c>
      <c r="AO16651" s="1" t="str">
        <v>True</v>
      </c>
      <c r="AP16651" s="1">
        <v>-1</v>
      </c>
      <c r="AQ16651" s="1">
        <v>-7</v>
      </c>
      <c r="AR16651" s="1">
        <v>6.396484375</v>
      </c>
      <c r="AT16651" s="1" t="str">
        <v>Max-Cut</v>
      </c>
      <c r="AU16651" s="1">
        <v>9</v>
      </c>
      <c r="AV16651" s="1" t="str">
        <v>Simulación QAOA (reps=4)</v>
      </c>
      <c r="AW16651" s="1" t="str">
        <v>False</v>
      </c>
      <c r="AX16651" s="1" t="str">
        <v>True</v>
      </c>
      <c r="AY16651" s="1">
        <v>-5</v>
      </c>
      <c r="AZ16651" s="1">
        <v>-9</v>
      </c>
      <c r="BA16651" s="1">
        <v>9.4306640625</v>
      </c>
      <c r="BC16651" s="1" t="str">
        <v>Max-Cut</v>
      </c>
      <c r="BD16651" s="1">
        <v>10</v>
      </c>
      <c r="BE16651" s="1" t="str">
        <v>Simulación QAOA (reps=4)</v>
      </c>
      <c r="BF16651" s="1" t="str">
        <v>False</v>
      </c>
      <c r="BG16651" s="1" t="str">
        <v>True</v>
      </c>
      <c r="BH16651" s="1">
        <v>-6</v>
      </c>
      <c r="BI16651" s="1">
        <v>-10</v>
      </c>
      <c r="BJ16651" s="1">
        <v>13.4130859375</v>
      </c>
      <c r="BL16651" t="str">
        <v>Max-Cut</v>
      </c>
      <c r="BM16651">
        <v>11</v>
      </c>
      <c r="BN16651" t="str">
        <v>Simulación QAOA (reps=4)</v>
      </c>
      <c r="BO16651" t="str">
        <v>False</v>
      </c>
      <c r="BP16651" t="str">
        <v>True</v>
      </c>
      <c r="BQ16651">
        <v>-2</v>
      </c>
      <c r="BR16651">
        <v>-12</v>
      </c>
      <c r="BS16651">
        <v>28.650390625</v>
      </c>
      <c r="BU16651" t="str">
        <v>Max-Cut</v>
      </c>
      <c r="BV16651">
        <v>12</v>
      </c>
      <c r="BW16651" t="str">
        <v>Simulación QAOA (reps=4)</v>
      </c>
      <c r="BX16651" t="str">
        <v>False</v>
      </c>
      <c r="BY16651" t="str">
        <v>True</v>
      </c>
      <c r="BZ16651">
        <v>-4</v>
      </c>
      <c r="CA16651">
        <v>-18</v>
      </c>
      <c r="CB16651">
        <v>32.0439453125</v>
      </c>
      <c r="CD16651" t="str">
        <v>Max-Cut</v>
      </c>
      <c r="CE16651">
        <v>13</v>
      </c>
      <c r="CF16651" t="str">
        <v>Simulación QAOA (reps=4)</v>
      </c>
      <c r="CG16651" t="str">
        <v>False</v>
      </c>
      <c r="CH16651" t="str">
        <v>True</v>
      </c>
      <c r="CI16651">
        <v>-8</v>
      </c>
      <c r="CJ16651">
        <v>-14</v>
      </c>
      <c r="CK16651">
        <v>61.412109375</v>
      </c>
    </row>
    <row r="16652" spans="10:89" x14ac:dyDescent="0.3">
      <c r="J16652" s="1" t="str">
        <v>Max-Cut</v>
      </c>
      <c r="K16652" s="1">
        <v>5</v>
      </c>
      <c r="L16652" s="1" t="str">
        <v>Simulación QAOA (reps=4)</v>
      </c>
      <c r="M16652" s="1" t="str">
        <v>True</v>
      </c>
      <c r="N16652" s="1" t="str">
        <v>True</v>
      </c>
      <c r="O16652" s="11">
        <v>-5</v>
      </c>
      <c r="P16652" s="11">
        <v>-5</v>
      </c>
      <c r="Q16652">
        <v>1.2763671875</v>
      </c>
      <c r="S16652" s="1" t="str">
        <v>Max-Cut</v>
      </c>
      <c r="T16652" s="1">
        <v>6</v>
      </c>
      <c r="U16652" s="1" t="str">
        <v>Simulación QAOA (reps=4)</v>
      </c>
      <c r="V16652" s="1" t="str">
        <v>False</v>
      </c>
      <c r="W16652" s="1" t="str">
        <v>True</v>
      </c>
      <c r="X16652" s="1">
        <v>-4</v>
      </c>
      <c r="Y16652" s="1">
        <v>-6</v>
      </c>
      <c r="Z16652" s="1">
        <v>1.916015625</v>
      </c>
      <c r="AB16652" s="1" t="str">
        <v>Max-Cut</v>
      </c>
      <c r="AC16652" s="1">
        <v>7</v>
      </c>
      <c r="AD16652" s="1" t="str">
        <v>Simulación QAOA (reps=4)</v>
      </c>
      <c r="AE16652" s="1" t="str">
        <v>False</v>
      </c>
      <c r="AF16652" s="1" t="str">
        <v>True</v>
      </c>
      <c r="AG16652" s="1">
        <v>-5</v>
      </c>
      <c r="AH16652" s="1">
        <v>-7</v>
      </c>
      <c r="AI16652" s="1">
        <v>3.4619140625</v>
      </c>
      <c r="AK16652" s="1" t="str">
        <v>Max-Cut</v>
      </c>
      <c r="AL16652" s="1">
        <v>8</v>
      </c>
      <c r="AM16652" s="1" t="str">
        <v>Simulación QAOA (reps=4)</v>
      </c>
      <c r="AN16652" s="1" t="str">
        <v>False</v>
      </c>
      <c r="AO16652" s="1" t="str">
        <v>True</v>
      </c>
      <c r="AP16652" s="1">
        <v>-5</v>
      </c>
      <c r="AQ16652" s="1">
        <v>-7</v>
      </c>
      <c r="AR16652" s="1">
        <v>6.396484375</v>
      </c>
      <c r="AT16652" s="1" t="str">
        <v>Max-Cut</v>
      </c>
      <c r="AU16652" s="1">
        <v>9</v>
      </c>
      <c r="AV16652" s="1" t="str">
        <v>Simulación QAOA (reps=4)</v>
      </c>
      <c r="AW16652" s="1" t="str">
        <v>False</v>
      </c>
      <c r="AX16652" s="1" t="str">
        <v>True</v>
      </c>
      <c r="AY16652" s="1">
        <v>-5</v>
      </c>
      <c r="AZ16652" s="1">
        <v>-9</v>
      </c>
      <c r="BA16652" s="1">
        <v>9.4306640625</v>
      </c>
      <c r="BC16652" s="1" t="str">
        <v>Max-Cut</v>
      </c>
      <c r="BD16652" s="1">
        <v>10</v>
      </c>
      <c r="BE16652" s="1" t="str">
        <v>Simulación QAOA (reps=4)</v>
      </c>
      <c r="BF16652" s="1" t="str">
        <v>False</v>
      </c>
      <c r="BG16652" s="1" t="str">
        <v>True</v>
      </c>
      <c r="BH16652" s="1">
        <v>-6</v>
      </c>
      <c r="BI16652" s="1">
        <v>-10</v>
      </c>
      <c r="BJ16652" s="1">
        <v>13.4130859375</v>
      </c>
      <c r="BL16652" t="str">
        <v>Max-Cut</v>
      </c>
      <c r="BM16652">
        <v>11</v>
      </c>
      <c r="BN16652" t="str">
        <v>Simulación QAOA (reps=4)</v>
      </c>
      <c r="BO16652" t="str">
        <v>False</v>
      </c>
      <c r="BP16652" t="str">
        <v>True</v>
      </c>
      <c r="BQ16652">
        <v>2</v>
      </c>
      <c r="BR16652">
        <v>-12</v>
      </c>
      <c r="BS16652">
        <v>28.650390625</v>
      </c>
      <c r="BU16652" t="str">
        <v>Max-Cut</v>
      </c>
      <c r="BV16652">
        <v>12</v>
      </c>
      <c r="BW16652" t="str">
        <v>Simulación QAOA (reps=4)</v>
      </c>
      <c r="BX16652" t="str">
        <v>False</v>
      </c>
      <c r="BY16652" t="str">
        <v>True</v>
      </c>
      <c r="BZ16652">
        <v>-16</v>
      </c>
      <c r="CA16652">
        <v>-18</v>
      </c>
      <c r="CB16652">
        <v>32.0439453125</v>
      </c>
      <c r="CD16652" t="str">
        <v>Max-Cut</v>
      </c>
      <c r="CE16652">
        <v>13</v>
      </c>
      <c r="CF16652" t="str">
        <v>Simulación QAOA (reps=4)</v>
      </c>
      <c r="CG16652" t="str">
        <v>False</v>
      </c>
      <c r="CH16652" t="str">
        <v>True</v>
      </c>
      <c r="CI16652">
        <v>-6</v>
      </c>
      <c r="CJ16652">
        <v>-14</v>
      </c>
      <c r="CK16652">
        <v>61.412109375</v>
      </c>
    </row>
    <row r="16653" spans="10:89" x14ac:dyDescent="0.3">
      <c r="J16653" s="1" t="str">
        <v>Max-Cut</v>
      </c>
      <c r="K16653" s="1">
        <v>5</v>
      </c>
      <c r="L16653" s="1" t="str">
        <v>Simulación QAOA (reps=4)</v>
      </c>
      <c r="M16653" s="1" t="str">
        <v>True</v>
      </c>
      <c r="N16653" s="1" t="str">
        <v>True</v>
      </c>
      <c r="O16653" s="11">
        <v>-5</v>
      </c>
      <c r="P16653" s="11">
        <v>-5</v>
      </c>
      <c r="Q16653">
        <v>1.2763671875</v>
      </c>
      <c r="S16653" s="1" t="str">
        <v>Max-Cut</v>
      </c>
      <c r="T16653" s="1">
        <v>6</v>
      </c>
      <c r="U16653" s="1" t="str">
        <v>Simulación QAOA (reps=4)</v>
      </c>
      <c r="V16653" s="1" t="str">
        <v>False</v>
      </c>
      <c r="W16653" s="1" t="str">
        <v>True</v>
      </c>
      <c r="X16653" s="1">
        <v>-4</v>
      </c>
      <c r="Y16653" s="1">
        <v>-6</v>
      </c>
      <c r="Z16653" s="1">
        <v>1.916015625</v>
      </c>
      <c r="AB16653" s="1" t="str">
        <v>Max-Cut</v>
      </c>
      <c r="AC16653" s="1">
        <v>7</v>
      </c>
      <c r="AD16653" s="1" t="str">
        <v>Simulación QAOA (reps=4)</v>
      </c>
      <c r="AE16653" s="1" t="str">
        <v>False</v>
      </c>
      <c r="AF16653" s="1" t="str">
        <v>True</v>
      </c>
      <c r="AG16653" s="1">
        <v>-5</v>
      </c>
      <c r="AH16653" s="1">
        <v>-7</v>
      </c>
      <c r="AI16653" s="1">
        <v>3.4619140625</v>
      </c>
      <c r="AK16653" s="1" t="str">
        <v>Max-Cut</v>
      </c>
      <c r="AL16653" s="1">
        <v>8</v>
      </c>
      <c r="AM16653" s="1" t="str">
        <v>Simulación QAOA (reps=4)</v>
      </c>
      <c r="AN16653" s="1" t="str">
        <v>False</v>
      </c>
      <c r="AO16653" s="1" t="str">
        <v>True</v>
      </c>
      <c r="AP16653" s="1">
        <v>-5</v>
      </c>
      <c r="AQ16653" s="1">
        <v>-7</v>
      </c>
      <c r="AR16653" s="1">
        <v>6.396484375</v>
      </c>
      <c r="AT16653" s="1" t="str">
        <v>Max-Cut</v>
      </c>
      <c r="AU16653" s="1">
        <v>9</v>
      </c>
      <c r="AV16653" s="1" t="str">
        <v>Simulación QAOA (reps=4)</v>
      </c>
      <c r="AW16653" s="1" t="str">
        <v>False</v>
      </c>
      <c r="AX16653" s="1" t="str">
        <v>True</v>
      </c>
      <c r="AY16653" s="1">
        <v>-5</v>
      </c>
      <c r="AZ16653" s="1">
        <v>-9</v>
      </c>
      <c r="BA16653" s="1">
        <v>9.4306640625</v>
      </c>
      <c r="BC16653" s="1" t="str">
        <v>Max-Cut</v>
      </c>
      <c r="BD16653" s="1">
        <v>10</v>
      </c>
      <c r="BE16653" s="1" t="str">
        <v>Simulación QAOA (reps=4)</v>
      </c>
      <c r="BF16653" s="1" t="str">
        <v>False</v>
      </c>
      <c r="BG16653" s="1" t="str">
        <v>True</v>
      </c>
      <c r="BH16653" s="1">
        <v>-6</v>
      </c>
      <c r="BI16653" s="1">
        <v>-10</v>
      </c>
      <c r="BJ16653" s="1">
        <v>13.4130859375</v>
      </c>
      <c r="BL16653" t="str">
        <v>Max-Cut</v>
      </c>
      <c r="BM16653">
        <v>11</v>
      </c>
      <c r="BN16653" t="str">
        <v>Simulación QAOA (reps=4)</v>
      </c>
      <c r="BO16653" t="str">
        <v>False</v>
      </c>
      <c r="BP16653" t="str">
        <v>True</v>
      </c>
      <c r="BQ16653">
        <v>2</v>
      </c>
      <c r="BR16653">
        <v>-12</v>
      </c>
      <c r="BS16653">
        <v>28.650390625</v>
      </c>
      <c r="BU16653" t="str">
        <v>Max-Cut</v>
      </c>
      <c r="BV16653">
        <v>12</v>
      </c>
      <c r="BW16653" t="str">
        <v>Simulación QAOA (reps=4)</v>
      </c>
      <c r="BX16653" t="str">
        <v>False</v>
      </c>
      <c r="BY16653" t="str">
        <v>True</v>
      </c>
      <c r="BZ16653">
        <v>-16</v>
      </c>
      <c r="CA16653">
        <v>-18</v>
      </c>
      <c r="CB16653">
        <v>32.0439453125</v>
      </c>
      <c r="CD16653" t="str">
        <v>Max-Cut</v>
      </c>
      <c r="CE16653">
        <v>13</v>
      </c>
      <c r="CF16653" t="str">
        <v>Simulación QAOA (reps=4)</v>
      </c>
      <c r="CG16653" t="str">
        <v>False</v>
      </c>
      <c r="CH16653" t="str">
        <v>True</v>
      </c>
      <c r="CI16653">
        <v>-2</v>
      </c>
      <c r="CJ16653">
        <v>-14</v>
      </c>
      <c r="CK16653">
        <v>61.412109375</v>
      </c>
    </row>
    <row r="16654" spans="10:89" x14ac:dyDescent="0.3">
      <c r="J16654" s="1" t="str">
        <v>Max-Cut</v>
      </c>
      <c r="K16654" s="1">
        <v>5</v>
      </c>
      <c r="L16654" s="1" t="str">
        <v>Simulación QAOA (reps=4)</v>
      </c>
      <c r="M16654" s="1" t="str">
        <v>True</v>
      </c>
      <c r="N16654" s="1" t="str">
        <v>True</v>
      </c>
      <c r="O16654" s="11">
        <v>-5</v>
      </c>
      <c r="P16654" s="11">
        <v>-5</v>
      </c>
      <c r="Q16654">
        <v>1.2763671875</v>
      </c>
      <c r="S16654" s="1" t="str">
        <v>Max-Cut</v>
      </c>
      <c r="T16654" s="1">
        <v>6</v>
      </c>
      <c r="U16654" s="1" t="str">
        <v>Simulación QAOA (reps=4)</v>
      </c>
      <c r="V16654" s="1" t="str">
        <v>False</v>
      </c>
      <c r="W16654" s="1" t="str">
        <v>True</v>
      </c>
      <c r="X16654" s="1">
        <v>-4</v>
      </c>
      <c r="Y16654" s="1">
        <v>-6</v>
      </c>
      <c r="Z16654" s="1">
        <v>1.916015625</v>
      </c>
      <c r="AB16654" s="1" t="str">
        <v>Max-Cut</v>
      </c>
      <c r="AC16654" s="1">
        <v>7</v>
      </c>
      <c r="AD16654" s="1" t="str">
        <v>Simulación QAOA (reps=4)</v>
      </c>
      <c r="AE16654" s="1" t="str">
        <v>False</v>
      </c>
      <c r="AF16654" s="1" t="str">
        <v>True</v>
      </c>
      <c r="AG16654" s="1">
        <v>-5</v>
      </c>
      <c r="AH16654" s="1">
        <v>-7</v>
      </c>
      <c r="AI16654" s="1">
        <v>3.4619140625</v>
      </c>
      <c r="AK16654" s="1" t="str">
        <v>Max-Cut</v>
      </c>
      <c r="AL16654" s="1">
        <v>8</v>
      </c>
      <c r="AM16654" s="1" t="str">
        <v>Simulación QAOA (reps=4)</v>
      </c>
      <c r="AN16654" s="1" t="str">
        <v>False</v>
      </c>
      <c r="AO16654" s="1" t="str">
        <v>True</v>
      </c>
      <c r="AP16654" s="1">
        <v>1</v>
      </c>
      <c r="AQ16654" s="1">
        <v>-7</v>
      </c>
      <c r="AR16654" s="1">
        <v>6.396484375</v>
      </c>
      <c r="AT16654" s="1" t="str">
        <v>Max-Cut</v>
      </c>
      <c r="AU16654" s="1">
        <v>9</v>
      </c>
      <c r="AV16654" s="1" t="str">
        <v>Simulación QAOA (reps=4)</v>
      </c>
      <c r="AW16654" s="1" t="str">
        <v>False</v>
      </c>
      <c r="AX16654" s="1" t="str">
        <v>True</v>
      </c>
      <c r="AY16654" s="1">
        <v>-5</v>
      </c>
      <c r="AZ16654" s="1">
        <v>-9</v>
      </c>
      <c r="BA16654" s="1">
        <v>9.4306640625</v>
      </c>
      <c r="BC16654" s="1" t="str">
        <v>Max-Cut</v>
      </c>
      <c r="BD16654" s="1">
        <v>10</v>
      </c>
      <c r="BE16654" s="1" t="str">
        <v>Simulación QAOA (reps=4)</v>
      </c>
      <c r="BF16654" s="1" t="str">
        <v>False</v>
      </c>
      <c r="BG16654" s="1" t="str">
        <v>True</v>
      </c>
      <c r="BH16654" s="1">
        <v>-6</v>
      </c>
      <c r="BI16654" s="1">
        <v>-10</v>
      </c>
      <c r="BJ16654" s="1">
        <v>13.4130859375</v>
      </c>
      <c r="BL16654" t="str">
        <v>Max-Cut</v>
      </c>
      <c r="BM16654">
        <v>11</v>
      </c>
      <c r="BN16654" t="str">
        <v>Simulación QAOA (reps=4)</v>
      </c>
      <c r="BO16654" t="str">
        <v>False</v>
      </c>
      <c r="BP16654" t="str">
        <v>True</v>
      </c>
      <c r="BQ16654">
        <v>2</v>
      </c>
      <c r="BR16654">
        <v>-12</v>
      </c>
      <c r="BS16654">
        <v>28.650390625</v>
      </c>
      <c r="BU16654" t="str">
        <v>Max-Cut</v>
      </c>
      <c r="BV16654">
        <v>12</v>
      </c>
      <c r="BW16654" t="str">
        <v>Simulación QAOA (reps=4)</v>
      </c>
      <c r="BX16654" t="str">
        <v>False</v>
      </c>
      <c r="BY16654" t="str">
        <v>True</v>
      </c>
      <c r="BZ16654">
        <v>-10</v>
      </c>
      <c r="CA16654">
        <v>-18</v>
      </c>
      <c r="CB16654">
        <v>32.0439453125</v>
      </c>
      <c r="CD16654" t="str">
        <v>Max-Cut</v>
      </c>
      <c r="CE16654">
        <v>13</v>
      </c>
      <c r="CF16654" t="str">
        <v>Simulación QAOA (reps=4)</v>
      </c>
      <c r="CG16654" t="str">
        <v>False</v>
      </c>
      <c r="CH16654" t="str">
        <v>True</v>
      </c>
      <c r="CI16654">
        <v>-8</v>
      </c>
      <c r="CJ16654">
        <v>-14</v>
      </c>
      <c r="CK16654">
        <v>61.412109375</v>
      </c>
    </row>
    <row r="16655" spans="10:89" x14ac:dyDescent="0.3">
      <c r="J16655" s="1" t="str">
        <v>Max-Cut</v>
      </c>
      <c r="K16655" s="1">
        <v>5</v>
      </c>
      <c r="L16655" s="1" t="str">
        <v>Simulación QAOA (reps=4)</v>
      </c>
      <c r="M16655" s="1" t="str">
        <v>True</v>
      </c>
      <c r="N16655" s="1" t="str">
        <v>True</v>
      </c>
      <c r="O16655" s="11">
        <v>-5</v>
      </c>
      <c r="P16655" s="11">
        <v>-5</v>
      </c>
      <c r="Q16655">
        <v>1.2763671875</v>
      </c>
      <c r="S16655" s="1" t="str">
        <v>Max-Cut</v>
      </c>
      <c r="T16655" s="1">
        <v>6</v>
      </c>
      <c r="U16655" s="1" t="str">
        <v>Simulación QAOA (reps=4)</v>
      </c>
      <c r="V16655" s="1" t="str">
        <v>False</v>
      </c>
      <c r="W16655" s="1" t="str">
        <v>True</v>
      </c>
      <c r="X16655" s="1">
        <v>-4</v>
      </c>
      <c r="Y16655" s="1">
        <v>-6</v>
      </c>
      <c r="Z16655" s="1">
        <v>1.916015625</v>
      </c>
      <c r="AB16655" s="1" t="str">
        <v>Max-Cut</v>
      </c>
      <c r="AC16655" s="1">
        <v>7</v>
      </c>
      <c r="AD16655" s="1" t="str">
        <v>Simulación QAOA (reps=4)</v>
      </c>
      <c r="AE16655" s="1" t="str">
        <v>False</v>
      </c>
      <c r="AF16655" s="1" t="str">
        <v>True</v>
      </c>
      <c r="AG16655" s="1">
        <v>-5</v>
      </c>
      <c r="AH16655" s="1">
        <v>-7</v>
      </c>
      <c r="AI16655" s="1">
        <v>3.4619140625</v>
      </c>
      <c r="AK16655" s="1" t="str">
        <v>Max-Cut</v>
      </c>
      <c r="AL16655" s="1">
        <v>8</v>
      </c>
      <c r="AM16655" s="1" t="str">
        <v>Simulación QAOA (reps=4)</v>
      </c>
      <c r="AN16655" s="1" t="str">
        <v>False</v>
      </c>
      <c r="AO16655" s="1" t="str">
        <v>True</v>
      </c>
      <c r="AP16655" s="1">
        <v>1</v>
      </c>
      <c r="AQ16655" s="1">
        <v>-7</v>
      </c>
      <c r="AR16655" s="1">
        <v>6.396484375</v>
      </c>
      <c r="AT16655" s="1" t="str">
        <v>Max-Cut</v>
      </c>
      <c r="AU16655" s="1">
        <v>9</v>
      </c>
      <c r="AV16655" s="1" t="str">
        <v>Simulación QAOA (reps=4)</v>
      </c>
      <c r="AW16655" s="1" t="str">
        <v>False</v>
      </c>
      <c r="AX16655" s="1" t="str">
        <v>True</v>
      </c>
      <c r="AY16655" s="1">
        <v>-5</v>
      </c>
      <c r="AZ16655" s="1">
        <v>-9</v>
      </c>
      <c r="BA16655" s="1">
        <v>9.4306640625</v>
      </c>
      <c r="BC16655" s="1" t="str">
        <v>Max-Cut</v>
      </c>
      <c r="BD16655" s="1">
        <v>10</v>
      </c>
      <c r="BE16655" s="1" t="str">
        <v>Simulación QAOA (reps=4)</v>
      </c>
      <c r="BF16655" s="1" t="str">
        <v>False</v>
      </c>
      <c r="BG16655" s="1" t="str">
        <v>True</v>
      </c>
      <c r="BH16655" s="1">
        <v>-6</v>
      </c>
      <c r="BI16655" s="1">
        <v>-10</v>
      </c>
      <c r="BJ16655" s="1">
        <v>13.4130859375</v>
      </c>
      <c r="BL16655" t="str">
        <v>Max-Cut</v>
      </c>
      <c r="BM16655">
        <v>11</v>
      </c>
      <c r="BN16655" t="str">
        <v>Simulación QAOA (reps=4)</v>
      </c>
      <c r="BO16655" t="str">
        <v>False</v>
      </c>
      <c r="BP16655" t="str">
        <v>True</v>
      </c>
      <c r="BQ16655">
        <v>2</v>
      </c>
      <c r="BR16655">
        <v>-12</v>
      </c>
      <c r="BS16655">
        <v>28.650390625</v>
      </c>
      <c r="BU16655" t="str">
        <v>Max-Cut</v>
      </c>
      <c r="BV16655">
        <v>12</v>
      </c>
      <c r="BW16655" t="str">
        <v>Simulación QAOA (reps=4)</v>
      </c>
      <c r="BX16655" t="str">
        <v>False</v>
      </c>
      <c r="BY16655" t="str">
        <v>True</v>
      </c>
      <c r="BZ16655">
        <v>-10</v>
      </c>
      <c r="CA16655">
        <v>-18</v>
      </c>
      <c r="CB16655">
        <v>32.0439453125</v>
      </c>
      <c r="CD16655" t="str">
        <v>Max-Cut</v>
      </c>
      <c r="CE16655">
        <v>13</v>
      </c>
      <c r="CF16655" t="str">
        <v>Simulación QAOA (reps=4)</v>
      </c>
      <c r="CG16655" t="str">
        <v>False</v>
      </c>
      <c r="CH16655" t="str">
        <v>True</v>
      </c>
      <c r="CI16655">
        <v>-10</v>
      </c>
      <c r="CJ16655">
        <v>-14</v>
      </c>
      <c r="CK16655">
        <v>61.412109375</v>
      </c>
    </row>
    <row r="16656" spans="10:89" x14ac:dyDescent="0.3">
      <c r="J16656" s="1" t="str">
        <v>Max-Cut</v>
      </c>
      <c r="K16656" s="1">
        <v>5</v>
      </c>
      <c r="L16656" s="1" t="str">
        <v>Simulación QAOA (reps=4)</v>
      </c>
      <c r="M16656" s="1" t="str">
        <v>True</v>
      </c>
      <c r="N16656" s="1" t="str">
        <v>True</v>
      </c>
      <c r="O16656" s="11">
        <v>-5</v>
      </c>
      <c r="P16656" s="11">
        <v>-5</v>
      </c>
      <c r="Q16656">
        <v>1.2763671875</v>
      </c>
      <c r="S16656" s="1" t="str">
        <v>Max-Cut</v>
      </c>
      <c r="T16656" s="1">
        <v>6</v>
      </c>
      <c r="U16656" s="1" t="str">
        <v>Simulación QAOA (reps=4)</v>
      </c>
      <c r="V16656" s="1" t="str">
        <v>False</v>
      </c>
      <c r="W16656" s="1" t="str">
        <v>True</v>
      </c>
      <c r="X16656" s="1">
        <v>-4</v>
      </c>
      <c r="Y16656" s="1">
        <v>-6</v>
      </c>
      <c r="Z16656" s="1">
        <v>1.916015625</v>
      </c>
      <c r="AB16656" s="1" t="str">
        <v>Max-Cut</v>
      </c>
      <c r="AC16656" s="1">
        <v>7</v>
      </c>
      <c r="AD16656" s="1" t="str">
        <v>Simulación QAOA (reps=4)</v>
      </c>
      <c r="AE16656" s="1" t="str">
        <v>False</v>
      </c>
      <c r="AF16656" s="1" t="str">
        <v>True</v>
      </c>
      <c r="AG16656" s="1">
        <v>-5</v>
      </c>
      <c r="AH16656" s="1">
        <v>-7</v>
      </c>
      <c r="AI16656" s="1">
        <v>3.4619140625</v>
      </c>
      <c r="AK16656" s="1" t="str">
        <v>Max-Cut</v>
      </c>
      <c r="AL16656" s="1">
        <v>8</v>
      </c>
      <c r="AM16656" s="1" t="str">
        <v>Simulación QAOA (reps=4)</v>
      </c>
      <c r="AN16656" s="1" t="str">
        <v>False</v>
      </c>
      <c r="AO16656" s="1" t="str">
        <v>True</v>
      </c>
      <c r="AP16656" s="1">
        <v>1</v>
      </c>
      <c r="AQ16656" s="1">
        <v>-7</v>
      </c>
      <c r="AR16656" s="1">
        <v>6.396484375</v>
      </c>
      <c r="AT16656" s="1" t="str">
        <v>Max-Cut</v>
      </c>
      <c r="AU16656" s="1">
        <v>9</v>
      </c>
      <c r="AV16656" s="1" t="str">
        <v>Simulación QAOA (reps=4)</v>
      </c>
      <c r="AW16656" s="1" t="str">
        <v>False</v>
      </c>
      <c r="AX16656" s="1" t="str">
        <v>True</v>
      </c>
      <c r="AY16656" s="1">
        <v>-5</v>
      </c>
      <c r="AZ16656" s="1">
        <v>-9</v>
      </c>
      <c r="BA16656" s="1">
        <v>9.4306640625</v>
      </c>
      <c r="BC16656" s="1" t="str">
        <v>Max-Cut</v>
      </c>
      <c r="BD16656" s="1">
        <v>10</v>
      </c>
      <c r="BE16656" s="1" t="str">
        <v>Simulación QAOA (reps=4)</v>
      </c>
      <c r="BF16656" s="1" t="str">
        <v>False</v>
      </c>
      <c r="BG16656" s="1" t="str">
        <v>True</v>
      </c>
      <c r="BH16656" s="1">
        <v>-6</v>
      </c>
      <c r="BI16656" s="1">
        <v>-10</v>
      </c>
      <c r="BJ16656" s="1">
        <v>13.4130859375</v>
      </c>
      <c r="BL16656" t="str">
        <v>Max-Cut</v>
      </c>
      <c r="BM16656">
        <v>11</v>
      </c>
      <c r="BN16656" t="str">
        <v>Simulación QAOA (reps=4)</v>
      </c>
      <c r="BO16656" t="str">
        <v>False</v>
      </c>
      <c r="BP16656" t="str">
        <v>True</v>
      </c>
      <c r="BQ16656">
        <v>2</v>
      </c>
      <c r="BR16656">
        <v>-12</v>
      </c>
      <c r="BS16656">
        <v>28.650390625</v>
      </c>
      <c r="BU16656" t="str">
        <v>Max-Cut</v>
      </c>
      <c r="BV16656">
        <v>12</v>
      </c>
      <c r="BW16656" t="str">
        <v>Simulación QAOA (reps=4)</v>
      </c>
      <c r="BX16656" t="str">
        <v>False</v>
      </c>
      <c r="BY16656" t="str">
        <v>True</v>
      </c>
      <c r="BZ16656">
        <v>10</v>
      </c>
      <c r="CA16656">
        <v>-18</v>
      </c>
      <c r="CB16656">
        <v>32.0439453125</v>
      </c>
      <c r="CD16656" t="str">
        <v>Max-Cut</v>
      </c>
      <c r="CE16656">
        <v>13</v>
      </c>
      <c r="CF16656" t="str">
        <v>Simulación QAOA (reps=4)</v>
      </c>
      <c r="CG16656" t="str">
        <v>False</v>
      </c>
      <c r="CH16656" t="str">
        <v>True</v>
      </c>
      <c r="CI16656">
        <v>-6</v>
      </c>
      <c r="CJ16656">
        <v>-14</v>
      </c>
      <c r="CK16656">
        <v>61.412109375</v>
      </c>
    </row>
    <row r="16657" spans="10:89" x14ac:dyDescent="0.3">
      <c r="J16657" s="1" t="str">
        <v>Max-Cut</v>
      </c>
      <c r="K16657" s="1">
        <v>5</v>
      </c>
      <c r="L16657" s="1" t="str">
        <v>Simulación QAOA (reps=4)</v>
      </c>
      <c r="M16657" s="1" t="str">
        <v>True</v>
      </c>
      <c r="N16657" s="1" t="str">
        <v>True</v>
      </c>
      <c r="O16657" s="11">
        <v>-5</v>
      </c>
      <c r="P16657" s="11">
        <v>-5</v>
      </c>
      <c r="Q16657">
        <v>1.2763671875</v>
      </c>
      <c r="S16657" s="1" t="str">
        <v>Max-Cut</v>
      </c>
      <c r="T16657" s="1">
        <v>6</v>
      </c>
      <c r="U16657" s="1" t="str">
        <v>Simulación QAOA (reps=4)</v>
      </c>
      <c r="V16657" s="1" t="str">
        <v>False</v>
      </c>
      <c r="W16657" s="1" t="str">
        <v>True</v>
      </c>
      <c r="X16657" s="1">
        <v>-4</v>
      </c>
      <c r="Y16657" s="1">
        <v>-6</v>
      </c>
      <c r="Z16657" s="1">
        <v>1.916015625</v>
      </c>
      <c r="AB16657" s="1" t="str">
        <v>Max-Cut</v>
      </c>
      <c r="AC16657" s="1">
        <v>7</v>
      </c>
      <c r="AD16657" s="1" t="str">
        <v>Simulación QAOA (reps=4)</v>
      </c>
      <c r="AE16657" s="1" t="str">
        <v>False</v>
      </c>
      <c r="AF16657" s="1" t="str">
        <v>True</v>
      </c>
      <c r="AG16657" s="1">
        <v>-5</v>
      </c>
      <c r="AH16657" s="1">
        <v>-7</v>
      </c>
      <c r="AI16657" s="1">
        <v>3.4619140625</v>
      </c>
      <c r="AK16657" s="1" t="str">
        <v>Max-Cut</v>
      </c>
      <c r="AL16657" s="1">
        <v>8</v>
      </c>
      <c r="AM16657" s="1" t="str">
        <v>Simulación QAOA (reps=4)</v>
      </c>
      <c r="AN16657" s="1" t="str">
        <v>False</v>
      </c>
      <c r="AO16657" s="1" t="str">
        <v>True</v>
      </c>
      <c r="AP16657" s="1">
        <v>1</v>
      </c>
      <c r="AQ16657" s="1">
        <v>-7</v>
      </c>
      <c r="AR16657" s="1">
        <v>6.396484375</v>
      </c>
      <c r="AT16657" s="1" t="str">
        <v>Max-Cut</v>
      </c>
      <c r="AU16657" s="1">
        <v>9</v>
      </c>
      <c r="AV16657" s="1" t="str">
        <v>Simulación QAOA (reps=4)</v>
      </c>
      <c r="AW16657" s="1" t="str">
        <v>False</v>
      </c>
      <c r="AX16657" s="1" t="str">
        <v>True</v>
      </c>
      <c r="AY16657" s="1">
        <v>-5</v>
      </c>
      <c r="AZ16657" s="1">
        <v>-9</v>
      </c>
      <c r="BA16657" s="1">
        <v>9.4306640625</v>
      </c>
      <c r="BC16657" s="1" t="str">
        <v>Max-Cut</v>
      </c>
      <c r="BD16657" s="1">
        <v>10</v>
      </c>
      <c r="BE16657" s="1" t="str">
        <v>Simulación QAOA (reps=4)</v>
      </c>
      <c r="BF16657" s="1" t="str">
        <v>False</v>
      </c>
      <c r="BG16657" s="1" t="str">
        <v>True</v>
      </c>
      <c r="BH16657" s="1">
        <v>0</v>
      </c>
      <c r="BI16657" s="1">
        <v>-10</v>
      </c>
      <c r="BJ16657" s="1">
        <v>13.4130859375</v>
      </c>
      <c r="BL16657" t="str">
        <v>Max-Cut</v>
      </c>
      <c r="BM16657">
        <v>11</v>
      </c>
      <c r="BN16657" t="str">
        <v>Simulación QAOA (reps=4)</v>
      </c>
      <c r="BO16657" t="str">
        <v>False</v>
      </c>
      <c r="BP16657" t="str">
        <v>True</v>
      </c>
      <c r="BQ16657">
        <v>-2</v>
      </c>
      <c r="BR16657">
        <v>-12</v>
      </c>
      <c r="BS16657">
        <v>28.650390625</v>
      </c>
      <c r="BU16657" t="str">
        <v>Max-Cut</v>
      </c>
      <c r="BV16657">
        <v>12</v>
      </c>
      <c r="BW16657" t="str">
        <v>Simulación QAOA (reps=4)</v>
      </c>
      <c r="BX16657" t="str">
        <v>False</v>
      </c>
      <c r="BY16657" t="str">
        <v>True</v>
      </c>
      <c r="BZ16657">
        <v>4</v>
      </c>
      <c r="CA16657">
        <v>-18</v>
      </c>
      <c r="CB16657">
        <v>32.0439453125</v>
      </c>
      <c r="CD16657" t="str">
        <v>Max-Cut</v>
      </c>
      <c r="CE16657">
        <v>13</v>
      </c>
      <c r="CF16657" t="str">
        <v>Simulación QAOA (reps=4)</v>
      </c>
      <c r="CG16657" t="str">
        <v>False</v>
      </c>
      <c r="CH16657" t="str">
        <v>True</v>
      </c>
      <c r="CI16657">
        <v>-10</v>
      </c>
      <c r="CJ16657">
        <v>-14</v>
      </c>
      <c r="CK16657">
        <v>61.412109375</v>
      </c>
    </row>
    <row r="16658" spans="10:89" x14ac:dyDescent="0.3">
      <c r="J16658" s="1" t="str">
        <v>Max-Cut</v>
      </c>
      <c r="K16658" s="1">
        <v>5</v>
      </c>
      <c r="L16658" s="1" t="str">
        <v>Simulación QAOA (reps=4)</v>
      </c>
      <c r="M16658" s="1" t="str">
        <v>True</v>
      </c>
      <c r="N16658" s="1" t="str">
        <v>True</v>
      </c>
      <c r="O16658" s="11">
        <v>-5</v>
      </c>
      <c r="P16658" s="11">
        <v>-5</v>
      </c>
      <c r="Q16658">
        <v>1.2763671875</v>
      </c>
      <c r="S16658" s="1" t="str">
        <v>Max-Cut</v>
      </c>
      <c r="T16658" s="1">
        <v>6</v>
      </c>
      <c r="U16658" s="1" t="str">
        <v>Simulación QAOA (reps=4)</v>
      </c>
      <c r="V16658" s="1" t="str">
        <v>False</v>
      </c>
      <c r="W16658" s="1" t="str">
        <v>True</v>
      </c>
      <c r="X16658" s="1">
        <v>-4</v>
      </c>
      <c r="Y16658" s="1">
        <v>-6</v>
      </c>
      <c r="Z16658" s="1">
        <v>1.916015625</v>
      </c>
      <c r="AB16658" s="1" t="str">
        <v>Max-Cut</v>
      </c>
      <c r="AC16658" s="1">
        <v>7</v>
      </c>
      <c r="AD16658" s="1" t="str">
        <v>Simulación QAOA (reps=4)</v>
      </c>
      <c r="AE16658" s="1" t="str">
        <v>False</v>
      </c>
      <c r="AF16658" s="1" t="str">
        <v>True</v>
      </c>
      <c r="AG16658" s="1">
        <v>-5</v>
      </c>
      <c r="AH16658" s="1">
        <v>-7</v>
      </c>
      <c r="AI16658" s="1">
        <v>3.4619140625</v>
      </c>
      <c r="AK16658" s="1" t="str">
        <v>Max-Cut</v>
      </c>
      <c r="AL16658" s="1">
        <v>8</v>
      </c>
      <c r="AM16658" s="1" t="str">
        <v>Simulación QAOA (reps=4)</v>
      </c>
      <c r="AN16658" s="1" t="str">
        <v>False</v>
      </c>
      <c r="AO16658" s="1" t="str">
        <v>True</v>
      </c>
      <c r="AP16658" s="1">
        <v>1</v>
      </c>
      <c r="AQ16658" s="1">
        <v>-7</v>
      </c>
      <c r="AR16658" s="1">
        <v>6.396484375</v>
      </c>
      <c r="AT16658" s="1" t="str">
        <v>Max-Cut</v>
      </c>
      <c r="AU16658" s="1">
        <v>9</v>
      </c>
      <c r="AV16658" s="1" t="str">
        <v>Simulación QAOA (reps=4)</v>
      </c>
      <c r="AW16658" s="1" t="str">
        <v>False</v>
      </c>
      <c r="AX16658" s="1" t="str">
        <v>True</v>
      </c>
      <c r="AY16658" s="1">
        <v>-5</v>
      </c>
      <c r="AZ16658" s="1">
        <v>-9</v>
      </c>
      <c r="BA16658" s="1">
        <v>9.4306640625</v>
      </c>
      <c r="BC16658" s="1" t="str">
        <v>Max-Cut</v>
      </c>
      <c r="BD16658" s="1">
        <v>10</v>
      </c>
      <c r="BE16658" s="1" t="str">
        <v>Simulación QAOA (reps=4)</v>
      </c>
      <c r="BF16658" s="1" t="str">
        <v>False</v>
      </c>
      <c r="BG16658" s="1" t="str">
        <v>True</v>
      </c>
      <c r="BH16658" s="1">
        <v>-4</v>
      </c>
      <c r="BI16658" s="1">
        <v>-10</v>
      </c>
      <c r="BJ16658" s="1">
        <v>13.4130859375</v>
      </c>
      <c r="BL16658" t="str">
        <v>Max-Cut</v>
      </c>
      <c r="BM16658">
        <v>11</v>
      </c>
      <c r="BN16658" t="str">
        <v>Simulación QAOA (reps=4)</v>
      </c>
      <c r="BO16658" t="str">
        <v>False</v>
      </c>
      <c r="BP16658" t="str">
        <v>True</v>
      </c>
      <c r="BQ16658">
        <v>-2</v>
      </c>
      <c r="BR16658">
        <v>-12</v>
      </c>
      <c r="BS16658">
        <v>28.650390625</v>
      </c>
      <c r="BU16658" t="str">
        <v>Max-Cut</v>
      </c>
      <c r="BV16658">
        <v>12</v>
      </c>
      <c r="BW16658" t="str">
        <v>Simulación QAOA (reps=4)</v>
      </c>
      <c r="BX16658" t="str">
        <v>False</v>
      </c>
      <c r="BY16658" t="str">
        <v>True</v>
      </c>
      <c r="BZ16658">
        <v>-4</v>
      </c>
      <c r="CA16658">
        <v>-18</v>
      </c>
      <c r="CB16658">
        <v>32.0439453125</v>
      </c>
      <c r="CD16658" t="str">
        <v>Max-Cut</v>
      </c>
      <c r="CE16658">
        <v>13</v>
      </c>
      <c r="CF16658" t="str">
        <v>Simulación QAOA (reps=4)</v>
      </c>
      <c r="CG16658" t="str">
        <v>False</v>
      </c>
      <c r="CH16658" t="str">
        <v>True</v>
      </c>
      <c r="CI16658">
        <v>-8</v>
      </c>
      <c r="CJ16658">
        <v>-14</v>
      </c>
      <c r="CK16658">
        <v>61.412109375</v>
      </c>
    </row>
    <row r="16659" spans="10:89" x14ac:dyDescent="0.3">
      <c r="J16659" s="1" t="str">
        <v>Max-Cut</v>
      </c>
      <c r="K16659" s="1">
        <v>5</v>
      </c>
      <c r="L16659" s="1" t="str">
        <v>Simulación QAOA (reps=4)</v>
      </c>
      <c r="M16659" s="1" t="str">
        <v>True</v>
      </c>
      <c r="N16659" s="1" t="str">
        <v>True</v>
      </c>
      <c r="O16659" s="11">
        <v>-5</v>
      </c>
      <c r="P16659" s="11">
        <v>-5</v>
      </c>
      <c r="Q16659">
        <v>1.2763671875</v>
      </c>
      <c r="S16659" s="1" t="str">
        <v>Max-Cut</v>
      </c>
      <c r="T16659" s="1">
        <v>6</v>
      </c>
      <c r="U16659" s="1" t="str">
        <v>Simulación QAOA (reps=4)</v>
      </c>
      <c r="V16659" s="1" t="str">
        <v>False</v>
      </c>
      <c r="W16659" s="1" t="str">
        <v>True</v>
      </c>
      <c r="X16659" s="1">
        <v>-4</v>
      </c>
      <c r="Y16659" s="1">
        <v>-6</v>
      </c>
      <c r="Z16659" s="1">
        <v>1.916015625</v>
      </c>
      <c r="AB16659" s="1" t="str">
        <v>Max-Cut</v>
      </c>
      <c r="AC16659" s="1">
        <v>7</v>
      </c>
      <c r="AD16659" s="1" t="str">
        <v>Simulación QAOA (reps=4)</v>
      </c>
      <c r="AE16659" s="1" t="str">
        <v>False</v>
      </c>
      <c r="AF16659" s="1" t="str">
        <v>True</v>
      </c>
      <c r="AG16659" s="1">
        <v>-5</v>
      </c>
      <c r="AH16659" s="1">
        <v>-7</v>
      </c>
      <c r="AI16659" s="1">
        <v>3.4619140625</v>
      </c>
      <c r="AK16659" s="1" t="str">
        <v>Max-Cut</v>
      </c>
      <c r="AL16659" s="1">
        <v>8</v>
      </c>
      <c r="AM16659" s="1" t="str">
        <v>Simulación QAOA (reps=4)</v>
      </c>
      <c r="AN16659" s="1" t="str">
        <v>False</v>
      </c>
      <c r="AO16659" s="1" t="str">
        <v>True</v>
      </c>
      <c r="AP16659" s="1">
        <v>-3</v>
      </c>
      <c r="AQ16659" s="1">
        <v>-7</v>
      </c>
      <c r="AR16659" s="1">
        <v>6.396484375</v>
      </c>
      <c r="AT16659" s="1" t="str">
        <v>Max-Cut</v>
      </c>
      <c r="AU16659" s="1">
        <v>9</v>
      </c>
      <c r="AV16659" s="1" t="str">
        <v>Simulación QAOA (reps=4)</v>
      </c>
      <c r="AW16659" s="1" t="str">
        <v>False</v>
      </c>
      <c r="AX16659" s="1" t="str">
        <v>True</v>
      </c>
      <c r="AY16659" s="1">
        <v>-5</v>
      </c>
      <c r="AZ16659" s="1">
        <v>-9</v>
      </c>
      <c r="BA16659" s="1">
        <v>9.4306640625</v>
      </c>
      <c r="BC16659" s="1" t="str">
        <v>Max-Cut</v>
      </c>
      <c r="BD16659" s="1">
        <v>10</v>
      </c>
      <c r="BE16659" s="1" t="str">
        <v>Simulación QAOA (reps=4)</v>
      </c>
      <c r="BF16659" s="1" t="str">
        <v>True</v>
      </c>
      <c r="BG16659" s="1" t="str">
        <v>True</v>
      </c>
      <c r="BH16659" s="1">
        <v>-10</v>
      </c>
      <c r="BI16659" s="1">
        <v>-10</v>
      </c>
      <c r="BJ16659" s="1">
        <v>13.4130859375</v>
      </c>
      <c r="BL16659" t="str">
        <v>Max-Cut</v>
      </c>
      <c r="BM16659">
        <v>11</v>
      </c>
      <c r="BN16659" t="str">
        <v>Simulación QAOA (reps=4)</v>
      </c>
      <c r="BO16659" t="str">
        <v>False</v>
      </c>
      <c r="BP16659" t="str">
        <v>True</v>
      </c>
      <c r="BQ16659">
        <v>-6</v>
      </c>
      <c r="BR16659">
        <v>-12</v>
      </c>
      <c r="BS16659">
        <v>28.650390625</v>
      </c>
      <c r="BU16659" t="str">
        <v>Max-Cut</v>
      </c>
      <c r="BV16659">
        <v>12</v>
      </c>
      <c r="BW16659" t="str">
        <v>Simulación QAOA (reps=4)</v>
      </c>
      <c r="BX16659" t="str">
        <v>False</v>
      </c>
      <c r="BY16659" t="str">
        <v>True</v>
      </c>
      <c r="BZ16659">
        <v>4</v>
      </c>
      <c r="CA16659">
        <v>-18</v>
      </c>
      <c r="CB16659">
        <v>32.0439453125</v>
      </c>
      <c r="CD16659" t="str">
        <v>Max-Cut</v>
      </c>
      <c r="CE16659">
        <v>13</v>
      </c>
      <c r="CF16659" t="str">
        <v>Simulación QAOA (reps=4)</v>
      </c>
      <c r="CG16659" t="str">
        <v>False</v>
      </c>
      <c r="CH16659" t="str">
        <v>True</v>
      </c>
      <c r="CI16659">
        <v>-6</v>
      </c>
      <c r="CJ16659">
        <v>-14</v>
      </c>
      <c r="CK16659">
        <v>61.412109375</v>
      </c>
    </row>
    <row r="16660" spans="10:89" x14ac:dyDescent="0.3">
      <c r="J16660" s="1" t="str">
        <v>Max-Cut</v>
      </c>
      <c r="K16660" s="1">
        <v>5</v>
      </c>
      <c r="L16660" s="1" t="str">
        <v>Simulación QAOA (reps=4)</v>
      </c>
      <c r="M16660" s="1" t="str">
        <v>True</v>
      </c>
      <c r="N16660" s="1" t="str">
        <v>True</v>
      </c>
      <c r="O16660" s="11">
        <v>-5</v>
      </c>
      <c r="P16660" s="11">
        <v>-5</v>
      </c>
      <c r="Q16660">
        <v>1.2763671875</v>
      </c>
      <c r="S16660" s="1" t="str">
        <v>Max-Cut</v>
      </c>
      <c r="T16660" s="1">
        <v>6</v>
      </c>
      <c r="U16660" s="1" t="str">
        <v>Simulación QAOA (reps=4)</v>
      </c>
      <c r="V16660" s="1" t="str">
        <v>False</v>
      </c>
      <c r="W16660" s="1" t="str">
        <v>True</v>
      </c>
      <c r="X16660" s="1">
        <v>-4</v>
      </c>
      <c r="Y16660" s="1">
        <v>-6</v>
      </c>
      <c r="Z16660" s="1">
        <v>1.916015625</v>
      </c>
      <c r="AB16660" s="1" t="str">
        <v>Max-Cut</v>
      </c>
      <c r="AC16660" s="1">
        <v>7</v>
      </c>
      <c r="AD16660" s="1" t="str">
        <v>Simulación QAOA (reps=4)</v>
      </c>
      <c r="AE16660" s="1" t="str">
        <v>False</v>
      </c>
      <c r="AF16660" s="1" t="str">
        <v>True</v>
      </c>
      <c r="AG16660" s="1">
        <v>-5</v>
      </c>
      <c r="AH16660" s="1">
        <v>-7</v>
      </c>
      <c r="AI16660" s="1">
        <v>3.4619140625</v>
      </c>
      <c r="AK16660" s="1" t="str">
        <v>Max-Cut</v>
      </c>
      <c r="AL16660" s="1">
        <v>8</v>
      </c>
      <c r="AM16660" s="1" t="str">
        <v>Simulación QAOA (reps=4)</v>
      </c>
      <c r="AN16660" s="1" t="str">
        <v>False</v>
      </c>
      <c r="AO16660" s="1" t="str">
        <v>True</v>
      </c>
      <c r="AP16660" s="1">
        <v>-3</v>
      </c>
      <c r="AQ16660" s="1">
        <v>-7</v>
      </c>
      <c r="AR16660" s="1">
        <v>6.396484375</v>
      </c>
      <c r="AT16660" s="1" t="str">
        <v>Max-Cut</v>
      </c>
      <c r="AU16660" s="1">
        <v>9</v>
      </c>
      <c r="AV16660" s="1" t="str">
        <v>Simulación QAOA (reps=4)</v>
      </c>
      <c r="AW16660" s="1" t="str">
        <v>False</v>
      </c>
      <c r="AX16660" s="1" t="str">
        <v>True</v>
      </c>
      <c r="AY16660" s="1">
        <v>-1</v>
      </c>
      <c r="AZ16660" s="1">
        <v>-9</v>
      </c>
      <c r="BA16660" s="1">
        <v>9.4306640625</v>
      </c>
      <c r="BC16660" s="1" t="str">
        <v>Max-Cut</v>
      </c>
      <c r="BD16660" s="1">
        <v>10</v>
      </c>
      <c r="BE16660" s="1" t="str">
        <v>Simulación QAOA (reps=4)</v>
      </c>
      <c r="BF16660" s="1" t="str">
        <v>True</v>
      </c>
      <c r="BG16660" s="1" t="str">
        <v>True</v>
      </c>
      <c r="BH16660" s="1">
        <v>-10</v>
      </c>
      <c r="BI16660" s="1">
        <v>-10</v>
      </c>
      <c r="BJ16660" s="1">
        <v>13.4130859375</v>
      </c>
      <c r="BL16660" t="str">
        <v>Max-Cut</v>
      </c>
      <c r="BM16660">
        <v>11</v>
      </c>
      <c r="BN16660" t="str">
        <v>Simulación QAOA (reps=4)</v>
      </c>
      <c r="BO16660" t="str">
        <v>False</v>
      </c>
      <c r="BP16660" t="str">
        <v>True</v>
      </c>
      <c r="BQ16660">
        <v>-6</v>
      </c>
      <c r="BR16660">
        <v>-12</v>
      </c>
      <c r="BS16660">
        <v>28.650390625</v>
      </c>
      <c r="BU16660" t="str">
        <v>Max-Cut</v>
      </c>
      <c r="BV16660">
        <v>12</v>
      </c>
      <c r="BW16660" t="str">
        <v>Simulación QAOA (reps=4)</v>
      </c>
      <c r="BX16660" t="str">
        <v>False</v>
      </c>
      <c r="BY16660" t="str">
        <v>True</v>
      </c>
      <c r="BZ16660">
        <v>-8</v>
      </c>
      <c r="CA16660">
        <v>-18</v>
      </c>
      <c r="CB16660">
        <v>32.0439453125</v>
      </c>
      <c r="CD16660" t="str">
        <v>Max-Cut</v>
      </c>
      <c r="CE16660">
        <v>13</v>
      </c>
      <c r="CF16660" t="str">
        <v>Simulación QAOA (reps=4)</v>
      </c>
      <c r="CG16660" t="str">
        <v>False</v>
      </c>
      <c r="CH16660" t="str">
        <v>True</v>
      </c>
      <c r="CI16660">
        <v>-8</v>
      </c>
      <c r="CJ16660">
        <v>-14</v>
      </c>
      <c r="CK16660">
        <v>61.412109375</v>
      </c>
    </row>
    <row r="16661" spans="10:89" x14ac:dyDescent="0.3">
      <c r="J16661" s="1" t="str">
        <v>Max-Cut</v>
      </c>
      <c r="K16661" s="1">
        <v>5</v>
      </c>
      <c r="L16661" s="1" t="str">
        <v>Simulación QAOA (reps=4)</v>
      </c>
      <c r="M16661" s="1" t="str">
        <v>True</v>
      </c>
      <c r="N16661" s="1" t="str">
        <v>True</v>
      </c>
      <c r="O16661" s="11">
        <v>-5</v>
      </c>
      <c r="P16661" s="11">
        <v>-5</v>
      </c>
      <c r="Q16661">
        <v>1.2763671875</v>
      </c>
      <c r="S16661" s="1" t="str">
        <v>Max-Cut</v>
      </c>
      <c r="T16661" s="1">
        <v>6</v>
      </c>
      <c r="U16661" s="1" t="str">
        <v>Simulación QAOA (reps=4)</v>
      </c>
      <c r="V16661" s="1" t="str">
        <v>False</v>
      </c>
      <c r="W16661" s="1" t="str">
        <v>True</v>
      </c>
      <c r="X16661" s="1">
        <v>-4</v>
      </c>
      <c r="Y16661" s="1">
        <v>-6</v>
      </c>
      <c r="Z16661" s="1">
        <v>1.916015625</v>
      </c>
      <c r="AB16661" s="1" t="str">
        <v>Max-Cut</v>
      </c>
      <c r="AC16661" s="1">
        <v>7</v>
      </c>
      <c r="AD16661" s="1" t="str">
        <v>Simulación QAOA (reps=4)</v>
      </c>
      <c r="AE16661" s="1" t="str">
        <v>False</v>
      </c>
      <c r="AF16661" s="1" t="str">
        <v>True</v>
      </c>
      <c r="AG16661" s="1">
        <v>-5</v>
      </c>
      <c r="AH16661" s="1">
        <v>-7</v>
      </c>
      <c r="AI16661" s="1">
        <v>3.4619140625</v>
      </c>
      <c r="AK16661" s="1" t="str">
        <v>Max-Cut</v>
      </c>
      <c r="AL16661" s="1">
        <v>8</v>
      </c>
      <c r="AM16661" s="1" t="str">
        <v>Simulación QAOA (reps=4)</v>
      </c>
      <c r="AN16661" s="1" t="str">
        <v>False</v>
      </c>
      <c r="AO16661" s="1" t="str">
        <v>True</v>
      </c>
      <c r="AP16661" s="1">
        <v>-3</v>
      </c>
      <c r="AQ16661" s="1">
        <v>-7</v>
      </c>
      <c r="AR16661" s="1">
        <v>6.396484375</v>
      </c>
      <c r="AT16661" s="1" t="str">
        <v>Max-Cut</v>
      </c>
      <c r="AU16661" s="1">
        <v>9</v>
      </c>
      <c r="AV16661" s="1" t="str">
        <v>Simulación QAOA (reps=4)</v>
      </c>
      <c r="AW16661" s="1" t="str">
        <v>False</v>
      </c>
      <c r="AX16661" s="1" t="str">
        <v>True</v>
      </c>
      <c r="AY16661" s="1">
        <v>-3</v>
      </c>
      <c r="AZ16661" s="1">
        <v>-9</v>
      </c>
      <c r="BA16661" s="1">
        <v>9.4306640625</v>
      </c>
      <c r="BC16661" s="1" t="str">
        <v>Max-Cut</v>
      </c>
      <c r="BD16661" s="1">
        <v>10</v>
      </c>
      <c r="BE16661" s="1" t="str">
        <v>Simulación QAOA (reps=4)</v>
      </c>
      <c r="BF16661" s="1" t="str">
        <v>True</v>
      </c>
      <c r="BG16661" s="1" t="str">
        <v>True</v>
      </c>
      <c r="BH16661" s="1">
        <v>-10</v>
      </c>
      <c r="BI16661" s="1">
        <v>-10</v>
      </c>
      <c r="BJ16661" s="1">
        <v>13.4130859375</v>
      </c>
      <c r="BL16661" t="str">
        <v>Max-Cut</v>
      </c>
      <c r="BM16661">
        <v>11</v>
      </c>
      <c r="BN16661" t="str">
        <v>Simulación QAOA (reps=4)</v>
      </c>
      <c r="BO16661" t="str">
        <v>False</v>
      </c>
      <c r="BP16661" t="str">
        <v>True</v>
      </c>
      <c r="BQ16661">
        <v>-6</v>
      </c>
      <c r="BR16661">
        <v>-12</v>
      </c>
      <c r="BS16661">
        <v>28.650390625</v>
      </c>
      <c r="BU16661" t="str">
        <v>Max-Cut</v>
      </c>
      <c r="BV16661">
        <v>12</v>
      </c>
      <c r="BW16661" t="str">
        <v>Simulación QAOA (reps=4)</v>
      </c>
      <c r="BX16661" t="str">
        <v>False</v>
      </c>
      <c r="BY16661" t="str">
        <v>True</v>
      </c>
      <c r="BZ16661">
        <v>2</v>
      </c>
      <c r="CA16661">
        <v>-18</v>
      </c>
      <c r="CB16661">
        <v>32.0439453125</v>
      </c>
      <c r="CD16661" t="str">
        <v>Max-Cut</v>
      </c>
      <c r="CE16661">
        <v>13</v>
      </c>
      <c r="CF16661" t="str">
        <v>Simulación QAOA (reps=4)</v>
      </c>
      <c r="CG16661" t="str">
        <v>False</v>
      </c>
      <c r="CH16661" t="str">
        <v>True</v>
      </c>
      <c r="CI16661">
        <v>-8</v>
      </c>
      <c r="CJ16661">
        <v>-14</v>
      </c>
      <c r="CK16661">
        <v>61.412109375</v>
      </c>
    </row>
    <row r="16662" spans="10:89" x14ac:dyDescent="0.3">
      <c r="J16662" s="1" t="str">
        <v>Max-Cut</v>
      </c>
      <c r="K16662" s="1">
        <v>5</v>
      </c>
      <c r="L16662" s="1" t="str">
        <v>Simulación QAOA (reps=4)</v>
      </c>
      <c r="M16662" s="1" t="str">
        <v>True</v>
      </c>
      <c r="N16662" s="1" t="str">
        <v>True</v>
      </c>
      <c r="O16662" s="11">
        <v>-5</v>
      </c>
      <c r="P16662" s="11">
        <v>-5</v>
      </c>
      <c r="Q16662">
        <v>1.2763671875</v>
      </c>
      <c r="S16662" s="1" t="str">
        <v>Max-Cut</v>
      </c>
      <c r="T16662" s="1">
        <v>6</v>
      </c>
      <c r="U16662" s="1" t="str">
        <v>Simulación QAOA (reps=4)</v>
      </c>
      <c r="V16662" s="1" t="str">
        <v>False</v>
      </c>
      <c r="W16662" s="1" t="str">
        <v>True</v>
      </c>
      <c r="X16662" s="1">
        <v>-4</v>
      </c>
      <c r="Y16662" s="1">
        <v>-6</v>
      </c>
      <c r="Z16662" s="1">
        <v>1.916015625</v>
      </c>
      <c r="AB16662" s="1" t="str">
        <v>Max-Cut</v>
      </c>
      <c r="AC16662" s="1">
        <v>7</v>
      </c>
      <c r="AD16662" s="1" t="str">
        <v>Simulación QAOA (reps=4)</v>
      </c>
      <c r="AE16662" s="1" t="str">
        <v>False</v>
      </c>
      <c r="AF16662" s="1" t="str">
        <v>True</v>
      </c>
      <c r="AG16662" s="1">
        <v>-5</v>
      </c>
      <c r="AH16662" s="1">
        <v>-7</v>
      </c>
      <c r="AI16662" s="1">
        <v>3.4619140625</v>
      </c>
      <c r="AK16662" s="1" t="str">
        <v>Max-Cut</v>
      </c>
      <c r="AL16662" s="1">
        <v>8</v>
      </c>
      <c r="AM16662" s="1" t="str">
        <v>Simulación QAOA (reps=4)</v>
      </c>
      <c r="AN16662" s="1" t="str">
        <v>False</v>
      </c>
      <c r="AO16662" s="1" t="str">
        <v>True</v>
      </c>
      <c r="AP16662" s="1">
        <v>-3</v>
      </c>
      <c r="AQ16662" s="1">
        <v>-7</v>
      </c>
      <c r="AR16662" s="1">
        <v>6.396484375</v>
      </c>
      <c r="AT16662" s="1" t="str">
        <v>Max-Cut</v>
      </c>
      <c r="AU16662" s="1">
        <v>9</v>
      </c>
      <c r="AV16662" s="1" t="str">
        <v>Simulación QAOA (reps=4)</v>
      </c>
      <c r="AW16662" s="1" t="str">
        <v>False</v>
      </c>
      <c r="AX16662" s="1" t="str">
        <v>True</v>
      </c>
      <c r="AY16662" s="1">
        <v>-3</v>
      </c>
      <c r="AZ16662" s="1">
        <v>-9</v>
      </c>
      <c r="BA16662" s="1">
        <v>9.4306640625</v>
      </c>
      <c r="BC16662" s="1" t="str">
        <v>Max-Cut</v>
      </c>
      <c r="BD16662" s="1">
        <v>10</v>
      </c>
      <c r="BE16662" s="1" t="str">
        <v>Simulación QAOA (reps=4)</v>
      </c>
      <c r="BF16662" s="1" t="str">
        <v>True</v>
      </c>
      <c r="BG16662" s="1" t="str">
        <v>True</v>
      </c>
      <c r="BH16662" s="1">
        <v>-10</v>
      </c>
      <c r="BI16662" s="1">
        <v>-10</v>
      </c>
      <c r="BJ16662" s="1">
        <v>13.4130859375</v>
      </c>
      <c r="BL16662" t="str">
        <v>Max-Cut</v>
      </c>
      <c r="BM16662">
        <v>11</v>
      </c>
      <c r="BN16662" t="str">
        <v>Simulación QAOA (reps=4)</v>
      </c>
      <c r="BO16662" t="str">
        <v>False</v>
      </c>
      <c r="BP16662" t="str">
        <v>True</v>
      </c>
      <c r="BQ16662">
        <v>-6</v>
      </c>
      <c r="BR16662">
        <v>-12</v>
      </c>
      <c r="BS16662">
        <v>28.650390625</v>
      </c>
      <c r="BU16662" t="str">
        <v>Max-Cut</v>
      </c>
      <c r="BV16662">
        <v>12</v>
      </c>
      <c r="BW16662" t="str">
        <v>Simulación QAOA (reps=4)</v>
      </c>
      <c r="BX16662" t="str">
        <v>False</v>
      </c>
      <c r="BY16662" t="str">
        <v>True</v>
      </c>
      <c r="BZ16662">
        <v>-4</v>
      </c>
      <c r="CA16662">
        <v>-18</v>
      </c>
      <c r="CB16662">
        <v>32.0439453125</v>
      </c>
      <c r="CD16662" t="str">
        <v>Max-Cut</v>
      </c>
      <c r="CE16662">
        <v>13</v>
      </c>
      <c r="CF16662" t="str">
        <v>Simulación QAOA (reps=4)</v>
      </c>
      <c r="CG16662" t="str">
        <v>False</v>
      </c>
      <c r="CH16662" t="str">
        <v>True</v>
      </c>
      <c r="CI16662">
        <v>-10</v>
      </c>
      <c r="CJ16662">
        <v>-14</v>
      </c>
      <c r="CK16662">
        <v>61.412109375</v>
      </c>
    </row>
    <row r="16663" spans="10:89" x14ac:dyDescent="0.3">
      <c r="J16663" s="1" t="str">
        <v>Max-Cut</v>
      </c>
      <c r="K16663" s="1">
        <v>5</v>
      </c>
      <c r="L16663" s="1" t="str">
        <v>Simulación QAOA (reps=4)</v>
      </c>
      <c r="M16663" s="1" t="str">
        <v>True</v>
      </c>
      <c r="N16663" s="1" t="str">
        <v>True</v>
      </c>
      <c r="O16663" s="11">
        <v>-5</v>
      </c>
      <c r="P16663" s="11">
        <v>-5</v>
      </c>
      <c r="Q16663">
        <v>1.2763671875</v>
      </c>
      <c r="S16663" s="1" t="str">
        <v>Max-Cut</v>
      </c>
      <c r="T16663" s="1">
        <v>6</v>
      </c>
      <c r="U16663" s="1" t="str">
        <v>Simulación QAOA (reps=4)</v>
      </c>
      <c r="V16663" s="1" t="str">
        <v>False</v>
      </c>
      <c r="W16663" s="1" t="str">
        <v>True</v>
      </c>
      <c r="X16663" s="1">
        <v>-4</v>
      </c>
      <c r="Y16663" s="1">
        <v>-6</v>
      </c>
      <c r="Z16663" s="1">
        <v>1.916015625</v>
      </c>
      <c r="AB16663" s="1" t="str">
        <v>Max-Cut</v>
      </c>
      <c r="AC16663" s="1">
        <v>7</v>
      </c>
      <c r="AD16663" s="1" t="str">
        <v>Simulación QAOA (reps=4)</v>
      </c>
      <c r="AE16663" s="1" t="str">
        <v>False</v>
      </c>
      <c r="AF16663" s="1" t="str">
        <v>True</v>
      </c>
      <c r="AG16663" s="1">
        <v>-5</v>
      </c>
      <c r="AH16663" s="1">
        <v>-7</v>
      </c>
      <c r="AI16663" s="1">
        <v>3.4619140625</v>
      </c>
      <c r="AK16663" s="1" t="str">
        <v>Max-Cut</v>
      </c>
      <c r="AL16663" s="1">
        <v>8</v>
      </c>
      <c r="AM16663" s="1" t="str">
        <v>Simulación QAOA (reps=4)</v>
      </c>
      <c r="AN16663" s="1" t="str">
        <v>False</v>
      </c>
      <c r="AO16663" s="1" t="str">
        <v>True</v>
      </c>
      <c r="AP16663" s="1">
        <v>-1</v>
      </c>
      <c r="AQ16663" s="1">
        <v>-7</v>
      </c>
      <c r="AR16663" s="1">
        <v>6.396484375</v>
      </c>
      <c r="AT16663" s="1" t="str">
        <v>Max-Cut</v>
      </c>
      <c r="AU16663" s="1">
        <v>9</v>
      </c>
      <c r="AV16663" s="1" t="str">
        <v>Simulación QAOA (reps=4)</v>
      </c>
      <c r="AW16663" s="1" t="str">
        <v>False</v>
      </c>
      <c r="AX16663" s="1" t="str">
        <v>True</v>
      </c>
      <c r="AY16663" s="1">
        <v>-3</v>
      </c>
      <c r="AZ16663" s="1">
        <v>-9</v>
      </c>
      <c r="BA16663" s="1">
        <v>9.4306640625</v>
      </c>
      <c r="BC16663" s="1" t="str">
        <v>Max-Cut</v>
      </c>
      <c r="BD16663" s="1">
        <v>10</v>
      </c>
      <c r="BE16663" s="1" t="str">
        <v>Simulación QAOA (reps=4)</v>
      </c>
      <c r="BF16663" s="1" t="str">
        <v>True</v>
      </c>
      <c r="BG16663" s="1" t="str">
        <v>True</v>
      </c>
      <c r="BH16663" s="1">
        <v>-10</v>
      </c>
      <c r="BI16663" s="1">
        <v>-10</v>
      </c>
      <c r="BJ16663" s="1">
        <v>13.4130859375</v>
      </c>
      <c r="BL16663" t="str">
        <v>Max-Cut</v>
      </c>
      <c r="BM16663">
        <v>11</v>
      </c>
      <c r="BN16663" t="str">
        <v>Simulación QAOA (reps=4)</v>
      </c>
      <c r="BO16663" t="str">
        <v>False</v>
      </c>
      <c r="BP16663" t="str">
        <v>True</v>
      </c>
      <c r="BQ16663">
        <v>-2</v>
      </c>
      <c r="BR16663">
        <v>-12</v>
      </c>
      <c r="BS16663">
        <v>28.650390625</v>
      </c>
      <c r="BU16663" t="str">
        <v>Max-Cut</v>
      </c>
      <c r="BV16663">
        <v>12</v>
      </c>
      <c r="BW16663" t="str">
        <v>Simulación QAOA (reps=4)</v>
      </c>
      <c r="BX16663" t="str">
        <v>False</v>
      </c>
      <c r="BY16663" t="str">
        <v>True</v>
      </c>
      <c r="BZ16663">
        <v>-8</v>
      </c>
      <c r="CA16663">
        <v>-18</v>
      </c>
      <c r="CB16663">
        <v>32.0439453125</v>
      </c>
      <c r="CD16663" t="str">
        <v>Max-Cut</v>
      </c>
      <c r="CE16663">
        <v>13</v>
      </c>
      <c r="CF16663" t="str">
        <v>Simulación QAOA (reps=4)</v>
      </c>
      <c r="CG16663" t="str">
        <v>False</v>
      </c>
      <c r="CH16663" t="str">
        <v>True</v>
      </c>
      <c r="CI16663">
        <v>-2</v>
      </c>
      <c r="CJ16663">
        <v>-14</v>
      </c>
      <c r="CK16663">
        <v>61.412109375</v>
      </c>
    </row>
    <row r="16664" spans="10:89" x14ac:dyDescent="0.3">
      <c r="J16664" s="1" t="str">
        <v>Max-Cut</v>
      </c>
      <c r="K16664" s="1">
        <v>5</v>
      </c>
      <c r="L16664" s="1" t="str">
        <v>Simulación QAOA (reps=4)</v>
      </c>
      <c r="M16664" s="1" t="str">
        <v>True</v>
      </c>
      <c r="N16664" s="1" t="str">
        <v>True</v>
      </c>
      <c r="O16664" s="11">
        <v>-5</v>
      </c>
      <c r="P16664" s="11">
        <v>-5</v>
      </c>
      <c r="Q16664">
        <v>1.2763671875</v>
      </c>
      <c r="S16664" s="1" t="str">
        <v>Max-Cut</v>
      </c>
      <c r="T16664" s="1">
        <v>6</v>
      </c>
      <c r="U16664" s="1" t="str">
        <v>Simulación QAOA (reps=4)</v>
      </c>
      <c r="V16664" s="1" t="str">
        <v>False</v>
      </c>
      <c r="W16664" s="1" t="str">
        <v>True</v>
      </c>
      <c r="X16664" s="1">
        <v>-4</v>
      </c>
      <c r="Y16664" s="1">
        <v>-6</v>
      </c>
      <c r="Z16664" s="1">
        <v>1.916015625</v>
      </c>
      <c r="AB16664" s="1" t="str">
        <v>Max-Cut</v>
      </c>
      <c r="AC16664" s="1">
        <v>7</v>
      </c>
      <c r="AD16664" s="1" t="str">
        <v>Simulación QAOA (reps=4)</v>
      </c>
      <c r="AE16664" s="1" t="str">
        <v>False</v>
      </c>
      <c r="AF16664" s="1" t="str">
        <v>True</v>
      </c>
      <c r="AG16664" s="1">
        <v>-5</v>
      </c>
      <c r="AH16664" s="1">
        <v>-7</v>
      </c>
      <c r="AI16664" s="1">
        <v>3.4619140625</v>
      </c>
      <c r="AK16664" s="1" t="str">
        <v>Max-Cut</v>
      </c>
      <c r="AL16664" s="1">
        <v>8</v>
      </c>
      <c r="AM16664" s="1" t="str">
        <v>Simulación QAOA (reps=4)</v>
      </c>
      <c r="AN16664" s="1" t="str">
        <v>False</v>
      </c>
      <c r="AO16664" s="1" t="str">
        <v>True</v>
      </c>
      <c r="AP16664" s="1">
        <v>3</v>
      </c>
      <c r="AQ16664" s="1">
        <v>-7</v>
      </c>
      <c r="AR16664" s="1">
        <v>6.396484375</v>
      </c>
      <c r="AT16664" s="1" t="str">
        <v>Max-Cut</v>
      </c>
      <c r="AU16664" s="1">
        <v>9</v>
      </c>
      <c r="AV16664" s="1" t="str">
        <v>Simulación QAOA (reps=4)</v>
      </c>
      <c r="AW16664" s="1" t="str">
        <v>False</v>
      </c>
      <c r="AX16664" s="1" t="str">
        <v>True</v>
      </c>
      <c r="AY16664" s="1">
        <v>-3</v>
      </c>
      <c r="AZ16664" s="1">
        <v>-9</v>
      </c>
      <c r="BA16664" s="1">
        <v>9.4306640625</v>
      </c>
      <c r="BC16664" s="1" t="str">
        <v>Max-Cut</v>
      </c>
      <c r="BD16664" s="1">
        <v>10</v>
      </c>
      <c r="BE16664" s="1" t="str">
        <v>Simulación QAOA (reps=4)</v>
      </c>
      <c r="BF16664" s="1" t="str">
        <v>True</v>
      </c>
      <c r="BG16664" s="1" t="str">
        <v>True</v>
      </c>
      <c r="BH16664" s="1">
        <v>-10</v>
      </c>
      <c r="BI16664" s="1">
        <v>-10</v>
      </c>
      <c r="BJ16664" s="1">
        <v>13.4130859375</v>
      </c>
      <c r="BL16664" t="str">
        <v>Max-Cut</v>
      </c>
      <c r="BM16664">
        <v>11</v>
      </c>
      <c r="BN16664" t="str">
        <v>Simulación QAOA (reps=4)</v>
      </c>
      <c r="BO16664" t="str">
        <v>False</v>
      </c>
      <c r="BP16664" t="str">
        <v>True</v>
      </c>
      <c r="BQ16664">
        <v>-8</v>
      </c>
      <c r="BR16664">
        <v>-12</v>
      </c>
      <c r="BS16664">
        <v>28.650390625</v>
      </c>
      <c r="BU16664" t="str">
        <v>Max-Cut</v>
      </c>
      <c r="BV16664">
        <v>12</v>
      </c>
      <c r="BW16664" t="str">
        <v>Simulación QAOA (reps=4)</v>
      </c>
      <c r="BX16664" t="str">
        <v>False</v>
      </c>
      <c r="BY16664" t="str">
        <v>True</v>
      </c>
      <c r="BZ16664">
        <v>-4</v>
      </c>
      <c r="CA16664">
        <v>-18</v>
      </c>
      <c r="CB16664">
        <v>32.0439453125</v>
      </c>
      <c r="CD16664" t="str">
        <v>Max-Cut</v>
      </c>
      <c r="CE16664">
        <v>13</v>
      </c>
      <c r="CF16664" t="str">
        <v>Simulación QAOA (reps=4)</v>
      </c>
      <c r="CG16664" t="str">
        <v>False</v>
      </c>
      <c r="CH16664" t="str">
        <v>True</v>
      </c>
      <c r="CI16664">
        <v>-6</v>
      </c>
      <c r="CJ16664">
        <v>-14</v>
      </c>
      <c r="CK16664">
        <v>61.412109375</v>
      </c>
    </row>
    <row r="16665" spans="10:89" x14ac:dyDescent="0.3">
      <c r="J16665" s="1" t="str">
        <v>Max-Cut</v>
      </c>
      <c r="K16665" s="1">
        <v>5</v>
      </c>
      <c r="L16665" s="1" t="str">
        <v>Simulación QAOA (reps=4)</v>
      </c>
      <c r="M16665" s="1" t="str">
        <v>True</v>
      </c>
      <c r="N16665" s="1" t="str">
        <v>True</v>
      </c>
      <c r="O16665" s="11">
        <v>-5</v>
      </c>
      <c r="P16665" s="11">
        <v>-5</v>
      </c>
      <c r="Q16665">
        <v>1.2763671875</v>
      </c>
      <c r="S16665" s="1" t="str">
        <v>Max-Cut</v>
      </c>
      <c r="T16665" s="1">
        <v>6</v>
      </c>
      <c r="U16665" s="1" t="str">
        <v>Simulación QAOA (reps=4)</v>
      </c>
      <c r="V16665" s="1" t="str">
        <v>False</v>
      </c>
      <c r="W16665" s="1" t="str">
        <v>True</v>
      </c>
      <c r="X16665" s="1">
        <v>-4</v>
      </c>
      <c r="Y16665" s="1">
        <v>-6</v>
      </c>
      <c r="Z16665" s="1">
        <v>1.916015625</v>
      </c>
      <c r="AB16665" s="1" t="str">
        <v>Max-Cut</v>
      </c>
      <c r="AC16665" s="1">
        <v>7</v>
      </c>
      <c r="AD16665" s="1" t="str">
        <v>Simulación QAOA (reps=4)</v>
      </c>
      <c r="AE16665" s="1" t="str">
        <v>False</v>
      </c>
      <c r="AF16665" s="1" t="str">
        <v>True</v>
      </c>
      <c r="AG16665" s="1">
        <v>-5</v>
      </c>
      <c r="AH16665" s="1">
        <v>-7</v>
      </c>
      <c r="AI16665" s="1">
        <v>3.4619140625</v>
      </c>
      <c r="AK16665" s="1" t="str">
        <v>Max-Cut</v>
      </c>
      <c r="AL16665" s="1">
        <v>8</v>
      </c>
      <c r="AM16665" s="1" t="str">
        <v>Simulación QAOA (reps=4)</v>
      </c>
      <c r="AN16665" s="1" t="str">
        <v>False</v>
      </c>
      <c r="AO16665" s="1" t="str">
        <v>True</v>
      </c>
      <c r="AP16665" s="1">
        <v>-3</v>
      </c>
      <c r="AQ16665" s="1">
        <v>-7</v>
      </c>
      <c r="AR16665" s="1">
        <v>6.396484375</v>
      </c>
      <c r="AT16665" s="1" t="str">
        <v>Max-Cut</v>
      </c>
      <c r="AU16665" s="1">
        <v>9</v>
      </c>
      <c r="AV16665" s="1" t="str">
        <v>Simulación QAOA (reps=4)</v>
      </c>
      <c r="AW16665" s="1" t="str">
        <v>False</v>
      </c>
      <c r="AX16665" s="1" t="str">
        <v>True</v>
      </c>
      <c r="AY16665" s="1">
        <v>-3</v>
      </c>
      <c r="AZ16665" s="1">
        <v>-9</v>
      </c>
      <c r="BA16665" s="1">
        <v>9.4306640625</v>
      </c>
      <c r="BC16665" s="1" t="str">
        <v>Max-Cut</v>
      </c>
      <c r="BD16665" s="1">
        <v>10</v>
      </c>
      <c r="BE16665" s="1" t="str">
        <v>Simulación QAOA (reps=4)</v>
      </c>
      <c r="BF16665" s="1" t="str">
        <v>True</v>
      </c>
      <c r="BG16665" s="1" t="str">
        <v>True</v>
      </c>
      <c r="BH16665" s="1">
        <v>-10</v>
      </c>
      <c r="BI16665" s="1">
        <v>-10</v>
      </c>
      <c r="BJ16665" s="1">
        <v>13.4130859375</v>
      </c>
      <c r="BL16665" t="str">
        <v>Max-Cut</v>
      </c>
      <c r="BM16665">
        <v>11</v>
      </c>
      <c r="BN16665" t="str">
        <v>Simulación QAOA (reps=4)</v>
      </c>
      <c r="BO16665" t="str">
        <v>False</v>
      </c>
      <c r="BP16665" t="str">
        <v>True</v>
      </c>
      <c r="BQ16665">
        <v>-8</v>
      </c>
      <c r="BR16665">
        <v>-12</v>
      </c>
      <c r="BS16665">
        <v>28.650390625</v>
      </c>
      <c r="BU16665" t="str">
        <v>Max-Cut</v>
      </c>
      <c r="BV16665">
        <v>12</v>
      </c>
      <c r="BW16665" t="str">
        <v>Simulación QAOA (reps=4)</v>
      </c>
      <c r="BX16665" t="str">
        <v>False</v>
      </c>
      <c r="BY16665" t="str">
        <v>True</v>
      </c>
      <c r="BZ16665">
        <v>-6</v>
      </c>
      <c r="CA16665">
        <v>-18</v>
      </c>
      <c r="CB16665">
        <v>32.0439453125</v>
      </c>
      <c r="CD16665" t="str">
        <v>Max-Cut</v>
      </c>
      <c r="CE16665">
        <v>13</v>
      </c>
      <c r="CF16665" t="str">
        <v>Simulación QAOA (reps=4)</v>
      </c>
      <c r="CG16665" t="str">
        <v>False</v>
      </c>
      <c r="CH16665" t="str">
        <v>True</v>
      </c>
      <c r="CI16665">
        <v>0</v>
      </c>
      <c r="CJ16665">
        <v>-14</v>
      </c>
      <c r="CK16665">
        <v>61.412109375</v>
      </c>
    </row>
    <row r="16666" spans="10:89" x14ac:dyDescent="0.3">
      <c r="J16666" s="1" t="str">
        <v>Max-Cut</v>
      </c>
      <c r="K16666" s="1">
        <v>5</v>
      </c>
      <c r="L16666" s="1" t="str">
        <v>Simulación QAOA (reps=4)</v>
      </c>
      <c r="M16666" s="1" t="str">
        <v>True</v>
      </c>
      <c r="N16666" s="1" t="str">
        <v>True</v>
      </c>
      <c r="O16666" s="11">
        <v>-5</v>
      </c>
      <c r="P16666" s="11">
        <v>-5</v>
      </c>
      <c r="Q16666">
        <v>1.2763671875</v>
      </c>
      <c r="S16666" s="1" t="str">
        <v>Max-Cut</v>
      </c>
      <c r="T16666" s="1">
        <v>6</v>
      </c>
      <c r="U16666" s="1" t="str">
        <v>Simulación QAOA (reps=4)</v>
      </c>
      <c r="V16666" s="1" t="str">
        <v>False</v>
      </c>
      <c r="W16666" s="1" t="str">
        <v>True</v>
      </c>
      <c r="X16666" s="1">
        <v>-4</v>
      </c>
      <c r="Y16666" s="1">
        <v>-6</v>
      </c>
      <c r="Z16666" s="1">
        <v>1.916015625</v>
      </c>
      <c r="AB16666" s="1" t="str">
        <v>Max-Cut</v>
      </c>
      <c r="AC16666" s="1">
        <v>7</v>
      </c>
      <c r="AD16666" s="1" t="str">
        <v>Simulación QAOA (reps=4)</v>
      </c>
      <c r="AE16666" s="1" t="str">
        <v>False</v>
      </c>
      <c r="AF16666" s="1" t="str">
        <v>True</v>
      </c>
      <c r="AG16666" s="1">
        <v>-5</v>
      </c>
      <c r="AH16666" s="1">
        <v>-7</v>
      </c>
      <c r="AI16666" s="1">
        <v>3.4619140625</v>
      </c>
      <c r="AK16666" s="1" t="str">
        <v>Max-Cut</v>
      </c>
      <c r="AL16666" s="1">
        <v>8</v>
      </c>
      <c r="AM16666" s="1" t="str">
        <v>Simulación QAOA (reps=4)</v>
      </c>
      <c r="AN16666" s="1" t="str">
        <v>False</v>
      </c>
      <c r="AO16666" s="1" t="str">
        <v>True</v>
      </c>
      <c r="AP16666" s="1">
        <v>-3</v>
      </c>
      <c r="AQ16666" s="1">
        <v>-7</v>
      </c>
      <c r="AR16666" s="1">
        <v>6.396484375</v>
      </c>
      <c r="AT16666" s="1" t="str">
        <v>Max-Cut</v>
      </c>
      <c r="AU16666" s="1">
        <v>9</v>
      </c>
      <c r="AV16666" s="1" t="str">
        <v>Simulación QAOA (reps=4)</v>
      </c>
      <c r="AW16666" s="1" t="str">
        <v>False</v>
      </c>
      <c r="AX16666" s="1" t="str">
        <v>True</v>
      </c>
      <c r="AY16666" s="1">
        <v>-5</v>
      </c>
      <c r="AZ16666" s="1">
        <v>-9</v>
      </c>
      <c r="BA16666" s="1">
        <v>9.4306640625</v>
      </c>
      <c r="BC16666" s="1" t="str">
        <v>Max-Cut</v>
      </c>
      <c r="BD16666" s="1">
        <v>10</v>
      </c>
      <c r="BE16666" s="1" t="str">
        <v>Simulación QAOA (reps=4)</v>
      </c>
      <c r="BF16666" s="1" t="str">
        <v>True</v>
      </c>
      <c r="BG16666" s="1" t="str">
        <v>True</v>
      </c>
      <c r="BH16666" s="1">
        <v>-10</v>
      </c>
      <c r="BI16666" s="1">
        <v>-10</v>
      </c>
      <c r="BJ16666" s="1">
        <v>13.4130859375</v>
      </c>
      <c r="BL16666" t="str">
        <v>Max-Cut</v>
      </c>
      <c r="BM16666">
        <v>11</v>
      </c>
      <c r="BN16666" t="str">
        <v>Simulación QAOA (reps=4)</v>
      </c>
      <c r="BO16666" t="str">
        <v>False</v>
      </c>
      <c r="BP16666" t="str">
        <v>True</v>
      </c>
      <c r="BQ16666">
        <v>-8</v>
      </c>
      <c r="BR16666">
        <v>-12</v>
      </c>
      <c r="BS16666">
        <v>28.650390625</v>
      </c>
      <c r="BU16666" t="str">
        <v>Max-Cut</v>
      </c>
      <c r="BV16666">
        <v>12</v>
      </c>
      <c r="BW16666" t="str">
        <v>Simulación QAOA (reps=4)</v>
      </c>
      <c r="BX16666" t="str">
        <v>False</v>
      </c>
      <c r="BY16666" t="str">
        <v>True</v>
      </c>
      <c r="BZ16666">
        <v>-6</v>
      </c>
      <c r="CA16666">
        <v>-18</v>
      </c>
      <c r="CB16666">
        <v>32.0439453125</v>
      </c>
      <c r="CD16666" t="str">
        <v>Max-Cut</v>
      </c>
      <c r="CE16666">
        <v>13</v>
      </c>
      <c r="CF16666" t="str">
        <v>Simulación QAOA (reps=4)</v>
      </c>
      <c r="CG16666" t="str">
        <v>False</v>
      </c>
      <c r="CH16666" t="str">
        <v>True</v>
      </c>
      <c r="CI16666">
        <v>-6</v>
      </c>
      <c r="CJ16666">
        <v>-14</v>
      </c>
      <c r="CK16666">
        <v>61.412109375</v>
      </c>
    </row>
    <row r="16667" spans="10:89" x14ac:dyDescent="0.3">
      <c r="J16667" s="1" t="str">
        <v>Max-Cut</v>
      </c>
      <c r="K16667" s="1">
        <v>5</v>
      </c>
      <c r="L16667" s="1" t="str">
        <v>Simulación QAOA (reps=4)</v>
      </c>
      <c r="M16667" s="1" t="str">
        <v>True</v>
      </c>
      <c r="N16667" s="1" t="str">
        <v>True</v>
      </c>
      <c r="O16667" s="11">
        <v>-5</v>
      </c>
      <c r="P16667" s="11">
        <v>-5</v>
      </c>
      <c r="Q16667">
        <v>1.2763671875</v>
      </c>
      <c r="S16667" s="1" t="str">
        <v>Max-Cut</v>
      </c>
      <c r="T16667" s="1">
        <v>6</v>
      </c>
      <c r="U16667" s="1" t="str">
        <v>Simulación QAOA (reps=4)</v>
      </c>
      <c r="V16667" s="1" t="str">
        <v>False</v>
      </c>
      <c r="W16667" s="1" t="str">
        <v>True</v>
      </c>
      <c r="X16667" s="1">
        <v>-4</v>
      </c>
      <c r="Y16667" s="1">
        <v>-6</v>
      </c>
      <c r="Z16667" s="1">
        <v>1.916015625</v>
      </c>
      <c r="AB16667" s="1" t="str">
        <v>Max-Cut</v>
      </c>
      <c r="AC16667" s="1">
        <v>7</v>
      </c>
      <c r="AD16667" s="1" t="str">
        <v>Simulación QAOA (reps=4)</v>
      </c>
      <c r="AE16667" s="1" t="str">
        <v>False</v>
      </c>
      <c r="AF16667" s="1" t="str">
        <v>True</v>
      </c>
      <c r="AG16667" s="1">
        <v>-5</v>
      </c>
      <c r="AH16667" s="1">
        <v>-7</v>
      </c>
      <c r="AI16667" s="1">
        <v>3.4619140625</v>
      </c>
      <c r="AK16667" s="1" t="str">
        <v>Max-Cut</v>
      </c>
      <c r="AL16667" s="1">
        <v>8</v>
      </c>
      <c r="AM16667" s="1" t="str">
        <v>Simulación QAOA (reps=4)</v>
      </c>
      <c r="AN16667" s="1" t="str">
        <v>False</v>
      </c>
      <c r="AO16667" s="1" t="str">
        <v>True</v>
      </c>
      <c r="AP16667" s="1">
        <v>-3</v>
      </c>
      <c r="AQ16667" s="1">
        <v>-7</v>
      </c>
      <c r="AR16667" s="1">
        <v>6.396484375</v>
      </c>
      <c r="AT16667" s="1" t="str">
        <v>Max-Cut</v>
      </c>
      <c r="AU16667" s="1">
        <v>9</v>
      </c>
      <c r="AV16667" s="1" t="str">
        <v>Simulación QAOA (reps=4)</v>
      </c>
      <c r="AW16667" s="1" t="str">
        <v>False</v>
      </c>
      <c r="AX16667" s="1" t="str">
        <v>True</v>
      </c>
      <c r="AY16667" s="1">
        <v>-5</v>
      </c>
      <c r="AZ16667" s="1">
        <v>-9</v>
      </c>
      <c r="BA16667" s="1">
        <v>9.4306640625</v>
      </c>
      <c r="BC16667" s="1" t="str">
        <v>Max-Cut</v>
      </c>
      <c r="BD16667" s="1">
        <v>10</v>
      </c>
      <c r="BE16667" s="1" t="str">
        <v>Simulación QAOA (reps=4)</v>
      </c>
      <c r="BF16667" s="1" t="str">
        <v>True</v>
      </c>
      <c r="BG16667" s="1" t="str">
        <v>True</v>
      </c>
      <c r="BH16667" s="1">
        <v>-10</v>
      </c>
      <c r="BI16667" s="1">
        <v>-10</v>
      </c>
      <c r="BJ16667" s="1">
        <v>13.4130859375</v>
      </c>
      <c r="BL16667" t="str">
        <v>Max-Cut</v>
      </c>
      <c r="BM16667">
        <v>11</v>
      </c>
      <c r="BN16667" t="str">
        <v>Simulación QAOA (reps=4)</v>
      </c>
      <c r="BO16667" t="str">
        <v>False</v>
      </c>
      <c r="BP16667" t="str">
        <v>True</v>
      </c>
      <c r="BQ16667">
        <v>0</v>
      </c>
      <c r="BR16667">
        <v>-12</v>
      </c>
      <c r="BS16667">
        <v>28.650390625</v>
      </c>
      <c r="BU16667" t="str">
        <v>Max-Cut</v>
      </c>
      <c r="BV16667">
        <v>12</v>
      </c>
      <c r="BW16667" t="str">
        <v>Simulación QAOA (reps=4)</v>
      </c>
      <c r="BX16667" t="str">
        <v>False</v>
      </c>
      <c r="BY16667" t="str">
        <v>True</v>
      </c>
      <c r="BZ16667">
        <v>-4</v>
      </c>
      <c r="CA16667">
        <v>-18</v>
      </c>
      <c r="CB16667">
        <v>32.0439453125</v>
      </c>
      <c r="CD16667" t="str">
        <v>Max-Cut</v>
      </c>
      <c r="CE16667">
        <v>13</v>
      </c>
      <c r="CF16667" t="str">
        <v>Simulación QAOA (reps=4)</v>
      </c>
      <c r="CG16667" t="str">
        <v>False</v>
      </c>
      <c r="CH16667" t="str">
        <v>True</v>
      </c>
      <c r="CI16667">
        <v>-6</v>
      </c>
      <c r="CJ16667">
        <v>-14</v>
      </c>
      <c r="CK16667">
        <v>61.412109375</v>
      </c>
    </row>
    <row r="16668" spans="10:89" x14ac:dyDescent="0.3">
      <c r="J16668" s="1" t="str">
        <v>Max-Cut</v>
      </c>
      <c r="K16668" s="1">
        <v>5</v>
      </c>
      <c r="L16668" s="1" t="str">
        <v>Simulación QAOA (reps=4)</v>
      </c>
      <c r="M16668" s="1" t="str">
        <v>True</v>
      </c>
      <c r="N16668" s="1" t="str">
        <v>True</v>
      </c>
      <c r="O16668" s="11">
        <v>-5</v>
      </c>
      <c r="P16668" s="11">
        <v>-5</v>
      </c>
      <c r="Q16668">
        <v>1.2763671875</v>
      </c>
      <c r="S16668" s="1" t="str">
        <v>Max-Cut</v>
      </c>
      <c r="T16668" s="1">
        <v>6</v>
      </c>
      <c r="U16668" s="1" t="str">
        <v>Simulación QAOA (reps=4)</v>
      </c>
      <c r="V16668" s="1" t="str">
        <v>False</v>
      </c>
      <c r="W16668" s="1" t="str">
        <v>True</v>
      </c>
      <c r="X16668" s="1">
        <v>-4</v>
      </c>
      <c r="Y16668" s="1">
        <v>-6</v>
      </c>
      <c r="Z16668" s="1">
        <v>1.916015625</v>
      </c>
      <c r="AB16668" s="1" t="str">
        <v>Max-Cut</v>
      </c>
      <c r="AC16668" s="1">
        <v>7</v>
      </c>
      <c r="AD16668" s="1" t="str">
        <v>Simulación QAOA (reps=4)</v>
      </c>
      <c r="AE16668" s="1" t="str">
        <v>False</v>
      </c>
      <c r="AF16668" s="1" t="str">
        <v>True</v>
      </c>
      <c r="AG16668" s="1">
        <v>-5</v>
      </c>
      <c r="AH16668" s="1">
        <v>-7</v>
      </c>
      <c r="AI16668" s="1">
        <v>3.4619140625</v>
      </c>
      <c r="AK16668" s="1" t="str">
        <v>Max-Cut</v>
      </c>
      <c r="AL16668" s="1">
        <v>8</v>
      </c>
      <c r="AM16668" s="1" t="str">
        <v>Simulación QAOA (reps=4)</v>
      </c>
      <c r="AN16668" s="1" t="str">
        <v>False</v>
      </c>
      <c r="AO16668" s="1" t="str">
        <v>True</v>
      </c>
      <c r="AP16668" s="1">
        <v>-3</v>
      </c>
      <c r="AQ16668" s="1">
        <v>-7</v>
      </c>
      <c r="AR16668" s="1">
        <v>6.396484375</v>
      </c>
      <c r="AT16668" s="1" t="str">
        <v>Max-Cut</v>
      </c>
      <c r="AU16668" s="1">
        <v>9</v>
      </c>
      <c r="AV16668" s="1" t="str">
        <v>Simulación QAOA (reps=4)</v>
      </c>
      <c r="AW16668" s="1" t="str">
        <v>False</v>
      </c>
      <c r="AX16668" s="1" t="str">
        <v>True</v>
      </c>
      <c r="AY16668" s="1">
        <v>-5</v>
      </c>
      <c r="AZ16668" s="1">
        <v>-9</v>
      </c>
      <c r="BA16668" s="1">
        <v>9.4306640625</v>
      </c>
      <c r="BC16668" s="1" t="str">
        <v>Max-Cut</v>
      </c>
      <c r="BD16668" s="1">
        <v>10</v>
      </c>
      <c r="BE16668" s="1" t="str">
        <v>Simulación QAOA (reps=4)</v>
      </c>
      <c r="BF16668" s="1" t="str">
        <v>True</v>
      </c>
      <c r="BG16668" s="1" t="str">
        <v>True</v>
      </c>
      <c r="BH16668" s="1">
        <v>-10</v>
      </c>
      <c r="BI16668" s="1">
        <v>-10</v>
      </c>
      <c r="BJ16668" s="1">
        <v>13.4130859375</v>
      </c>
      <c r="BL16668" t="str">
        <v>Max-Cut</v>
      </c>
      <c r="BM16668">
        <v>11</v>
      </c>
      <c r="BN16668" t="str">
        <v>Simulación QAOA (reps=4)</v>
      </c>
      <c r="BO16668" t="str">
        <v>False</v>
      </c>
      <c r="BP16668" t="str">
        <v>True</v>
      </c>
      <c r="BQ16668">
        <v>-8</v>
      </c>
      <c r="BR16668">
        <v>-12</v>
      </c>
      <c r="BS16668">
        <v>28.650390625</v>
      </c>
      <c r="BU16668" t="str">
        <v>Max-Cut</v>
      </c>
      <c r="BV16668">
        <v>12</v>
      </c>
      <c r="BW16668" t="str">
        <v>Simulación QAOA (reps=4)</v>
      </c>
      <c r="BX16668" t="str">
        <v>False</v>
      </c>
      <c r="BY16668" t="str">
        <v>True</v>
      </c>
      <c r="BZ16668">
        <v>-2</v>
      </c>
      <c r="CA16668">
        <v>-18</v>
      </c>
      <c r="CB16668">
        <v>32.0439453125</v>
      </c>
      <c r="CD16668" t="str">
        <v>Max-Cut</v>
      </c>
      <c r="CE16668">
        <v>13</v>
      </c>
      <c r="CF16668" t="str">
        <v>Simulación QAOA (reps=4)</v>
      </c>
      <c r="CG16668" t="str">
        <v>False</v>
      </c>
      <c r="CH16668" t="str">
        <v>True</v>
      </c>
      <c r="CI16668">
        <v>-8</v>
      </c>
      <c r="CJ16668">
        <v>-14</v>
      </c>
      <c r="CK16668">
        <v>61.412109375</v>
      </c>
    </row>
    <row r="16669" spans="10:89" x14ac:dyDescent="0.3">
      <c r="J16669" s="1" t="str">
        <v>Max-Cut</v>
      </c>
      <c r="K16669" s="1">
        <v>5</v>
      </c>
      <c r="L16669" s="1" t="str">
        <v>Simulación QAOA (reps=4)</v>
      </c>
      <c r="M16669" s="1" t="str">
        <v>True</v>
      </c>
      <c r="N16669" s="1" t="str">
        <v>True</v>
      </c>
      <c r="O16669" s="11">
        <v>-5</v>
      </c>
      <c r="P16669" s="11">
        <v>-5</v>
      </c>
      <c r="Q16669">
        <v>1.2763671875</v>
      </c>
      <c r="S16669" s="1" t="str">
        <v>Max-Cut</v>
      </c>
      <c r="T16669" s="1">
        <v>6</v>
      </c>
      <c r="U16669" s="1" t="str">
        <v>Simulación QAOA (reps=4)</v>
      </c>
      <c r="V16669" s="1" t="str">
        <v>False</v>
      </c>
      <c r="W16669" s="1" t="str">
        <v>True</v>
      </c>
      <c r="X16669" s="1">
        <v>-4</v>
      </c>
      <c r="Y16669" s="1">
        <v>-6</v>
      </c>
      <c r="Z16669" s="1">
        <v>1.916015625</v>
      </c>
      <c r="AB16669" s="1" t="str">
        <v>Max-Cut</v>
      </c>
      <c r="AC16669" s="1">
        <v>7</v>
      </c>
      <c r="AD16669" s="1" t="str">
        <v>Simulación QAOA (reps=4)</v>
      </c>
      <c r="AE16669" s="1" t="str">
        <v>False</v>
      </c>
      <c r="AF16669" s="1" t="str">
        <v>True</v>
      </c>
      <c r="AG16669" s="1">
        <v>-5</v>
      </c>
      <c r="AH16669" s="1">
        <v>-7</v>
      </c>
      <c r="AI16669" s="1">
        <v>3.4619140625</v>
      </c>
      <c r="AK16669" s="1" t="str">
        <v>Max-Cut</v>
      </c>
      <c r="AL16669" s="1">
        <v>8</v>
      </c>
      <c r="AM16669" s="1" t="str">
        <v>Simulación QAOA (reps=4)</v>
      </c>
      <c r="AN16669" s="1" t="str">
        <v>False</v>
      </c>
      <c r="AO16669" s="1" t="str">
        <v>True</v>
      </c>
      <c r="AP16669" s="1">
        <v>-3</v>
      </c>
      <c r="AQ16669" s="1">
        <v>-7</v>
      </c>
      <c r="AR16669" s="1">
        <v>6.396484375</v>
      </c>
      <c r="AT16669" s="1" t="str">
        <v>Max-Cut</v>
      </c>
      <c r="AU16669" s="1">
        <v>9</v>
      </c>
      <c r="AV16669" s="1" t="str">
        <v>Simulación QAOA (reps=4)</v>
      </c>
      <c r="AW16669" s="1" t="str">
        <v>False</v>
      </c>
      <c r="AX16669" s="1" t="str">
        <v>True</v>
      </c>
      <c r="AY16669" s="1">
        <v>-5</v>
      </c>
      <c r="AZ16669" s="1">
        <v>-9</v>
      </c>
      <c r="BA16669" s="1">
        <v>9.4306640625</v>
      </c>
      <c r="BC16669" s="1" t="str">
        <v>Max-Cut</v>
      </c>
      <c r="BD16669" s="1">
        <v>10</v>
      </c>
      <c r="BE16669" s="1" t="str">
        <v>Simulación QAOA (reps=4)</v>
      </c>
      <c r="BF16669" s="1" t="str">
        <v>False</v>
      </c>
      <c r="BG16669" s="1" t="str">
        <v>True</v>
      </c>
      <c r="BH16669" s="1">
        <v>-8</v>
      </c>
      <c r="BI16669" s="1">
        <v>-10</v>
      </c>
      <c r="BJ16669" s="1">
        <v>13.4130859375</v>
      </c>
      <c r="BL16669" t="str">
        <v>Max-Cut</v>
      </c>
      <c r="BM16669">
        <v>11</v>
      </c>
      <c r="BN16669" t="str">
        <v>Simulación QAOA (reps=4)</v>
      </c>
      <c r="BO16669" t="str">
        <v>False</v>
      </c>
      <c r="BP16669" t="str">
        <v>True</v>
      </c>
      <c r="BQ16669">
        <v>-8</v>
      </c>
      <c r="BR16669">
        <v>-12</v>
      </c>
      <c r="BS16669">
        <v>28.650390625</v>
      </c>
      <c r="BU16669" t="str">
        <v>Max-Cut</v>
      </c>
      <c r="BV16669">
        <v>12</v>
      </c>
      <c r="BW16669" t="str">
        <v>Simulación QAOA (reps=4)</v>
      </c>
      <c r="BX16669" t="str">
        <v>False</v>
      </c>
      <c r="BY16669" t="str">
        <v>True</v>
      </c>
      <c r="BZ16669">
        <v>-2</v>
      </c>
      <c r="CA16669">
        <v>-18</v>
      </c>
      <c r="CB16669">
        <v>32.0439453125</v>
      </c>
      <c r="CD16669" t="str">
        <v>Max-Cut</v>
      </c>
      <c r="CE16669">
        <v>13</v>
      </c>
      <c r="CF16669" t="str">
        <v>Simulación QAOA (reps=4)</v>
      </c>
      <c r="CG16669" t="str">
        <v>False</v>
      </c>
      <c r="CH16669" t="str">
        <v>True</v>
      </c>
      <c r="CI16669">
        <v>-6</v>
      </c>
      <c r="CJ16669">
        <v>-14</v>
      </c>
      <c r="CK16669">
        <v>61.412109375</v>
      </c>
    </row>
    <row r="16670" spans="10:89" x14ac:dyDescent="0.3">
      <c r="J16670" s="1" t="str">
        <v>Max-Cut</v>
      </c>
      <c r="K16670" s="1">
        <v>5</v>
      </c>
      <c r="L16670" s="1" t="str">
        <v>Simulación QAOA (reps=4)</v>
      </c>
      <c r="M16670" s="1" t="str">
        <v>True</v>
      </c>
      <c r="N16670" s="1" t="str">
        <v>True</v>
      </c>
      <c r="O16670" s="11">
        <v>-5</v>
      </c>
      <c r="P16670" s="11">
        <v>-5</v>
      </c>
      <c r="Q16670">
        <v>1.2763671875</v>
      </c>
      <c r="S16670" s="1" t="str">
        <v>Max-Cut</v>
      </c>
      <c r="T16670" s="1">
        <v>6</v>
      </c>
      <c r="U16670" s="1" t="str">
        <v>Simulación QAOA (reps=4)</v>
      </c>
      <c r="V16670" s="1" t="str">
        <v>False</v>
      </c>
      <c r="W16670" s="1" t="str">
        <v>True</v>
      </c>
      <c r="X16670" s="1">
        <v>-4</v>
      </c>
      <c r="Y16670" s="1">
        <v>-6</v>
      </c>
      <c r="Z16670" s="1">
        <v>1.916015625</v>
      </c>
      <c r="AB16670" s="1" t="str">
        <v>Max-Cut</v>
      </c>
      <c r="AC16670" s="1">
        <v>7</v>
      </c>
      <c r="AD16670" s="1" t="str">
        <v>Simulación QAOA (reps=4)</v>
      </c>
      <c r="AE16670" s="1" t="str">
        <v>False</v>
      </c>
      <c r="AF16670" s="1" t="str">
        <v>True</v>
      </c>
      <c r="AG16670" s="1">
        <v>-5</v>
      </c>
      <c r="AH16670" s="1">
        <v>-7</v>
      </c>
      <c r="AI16670" s="1">
        <v>3.4619140625</v>
      </c>
      <c r="AK16670" s="1" t="str">
        <v>Max-Cut</v>
      </c>
      <c r="AL16670" s="1">
        <v>8</v>
      </c>
      <c r="AM16670" s="1" t="str">
        <v>Simulación QAOA (reps=4)</v>
      </c>
      <c r="AN16670" s="1" t="str">
        <v>False</v>
      </c>
      <c r="AO16670" s="1" t="str">
        <v>True</v>
      </c>
      <c r="AP16670" s="1">
        <v>-3</v>
      </c>
      <c r="AQ16670" s="1">
        <v>-7</v>
      </c>
      <c r="AR16670" s="1">
        <v>6.396484375</v>
      </c>
      <c r="AT16670" s="1" t="str">
        <v>Max-Cut</v>
      </c>
      <c r="AU16670" s="1">
        <v>9</v>
      </c>
      <c r="AV16670" s="1" t="str">
        <v>Simulación QAOA (reps=4)</v>
      </c>
      <c r="AW16670" s="1" t="str">
        <v>False</v>
      </c>
      <c r="AX16670" s="1" t="str">
        <v>True</v>
      </c>
      <c r="AY16670" s="1">
        <v>-5</v>
      </c>
      <c r="AZ16670" s="1">
        <v>-9</v>
      </c>
      <c r="BA16670" s="1">
        <v>9.4306640625</v>
      </c>
      <c r="BC16670" s="1" t="str">
        <v>Max-Cut</v>
      </c>
      <c r="BD16670" s="1">
        <v>10</v>
      </c>
      <c r="BE16670" s="1" t="str">
        <v>Simulación QAOA (reps=4)</v>
      </c>
      <c r="BF16670" s="1" t="str">
        <v>False</v>
      </c>
      <c r="BG16670" s="1" t="str">
        <v>True</v>
      </c>
      <c r="BH16670" s="1">
        <v>-8</v>
      </c>
      <c r="BI16670" s="1">
        <v>-10</v>
      </c>
      <c r="BJ16670" s="1">
        <v>13.4130859375</v>
      </c>
      <c r="BL16670" t="str">
        <v>Max-Cut</v>
      </c>
      <c r="BM16670">
        <v>11</v>
      </c>
      <c r="BN16670" t="str">
        <v>Simulación QAOA (reps=4)</v>
      </c>
      <c r="BO16670" t="str">
        <v>False</v>
      </c>
      <c r="BP16670" t="str">
        <v>True</v>
      </c>
      <c r="BQ16670">
        <v>4</v>
      </c>
      <c r="BR16670">
        <v>-12</v>
      </c>
      <c r="BS16670">
        <v>28.650390625</v>
      </c>
      <c r="BU16670" t="str">
        <v>Max-Cut</v>
      </c>
      <c r="BV16670">
        <v>12</v>
      </c>
      <c r="BW16670" t="str">
        <v>Simulación QAOA (reps=4)</v>
      </c>
      <c r="BX16670" t="str">
        <v>False</v>
      </c>
      <c r="BY16670" t="str">
        <v>True</v>
      </c>
      <c r="BZ16670">
        <v>-8</v>
      </c>
      <c r="CA16670">
        <v>-18</v>
      </c>
      <c r="CB16670">
        <v>32.0439453125</v>
      </c>
      <c r="CD16670" t="str">
        <v>Max-Cut</v>
      </c>
      <c r="CE16670">
        <v>13</v>
      </c>
      <c r="CF16670" t="str">
        <v>Simulación QAOA (reps=4)</v>
      </c>
      <c r="CG16670" t="str">
        <v>False</v>
      </c>
      <c r="CH16670" t="str">
        <v>True</v>
      </c>
      <c r="CI16670">
        <v>-6</v>
      </c>
      <c r="CJ16670">
        <v>-14</v>
      </c>
      <c r="CK16670">
        <v>61.412109375</v>
      </c>
    </row>
    <row r="16671" spans="10:89" x14ac:dyDescent="0.3">
      <c r="J16671" s="1" t="str">
        <v>Max-Cut</v>
      </c>
      <c r="K16671" s="1">
        <v>5</v>
      </c>
      <c r="L16671" s="1" t="str">
        <v>Simulación QAOA (reps=4)</v>
      </c>
      <c r="M16671" s="1" t="str">
        <v>True</v>
      </c>
      <c r="N16671" s="1" t="str">
        <v>True</v>
      </c>
      <c r="O16671" s="11">
        <v>-5</v>
      </c>
      <c r="P16671" s="11">
        <v>-5</v>
      </c>
      <c r="Q16671">
        <v>1.2763671875</v>
      </c>
      <c r="S16671" s="1" t="str">
        <v>Max-Cut</v>
      </c>
      <c r="T16671" s="1">
        <v>6</v>
      </c>
      <c r="U16671" s="1" t="str">
        <v>Simulación QAOA (reps=4)</v>
      </c>
      <c r="V16671" s="1" t="str">
        <v>False</v>
      </c>
      <c r="W16671" s="1" t="str">
        <v>True</v>
      </c>
      <c r="X16671" s="1">
        <v>-4</v>
      </c>
      <c r="Y16671" s="1">
        <v>-6</v>
      </c>
      <c r="Z16671" s="1">
        <v>1.916015625</v>
      </c>
      <c r="AB16671" s="1" t="str">
        <v>Max-Cut</v>
      </c>
      <c r="AC16671" s="1">
        <v>7</v>
      </c>
      <c r="AD16671" s="1" t="str">
        <v>Simulación QAOA (reps=4)</v>
      </c>
      <c r="AE16671" s="1" t="str">
        <v>False</v>
      </c>
      <c r="AF16671" s="1" t="str">
        <v>True</v>
      </c>
      <c r="AG16671" s="1">
        <v>-5</v>
      </c>
      <c r="AH16671" s="1">
        <v>-7</v>
      </c>
      <c r="AI16671" s="1">
        <v>3.4619140625</v>
      </c>
      <c r="AK16671" s="1" t="str">
        <v>Max-Cut</v>
      </c>
      <c r="AL16671" s="1">
        <v>8</v>
      </c>
      <c r="AM16671" s="1" t="str">
        <v>Simulación QAOA (reps=4)</v>
      </c>
      <c r="AN16671" s="1" t="str">
        <v>False</v>
      </c>
      <c r="AO16671" s="1" t="str">
        <v>True</v>
      </c>
      <c r="AP16671" s="1">
        <v>-3</v>
      </c>
      <c r="AQ16671" s="1">
        <v>-7</v>
      </c>
      <c r="AR16671" s="1">
        <v>6.396484375</v>
      </c>
      <c r="AT16671" s="1" t="str">
        <v>Max-Cut</v>
      </c>
      <c r="AU16671" s="1">
        <v>9</v>
      </c>
      <c r="AV16671" s="1" t="str">
        <v>Simulación QAOA (reps=4)</v>
      </c>
      <c r="AW16671" s="1" t="str">
        <v>False</v>
      </c>
      <c r="AX16671" s="1" t="str">
        <v>True</v>
      </c>
      <c r="AY16671" s="1">
        <v>-5</v>
      </c>
      <c r="AZ16671" s="1">
        <v>-9</v>
      </c>
      <c r="BA16671" s="1">
        <v>9.4306640625</v>
      </c>
      <c r="BC16671" s="1" t="str">
        <v>Max-Cut</v>
      </c>
      <c r="BD16671" s="1">
        <v>10</v>
      </c>
      <c r="BE16671" s="1" t="str">
        <v>Simulación QAOA (reps=4)</v>
      </c>
      <c r="BF16671" s="1" t="str">
        <v>False</v>
      </c>
      <c r="BG16671" s="1" t="str">
        <v>True</v>
      </c>
      <c r="BH16671" s="1">
        <v>-8</v>
      </c>
      <c r="BI16671" s="1">
        <v>-10</v>
      </c>
      <c r="BJ16671" s="1">
        <v>13.4130859375</v>
      </c>
      <c r="BL16671" t="str">
        <v>Max-Cut</v>
      </c>
      <c r="BM16671">
        <v>11</v>
      </c>
      <c r="BN16671" t="str">
        <v>Simulación QAOA (reps=4)</v>
      </c>
      <c r="BO16671" t="str">
        <v>False</v>
      </c>
      <c r="BP16671" t="str">
        <v>True</v>
      </c>
      <c r="BQ16671">
        <v>4</v>
      </c>
      <c r="BR16671">
        <v>-12</v>
      </c>
      <c r="BS16671">
        <v>28.650390625</v>
      </c>
      <c r="BU16671" t="str">
        <v>Max-Cut</v>
      </c>
      <c r="BV16671">
        <v>12</v>
      </c>
      <c r="BW16671" t="str">
        <v>Simulación QAOA (reps=4)</v>
      </c>
      <c r="BX16671" t="str">
        <v>False</v>
      </c>
      <c r="BY16671" t="str">
        <v>True</v>
      </c>
      <c r="BZ16671">
        <v>-2</v>
      </c>
      <c r="CA16671">
        <v>-18</v>
      </c>
      <c r="CB16671">
        <v>32.0439453125</v>
      </c>
      <c r="CD16671" t="str">
        <v>Max-Cut</v>
      </c>
      <c r="CE16671">
        <v>13</v>
      </c>
      <c r="CF16671" t="str">
        <v>Simulación QAOA (reps=4)</v>
      </c>
      <c r="CG16671" t="str">
        <v>False</v>
      </c>
      <c r="CH16671" t="str">
        <v>True</v>
      </c>
      <c r="CI16671">
        <v>-6</v>
      </c>
      <c r="CJ16671">
        <v>-14</v>
      </c>
      <c r="CK16671">
        <v>61.412109375</v>
      </c>
    </row>
    <row r="16672" spans="10:89" x14ac:dyDescent="0.3">
      <c r="J16672" s="1" t="str">
        <v>Max-Cut</v>
      </c>
      <c r="K16672" s="1">
        <v>5</v>
      </c>
      <c r="L16672" s="1" t="str">
        <v>Simulación QAOA (reps=4)</v>
      </c>
      <c r="M16672" s="1" t="str">
        <v>True</v>
      </c>
      <c r="N16672" s="1" t="str">
        <v>True</v>
      </c>
      <c r="O16672" s="11">
        <v>-5</v>
      </c>
      <c r="P16672" s="11">
        <v>-5</v>
      </c>
      <c r="Q16672">
        <v>1.2763671875</v>
      </c>
      <c r="S16672" s="1" t="str">
        <v>Max-Cut</v>
      </c>
      <c r="T16672" s="1">
        <v>6</v>
      </c>
      <c r="U16672" s="1" t="str">
        <v>Simulación QAOA (reps=4)</v>
      </c>
      <c r="V16672" s="1" t="str">
        <v>False</v>
      </c>
      <c r="W16672" s="1" t="str">
        <v>True</v>
      </c>
      <c r="X16672" s="1">
        <v>-4</v>
      </c>
      <c r="Y16672" s="1">
        <v>-6</v>
      </c>
      <c r="Z16672" s="1">
        <v>1.916015625</v>
      </c>
      <c r="AB16672" s="1" t="str">
        <v>Max-Cut</v>
      </c>
      <c r="AC16672" s="1">
        <v>7</v>
      </c>
      <c r="AD16672" s="1" t="str">
        <v>Simulación QAOA (reps=4)</v>
      </c>
      <c r="AE16672" s="1" t="str">
        <v>False</v>
      </c>
      <c r="AF16672" s="1" t="str">
        <v>True</v>
      </c>
      <c r="AG16672" s="1">
        <v>-5</v>
      </c>
      <c r="AH16672" s="1">
        <v>-7</v>
      </c>
      <c r="AI16672" s="1">
        <v>3.4619140625</v>
      </c>
      <c r="AK16672" s="1" t="str">
        <v>Max-Cut</v>
      </c>
      <c r="AL16672" s="1">
        <v>8</v>
      </c>
      <c r="AM16672" s="1" t="str">
        <v>Simulación QAOA (reps=4)</v>
      </c>
      <c r="AN16672" s="1" t="str">
        <v>False</v>
      </c>
      <c r="AO16672" s="1" t="str">
        <v>True</v>
      </c>
      <c r="AP16672" s="1">
        <v>-3</v>
      </c>
      <c r="AQ16672" s="1">
        <v>-7</v>
      </c>
      <c r="AR16672" s="1">
        <v>6.396484375</v>
      </c>
      <c r="AT16672" s="1" t="str">
        <v>Max-Cut</v>
      </c>
      <c r="AU16672" s="1">
        <v>9</v>
      </c>
      <c r="AV16672" s="1" t="str">
        <v>Simulación QAOA (reps=4)</v>
      </c>
      <c r="AW16672" s="1" t="str">
        <v>False</v>
      </c>
      <c r="AX16672" s="1" t="str">
        <v>True</v>
      </c>
      <c r="AY16672" s="1">
        <v>-5</v>
      </c>
      <c r="AZ16672" s="1">
        <v>-9</v>
      </c>
      <c r="BA16672" s="1">
        <v>9.4306640625</v>
      </c>
      <c r="BC16672" s="1" t="str">
        <v>Max-Cut</v>
      </c>
      <c r="BD16672" s="1">
        <v>10</v>
      </c>
      <c r="BE16672" s="1" t="str">
        <v>Simulación QAOA (reps=4)</v>
      </c>
      <c r="BF16672" s="1" t="str">
        <v>False</v>
      </c>
      <c r="BG16672" s="1" t="str">
        <v>True</v>
      </c>
      <c r="BH16672" s="1">
        <v>-8</v>
      </c>
      <c r="BI16672" s="1">
        <v>-10</v>
      </c>
      <c r="BJ16672" s="1">
        <v>13.4130859375</v>
      </c>
      <c r="BL16672" t="str">
        <v>Max-Cut</v>
      </c>
      <c r="BM16672">
        <v>11</v>
      </c>
      <c r="BN16672" t="str">
        <v>Simulación QAOA (reps=4)</v>
      </c>
      <c r="BO16672" t="str">
        <v>False</v>
      </c>
      <c r="BP16672" t="str">
        <v>True</v>
      </c>
      <c r="BQ16672">
        <v>-6</v>
      </c>
      <c r="BR16672">
        <v>-12</v>
      </c>
      <c r="BS16672">
        <v>28.650390625</v>
      </c>
      <c r="BU16672" t="str">
        <v>Max-Cut</v>
      </c>
      <c r="BV16672">
        <v>12</v>
      </c>
      <c r="BW16672" t="str">
        <v>Simulación QAOA (reps=4)</v>
      </c>
      <c r="BX16672" t="str">
        <v>False</v>
      </c>
      <c r="BY16672" t="str">
        <v>True</v>
      </c>
      <c r="BZ16672">
        <v>-12</v>
      </c>
      <c r="CA16672">
        <v>-18</v>
      </c>
      <c r="CB16672">
        <v>32.0439453125</v>
      </c>
      <c r="CD16672" t="str">
        <v>Max-Cut</v>
      </c>
      <c r="CE16672">
        <v>13</v>
      </c>
      <c r="CF16672" t="str">
        <v>Simulación QAOA (reps=4)</v>
      </c>
      <c r="CG16672" t="str">
        <v>False</v>
      </c>
      <c r="CH16672" t="str">
        <v>True</v>
      </c>
      <c r="CI16672">
        <v>-6</v>
      </c>
      <c r="CJ16672">
        <v>-14</v>
      </c>
      <c r="CK16672">
        <v>61.412109375</v>
      </c>
    </row>
    <row r="16673" spans="10:89" x14ac:dyDescent="0.3">
      <c r="J16673" s="1" t="str">
        <v>Max-Cut</v>
      </c>
      <c r="K16673" s="1">
        <v>5</v>
      </c>
      <c r="L16673" s="1" t="str">
        <v>Simulación QAOA (reps=4)</v>
      </c>
      <c r="M16673" s="1" t="str">
        <v>True</v>
      </c>
      <c r="N16673" s="1" t="str">
        <v>True</v>
      </c>
      <c r="O16673" s="11">
        <v>-5</v>
      </c>
      <c r="P16673" s="11">
        <v>-5</v>
      </c>
      <c r="Q16673">
        <v>1.2763671875</v>
      </c>
      <c r="S16673" s="1" t="str">
        <v>Max-Cut</v>
      </c>
      <c r="T16673" s="1">
        <v>6</v>
      </c>
      <c r="U16673" s="1" t="str">
        <v>Simulación QAOA (reps=4)</v>
      </c>
      <c r="V16673" s="1" t="str">
        <v>False</v>
      </c>
      <c r="W16673" s="1" t="str">
        <v>True</v>
      </c>
      <c r="X16673" s="1">
        <v>2</v>
      </c>
      <c r="Y16673" s="1">
        <v>-6</v>
      </c>
      <c r="Z16673" s="1">
        <v>1.916015625</v>
      </c>
      <c r="AB16673" s="1" t="str">
        <v>Max-Cut</v>
      </c>
      <c r="AC16673" s="1">
        <v>7</v>
      </c>
      <c r="AD16673" s="1" t="str">
        <v>Simulación QAOA (reps=4)</v>
      </c>
      <c r="AE16673" s="1" t="str">
        <v>False</v>
      </c>
      <c r="AF16673" s="1" t="str">
        <v>True</v>
      </c>
      <c r="AG16673" s="1">
        <v>-5</v>
      </c>
      <c r="AH16673" s="1">
        <v>-7</v>
      </c>
      <c r="AI16673" s="1">
        <v>3.4619140625</v>
      </c>
      <c r="AK16673" s="1" t="str">
        <v>Max-Cut</v>
      </c>
      <c r="AL16673" s="1">
        <v>8</v>
      </c>
      <c r="AM16673" s="1" t="str">
        <v>Simulación QAOA (reps=4)</v>
      </c>
      <c r="AN16673" s="1" t="str">
        <v>False</v>
      </c>
      <c r="AO16673" s="1" t="str">
        <v>True</v>
      </c>
      <c r="AP16673" s="1">
        <v>-3</v>
      </c>
      <c r="AQ16673" s="1">
        <v>-7</v>
      </c>
      <c r="AR16673" s="1">
        <v>6.396484375</v>
      </c>
      <c r="AT16673" s="1" t="str">
        <v>Max-Cut</v>
      </c>
      <c r="AU16673" s="1">
        <v>9</v>
      </c>
      <c r="AV16673" s="1" t="str">
        <v>Simulación QAOA (reps=4)</v>
      </c>
      <c r="AW16673" s="1" t="str">
        <v>False</v>
      </c>
      <c r="AX16673" s="1" t="str">
        <v>True</v>
      </c>
      <c r="AY16673" s="1">
        <v>-5</v>
      </c>
      <c r="AZ16673" s="1">
        <v>-9</v>
      </c>
      <c r="BA16673" s="1">
        <v>9.4306640625</v>
      </c>
      <c r="BC16673" s="1" t="str">
        <v>Max-Cut</v>
      </c>
      <c r="BD16673" s="1">
        <v>10</v>
      </c>
      <c r="BE16673" s="1" t="str">
        <v>Simulación QAOA (reps=4)</v>
      </c>
      <c r="BF16673" s="1" t="str">
        <v>False</v>
      </c>
      <c r="BG16673" s="1" t="str">
        <v>True</v>
      </c>
      <c r="BH16673" s="1">
        <v>-8</v>
      </c>
      <c r="BI16673" s="1">
        <v>-10</v>
      </c>
      <c r="BJ16673" s="1">
        <v>13.4130859375</v>
      </c>
      <c r="BL16673" t="str">
        <v>Max-Cut</v>
      </c>
      <c r="BM16673">
        <v>11</v>
      </c>
      <c r="BN16673" t="str">
        <v>Simulación QAOA (reps=4)</v>
      </c>
      <c r="BO16673" t="str">
        <v>False</v>
      </c>
      <c r="BP16673" t="str">
        <v>True</v>
      </c>
      <c r="BQ16673">
        <v>-6</v>
      </c>
      <c r="BR16673">
        <v>-12</v>
      </c>
      <c r="BS16673">
        <v>28.650390625</v>
      </c>
      <c r="BU16673" t="str">
        <v>Max-Cut</v>
      </c>
      <c r="BV16673">
        <v>12</v>
      </c>
      <c r="BW16673" t="str">
        <v>Simulación QAOA (reps=4)</v>
      </c>
      <c r="BX16673" t="str">
        <v>False</v>
      </c>
      <c r="BY16673" t="str">
        <v>True</v>
      </c>
      <c r="BZ16673">
        <v>-12</v>
      </c>
      <c r="CA16673">
        <v>-18</v>
      </c>
      <c r="CB16673">
        <v>32.0439453125</v>
      </c>
      <c r="CD16673" t="str">
        <v>Max-Cut</v>
      </c>
      <c r="CE16673">
        <v>13</v>
      </c>
      <c r="CF16673" t="str">
        <v>Simulación QAOA (reps=4)</v>
      </c>
      <c r="CG16673" t="str">
        <v>False</v>
      </c>
      <c r="CH16673" t="str">
        <v>True</v>
      </c>
      <c r="CI16673">
        <v>-8</v>
      </c>
      <c r="CJ16673">
        <v>-14</v>
      </c>
      <c r="CK16673">
        <v>61.412109375</v>
      </c>
    </row>
    <row r="16674" spans="10:89" x14ac:dyDescent="0.3">
      <c r="J16674" s="1" t="str">
        <v>Max-Cut</v>
      </c>
      <c r="K16674" s="1">
        <v>5</v>
      </c>
      <c r="L16674" s="1" t="str">
        <v>Simulación QAOA (reps=4)</v>
      </c>
      <c r="M16674" s="1" t="str">
        <v>True</v>
      </c>
      <c r="N16674" s="1" t="str">
        <v>True</v>
      </c>
      <c r="O16674" s="11">
        <v>-5</v>
      </c>
      <c r="P16674" s="11">
        <v>-5</v>
      </c>
      <c r="Q16674">
        <v>1.2763671875</v>
      </c>
      <c r="S16674" s="1" t="str">
        <v>Max-Cut</v>
      </c>
      <c r="T16674" s="1">
        <v>6</v>
      </c>
      <c r="U16674" s="1" t="str">
        <v>Simulación QAOA (reps=4)</v>
      </c>
      <c r="V16674" s="1" t="str">
        <v>False</v>
      </c>
      <c r="W16674" s="1" t="str">
        <v>True</v>
      </c>
      <c r="X16674" s="1">
        <v>2</v>
      </c>
      <c r="Y16674" s="1">
        <v>-6</v>
      </c>
      <c r="Z16674" s="1">
        <v>1.916015625</v>
      </c>
      <c r="AB16674" s="1" t="str">
        <v>Max-Cut</v>
      </c>
      <c r="AC16674" s="1">
        <v>7</v>
      </c>
      <c r="AD16674" s="1" t="str">
        <v>Simulación QAOA (reps=4)</v>
      </c>
      <c r="AE16674" s="1" t="str">
        <v>False</v>
      </c>
      <c r="AF16674" s="1" t="str">
        <v>True</v>
      </c>
      <c r="AG16674" s="1">
        <v>-5</v>
      </c>
      <c r="AH16674" s="1">
        <v>-7</v>
      </c>
      <c r="AI16674" s="1">
        <v>3.4619140625</v>
      </c>
      <c r="AK16674" s="1" t="str">
        <v>Max-Cut</v>
      </c>
      <c r="AL16674" s="1">
        <v>8</v>
      </c>
      <c r="AM16674" s="1" t="str">
        <v>Simulación QAOA (reps=4)</v>
      </c>
      <c r="AN16674" s="1" t="str">
        <v>False</v>
      </c>
      <c r="AO16674" s="1" t="str">
        <v>True</v>
      </c>
      <c r="AP16674" s="1">
        <v>-3</v>
      </c>
      <c r="AQ16674" s="1">
        <v>-7</v>
      </c>
      <c r="AR16674" s="1">
        <v>6.396484375</v>
      </c>
      <c r="AT16674" s="1" t="str">
        <v>Max-Cut</v>
      </c>
      <c r="AU16674" s="1">
        <v>9</v>
      </c>
      <c r="AV16674" s="1" t="str">
        <v>Simulación QAOA (reps=4)</v>
      </c>
      <c r="AW16674" s="1" t="str">
        <v>False</v>
      </c>
      <c r="AX16674" s="1" t="str">
        <v>True</v>
      </c>
      <c r="AY16674" s="1">
        <v>-1</v>
      </c>
      <c r="AZ16674" s="1">
        <v>-9</v>
      </c>
      <c r="BA16674" s="1">
        <v>9.4306640625</v>
      </c>
      <c r="BC16674" s="1" t="str">
        <v>Max-Cut</v>
      </c>
      <c r="BD16674" s="1">
        <v>10</v>
      </c>
      <c r="BE16674" s="1" t="str">
        <v>Simulación QAOA (reps=4)</v>
      </c>
      <c r="BF16674" s="1" t="str">
        <v>False</v>
      </c>
      <c r="BG16674" s="1" t="str">
        <v>True</v>
      </c>
      <c r="BH16674" s="1">
        <v>-8</v>
      </c>
      <c r="BI16674" s="1">
        <v>-10</v>
      </c>
      <c r="BJ16674" s="1">
        <v>13.4130859375</v>
      </c>
      <c r="BL16674" t="str">
        <v>Max-Cut</v>
      </c>
      <c r="BM16674">
        <v>11</v>
      </c>
      <c r="BN16674" t="str">
        <v>Simulación QAOA (reps=4)</v>
      </c>
      <c r="BO16674" t="str">
        <v>False</v>
      </c>
      <c r="BP16674" t="str">
        <v>True</v>
      </c>
      <c r="BQ16674">
        <v>-6</v>
      </c>
      <c r="BR16674">
        <v>-12</v>
      </c>
      <c r="BS16674">
        <v>28.650390625</v>
      </c>
      <c r="BU16674" t="str">
        <v>Max-Cut</v>
      </c>
      <c r="BV16674">
        <v>12</v>
      </c>
      <c r="BW16674" t="str">
        <v>Simulación QAOA (reps=4)</v>
      </c>
      <c r="BX16674" t="str">
        <v>False</v>
      </c>
      <c r="BY16674" t="str">
        <v>True</v>
      </c>
      <c r="BZ16674">
        <v>-12</v>
      </c>
      <c r="CA16674">
        <v>-18</v>
      </c>
      <c r="CB16674">
        <v>32.0439453125</v>
      </c>
      <c r="CD16674" t="str">
        <v>Max-Cut</v>
      </c>
      <c r="CE16674">
        <v>13</v>
      </c>
      <c r="CF16674" t="str">
        <v>Simulación QAOA (reps=4)</v>
      </c>
      <c r="CG16674" t="str">
        <v>False</v>
      </c>
      <c r="CH16674" t="str">
        <v>True</v>
      </c>
      <c r="CI16674">
        <v>-2</v>
      </c>
      <c r="CJ16674">
        <v>-14</v>
      </c>
      <c r="CK16674">
        <v>61.412109375</v>
      </c>
    </row>
    <row r="16675" spans="10:89" x14ac:dyDescent="0.3">
      <c r="J16675" s="1" t="str">
        <v>Max-Cut</v>
      </c>
      <c r="K16675" s="1">
        <v>5</v>
      </c>
      <c r="L16675" s="1" t="str">
        <v>Simulación QAOA (reps=4)</v>
      </c>
      <c r="M16675" s="1" t="str">
        <v>True</v>
      </c>
      <c r="N16675" s="1" t="str">
        <v>True</v>
      </c>
      <c r="O16675" s="11">
        <v>-5</v>
      </c>
      <c r="P16675" s="11">
        <v>-5</v>
      </c>
      <c r="Q16675">
        <v>1.2763671875</v>
      </c>
      <c r="S16675" s="1" t="str">
        <v>Max-Cut</v>
      </c>
      <c r="T16675" s="1">
        <v>6</v>
      </c>
      <c r="U16675" s="1" t="str">
        <v>Simulación QAOA (reps=4)</v>
      </c>
      <c r="V16675" s="1" t="str">
        <v>False</v>
      </c>
      <c r="W16675" s="1" t="str">
        <v>True</v>
      </c>
      <c r="X16675" s="1">
        <v>0</v>
      </c>
      <c r="Y16675" s="1">
        <v>-6</v>
      </c>
      <c r="Z16675" s="1">
        <v>1.916015625</v>
      </c>
      <c r="AB16675" s="1" t="str">
        <v>Max-Cut</v>
      </c>
      <c r="AC16675" s="1">
        <v>7</v>
      </c>
      <c r="AD16675" s="1" t="str">
        <v>Simulación QAOA (reps=4)</v>
      </c>
      <c r="AE16675" s="1" t="str">
        <v>False</v>
      </c>
      <c r="AF16675" s="1" t="str">
        <v>True</v>
      </c>
      <c r="AG16675" s="1">
        <v>-5</v>
      </c>
      <c r="AH16675" s="1">
        <v>-7</v>
      </c>
      <c r="AI16675" s="1">
        <v>3.4619140625</v>
      </c>
      <c r="AK16675" s="1" t="str">
        <v>Max-Cut</v>
      </c>
      <c r="AL16675" s="1">
        <v>8</v>
      </c>
      <c r="AM16675" s="1" t="str">
        <v>Simulación QAOA (reps=4)</v>
      </c>
      <c r="AN16675" s="1" t="str">
        <v>False</v>
      </c>
      <c r="AO16675" s="1" t="str">
        <v>True</v>
      </c>
      <c r="AP16675" s="1">
        <v>-3</v>
      </c>
      <c r="AQ16675" s="1">
        <v>-7</v>
      </c>
      <c r="AR16675" s="1">
        <v>6.396484375</v>
      </c>
      <c r="AT16675" s="1" t="str">
        <v>Max-Cut</v>
      </c>
      <c r="AU16675" s="1">
        <v>9</v>
      </c>
      <c r="AV16675" s="1" t="str">
        <v>Simulación QAOA (reps=4)</v>
      </c>
      <c r="AW16675" s="1" t="str">
        <v>False</v>
      </c>
      <c r="AX16675" s="1" t="str">
        <v>True</v>
      </c>
      <c r="AY16675" s="1">
        <v>-3</v>
      </c>
      <c r="AZ16675" s="1">
        <v>-9</v>
      </c>
      <c r="BA16675" s="1">
        <v>9.4306640625</v>
      </c>
      <c r="BC16675" s="1" t="str">
        <v>Max-Cut</v>
      </c>
      <c r="BD16675" s="1">
        <v>10</v>
      </c>
      <c r="BE16675" s="1" t="str">
        <v>Simulación QAOA (reps=4)</v>
      </c>
      <c r="BF16675" s="1" t="str">
        <v>False</v>
      </c>
      <c r="BG16675" s="1" t="str">
        <v>True</v>
      </c>
      <c r="BH16675" s="1">
        <v>-8</v>
      </c>
      <c r="BI16675" s="1">
        <v>-10</v>
      </c>
      <c r="BJ16675" s="1">
        <v>13.4130859375</v>
      </c>
      <c r="BL16675" t="str">
        <v>Max-Cut</v>
      </c>
      <c r="BM16675">
        <v>11</v>
      </c>
      <c r="BN16675" t="str">
        <v>Simulación QAOA (reps=4)</v>
      </c>
      <c r="BO16675" t="str">
        <v>False</v>
      </c>
      <c r="BP16675" t="str">
        <v>True</v>
      </c>
      <c r="BQ16675">
        <v>-2</v>
      </c>
      <c r="BR16675">
        <v>-12</v>
      </c>
      <c r="BS16675">
        <v>28.650390625</v>
      </c>
      <c r="BU16675" t="str">
        <v>Max-Cut</v>
      </c>
      <c r="BV16675">
        <v>12</v>
      </c>
      <c r="BW16675" t="str">
        <v>Simulación QAOA (reps=4)</v>
      </c>
      <c r="BX16675" t="str">
        <v>False</v>
      </c>
      <c r="BY16675" t="str">
        <v>True</v>
      </c>
      <c r="BZ16675">
        <v>-12</v>
      </c>
      <c r="CA16675">
        <v>-18</v>
      </c>
      <c r="CB16675">
        <v>32.0439453125</v>
      </c>
      <c r="CD16675" t="str">
        <v>Max-Cut</v>
      </c>
      <c r="CE16675">
        <v>13</v>
      </c>
      <c r="CF16675" t="str">
        <v>Simulación QAOA (reps=4)</v>
      </c>
      <c r="CG16675" t="str">
        <v>False</v>
      </c>
      <c r="CH16675" t="str">
        <v>True</v>
      </c>
      <c r="CI16675">
        <v>0</v>
      </c>
      <c r="CJ16675">
        <v>-14</v>
      </c>
      <c r="CK16675">
        <v>61.412109375</v>
      </c>
    </row>
    <row r="16676" spans="10:89" x14ac:dyDescent="0.3">
      <c r="J16676" s="1" t="str">
        <v>Max-Cut</v>
      </c>
      <c r="K16676" s="1">
        <v>5</v>
      </c>
      <c r="L16676" s="1" t="str">
        <v>Simulación QAOA (reps=4)</v>
      </c>
      <c r="M16676" s="1" t="str">
        <v>True</v>
      </c>
      <c r="N16676" s="1" t="str">
        <v>True</v>
      </c>
      <c r="O16676" s="11">
        <v>-5</v>
      </c>
      <c r="P16676" s="11">
        <v>-5</v>
      </c>
      <c r="Q16676">
        <v>1.2763671875</v>
      </c>
      <c r="S16676" s="1" t="str">
        <v>Max-Cut</v>
      </c>
      <c r="T16676" s="1">
        <v>6</v>
      </c>
      <c r="U16676" s="1" t="str">
        <v>Simulación QAOA (reps=4)</v>
      </c>
      <c r="V16676" s="1" t="str">
        <v>False</v>
      </c>
      <c r="W16676" s="1" t="str">
        <v>True</v>
      </c>
      <c r="X16676" s="1">
        <v>0</v>
      </c>
      <c r="Y16676" s="1">
        <v>-6</v>
      </c>
      <c r="Z16676" s="1">
        <v>1.916015625</v>
      </c>
      <c r="AB16676" s="1" t="str">
        <v>Max-Cut</v>
      </c>
      <c r="AC16676" s="1">
        <v>7</v>
      </c>
      <c r="AD16676" s="1" t="str">
        <v>Simulación QAOA (reps=4)</v>
      </c>
      <c r="AE16676" s="1" t="str">
        <v>False</v>
      </c>
      <c r="AF16676" s="1" t="str">
        <v>True</v>
      </c>
      <c r="AG16676" s="1">
        <v>-5</v>
      </c>
      <c r="AH16676" s="1">
        <v>-7</v>
      </c>
      <c r="AI16676" s="1">
        <v>3.4619140625</v>
      </c>
      <c r="AK16676" s="1" t="str">
        <v>Max-Cut</v>
      </c>
      <c r="AL16676" s="1">
        <v>8</v>
      </c>
      <c r="AM16676" s="1" t="str">
        <v>Simulación QAOA (reps=4)</v>
      </c>
      <c r="AN16676" s="1" t="str">
        <v>False</v>
      </c>
      <c r="AO16676" s="1" t="str">
        <v>True</v>
      </c>
      <c r="AP16676" s="1">
        <v>-3</v>
      </c>
      <c r="AQ16676" s="1">
        <v>-7</v>
      </c>
      <c r="AR16676" s="1">
        <v>6.396484375</v>
      </c>
      <c r="AT16676" s="1" t="str">
        <v>Max-Cut</v>
      </c>
      <c r="AU16676" s="1">
        <v>9</v>
      </c>
      <c r="AV16676" s="1" t="str">
        <v>Simulación QAOA (reps=4)</v>
      </c>
      <c r="AW16676" s="1" t="str">
        <v>False</v>
      </c>
      <c r="AX16676" s="1" t="str">
        <v>True</v>
      </c>
      <c r="AY16676" s="1">
        <v>-3</v>
      </c>
      <c r="AZ16676" s="1">
        <v>-9</v>
      </c>
      <c r="BA16676" s="1">
        <v>9.4306640625</v>
      </c>
      <c r="BC16676" s="1" t="str">
        <v>Max-Cut</v>
      </c>
      <c r="BD16676" s="1">
        <v>10</v>
      </c>
      <c r="BE16676" s="1" t="str">
        <v>Simulación QAOA (reps=4)</v>
      </c>
      <c r="BF16676" s="1" t="str">
        <v>False</v>
      </c>
      <c r="BG16676" s="1" t="str">
        <v>True</v>
      </c>
      <c r="BH16676" s="1">
        <v>-8</v>
      </c>
      <c r="BI16676" s="1">
        <v>-10</v>
      </c>
      <c r="BJ16676" s="1">
        <v>13.4130859375</v>
      </c>
      <c r="BL16676" t="str">
        <v>Max-Cut</v>
      </c>
      <c r="BM16676">
        <v>11</v>
      </c>
      <c r="BN16676" t="str">
        <v>Simulación QAOA (reps=4)</v>
      </c>
      <c r="BO16676" t="str">
        <v>False</v>
      </c>
      <c r="BP16676" t="str">
        <v>True</v>
      </c>
      <c r="BQ16676">
        <v>-2</v>
      </c>
      <c r="BR16676">
        <v>-12</v>
      </c>
      <c r="BS16676">
        <v>28.650390625</v>
      </c>
      <c r="BU16676" t="str">
        <v>Max-Cut</v>
      </c>
      <c r="BV16676">
        <v>12</v>
      </c>
      <c r="BW16676" t="str">
        <v>Simulación QAOA (reps=4)</v>
      </c>
      <c r="BX16676" t="str">
        <v>False</v>
      </c>
      <c r="BY16676" t="str">
        <v>True</v>
      </c>
      <c r="BZ16676">
        <v>-8</v>
      </c>
      <c r="CA16676">
        <v>-18</v>
      </c>
      <c r="CB16676">
        <v>32.0439453125</v>
      </c>
      <c r="CD16676" t="str">
        <v>Max-Cut</v>
      </c>
      <c r="CE16676">
        <v>13</v>
      </c>
      <c r="CF16676" t="str">
        <v>Simulación QAOA (reps=4)</v>
      </c>
      <c r="CG16676" t="str">
        <v>False</v>
      </c>
      <c r="CH16676" t="str">
        <v>True</v>
      </c>
      <c r="CI16676">
        <v>0</v>
      </c>
      <c r="CJ16676">
        <v>-14</v>
      </c>
      <c r="CK16676">
        <v>61.412109375</v>
      </c>
    </row>
    <row r="16677" spans="10:89" x14ac:dyDescent="0.3">
      <c r="J16677" s="1" t="str">
        <v>Max-Cut</v>
      </c>
      <c r="K16677" s="1">
        <v>5</v>
      </c>
      <c r="L16677" s="1" t="str">
        <v>Simulación QAOA (reps=4)</v>
      </c>
      <c r="M16677" s="1" t="str">
        <v>True</v>
      </c>
      <c r="N16677" s="1" t="str">
        <v>True</v>
      </c>
      <c r="O16677" s="11">
        <v>-5</v>
      </c>
      <c r="P16677" s="11">
        <v>-5</v>
      </c>
      <c r="Q16677">
        <v>1.2763671875</v>
      </c>
      <c r="S16677" s="1" t="str">
        <v>Max-Cut</v>
      </c>
      <c r="T16677" s="1">
        <v>6</v>
      </c>
      <c r="U16677" s="1" t="str">
        <v>Simulación QAOA (reps=4)</v>
      </c>
      <c r="V16677" s="1" t="str">
        <v>False</v>
      </c>
      <c r="W16677" s="1" t="str">
        <v>True</v>
      </c>
      <c r="X16677" s="1">
        <v>2</v>
      </c>
      <c r="Y16677" s="1">
        <v>-6</v>
      </c>
      <c r="Z16677" s="1">
        <v>1.916015625</v>
      </c>
      <c r="AB16677" s="1" t="str">
        <v>Max-Cut</v>
      </c>
      <c r="AC16677" s="1">
        <v>7</v>
      </c>
      <c r="AD16677" s="1" t="str">
        <v>Simulación QAOA (reps=4)</v>
      </c>
      <c r="AE16677" s="1" t="str">
        <v>False</v>
      </c>
      <c r="AF16677" s="1" t="str">
        <v>True</v>
      </c>
      <c r="AG16677" s="1">
        <v>-5</v>
      </c>
      <c r="AH16677" s="1">
        <v>-7</v>
      </c>
      <c r="AI16677" s="1">
        <v>3.4619140625</v>
      </c>
      <c r="AK16677" s="1" t="str">
        <v>Max-Cut</v>
      </c>
      <c r="AL16677" s="1">
        <v>8</v>
      </c>
      <c r="AM16677" s="1" t="str">
        <v>Simulación QAOA (reps=4)</v>
      </c>
      <c r="AN16677" s="1" t="str">
        <v>False</v>
      </c>
      <c r="AO16677" s="1" t="str">
        <v>True</v>
      </c>
      <c r="AP16677" s="1">
        <v>-1</v>
      </c>
      <c r="AQ16677" s="1">
        <v>-7</v>
      </c>
      <c r="AR16677" s="1">
        <v>6.396484375</v>
      </c>
      <c r="AT16677" s="1" t="str">
        <v>Max-Cut</v>
      </c>
      <c r="AU16677" s="1">
        <v>9</v>
      </c>
      <c r="AV16677" s="1" t="str">
        <v>Simulación QAOA (reps=4)</v>
      </c>
      <c r="AW16677" s="1" t="str">
        <v>False</v>
      </c>
      <c r="AX16677" s="1" t="str">
        <v>True</v>
      </c>
      <c r="AY16677" s="1">
        <v>-3</v>
      </c>
      <c r="AZ16677" s="1">
        <v>-9</v>
      </c>
      <c r="BA16677" s="1">
        <v>9.4306640625</v>
      </c>
      <c r="BC16677" s="1" t="str">
        <v>Max-Cut</v>
      </c>
      <c r="BD16677" s="1">
        <v>10</v>
      </c>
      <c r="BE16677" s="1" t="str">
        <v>Simulación QAOA (reps=4)</v>
      </c>
      <c r="BF16677" s="1" t="str">
        <v>False</v>
      </c>
      <c r="BG16677" s="1" t="str">
        <v>True</v>
      </c>
      <c r="BH16677" s="1">
        <v>-4</v>
      </c>
      <c r="BI16677" s="1">
        <v>-10</v>
      </c>
      <c r="BJ16677" s="1">
        <v>13.4130859375</v>
      </c>
      <c r="BL16677" t="str">
        <v>Max-Cut</v>
      </c>
      <c r="BM16677">
        <v>11</v>
      </c>
      <c r="BN16677" t="str">
        <v>Simulación QAOA (reps=4)</v>
      </c>
      <c r="BO16677" t="str">
        <v>False</v>
      </c>
      <c r="BP16677" t="str">
        <v>True</v>
      </c>
      <c r="BQ16677">
        <v>4</v>
      </c>
      <c r="BR16677">
        <v>-12</v>
      </c>
      <c r="BS16677">
        <v>28.650390625</v>
      </c>
      <c r="BU16677" t="str">
        <v>Max-Cut</v>
      </c>
      <c r="BV16677">
        <v>12</v>
      </c>
      <c r="BW16677" t="str">
        <v>Simulación QAOA (reps=4)</v>
      </c>
      <c r="BX16677" t="str">
        <v>False</v>
      </c>
      <c r="BY16677" t="str">
        <v>True</v>
      </c>
      <c r="BZ16677">
        <v>-10</v>
      </c>
      <c r="CA16677">
        <v>-18</v>
      </c>
      <c r="CB16677">
        <v>32.0439453125</v>
      </c>
      <c r="CD16677" t="str">
        <v>Max-Cut</v>
      </c>
      <c r="CE16677">
        <v>13</v>
      </c>
      <c r="CF16677" t="str">
        <v>Simulación QAOA (reps=4)</v>
      </c>
      <c r="CG16677" t="str">
        <v>False</v>
      </c>
      <c r="CH16677" t="str">
        <v>True</v>
      </c>
      <c r="CI16677">
        <v>0</v>
      </c>
      <c r="CJ16677">
        <v>-14</v>
      </c>
      <c r="CK16677">
        <v>61.412109375</v>
      </c>
    </row>
    <row r="16678" spans="10:89" x14ac:dyDescent="0.3">
      <c r="J16678" s="1" t="str">
        <v>Max-Cut</v>
      </c>
      <c r="K16678" s="1">
        <v>5</v>
      </c>
      <c r="L16678" s="1" t="str">
        <v>Simulación QAOA (reps=4)</v>
      </c>
      <c r="M16678" s="1" t="str">
        <v>True</v>
      </c>
      <c r="N16678" s="1" t="str">
        <v>True</v>
      </c>
      <c r="O16678" s="11">
        <v>-5</v>
      </c>
      <c r="P16678" s="11">
        <v>-5</v>
      </c>
      <c r="Q16678">
        <v>1.2763671875</v>
      </c>
      <c r="S16678" s="1" t="str">
        <v>Max-Cut</v>
      </c>
      <c r="T16678" s="1">
        <v>6</v>
      </c>
      <c r="U16678" s="1" t="str">
        <v>Simulación QAOA (reps=4)</v>
      </c>
      <c r="V16678" s="1" t="str">
        <v>False</v>
      </c>
      <c r="W16678" s="1" t="str">
        <v>True</v>
      </c>
      <c r="X16678" s="1">
        <v>2</v>
      </c>
      <c r="Y16678" s="1">
        <v>-6</v>
      </c>
      <c r="Z16678" s="1">
        <v>1.916015625</v>
      </c>
      <c r="AB16678" s="1" t="str">
        <v>Max-Cut</v>
      </c>
      <c r="AC16678" s="1">
        <v>7</v>
      </c>
      <c r="AD16678" s="1" t="str">
        <v>Simulación QAOA (reps=4)</v>
      </c>
      <c r="AE16678" s="1" t="str">
        <v>False</v>
      </c>
      <c r="AF16678" s="1" t="str">
        <v>True</v>
      </c>
      <c r="AG16678" s="1">
        <v>-5</v>
      </c>
      <c r="AH16678" s="1">
        <v>-7</v>
      </c>
      <c r="AI16678" s="1">
        <v>3.4619140625</v>
      </c>
      <c r="AK16678" s="1" t="str">
        <v>Max-Cut</v>
      </c>
      <c r="AL16678" s="1">
        <v>8</v>
      </c>
      <c r="AM16678" s="1" t="str">
        <v>Simulación QAOA (reps=4)</v>
      </c>
      <c r="AN16678" s="1" t="str">
        <v>False</v>
      </c>
      <c r="AO16678" s="1" t="str">
        <v>True</v>
      </c>
      <c r="AP16678" s="1">
        <v>-1</v>
      </c>
      <c r="AQ16678" s="1">
        <v>-7</v>
      </c>
      <c r="AR16678" s="1">
        <v>6.396484375</v>
      </c>
      <c r="AT16678" s="1" t="str">
        <v>Max-Cut</v>
      </c>
      <c r="AU16678" s="1">
        <v>9</v>
      </c>
      <c r="AV16678" s="1" t="str">
        <v>Simulación QAOA (reps=4)</v>
      </c>
      <c r="AW16678" s="1" t="str">
        <v>False</v>
      </c>
      <c r="AX16678" s="1" t="str">
        <v>True</v>
      </c>
      <c r="AY16678" s="1">
        <v>-3</v>
      </c>
      <c r="AZ16678" s="1">
        <v>-9</v>
      </c>
      <c r="BA16678" s="1">
        <v>9.4306640625</v>
      </c>
      <c r="BC16678" s="1" t="str">
        <v>Max-Cut</v>
      </c>
      <c r="BD16678" s="1">
        <v>10</v>
      </c>
      <c r="BE16678" s="1" t="str">
        <v>Simulación QAOA (reps=4)</v>
      </c>
      <c r="BF16678" s="1" t="str">
        <v>False</v>
      </c>
      <c r="BG16678" s="1" t="str">
        <v>True</v>
      </c>
      <c r="BH16678" s="1">
        <v>-2</v>
      </c>
      <c r="BI16678" s="1">
        <v>-10</v>
      </c>
      <c r="BJ16678" s="1">
        <v>13.4130859375</v>
      </c>
      <c r="BL16678" t="str">
        <v>Max-Cut</v>
      </c>
      <c r="BM16678">
        <v>11</v>
      </c>
      <c r="BN16678" t="str">
        <v>Simulación QAOA (reps=4)</v>
      </c>
      <c r="BO16678" t="str">
        <v>False</v>
      </c>
      <c r="BP16678" t="str">
        <v>True</v>
      </c>
      <c r="BQ16678">
        <v>-4</v>
      </c>
      <c r="BR16678">
        <v>-12</v>
      </c>
      <c r="BS16678">
        <v>28.650390625</v>
      </c>
      <c r="BU16678" t="str">
        <v>Max-Cut</v>
      </c>
      <c r="BV16678">
        <v>12</v>
      </c>
      <c r="BW16678" t="str">
        <v>Simulación QAOA (reps=4)</v>
      </c>
      <c r="BX16678" t="str">
        <v>False</v>
      </c>
      <c r="BY16678" t="str">
        <v>True</v>
      </c>
      <c r="BZ16678">
        <v>-10</v>
      </c>
      <c r="CA16678">
        <v>-18</v>
      </c>
      <c r="CB16678">
        <v>32.0439453125</v>
      </c>
      <c r="CD16678" t="str">
        <v>Max-Cut</v>
      </c>
      <c r="CE16678">
        <v>13</v>
      </c>
      <c r="CF16678" t="str">
        <v>Simulación QAOA (reps=4)</v>
      </c>
      <c r="CG16678" t="str">
        <v>False</v>
      </c>
      <c r="CH16678" t="str">
        <v>True</v>
      </c>
      <c r="CI16678">
        <v>-4</v>
      </c>
      <c r="CJ16678">
        <v>-14</v>
      </c>
      <c r="CK16678">
        <v>61.412109375</v>
      </c>
    </row>
    <row r="16679" spans="10:89" x14ac:dyDescent="0.3">
      <c r="J16679" s="1" t="str">
        <v>Max-Cut</v>
      </c>
      <c r="K16679" s="1">
        <v>5</v>
      </c>
      <c r="L16679" s="1" t="str">
        <v>Simulación QAOA (reps=4)</v>
      </c>
      <c r="M16679" s="1" t="str">
        <v>True</v>
      </c>
      <c r="N16679" s="1" t="str">
        <v>True</v>
      </c>
      <c r="O16679" s="11">
        <v>-5</v>
      </c>
      <c r="P16679" s="11">
        <v>-5</v>
      </c>
      <c r="Q16679">
        <v>1.2763671875</v>
      </c>
      <c r="S16679" s="1" t="str">
        <v>Max-Cut</v>
      </c>
      <c r="T16679" s="1">
        <v>6</v>
      </c>
      <c r="U16679" s="1" t="str">
        <v>Simulación QAOA (reps=4)</v>
      </c>
      <c r="V16679" s="1" t="str">
        <v>False</v>
      </c>
      <c r="W16679" s="1" t="str">
        <v>True</v>
      </c>
      <c r="X16679" s="1">
        <v>2</v>
      </c>
      <c r="Y16679" s="1">
        <v>-6</v>
      </c>
      <c r="Z16679" s="1">
        <v>1.916015625</v>
      </c>
      <c r="AB16679" s="1" t="str">
        <v>Max-Cut</v>
      </c>
      <c r="AC16679" s="1">
        <v>7</v>
      </c>
      <c r="AD16679" s="1" t="str">
        <v>Simulación QAOA (reps=4)</v>
      </c>
      <c r="AE16679" s="1" t="str">
        <v>False</v>
      </c>
      <c r="AF16679" s="1" t="str">
        <v>True</v>
      </c>
      <c r="AG16679" s="1">
        <v>-5</v>
      </c>
      <c r="AH16679" s="1">
        <v>-7</v>
      </c>
      <c r="AI16679" s="1">
        <v>3.4619140625</v>
      </c>
      <c r="AK16679" s="1" t="str">
        <v>Max-Cut</v>
      </c>
      <c r="AL16679" s="1">
        <v>8</v>
      </c>
      <c r="AM16679" s="1" t="str">
        <v>Simulación QAOA (reps=4)</v>
      </c>
      <c r="AN16679" s="1" t="str">
        <v>False</v>
      </c>
      <c r="AO16679" s="1" t="str">
        <v>True</v>
      </c>
      <c r="AP16679" s="1">
        <v>3</v>
      </c>
      <c r="AQ16679" s="1">
        <v>-7</v>
      </c>
      <c r="AR16679" s="1">
        <v>6.396484375</v>
      </c>
      <c r="AT16679" s="1" t="str">
        <v>Max-Cut</v>
      </c>
      <c r="AU16679" s="1">
        <v>9</v>
      </c>
      <c r="AV16679" s="1" t="str">
        <v>Simulación QAOA (reps=4)</v>
      </c>
      <c r="AW16679" s="1" t="str">
        <v>False</v>
      </c>
      <c r="AX16679" s="1" t="str">
        <v>True</v>
      </c>
      <c r="AY16679" s="1">
        <v>-3</v>
      </c>
      <c r="AZ16679" s="1">
        <v>-9</v>
      </c>
      <c r="BA16679" s="1">
        <v>9.4306640625</v>
      </c>
      <c r="BC16679" s="1" t="str">
        <v>Max-Cut</v>
      </c>
      <c r="BD16679" s="1">
        <v>10</v>
      </c>
      <c r="BE16679" s="1" t="str">
        <v>Simulación QAOA (reps=4)</v>
      </c>
      <c r="BF16679" s="1" t="str">
        <v>False</v>
      </c>
      <c r="BG16679" s="1" t="str">
        <v>True</v>
      </c>
      <c r="BH16679" s="1">
        <v>-6</v>
      </c>
      <c r="BI16679" s="1">
        <v>-10</v>
      </c>
      <c r="BJ16679" s="1">
        <v>13.4130859375</v>
      </c>
      <c r="BL16679" t="str">
        <v>Max-Cut</v>
      </c>
      <c r="BM16679">
        <v>11</v>
      </c>
      <c r="BN16679" t="str">
        <v>Simulación QAOA (reps=4)</v>
      </c>
      <c r="BO16679" t="str">
        <v>False</v>
      </c>
      <c r="BP16679" t="str">
        <v>True</v>
      </c>
      <c r="BQ16679">
        <v>0</v>
      </c>
      <c r="BR16679">
        <v>-12</v>
      </c>
      <c r="BS16679">
        <v>28.650390625</v>
      </c>
      <c r="BU16679" t="str">
        <v>Max-Cut</v>
      </c>
      <c r="BV16679">
        <v>12</v>
      </c>
      <c r="BW16679" t="str">
        <v>Simulación QAOA (reps=4)</v>
      </c>
      <c r="BX16679" t="str">
        <v>False</v>
      </c>
      <c r="BY16679" t="str">
        <v>True</v>
      </c>
      <c r="BZ16679">
        <v>-10</v>
      </c>
      <c r="CA16679">
        <v>-18</v>
      </c>
      <c r="CB16679">
        <v>32.0439453125</v>
      </c>
      <c r="CD16679" t="str">
        <v>Max-Cut</v>
      </c>
      <c r="CE16679">
        <v>13</v>
      </c>
      <c r="CF16679" t="str">
        <v>Simulación QAOA (reps=4)</v>
      </c>
      <c r="CG16679" t="str">
        <v>False</v>
      </c>
      <c r="CH16679" t="str">
        <v>True</v>
      </c>
      <c r="CI16679">
        <v>-2</v>
      </c>
      <c r="CJ16679">
        <v>-14</v>
      </c>
      <c r="CK16679">
        <v>61.412109375</v>
      </c>
    </row>
    <row r="16680" spans="10:89" x14ac:dyDescent="0.3">
      <c r="J16680" s="1" t="str">
        <v>Max-Cut</v>
      </c>
      <c r="K16680" s="1">
        <v>5</v>
      </c>
      <c r="L16680" s="1" t="str">
        <v>Simulación QAOA (reps=4)</v>
      </c>
      <c r="M16680" s="1" t="str">
        <v>True</v>
      </c>
      <c r="N16680" s="1" t="str">
        <v>True</v>
      </c>
      <c r="O16680" s="11">
        <v>-5</v>
      </c>
      <c r="P16680" s="11">
        <v>-5</v>
      </c>
      <c r="Q16680">
        <v>1.2763671875</v>
      </c>
      <c r="S16680" s="1" t="str">
        <v>Max-Cut</v>
      </c>
      <c r="T16680" s="1">
        <v>6</v>
      </c>
      <c r="U16680" s="1" t="str">
        <v>Simulación QAOA (reps=4)</v>
      </c>
      <c r="V16680" s="1" t="str">
        <v>False</v>
      </c>
      <c r="W16680" s="1" t="str">
        <v>True</v>
      </c>
      <c r="X16680" s="1">
        <v>2</v>
      </c>
      <c r="Y16680" s="1">
        <v>-6</v>
      </c>
      <c r="Z16680" s="1">
        <v>1.916015625</v>
      </c>
      <c r="AB16680" s="1" t="str">
        <v>Max-Cut</v>
      </c>
      <c r="AC16680" s="1">
        <v>7</v>
      </c>
      <c r="AD16680" s="1" t="str">
        <v>Simulación QAOA (reps=4)</v>
      </c>
      <c r="AE16680" s="1" t="str">
        <v>False</v>
      </c>
      <c r="AF16680" s="1" t="str">
        <v>True</v>
      </c>
      <c r="AG16680" s="1">
        <v>-5</v>
      </c>
      <c r="AH16680" s="1">
        <v>-7</v>
      </c>
      <c r="AI16680" s="1">
        <v>3.4619140625</v>
      </c>
      <c r="AK16680" s="1" t="str">
        <v>Max-Cut</v>
      </c>
      <c r="AL16680" s="1">
        <v>8</v>
      </c>
      <c r="AM16680" s="1" t="str">
        <v>Simulación QAOA (reps=4)</v>
      </c>
      <c r="AN16680" s="1" t="str">
        <v>False</v>
      </c>
      <c r="AO16680" s="1" t="str">
        <v>True</v>
      </c>
      <c r="AP16680" s="1">
        <v>1</v>
      </c>
      <c r="AQ16680" s="1">
        <v>-7</v>
      </c>
      <c r="AR16680" s="1">
        <v>6.396484375</v>
      </c>
      <c r="AT16680" s="1" t="str">
        <v>Max-Cut</v>
      </c>
      <c r="AU16680" s="1">
        <v>9</v>
      </c>
      <c r="AV16680" s="1" t="str">
        <v>Simulación QAOA (reps=4)</v>
      </c>
      <c r="AW16680" s="1" t="str">
        <v>False</v>
      </c>
      <c r="AX16680" s="1" t="str">
        <v>True</v>
      </c>
      <c r="AY16680" s="1">
        <v>-3</v>
      </c>
      <c r="AZ16680" s="1">
        <v>-9</v>
      </c>
      <c r="BA16680" s="1">
        <v>9.4306640625</v>
      </c>
      <c r="BC16680" s="1" t="str">
        <v>Max-Cut</v>
      </c>
      <c r="BD16680" s="1">
        <v>10</v>
      </c>
      <c r="BE16680" s="1" t="str">
        <v>Simulación QAOA (reps=4)</v>
      </c>
      <c r="BF16680" s="1" t="str">
        <v>False</v>
      </c>
      <c r="BG16680" s="1" t="str">
        <v>True</v>
      </c>
      <c r="BH16680" s="1">
        <v>-6</v>
      </c>
      <c r="BI16680" s="1">
        <v>-10</v>
      </c>
      <c r="BJ16680" s="1">
        <v>13.4130859375</v>
      </c>
      <c r="BL16680" t="str">
        <v>Max-Cut</v>
      </c>
      <c r="BM16680">
        <v>11</v>
      </c>
      <c r="BN16680" t="str">
        <v>Simulación QAOA (reps=4)</v>
      </c>
      <c r="BO16680" t="str">
        <v>False</v>
      </c>
      <c r="BP16680" t="str">
        <v>True</v>
      </c>
      <c r="BQ16680">
        <v>-2</v>
      </c>
      <c r="BR16680">
        <v>-12</v>
      </c>
      <c r="BS16680">
        <v>28.650390625</v>
      </c>
      <c r="BU16680" t="str">
        <v>Max-Cut</v>
      </c>
      <c r="BV16680">
        <v>12</v>
      </c>
      <c r="BW16680" t="str">
        <v>Simulación QAOA (reps=4)</v>
      </c>
      <c r="BX16680" t="str">
        <v>False</v>
      </c>
      <c r="BY16680" t="str">
        <v>True</v>
      </c>
      <c r="BZ16680">
        <v>-10</v>
      </c>
      <c r="CA16680">
        <v>-18</v>
      </c>
      <c r="CB16680">
        <v>32.0439453125</v>
      </c>
      <c r="CD16680" t="str">
        <v>Max-Cut</v>
      </c>
      <c r="CE16680">
        <v>13</v>
      </c>
      <c r="CF16680" t="str">
        <v>Simulación QAOA (reps=4)</v>
      </c>
      <c r="CG16680" t="str">
        <v>False</v>
      </c>
      <c r="CH16680" t="str">
        <v>True</v>
      </c>
      <c r="CI16680">
        <v>-2</v>
      </c>
      <c r="CJ16680">
        <v>-14</v>
      </c>
      <c r="CK16680">
        <v>61.412109375</v>
      </c>
    </row>
    <row r="16681" spans="10:89" x14ac:dyDescent="0.3">
      <c r="J16681" s="1" t="str">
        <v>Max-Cut</v>
      </c>
      <c r="K16681" s="1">
        <v>5</v>
      </c>
      <c r="L16681" s="1" t="str">
        <v>Simulación QAOA (reps=4)</v>
      </c>
      <c r="M16681" s="1" t="str">
        <v>True</v>
      </c>
      <c r="N16681" s="1" t="str">
        <v>True</v>
      </c>
      <c r="O16681" s="11">
        <v>-5</v>
      </c>
      <c r="P16681" s="11">
        <v>-5</v>
      </c>
      <c r="Q16681">
        <v>1.2763671875</v>
      </c>
      <c r="S16681" s="1" t="str">
        <v>Max-Cut</v>
      </c>
      <c r="T16681" s="1">
        <v>6</v>
      </c>
      <c r="U16681" s="1" t="str">
        <v>Simulación QAOA (reps=4)</v>
      </c>
      <c r="V16681" s="1" t="str">
        <v>False</v>
      </c>
      <c r="W16681" s="1" t="str">
        <v>True</v>
      </c>
      <c r="X16681" s="1">
        <v>-2</v>
      </c>
      <c r="Y16681" s="1">
        <v>-6</v>
      </c>
      <c r="Z16681" s="1">
        <v>1.916015625</v>
      </c>
      <c r="AB16681" s="1" t="str">
        <v>Max-Cut</v>
      </c>
      <c r="AC16681" s="1">
        <v>7</v>
      </c>
      <c r="AD16681" s="1" t="str">
        <v>Simulación QAOA (reps=4)</v>
      </c>
      <c r="AE16681" s="1" t="str">
        <v>False</v>
      </c>
      <c r="AF16681" s="1" t="str">
        <v>True</v>
      </c>
      <c r="AG16681" s="1">
        <v>-5</v>
      </c>
      <c r="AH16681" s="1">
        <v>-7</v>
      </c>
      <c r="AI16681" s="1">
        <v>3.4619140625</v>
      </c>
      <c r="AK16681" s="1" t="str">
        <v>Max-Cut</v>
      </c>
      <c r="AL16681" s="1">
        <v>8</v>
      </c>
      <c r="AM16681" s="1" t="str">
        <v>Simulación QAOA (reps=4)</v>
      </c>
      <c r="AN16681" s="1" t="str">
        <v>False</v>
      </c>
      <c r="AO16681" s="1" t="str">
        <v>True</v>
      </c>
      <c r="AP16681" s="1">
        <v>1</v>
      </c>
      <c r="AQ16681" s="1">
        <v>-7</v>
      </c>
      <c r="AR16681" s="1">
        <v>6.396484375</v>
      </c>
      <c r="AT16681" s="1" t="str">
        <v>Max-Cut</v>
      </c>
      <c r="AU16681" s="1">
        <v>9</v>
      </c>
      <c r="AV16681" s="1" t="str">
        <v>Simulación QAOA (reps=4)</v>
      </c>
      <c r="AW16681" s="1" t="str">
        <v>False</v>
      </c>
      <c r="AX16681" s="1" t="str">
        <v>True</v>
      </c>
      <c r="AY16681" s="1">
        <v>-3</v>
      </c>
      <c r="AZ16681" s="1">
        <v>-9</v>
      </c>
      <c r="BA16681" s="1">
        <v>9.4306640625</v>
      </c>
      <c r="BC16681" s="1" t="str">
        <v>Max-Cut</v>
      </c>
      <c r="BD16681" s="1">
        <v>10</v>
      </c>
      <c r="BE16681" s="1" t="str">
        <v>Simulación QAOA (reps=4)</v>
      </c>
      <c r="BF16681" s="1" t="str">
        <v>False</v>
      </c>
      <c r="BG16681" s="1" t="str">
        <v>True</v>
      </c>
      <c r="BH16681" s="1">
        <v>-6</v>
      </c>
      <c r="BI16681" s="1">
        <v>-10</v>
      </c>
      <c r="BJ16681" s="1">
        <v>13.4130859375</v>
      </c>
      <c r="BL16681" t="str">
        <v>Max-Cut</v>
      </c>
      <c r="BM16681">
        <v>11</v>
      </c>
      <c r="BN16681" t="str">
        <v>Simulación QAOA (reps=4)</v>
      </c>
      <c r="BO16681" t="str">
        <v>False</v>
      </c>
      <c r="BP16681" t="str">
        <v>True</v>
      </c>
      <c r="BQ16681">
        <v>-2</v>
      </c>
      <c r="BR16681">
        <v>-12</v>
      </c>
      <c r="BS16681">
        <v>28.650390625</v>
      </c>
      <c r="BU16681" t="str">
        <v>Max-Cut</v>
      </c>
      <c r="BV16681">
        <v>12</v>
      </c>
      <c r="BW16681" t="str">
        <v>Simulación QAOA (reps=4)</v>
      </c>
      <c r="BX16681" t="str">
        <v>False</v>
      </c>
      <c r="BY16681" t="str">
        <v>True</v>
      </c>
      <c r="BZ16681">
        <v>-2</v>
      </c>
      <c r="CA16681">
        <v>-18</v>
      </c>
      <c r="CB16681">
        <v>32.0439453125</v>
      </c>
      <c r="CD16681" t="str">
        <v>Max-Cut</v>
      </c>
      <c r="CE16681">
        <v>13</v>
      </c>
      <c r="CF16681" t="str">
        <v>Simulación QAOA (reps=4)</v>
      </c>
      <c r="CG16681" t="str">
        <v>False</v>
      </c>
      <c r="CH16681" t="str">
        <v>True</v>
      </c>
      <c r="CI16681">
        <v>2</v>
      </c>
      <c r="CJ16681">
        <v>-14</v>
      </c>
      <c r="CK16681">
        <v>61.412109375</v>
      </c>
    </row>
    <row r="16682" spans="10:89" x14ac:dyDescent="0.3">
      <c r="J16682" s="1" t="str">
        <v>Max-Cut</v>
      </c>
      <c r="K16682" s="1">
        <v>5</v>
      </c>
      <c r="L16682" s="1" t="str">
        <v>Simulación QAOA (reps=4)</v>
      </c>
      <c r="M16682" s="1" t="str">
        <v>True</v>
      </c>
      <c r="N16682" s="1" t="str">
        <v>True</v>
      </c>
      <c r="O16682" s="11">
        <v>-5</v>
      </c>
      <c r="P16682" s="11">
        <v>-5</v>
      </c>
      <c r="Q16682">
        <v>1.2763671875</v>
      </c>
      <c r="S16682" s="1" t="str">
        <v>Max-Cut</v>
      </c>
      <c r="T16682" s="1">
        <v>6</v>
      </c>
      <c r="U16682" s="1" t="str">
        <v>Simulación QAOA (reps=4)</v>
      </c>
      <c r="V16682" s="1" t="str">
        <v>False</v>
      </c>
      <c r="W16682" s="1" t="str">
        <v>True</v>
      </c>
      <c r="X16682" s="1">
        <v>-2</v>
      </c>
      <c r="Y16682" s="1">
        <v>-6</v>
      </c>
      <c r="Z16682" s="1">
        <v>1.916015625</v>
      </c>
      <c r="AB16682" s="1" t="str">
        <v>Max-Cut</v>
      </c>
      <c r="AC16682" s="1">
        <v>7</v>
      </c>
      <c r="AD16682" s="1" t="str">
        <v>Simulación QAOA (reps=4)</v>
      </c>
      <c r="AE16682" s="1" t="str">
        <v>False</v>
      </c>
      <c r="AF16682" s="1" t="str">
        <v>True</v>
      </c>
      <c r="AG16682" s="1">
        <v>-5</v>
      </c>
      <c r="AH16682" s="1">
        <v>-7</v>
      </c>
      <c r="AI16682" s="1">
        <v>3.4619140625</v>
      </c>
      <c r="AK16682" s="1" t="str">
        <v>Max-Cut</v>
      </c>
      <c r="AL16682" s="1">
        <v>8</v>
      </c>
      <c r="AM16682" s="1" t="str">
        <v>Simulación QAOA (reps=4)</v>
      </c>
      <c r="AN16682" s="1" t="str">
        <v>False</v>
      </c>
      <c r="AO16682" s="1" t="str">
        <v>True</v>
      </c>
      <c r="AP16682" s="1">
        <v>-3</v>
      </c>
      <c r="AQ16682" s="1">
        <v>-7</v>
      </c>
      <c r="AR16682" s="1">
        <v>6.396484375</v>
      </c>
      <c r="AT16682" s="1" t="str">
        <v>Max-Cut</v>
      </c>
      <c r="AU16682" s="1">
        <v>9</v>
      </c>
      <c r="AV16682" s="1" t="str">
        <v>Simulación QAOA (reps=4)</v>
      </c>
      <c r="AW16682" s="1" t="str">
        <v>False</v>
      </c>
      <c r="AX16682" s="1" t="str">
        <v>True</v>
      </c>
      <c r="AY16682" s="1">
        <v>-3</v>
      </c>
      <c r="AZ16682" s="1">
        <v>-9</v>
      </c>
      <c r="BA16682" s="1">
        <v>9.4306640625</v>
      </c>
      <c r="BC16682" s="1" t="str">
        <v>Max-Cut</v>
      </c>
      <c r="BD16682" s="1">
        <v>10</v>
      </c>
      <c r="BE16682" s="1" t="str">
        <v>Simulación QAOA (reps=4)</v>
      </c>
      <c r="BF16682" s="1" t="str">
        <v>False</v>
      </c>
      <c r="BG16682" s="1" t="str">
        <v>True</v>
      </c>
      <c r="BH16682" s="1">
        <v>-6</v>
      </c>
      <c r="BI16682" s="1">
        <v>-10</v>
      </c>
      <c r="BJ16682" s="1">
        <v>13.4130859375</v>
      </c>
      <c r="BL16682" t="str">
        <v>Max-Cut</v>
      </c>
      <c r="BM16682">
        <v>11</v>
      </c>
      <c r="BN16682" t="str">
        <v>Simulación QAOA (reps=4)</v>
      </c>
      <c r="BO16682" t="str">
        <v>False</v>
      </c>
      <c r="BP16682" t="str">
        <v>True</v>
      </c>
      <c r="BQ16682">
        <v>-2</v>
      </c>
      <c r="BR16682">
        <v>-12</v>
      </c>
      <c r="BS16682">
        <v>28.650390625</v>
      </c>
      <c r="BU16682" t="str">
        <v>Max-Cut</v>
      </c>
      <c r="BV16682">
        <v>12</v>
      </c>
      <c r="BW16682" t="str">
        <v>Simulación QAOA (reps=4)</v>
      </c>
      <c r="BX16682" t="str">
        <v>False</v>
      </c>
      <c r="BY16682" t="str">
        <v>True</v>
      </c>
      <c r="BZ16682">
        <v>-8</v>
      </c>
      <c r="CA16682">
        <v>-18</v>
      </c>
      <c r="CB16682">
        <v>32.0439453125</v>
      </c>
      <c r="CD16682" t="str">
        <v>Max-Cut</v>
      </c>
      <c r="CE16682">
        <v>13</v>
      </c>
      <c r="CF16682" t="str">
        <v>Simulación QAOA (reps=4)</v>
      </c>
      <c r="CG16682" t="str">
        <v>False</v>
      </c>
      <c r="CH16682" t="str">
        <v>True</v>
      </c>
      <c r="CI16682">
        <v>-4</v>
      </c>
      <c r="CJ16682">
        <v>-14</v>
      </c>
      <c r="CK16682">
        <v>61.412109375</v>
      </c>
    </row>
    <row r="16683" spans="10:89" x14ac:dyDescent="0.3">
      <c r="J16683" s="1" t="str">
        <v>Max-Cut</v>
      </c>
      <c r="K16683" s="1">
        <v>5</v>
      </c>
      <c r="L16683" s="1" t="str">
        <v>Simulación QAOA (reps=4)</v>
      </c>
      <c r="M16683" s="1" t="str">
        <v>True</v>
      </c>
      <c r="N16683" s="1" t="str">
        <v>True</v>
      </c>
      <c r="O16683" s="11">
        <v>-5</v>
      </c>
      <c r="P16683" s="11">
        <v>-5</v>
      </c>
      <c r="Q16683">
        <v>1.2763671875</v>
      </c>
      <c r="S16683" s="1" t="str">
        <v>Max-Cut</v>
      </c>
      <c r="T16683" s="1">
        <v>6</v>
      </c>
      <c r="U16683" s="1" t="str">
        <v>Simulación QAOA (reps=4)</v>
      </c>
      <c r="V16683" s="1" t="str">
        <v>False</v>
      </c>
      <c r="W16683" s="1" t="str">
        <v>True</v>
      </c>
      <c r="X16683" s="1">
        <v>-2</v>
      </c>
      <c r="Y16683" s="1">
        <v>-6</v>
      </c>
      <c r="Z16683" s="1">
        <v>1.916015625</v>
      </c>
      <c r="AB16683" s="1" t="str">
        <v>Max-Cut</v>
      </c>
      <c r="AC16683" s="1">
        <v>7</v>
      </c>
      <c r="AD16683" s="1" t="str">
        <v>Simulación QAOA (reps=4)</v>
      </c>
      <c r="AE16683" s="1" t="str">
        <v>False</v>
      </c>
      <c r="AF16683" s="1" t="str">
        <v>True</v>
      </c>
      <c r="AG16683" s="1">
        <v>-5</v>
      </c>
      <c r="AH16683" s="1">
        <v>-7</v>
      </c>
      <c r="AI16683" s="1">
        <v>3.4619140625</v>
      </c>
      <c r="AK16683" s="1" t="str">
        <v>Max-Cut</v>
      </c>
      <c r="AL16683" s="1">
        <v>8</v>
      </c>
      <c r="AM16683" s="1" t="str">
        <v>Simulación QAOA (reps=4)</v>
      </c>
      <c r="AN16683" s="1" t="str">
        <v>False</v>
      </c>
      <c r="AO16683" s="1" t="str">
        <v>True</v>
      </c>
      <c r="AP16683" s="1">
        <v>-3</v>
      </c>
      <c r="AQ16683" s="1">
        <v>-7</v>
      </c>
      <c r="AR16683" s="1">
        <v>6.396484375</v>
      </c>
      <c r="AT16683" s="1" t="str">
        <v>Max-Cut</v>
      </c>
      <c r="AU16683" s="1">
        <v>9</v>
      </c>
      <c r="AV16683" s="1" t="str">
        <v>Simulación QAOA (reps=4)</v>
      </c>
      <c r="AW16683" s="1" t="str">
        <v>False</v>
      </c>
      <c r="AX16683" s="1" t="str">
        <v>True</v>
      </c>
      <c r="AY16683" s="1">
        <v>-3</v>
      </c>
      <c r="AZ16683" s="1">
        <v>-9</v>
      </c>
      <c r="BA16683" s="1">
        <v>9.4306640625</v>
      </c>
      <c r="BC16683" s="1" t="str">
        <v>Max-Cut</v>
      </c>
      <c r="BD16683" s="1">
        <v>10</v>
      </c>
      <c r="BE16683" s="1" t="str">
        <v>Simulación QAOA (reps=4)</v>
      </c>
      <c r="BF16683" s="1" t="str">
        <v>False</v>
      </c>
      <c r="BG16683" s="1" t="str">
        <v>True</v>
      </c>
      <c r="BH16683" s="1">
        <v>-6</v>
      </c>
      <c r="BI16683" s="1">
        <v>-10</v>
      </c>
      <c r="BJ16683" s="1">
        <v>13.4130859375</v>
      </c>
      <c r="BL16683" t="str">
        <v>Max-Cut</v>
      </c>
      <c r="BM16683">
        <v>11</v>
      </c>
      <c r="BN16683" t="str">
        <v>Simulación QAOA (reps=4)</v>
      </c>
      <c r="BO16683" t="str">
        <v>False</v>
      </c>
      <c r="BP16683" t="str">
        <v>True</v>
      </c>
      <c r="BQ16683">
        <v>-2</v>
      </c>
      <c r="BR16683">
        <v>-12</v>
      </c>
      <c r="BS16683">
        <v>28.650390625</v>
      </c>
      <c r="BU16683" t="str">
        <v>Max-Cut</v>
      </c>
      <c r="BV16683">
        <v>12</v>
      </c>
      <c r="BW16683" t="str">
        <v>Simulación QAOA (reps=4)</v>
      </c>
      <c r="BX16683" t="str">
        <v>False</v>
      </c>
      <c r="BY16683" t="str">
        <v>True</v>
      </c>
      <c r="BZ16683">
        <v>-8</v>
      </c>
      <c r="CA16683">
        <v>-18</v>
      </c>
      <c r="CB16683">
        <v>32.0439453125</v>
      </c>
      <c r="CD16683" t="str">
        <v>Max-Cut</v>
      </c>
      <c r="CE16683">
        <v>13</v>
      </c>
      <c r="CF16683" t="str">
        <v>Simulación QAOA (reps=4)</v>
      </c>
      <c r="CG16683" t="str">
        <v>False</v>
      </c>
      <c r="CH16683" t="str">
        <v>True</v>
      </c>
      <c r="CI16683">
        <v>-4</v>
      </c>
      <c r="CJ16683">
        <v>-14</v>
      </c>
      <c r="CK16683">
        <v>61.412109375</v>
      </c>
    </row>
    <row r="16684" spans="10:89" x14ac:dyDescent="0.3">
      <c r="J16684" s="1" t="str">
        <v>Max-Cut</v>
      </c>
      <c r="K16684" s="1">
        <v>5</v>
      </c>
      <c r="L16684" s="1" t="str">
        <v>Simulación QAOA (reps=4)</v>
      </c>
      <c r="M16684" s="1" t="str">
        <v>True</v>
      </c>
      <c r="N16684" s="1" t="str">
        <v>True</v>
      </c>
      <c r="O16684" s="11">
        <v>-5</v>
      </c>
      <c r="P16684" s="11">
        <v>-5</v>
      </c>
      <c r="Q16684">
        <v>1.2763671875</v>
      </c>
      <c r="S16684" s="1" t="str">
        <v>Max-Cut</v>
      </c>
      <c r="T16684" s="1">
        <v>6</v>
      </c>
      <c r="U16684" s="1" t="str">
        <v>Simulación QAOA (reps=4)</v>
      </c>
      <c r="V16684" s="1" t="str">
        <v>False</v>
      </c>
      <c r="W16684" s="1" t="str">
        <v>True</v>
      </c>
      <c r="X16684" s="1">
        <v>-2</v>
      </c>
      <c r="Y16684" s="1">
        <v>-6</v>
      </c>
      <c r="Z16684" s="1">
        <v>1.916015625</v>
      </c>
      <c r="AB16684" s="1" t="str">
        <v>Max-Cut</v>
      </c>
      <c r="AC16684" s="1">
        <v>7</v>
      </c>
      <c r="AD16684" s="1" t="str">
        <v>Simulación QAOA (reps=4)</v>
      </c>
      <c r="AE16684" s="1" t="str">
        <v>False</v>
      </c>
      <c r="AF16684" s="1" t="str">
        <v>True</v>
      </c>
      <c r="AG16684" s="1">
        <v>-5</v>
      </c>
      <c r="AH16684" s="1">
        <v>-7</v>
      </c>
      <c r="AI16684" s="1">
        <v>3.4619140625</v>
      </c>
      <c r="AK16684" s="1" t="str">
        <v>Max-Cut</v>
      </c>
      <c r="AL16684" s="1">
        <v>8</v>
      </c>
      <c r="AM16684" s="1" t="str">
        <v>Simulación QAOA (reps=4)</v>
      </c>
      <c r="AN16684" s="1" t="str">
        <v>False</v>
      </c>
      <c r="AO16684" s="1" t="str">
        <v>True</v>
      </c>
      <c r="AP16684" s="1">
        <v>-3</v>
      </c>
      <c r="AQ16684" s="1">
        <v>-7</v>
      </c>
      <c r="AR16684" s="1">
        <v>6.396484375</v>
      </c>
      <c r="AT16684" s="1" t="str">
        <v>Max-Cut</v>
      </c>
      <c r="AU16684" s="1">
        <v>9</v>
      </c>
      <c r="AV16684" s="1" t="str">
        <v>Simulación QAOA (reps=4)</v>
      </c>
      <c r="AW16684" s="1" t="str">
        <v>False</v>
      </c>
      <c r="AX16684" s="1" t="str">
        <v>True</v>
      </c>
      <c r="AY16684" s="1">
        <v>-3</v>
      </c>
      <c r="AZ16684" s="1">
        <v>-9</v>
      </c>
      <c r="BA16684" s="1">
        <v>9.4306640625</v>
      </c>
      <c r="BC16684" s="1" t="str">
        <v>Max-Cut</v>
      </c>
      <c r="BD16684" s="1">
        <v>10</v>
      </c>
      <c r="BE16684" s="1" t="str">
        <v>Simulación QAOA (reps=4)</v>
      </c>
      <c r="BF16684" s="1" t="str">
        <v>False</v>
      </c>
      <c r="BG16684" s="1" t="str">
        <v>True</v>
      </c>
      <c r="BH16684" s="1">
        <v>-6</v>
      </c>
      <c r="BI16684" s="1">
        <v>-10</v>
      </c>
      <c r="BJ16684" s="1">
        <v>13.4130859375</v>
      </c>
      <c r="BL16684" t="str">
        <v>Max-Cut</v>
      </c>
      <c r="BM16684">
        <v>11</v>
      </c>
      <c r="BN16684" t="str">
        <v>Simulación QAOA (reps=4)</v>
      </c>
      <c r="BO16684" t="str">
        <v>False</v>
      </c>
      <c r="BP16684" t="str">
        <v>True</v>
      </c>
      <c r="BQ16684">
        <v>0</v>
      </c>
      <c r="BR16684">
        <v>-12</v>
      </c>
      <c r="BS16684">
        <v>28.650390625</v>
      </c>
      <c r="BU16684" t="str">
        <v>Max-Cut</v>
      </c>
      <c r="BV16684">
        <v>12</v>
      </c>
      <c r="BW16684" t="str">
        <v>Simulación QAOA (reps=4)</v>
      </c>
      <c r="BX16684" t="str">
        <v>False</v>
      </c>
      <c r="BY16684" t="str">
        <v>True</v>
      </c>
      <c r="BZ16684">
        <v>-10</v>
      </c>
      <c r="CA16684">
        <v>-18</v>
      </c>
      <c r="CB16684">
        <v>32.0439453125</v>
      </c>
      <c r="CD16684" t="str">
        <v>Max-Cut</v>
      </c>
      <c r="CE16684">
        <v>13</v>
      </c>
      <c r="CF16684" t="str">
        <v>Simulación QAOA (reps=4)</v>
      </c>
      <c r="CG16684" t="str">
        <v>False</v>
      </c>
      <c r="CH16684" t="str">
        <v>True</v>
      </c>
      <c r="CI16684">
        <v>-2</v>
      </c>
      <c r="CJ16684">
        <v>-14</v>
      </c>
      <c r="CK16684">
        <v>61.412109375</v>
      </c>
    </row>
    <row r="16685" spans="10:89" x14ac:dyDescent="0.3">
      <c r="J16685" s="1" t="str">
        <v>Max-Cut</v>
      </c>
      <c r="K16685" s="1">
        <v>5</v>
      </c>
      <c r="L16685" s="1" t="str">
        <v>Simulación QAOA (reps=4)</v>
      </c>
      <c r="M16685" s="1" t="str">
        <v>True</v>
      </c>
      <c r="N16685" s="1" t="str">
        <v>True</v>
      </c>
      <c r="O16685" s="11">
        <v>-5</v>
      </c>
      <c r="P16685" s="11">
        <v>-5</v>
      </c>
      <c r="Q16685">
        <v>1.2763671875</v>
      </c>
      <c r="S16685" s="1" t="str">
        <v>Max-Cut</v>
      </c>
      <c r="T16685" s="1">
        <v>6</v>
      </c>
      <c r="U16685" s="1" t="str">
        <v>Simulación QAOA (reps=4)</v>
      </c>
      <c r="V16685" s="1" t="str">
        <v>False</v>
      </c>
      <c r="W16685" s="1" t="str">
        <v>True</v>
      </c>
      <c r="X16685" s="1">
        <v>-2</v>
      </c>
      <c r="Y16685" s="1">
        <v>-6</v>
      </c>
      <c r="Z16685" s="1">
        <v>1.916015625</v>
      </c>
      <c r="AB16685" s="1" t="str">
        <v>Max-Cut</v>
      </c>
      <c r="AC16685" s="1">
        <v>7</v>
      </c>
      <c r="AD16685" s="1" t="str">
        <v>Simulación QAOA (reps=4)</v>
      </c>
      <c r="AE16685" s="1" t="str">
        <v>False</v>
      </c>
      <c r="AF16685" s="1" t="str">
        <v>True</v>
      </c>
      <c r="AG16685" s="1">
        <v>-5</v>
      </c>
      <c r="AH16685" s="1">
        <v>-7</v>
      </c>
      <c r="AI16685" s="1">
        <v>3.4619140625</v>
      </c>
      <c r="AK16685" s="1" t="str">
        <v>Max-Cut</v>
      </c>
      <c r="AL16685" s="1">
        <v>8</v>
      </c>
      <c r="AM16685" s="1" t="str">
        <v>Simulación QAOA (reps=4)</v>
      </c>
      <c r="AN16685" s="1" t="str">
        <v>False</v>
      </c>
      <c r="AO16685" s="1" t="str">
        <v>True</v>
      </c>
      <c r="AP16685" s="1">
        <v>-3</v>
      </c>
      <c r="AQ16685" s="1">
        <v>-7</v>
      </c>
      <c r="AR16685" s="1">
        <v>6.396484375</v>
      </c>
      <c r="AT16685" s="1" t="str">
        <v>Max-Cut</v>
      </c>
      <c r="AU16685" s="1">
        <v>9</v>
      </c>
      <c r="AV16685" s="1" t="str">
        <v>Simulación QAOA (reps=4)</v>
      </c>
      <c r="AW16685" s="1" t="str">
        <v>False</v>
      </c>
      <c r="AX16685" s="1" t="str">
        <v>True</v>
      </c>
      <c r="AY16685" s="1">
        <v>-3</v>
      </c>
      <c r="AZ16685" s="1">
        <v>-9</v>
      </c>
      <c r="BA16685" s="1">
        <v>9.4306640625</v>
      </c>
      <c r="BC16685" s="1" t="str">
        <v>Max-Cut</v>
      </c>
      <c r="BD16685" s="1">
        <v>10</v>
      </c>
      <c r="BE16685" s="1" t="str">
        <v>Simulación QAOA (reps=4)</v>
      </c>
      <c r="BF16685" s="1" t="str">
        <v>False</v>
      </c>
      <c r="BG16685" s="1" t="str">
        <v>True</v>
      </c>
      <c r="BH16685" s="1">
        <v>-6</v>
      </c>
      <c r="BI16685" s="1">
        <v>-10</v>
      </c>
      <c r="BJ16685" s="1">
        <v>13.4130859375</v>
      </c>
      <c r="BL16685" t="str">
        <v>Max-Cut</v>
      </c>
      <c r="BM16685">
        <v>11</v>
      </c>
      <c r="BN16685" t="str">
        <v>Simulación QAOA (reps=4)</v>
      </c>
      <c r="BO16685" t="str">
        <v>False</v>
      </c>
      <c r="BP16685" t="str">
        <v>True</v>
      </c>
      <c r="BQ16685">
        <v>0</v>
      </c>
      <c r="BR16685">
        <v>-12</v>
      </c>
      <c r="BS16685">
        <v>28.650390625</v>
      </c>
      <c r="BU16685" t="str">
        <v>Max-Cut</v>
      </c>
      <c r="BV16685">
        <v>12</v>
      </c>
      <c r="BW16685" t="str">
        <v>Simulación QAOA (reps=4)</v>
      </c>
      <c r="BX16685" t="str">
        <v>False</v>
      </c>
      <c r="BY16685" t="str">
        <v>True</v>
      </c>
      <c r="BZ16685">
        <v>-2</v>
      </c>
      <c r="CA16685">
        <v>-18</v>
      </c>
      <c r="CB16685">
        <v>32.0439453125</v>
      </c>
      <c r="CD16685" t="str">
        <v>Max-Cut</v>
      </c>
      <c r="CE16685">
        <v>13</v>
      </c>
      <c r="CF16685" t="str">
        <v>Simulación QAOA (reps=4)</v>
      </c>
      <c r="CG16685" t="str">
        <v>False</v>
      </c>
      <c r="CH16685" t="str">
        <v>True</v>
      </c>
      <c r="CI16685">
        <v>0</v>
      </c>
      <c r="CJ16685">
        <v>-14</v>
      </c>
      <c r="CK16685">
        <v>61.412109375</v>
      </c>
    </row>
    <row r="16686" spans="10:89" x14ac:dyDescent="0.3">
      <c r="J16686" s="1" t="str">
        <v>Max-Cut</v>
      </c>
      <c r="K16686" s="1">
        <v>5</v>
      </c>
      <c r="L16686" s="1" t="str">
        <v>Simulación QAOA (reps=4)</v>
      </c>
      <c r="M16686" s="1" t="str">
        <v>True</v>
      </c>
      <c r="N16686" s="1" t="str">
        <v>True</v>
      </c>
      <c r="O16686" s="11">
        <v>-5</v>
      </c>
      <c r="P16686" s="11">
        <v>-5</v>
      </c>
      <c r="Q16686">
        <v>1.2763671875</v>
      </c>
      <c r="S16686" s="1" t="str">
        <v>Max-Cut</v>
      </c>
      <c r="T16686" s="1">
        <v>6</v>
      </c>
      <c r="U16686" s="1" t="str">
        <v>Simulación QAOA (reps=4)</v>
      </c>
      <c r="V16686" s="1" t="str">
        <v>False</v>
      </c>
      <c r="W16686" s="1" t="str">
        <v>True</v>
      </c>
      <c r="X16686" s="1">
        <v>-2</v>
      </c>
      <c r="Y16686" s="1">
        <v>-6</v>
      </c>
      <c r="Z16686" s="1">
        <v>1.916015625</v>
      </c>
      <c r="AB16686" s="1" t="str">
        <v>Max-Cut</v>
      </c>
      <c r="AC16686" s="1">
        <v>7</v>
      </c>
      <c r="AD16686" s="1" t="str">
        <v>Simulación QAOA (reps=4)</v>
      </c>
      <c r="AE16686" s="1" t="str">
        <v>False</v>
      </c>
      <c r="AF16686" s="1" t="str">
        <v>True</v>
      </c>
      <c r="AG16686" s="1">
        <v>-5</v>
      </c>
      <c r="AH16686" s="1">
        <v>-7</v>
      </c>
      <c r="AI16686" s="1">
        <v>3.4619140625</v>
      </c>
      <c r="AK16686" s="1" t="str">
        <v>Max-Cut</v>
      </c>
      <c r="AL16686" s="1">
        <v>8</v>
      </c>
      <c r="AM16686" s="1" t="str">
        <v>Simulación QAOA (reps=4)</v>
      </c>
      <c r="AN16686" s="1" t="str">
        <v>False</v>
      </c>
      <c r="AO16686" s="1" t="str">
        <v>True</v>
      </c>
      <c r="AP16686" s="1">
        <v>-3</v>
      </c>
      <c r="AQ16686" s="1">
        <v>-7</v>
      </c>
      <c r="AR16686" s="1">
        <v>6.396484375</v>
      </c>
      <c r="AT16686" s="1" t="str">
        <v>Max-Cut</v>
      </c>
      <c r="AU16686" s="1">
        <v>9</v>
      </c>
      <c r="AV16686" s="1" t="str">
        <v>Simulación QAOA (reps=4)</v>
      </c>
      <c r="AW16686" s="1" t="str">
        <v>False</v>
      </c>
      <c r="AX16686" s="1" t="str">
        <v>True</v>
      </c>
      <c r="AY16686" s="1">
        <v>-3</v>
      </c>
      <c r="AZ16686" s="1">
        <v>-9</v>
      </c>
      <c r="BA16686" s="1">
        <v>9.4306640625</v>
      </c>
      <c r="BC16686" s="1" t="str">
        <v>Max-Cut</v>
      </c>
      <c r="BD16686" s="1">
        <v>10</v>
      </c>
      <c r="BE16686" s="1" t="str">
        <v>Simulación QAOA (reps=4)</v>
      </c>
      <c r="BF16686" s="1" t="str">
        <v>False</v>
      </c>
      <c r="BG16686" s="1" t="str">
        <v>True</v>
      </c>
      <c r="BH16686" s="1">
        <v>4</v>
      </c>
      <c r="BI16686" s="1">
        <v>-10</v>
      </c>
      <c r="BJ16686" s="1">
        <v>13.4130859375</v>
      </c>
      <c r="BL16686" t="str">
        <v>Max-Cut</v>
      </c>
      <c r="BM16686">
        <v>11</v>
      </c>
      <c r="BN16686" t="str">
        <v>Simulación QAOA (reps=4)</v>
      </c>
      <c r="BO16686" t="str">
        <v>False</v>
      </c>
      <c r="BP16686" t="str">
        <v>True</v>
      </c>
      <c r="BQ16686">
        <v>-2</v>
      </c>
      <c r="BR16686">
        <v>-12</v>
      </c>
      <c r="BS16686">
        <v>28.650390625</v>
      </c>
      <c r="BU16686" t="str">
        <v>Max-Cut</v>
      </c>
      <c r="BV16686">
        <v>12</v>
      </c>
      <c r="BW16686" t="str">
        <v>Simulación QAOA (reps=4)</v>
      </c>
      <c r="BX16686" t="str">
        <v>False</v>
      </c>
      <c r="BY16686" t="str">
        <v>True</v>
      </c>
      <c r="BZ16686">
        <v>-2</v>
      </c>
      <c r="CA16686">
        <v>-18</v>
      </c>
      <c r="CB16686">
        <v>32.0439453125</v>
      </c>
      <c r="CD16686" t="str">
        <v>Max-Cut</v>
      </c>
      <c r="CE16686">
        <v>13</v>
      </c>
      <c r="CF16686" t="str">
        <v>Simulación QAOA (reps=4)</v>
      </c>
      <c r="CG16686" t="str">
        <v>False</v>
      </c>
      <c r="CH16686" t="str">
        <v>True</v>
      </c>
      <c r="CI16686">
        <v>-2</v>
      </c>
      <c r="CJ16686">
        <v>-14</v>
      </c>
      <c r="CK16686">
        <v>61.412109375</v>
      </c>
    </row>
    <row r="16687" spans="10:89" x14ac:dyDescent="0.3">
      <c r="J16687" s="1" t="str">
        <v>Max-Cut</v>
      </c>
      <c r="K16687" s="1">
        <v>5</v>
      </c>
      <c r="L16687" s="1" t="str">
        <v>Simulación QAOA (reps=4)</v>
      </c>
      <c r="M16687" s="1" t="str">
        <v>True</v>
      </c>
      <c r="N16687" s="1" t="str">
        <v>True</v>
      </c>
      <c r="O16687" s="11">
        <v>-5</v>
      </c>
      <c r="P16687" s="11">
        <v>-5</v>
      </c>
      <c r="Q16687">
        <v>1.2763671875</v>
      </c>
      <c r="S16687" s="1" t="str">
        <v>Max-Cut</v>
      </c>
      <c r="T16687" s="1">
        <v>6</v>
      </c>
      <c r="U16687" s="1" t="str">
        <v>Simulación QAOA (reps=4)</v>
      </c>
      <c r="V16687" s="1" t="str">
        <v>False</v>
      </c>
      <c r="W16687" s="1" t="str">
        <v>True</v>
      </c>
      <c r="X16687" s="1">
        <v>-2</v>
      </c>
      <c r="Y16687" s="1">
        <v>-6</v>
      </c>
      <c r="Z16687" s="1">
        <v>1.916015625</v>
      </c>
      <c r="AB16687" s="1" t="str">
        <v>Max-Cut</v>
      </c>
      <c r="AC16687" s="1">
        <v>7</v>
      </c>
      <c r="AD16687" s="1" t="str">
        <v>Simulación QAOA (reps=4)</v>
      </c>
      <c r="AE16687" s="1" t="str">
        <v>False</v>
      </c>
      <c r="AF16687" s="1" t="str">
        <v>True</v>
      </c>
      <c r="AG16687" s="1">
        <v>-5</v>
      </c>
      <c r="AH16687" s="1">
        <v>-7</v>
      </c>
      <c r="AI16687" s="1">
        <v>3.4619140625</v>
      </c>
      <c r="AK16687" s="1" t="str">
        <v>Max-Cut</v>
      </c>
      <c r="AL16687" s="1">
        <v>8</v>
      </c>
      <c r="AM16687" s="1" t="str">
        <v>Simulación QAOA (reps=4)</v>
      </c>
      <c r="AN16687" s="1" t="str">
        <v>False</v>
      </c>
      <c r="AO16687" s="1" t="str">
        <v>True</v>
      </c>
      <c r="AP16687" s="1">
        <v>-3</v>
      </c>
      <c r="AQ16687" s="1">
        <v>-7</v>
      </c>
      <c r="AR16687" s="1">
        <v>6.396484375</v>
      </c>
      <c r="AT16687" s="1" t="str">
        <v>Max-Cut</v>
      </c>
      <c r="AU16687" s="1">
        <v>9</v>
      </c>
      <c r="AV16687" s="1" t="str">
        <v>Simulación QAOA (reps=4)</v>
      </c>
      <c r="AW16687" s="1" t="str">
        <v>False</v>
      </c>
      <c r="AX16687" s="1" t="str">
        <v>True</v>
      </c>
      <c r="AY16687" s="1">
        <v>-3</v>
      </c>
      <c r="AZ16687" s="1">
        <v>-9</v>
      </c>
      <c r="BA16687" s="1">
        <v>9.4306640625</v>
      </c>
      <c r="BC16687" s="1" t="str">
        <v>Max-Cut</v>
      </c>
      <c r="BD16687" s="1">
        <v>10</v>
      </c>
      <c r="BE16687" s="1" t="str">
        <v>Simulación QAOA (reps=4)</v>
      </c>
      <c r="BF16687" s="1" t="str">
        <v>False</v>
      </c>
      <c r="BG16687" s="1" t="str">
        <v>True</v>
      </c>
      <c r="BH16687" s="1">
        <v>-2</v>
      </c>
      <c r="BI16687" s="1">
        <v>-10</v>
      </c>
      <c r="BJ16687" s="1">
        <v>13.4130859375</v>
      </c>
      <c r="BL16687" t="str">
        <v>Max-Cut</v>
      </c>
      <c r="BM16687">
        <v>11</v>
      </c>
      <c r="BN16687" t="str">
        <v>Simulación QAOA (reps=4)</v>
      </c>
      <c r="BO16687" t="str">
        <v>False</v>
      </c>
      <c r="BP16687" t="str">
        <v>True</v>
      </c>
      <c r="BQ16687">
        <v>4</v>
      </c>
      <c r="BR16687">
        <v>-12</v>
      </c>
      <c r="BS16687">
        <v>28.650390625</v>
      </c>
      <c r="BU16687" t="str">
        <v>Max-Cut</v>
      </c>
      <c r="BV16687">
        <v>12</v>
      </c>
      <c r="BW16687" t="str">
        <v>Simulación QAOA (reps=4)</v>
      </c>
      <c r="BX16687" t="str">
        <v>False</v>
      </c>
      <c r="BY16687" t="str">
        <v>True</v>
      </c>
      <c r="BZ16687">
        <v>2</v>
      </c>
      <c r="CA16687">
        <v>-18</v>
      </c>
      <c r="CB16687">
        <v>32.0439453125</v>
      </c>
      <c r="CD16687" t="str">
        <v>Max-Cut</v>
      </c>
      <c r="CE16687">
        <v>13</v>
      </c>
      <c r="CF16687" t="str">
        <v>Simulación QAOA (reps=4)</v>
      </c>
      <c r="CG16687" t="str">
        <v>False</v>
      </c>
      <c r="CH16687" t="str">
        <v>True</v>
      </c>
      <c r="CI16687">
        <v>-4</v>
      </c>
      <c r="CJ16687">
        <v>-14</v>
      </c>
      <c r="CK16687">
        <v>61.412109375</v>
      </c>
    </row>
    <row r="16688" spans="10:89" x14ac:dyDescent="0.3">
      <c r="J16688" s="1" t="str">
        <v>Max-Cut</v>
      </c>
      <c r="K16688" s="1">
        <v>5</v>
      </c>
      <c r="L16688" s="1" t="str">
        <v>Simulación QAOA (reps=4)</v>
      </c>
      <c r="M16688" s="1" t="str">
        <v>True</v>
      </c>
      <c r="N16688" s="1" t="str">
        <v>True</v>
      </c>
      <c r="O16688" s="11">
        <v>-5</v>
      </c>
      <c r="P16688" s="11">
        <v>-5</v>
      </c>
      <c r="Q16688">
        <v>1.2763671875</v>
      </c>
      <c r="S16688" s="1" t="str">
        <v>Max-Cut</v>
      </c>
      <c r="T16688" s="1">
        <v>6</v>
      </c>
      <c r="U16688" s="1" t="str">
        <v>Simulación QAOA (reps=4)</v>
      </c>
      <c r="V16688" s="1" t="str">
        <v>False</v>
      </c>
      <c r="W16688" s="1" t="str">
        <v>True</v>
      </c>
      <c r="X16688" s="1">
        <v>-2</v>
      </c>
      <c r="Y16688" s="1">
        <v>-6</v>
      </c>
      <c r="Z16688" s="1">
        <v>1.916015625</v>
      </c>
      <c r="AB16688" s="1" t="str">
        <v>Max-Cut</v>
      </c>
      <c r="AC16688" s="1">
        <v>7</v>
      </c>
      <c r="AD16688" s="1" t="str">
        <v>Simulación QAOA (reps=4)</v>
      </c>
      <c r="AE16688" s="1" t="str">
        <v>False</v>
      </c>
      <c r="AF16688" s="1" t="str">
        <v>True</v>
      </c>
      <c r="AG16688" s="1">
        <v>-5</v>
      </c>
      <c r="AH16688" s="1">
        <v>-7</v>
      </c>
      <c r="AI16688" s="1">
        <v>3.4619140625</v>
      </c>
      <c r="AK16688" s="1" t="str">
        <v>Max-Cut</v>
      </c>
      <c r="AL16688" s="1">
        <v>8</v>
      </c>
      <c r="AM16688" s="1" t="str">
        <v>Simulación QAOA (reps=4)</v>
      </c>
      <c r="AN16688" s="1" t="str">
        <v>False</v>
      </c>
      <c r="AO16688" s="1" t="str">
        <v>True</v>
      </c>
      <c r="AP16688" s="1">
        <v>-3</v>
      </c>
      <c r="AQ16688" s="1">
        <v>-7</v>
      </c>
      <c r="AR16688" s="1">
        <v>6.396484375</v>
      </c>
      <c r="AT16688" s="1" t="str">
        <v>Max-Cut</v>
      </c>
      <c r="AU16688" s="1">
        <v>9</v>
      </c>
      <c r="AV16688" s="1" t="str">
        <v>Simulación QAOA (reps=4)</v>
      </c>
      <c r="AW16688" s="1" t="str">
        <v>False</v>
      </c>
      <c r="AX16688" s="1" t="str">
        <v>True</v>
      </c>
      <c r="AY16688" s="1">
        <v>-3</v>
      </c>
      <c r="AZ16688" s="1">
        <v>-9</v>
      </c>
      <c r="BA16688" s="1">
        <v>9.4306640625</v>
      </c>
      <c r="BC16688" s="1" t="str">
        <v>Max-Cut</v>
      </c>
      <c r="BD16688" s="1">
        <v>10</v>
      </c>
      <c r="BE16688" s="1" t="str">
        <v>Simulación QAOA (reps=4)</v>
      </c>
      <c r="BF16688" s="1" t="str">
        <v>False</v>
      </c>
      <c r="BG16688" s="1" t="str">
        <v>True</v>
      </c>
      <c r="BH16688" s="1">
        <v>-2</v>
      </c>
      <c r="BI16688" s="1">
        <v>-10</v>
      </c>
      <c r="BJ16688" s="1">
        <v>13.4130859375</v>
      </c>
      <c r="BL16688" t="str">
        <v>Max-Cut</v>
      </c>
      <c r="BM16688">
        <v>11</v>
      </c>
      <c r="BN16688" t="str">
        <v>Simulación QAOA (reps=4)</v>
      </c>
      <c r="BO16688" t="str">
        <v>False</v>
      </c>
      <c r="BP16688" t="str">
        <v>True</v>
      </c>
      <c r="BQ16688">
        <v>4</v>
      </c>
      <c r="BR16688">
        <v>-12</v>
      </c>
      <c r="BS16688">
        <v>28.650390625</v>
      </c>
      <c r="BU16688" t="str">
        <v>Max-Cut</v>
      </c>
      <c r="BV16688">
        <v>12</v>
      </c>
      <c r="BW16688" t="str">
        <v>Simulación QAOA (reps=4)</v>
      </c>
      <c r="BX16688" t="str">
        <v>False</v>
      </c>
      <c r="BY16688" t="str">
        <v>True</v>
      </c>
      <c r="BZ16688">
        <v>-2</v>
      </c>
      <c r="CA16688">
        <v>-18</v>
      </c>
      <c r="CB16688">
        <v>32.0439453125</v>
      </c>
      <c r="CD16688" t="str">
        <v>Max-Cut</v>
      </c>
      <c r="CE16688">
        <v>13</v>
      </c>
      <c r="CF16688" t="str">
        <v>Simulación QAOA (reps=4)</v>
      </c>
      <c r="CG16688" t="str">
        <v>False</v>
      </c>
      <c r="CH16688" t="str">
        <v>True</v>
      </c>
      <c r="CI16688">
        <v>-6</v>
      </c>
      <c r="CJ16688">
        <v>-14</v>
      </c>
      <c r="CK16688">
        <v>61.412109375</v>
      </c>
    </row>
    <row r="16689" spans="10:89" x14ac:dyDescent="0.3">
      <c r="J16689" s="1" t="str">
        <v>Max-Cut</v>
      </c>
      <c r="K16689" s="1">
        <v>5</v>
      </c>
      <c r="L16689" s="1" t="str">
        <v>Simulación QAOA (reps=4)</v>
      </c>
      <c r="M16689" s="1" t="str">
        <v>True</v>
      </c>
      <c r="N16689" s="1" t="str">
        <v>True</v>
      </c>
      <c r="O16689" s="11">
        <v>-5</v>
      </c>
      <c r="P16689" s="11">
        <v>-5</v>
      </c>
      <c r="Q16689">
        <v>1.2763671875</v>
      </c>
      <c r="S16689" s="1" t="str">
        <v>Max-Cut</v>
      </c>
      <c r="T16689" s="1">
        <v>6</v>
      </c>
      <c r="U16689" s="1" t="str">
        <v>Simulación QAOA (reps=4)</v>
      </c>
      <c r="V16689" s="1" t="str">
        <v>False</v>
      </c>
      <c r="W16689" s="1" t="str">
        <v>True</v>
      </c>
      <c r="X16689" s="1">
        <v>-2</v>
      </c>
      <c r="Y16689" s="1">
        <v>-6</v>
      </c>
      <c r="Z16689" s="1">
        <v>1.916015625</v>
      </c>
      <c r="AB16689" s="1" t="str">
        <v>Max-Cut</v>
      </c>
      <c r="AC16689" s="1">
        <v>7</v>
      </c>
      <c r="AD16689" s="1" t="str">
        <v>Simulación QAOA (reps=4)</v>
      </c>
      <c r="AE16689" s="1" t="str">
        <v>False</v>
      </c>
      <c r="AF16689" s="1" t="str">
        <v>True</v>
      </c>
      <c r="AG16689" s="1">
        <v>-5</v>
      </c>
      <c r="AH16689" s="1">
        <v>-7</v>
      </c>
      <c r="AI16689" s="1">
        <v>3.4619140625</v>
      </c>
      <c r="AK16689" s="1" t="str">
        <v>Max-Cut</v>
      </c>
      <c r="AL16689" s="1">
        <v>8</v>
      </c>
      <c r="AM16689" s="1" t="str">
        <v>Simulación QAOA (reps=4)</v>
      </c>
      <c r="AN16689" s="1" t="str">
        <v>False</v>
      </c>
      <c r="AO16689" s="1" t="str">
        <v>True</v>
      </c>
      <c r="AP16689" s="1">
        <v>-3</v>
      </c>
      <c r="AQ16689" s="1">
        <v>-7</v>
      </c>
      <c r="AR16689" s="1">
        <v>6.396484375</v>
      </c>
      <c r="AT16689" s="1" t="str">
        <v>Max-Cut</v>
      </c>
      <c r="AU16689" s="1">
        <v>9</v>
      </c>
      <c r="AV16689" s="1" t="str">
        <v>Simulación QAOA (reps=4)</v>
      </c>
      <c r="AW16689" s="1" t="str">
        <v>True</v>
      </c>
      <c r="AX16689" s="1" t="str">
        <v>True</v>
      </c>
      <c r="AY16689" s="1">
        <v>-9</v>
      </c>
      <c r="AZ16689" s="1">
        <v>-9</v>
      </c>
      <c r="BA16689" s="1">
        <v>9.4306640625</v>
      </c>
      <c r="BC16689" s="1" t="str">
        <v>Max-Cut</v>
      </c>
      <c r="BD16689" s="1">
        <v>10</v>
      </c>
      <c r="BE16689" s="1" t="str">
        <v>Simulación QAOA (reps=4)</v>
      </c>
      <c r="BF16689" s="1" t="str">
        <v>False</v>
      </c>
      <c r="BG16689" s="1" t="str">
        <v>True</v>
      </c>
      <c r="BH16689" s="1">
        <v>-4</v>
      </c>
      <c r="BI16689" s="1">
        <v>-10</v>
      </c>
      <c r="BJ16689" s="1">
        <v>13.4130859375</v>
      </c>
      <c r="BL16689" t="str">
        <v>Max-Cut</v>
      </c>
      <c r="BM16689">
        <v>11</v>
      </c>
      <c r="BN16689" t="str">
        <v>Simulación QAOA (reps=4)</v>
      </c>
      <c r="BO16689" t="str">
        <v>False</v>
      </c>
      <c r="BP16689" t="str">
        <v>True</v>
      </c>
      <c r="BQ16689">
        <v>0</v>
      </c>
      <c r="BR16689">
        <v>-12</v>
      </c>
      <c r="BS16689">
        <v>28.650390625</v>
      </c>
      <c r="BU16689" t="str">
        <v>Max-Cut</v>
      </c>
      <c r="BV16689">
        <v>12</v>
      </c>
      <c r="BW16689" t="str">
        <v>Simulación QAOA (reps=4)</v>
      </c>
      <c r="BX16689" t="str">
        <v>False</v>
      </c>
      <c r="BY16689" t="str">
        <v>True</v>
      </c>
      <c r="BZ16689">
        <v>2</v>
      </c>
      <c r="CA16689">
        <v>-18</v>
      </c>
      <c r="CB16689">
        <v>32.0439453125</v>
      </c>
      <c r="CD16689" t="str">
        <v>Max-Cut</v>
      </c>
      <c r="CE16689">
        <v>13</v>
      </c>
      <c r="CF16689" t="str">
        <v>Simulación QAOA (reps=4)</v>
      </c>
      <c r="CG16689" t="str">
        <v>False</v>
      </c>
      <c r="CH16689" t="str">
        <v>True</v>
      </c>
      <c r="CI16689">
        <v>-6</v>
      </c>
      <c r="CJ16689">
        <v>-14</v>
      </c>
      <c r="CK16689">
        <v>61.412109375</v>
      </c>
    </row>
    <row r="16690" spans="10:89" x14ac:dyDescent="0.3">
      <c r="J16690" s="1" t="str">
        <v>Max-Cut</v>
      </c>
      <c r="K16690" s="1">
        <v>5</v>
      </c>
      <c r="L16690" s="1" t="str">
        <v>Simulación QAOA (reps=4)</v>
      </c>
      <c r="M16690" s="1" t="str">
        <v>True</v>
      </c>
      <c r="N16690" s="1" t="str">
        <v>True</v>
      </c>
      <c r="O16690" s="11">
        <v>-5</v>
      </c>
      <c r="P16690" s="11">
        <v>-5</v>
      </c>
      <c r="Q16690">
        <v>1.2763671875</v>
      </c>
      <c r="S16690" s="1" t="str">
        <v>Max-Cut</v>
      </c>
      <c r="T16690" s="1">
        <v>6</v>
      </c>
      <c r="U16690" s="1" t="str">
        <v>Simulación QAOA (reps=4)</v>
      </c>
      <c r="V16690" s="1" t="str">
        <v>False</v>
      </c>
      <c r="W16690" s="1" t="str">
        <v>True</v>
      </c>
      <c r="X16690" s="1">
        <v>4</v>
      </c>
      <c r="Y16690" s="1">
        <v>-6</v>
      </c>
      <c r="Z16690" s="1">
        <v>1.916015625</v>
      </c>
      <c r="AB16690" s="1" t="str">
        <v>Max-Cut</v>
      </c>
      <c r="AC16690" s="1">
        <v>7</v>
      </c>
      <c r="AD16690" s="1" t="str">
        <v>Simulación QAOA (reps=4)</v>
      </c>
      <c r="AE16690" s="1" t="str">
        <v>False</v>
      </c>
      <c r="AF16690" s="1" t="str">
        <v>True</v>
      </c>
      <c r="AG16690" s="1">
        <v>-5</v>
      </c>
      <c r="AH16690" s="1">
        <v>-7</v>
      </c>
      <c r="AI16690" s="1">
        <v>3.4619140625</v>
      </c>
      <c r="AK16690" s="1" t="str">
        <v>Max-Cut</v>
      </c>
      <c r="AL16690" s="1">
        <v>8</v>
      </c>
      <c r="AM16690" s="1" t="str">
        <v>Simulación QAOA (reps=4)</v>
      </c>
      <c r="AN16690" s="1" t="str">
        <v>False</v>
      </c>
      <c r="AO16690" s="1" t="str">
        <v>True</v>
      </c>
      <c r="AP16690" s="1">
        <v>-3</v>
      </c>
      <c r="AQ16690" s="1">
        <v>-7</v>
      </c>
      <c r="AR16690" s="1">
        <v>6.396484375</v>
      </c>
      <c r="AT16690" s="1" t="str">
        <v>Max-Cut</v>
      </c>
      <c r="AU16690" s="1">
        <v>9</v>
      </c>
      <c r="AV16690" s="1" t="str">
        <v>Simulación QAOA (reps=4)</v>
      </c>
      <c r="AW16690" s="1" t="str">
        <v>True</v>
      </c>
      <c r="AX16690" s="1" t="str">
        <v>True</v>
      </c>
      <c r="AY16690" s="1">
        <v>-9</v>
      </c>
      <c r="AZ16690" s="1">
        <v>-9</v>
      </c>
      <c r="BA16690" s="1">
        <v>9.4306640625</v>
      </c>
      <c r="BC16690" s="1" t="str">
        <v>Max-Cut</v>
      </c>
      <c r="BD16690" s="1">
        <v>10</v>
      </c>
      <c r="BE16690" s="1" t="str">
        <v>Simulación QAOA (reps=4)</v>
      </c>
      <c r="BF16690" s="1" t="str">
        <v>False</v>
      </c>
      <c r="BG16690" s="1" t="str">
        <v>True</v>
      </c>
      <c r="BH16690" s="1">
        <v>-4</v>
      </c>
      <c r="BI16690" s="1">
        <v>-10</v>
      </c>
      <c r="BJ16690" s="1">
        <v>13.4130859375</v>
      </c>
      <c r="BL16690" t="str">
        <v>Max-Cut</v>
      </c>
      <c r="BM16690">
        <v>11</v>
      </c>
      <c r="BN16690" t="str">
        <v>Simulación QAOA (reps=4)</v>
      </c>
      <c r="BO16690" t="str">
        <v>False</v>
      </c>
      <c r="BP16690" t="str">
        <v>True</v>
      </c>
      <c r="BQ16690">
        <v>0</v>
      </c>
      <c r="BR16690">
        <v>-12</v>
      </c>
      <c r="BS16690">
        <v>28.650390625</v>
      </c>
      <c r="BU16690" t="str">
        <v>Max-Cut</v>
      </c>
      <c r="BV16690">
        <v>12</v>
      </c>
      <c r="BW16690" t="str">
        <v>Simulación QAOA (reps=4)</v>
      </c>
      <c r="BX16690" t="str">
        <v>False</v>
      </c>
      <c r="BY16690" t="str">
        <v>True</v>
      </c>
      <c r="BZ16690">
        <v>0</v>
      </c>
      <c r="CA16690">
        <v>-18</v>
      </c>
      <c r="CB16690">
        <v>32.0439453125</v>
      </c>
      <c r="CD16690" t="str">
        <v>Max-Cut</v>
      </c>
      <c r="CE16690">
        <v>13</v>
      </c>
      <c r="CF16690" t="str">
        <v>Simulación QAOA (reps=4)</v>
      </c>
      <c r="CG16690" t="str">
        <v>False</v>
      </c>
      <c r="CH16690" t="str">
        <v>True</v>
      </c>
      <c r="CI16690">
        <v>0</v>
      </c>
      <c r="CJ16690">
        <v>-14</v>
      </c>
      <c r="CK16690">
        <v>61.412109375</v>
      </c>
    </row>
    <row r="16691" spans="10:89" x14ac:dyDescent="0.3">
      <c r="J16691" s="1" t="str">
        <v>Max-Cut</v>
      </c>
      <c r="K16691" s="1">
        <v>5</v>
      </c>
      <c r="L16691" s="1" t="str">
        <v>Simulación QAOA (reps=4)</v>
      </c>
      <c r="M16691" s="1" t="str">
        <v>True</v>
      </c>
      <c r="N16691" s="1" t="str">
        <v>True</v>
      </c>
      <c r="O16691" s="11">
        <v>-5</v>
      </c>
      <c r="P16691" s="11">
        <v>-5</v>
      </c>
      <c r="Q16691">
        <v>1.2763671875</v>
      </c>
      <c r="S16691" s="1" t="str">
        <v>Max-Cut</v>
      </c>
      <c r="T16691" s="1">
        <v>6</v>
      </c>
      <c r="U16691" s="1" t="str">
        <v>Simulación QAOA (reps=4)</v>
      </c>
      <c r="V16691" s="1" t="str">
        <v>False</v>
      </c>
      <c r="W16691" s="1" t="str">
        <v>True</v>
      </c>
      <c r="X16691" s="1">
        <v>4</v>
      </c>
      <c r="Y16691" s="1">
        <v>-6</v>
      </c>
      <c r="Z16691" s="1">
        <v>1.916015625</v>
      </c>
      <c r="AB16691" s="1" t="str">
        <v>Max-Cut</v>
      </c>
      <c r="AC16691" s="1">
        <v>7</v>
      </c>
      <c r="AD16691" s="1" t="str">
        <v>Simulación QAOA (reps=4)</v>
      </c>
      <c r="AE16691" s="1" t="str">
        <v>False</v>
      </c>
      <c r="AF16691" s="1" t="str">
        <v>True</v>
      </c>
      <c r="AG16691" s="1">
        <v>-5</v>
      </c>
      <c r="AH16691" s="1">
        <v>-7</v>
      </c>
      <c r="AI16691" s="1">
        <v>3.4619140625</v>
      </c>
      <c r="AK16691" s="1" t="str">
        <v>Max-Cut</v>
      </c>
      <c r="AL16691" s="1">
        <v>8</v>
      </c>
      <c r="AM16691" s="1" t="str">
        <v>Simulación QAOA (reps=4)</v>
      </c>
      <c r="AN16691" s="1" t="str">
        <v>False</v>
      </c>
      <c r="AO16691" s="1" t="str">
        <v>True</v>
      </c>
      <c r="AP16691" s="1">
        <v>-3</v>
      </c>
      <c r="AQ16691" s="1">
        <v>-7</v>
      </c>
      <c r="AR16691" s="1">
        <v>6.396484375</v>
      </c>
      <c r="AT16691" s="1" t="str">
        <v>Max-Cut</v>
      </c>
      <c r="AU16691" s="1">
        <v>9</v>
      </c>
      <c r="AV16691" s="1" t="str">
        <v>Simulación QAOA (reps=4)</v>
      </c>
      <c r="AW16691" s="1" t="str">
        <v>True</v>
      </c>
      <c r="AX16691" s="1" t="str">
        <v>True</v>
      </c>
      <c r="AY16691" s="1">
        <v>-9</v>
      </c>
      <c r="AZ16691" s="1">
        <v>-9</v>
      </c>
      <c r="BA16691" s="1">
        <v>9.4306640625</v>
      </c>
      <c r="BC16691" s="1" t="str">
        <v>Max-Cut</v>
      </c>
      <c r="BD16691" s="1">
        <v>10</v>
      </c>
      <c r="BE16691" s="1" t="str">
        <v>Simulación QAOA (reps=4)</v>
      </c>
      <c r="BF16691" s="1" t="str">
        <v>False</v>
      </c>
      <c r="BG16691" s="1" t="str">
        <v>True</v>
      </c>
      <c r="BH16691" s="1">
        <v>-4</v>
      </c>
      <c r="BI16691" s="1">
        <v>-10</v>
      </c>
      <c r="BJ16691" s="1">
        <v>13.4130859375</v>
      </c>
      <c r="BL16691" t="str">
        <v>Max-Cut</v>
      </c>
      <c r="BM16691">
        <v>11</v>
      </c>
      <c r="BN16691" t="str">
        <v>Simulación QAOA (reps=4)</v>
      </c>
      <c r="BO16691" t="str">
        <v>False</v>
      </c>
      <c r="BP16691" t="str">
        <v>True</v>
      </c>
      <c r="BQ16691">
        <v>0</v>
      </c>
      <c r="BR16691">
        <v>-12</v>
      </c>
      <c r="BS16691">
        <v>28.650390625</v>
      </c>
      <c r="BU16691" t="str">
        <v>Max-Cut</v>
      </c>
      <c r="BV16691">
        <v>12</v>
      </c>
      <c r="BW16691" t="str">
        <v>Simulación QAOA (reps=4)</v>
      </c>
      <c r="BX16691" t="str">
        <v>False</v>
      </c>
      <c r="BY16691" t="str">
        <v>True</v>
      </c>
      <c r="BZ16691">
        <v>-8</v>
      </c>
      <c r="CA16691">
        <v>-18</v>
      </c>
      <c r="CB16691">
        <v>32.0439453125</v>
      </c>
      <c r="CD16691" t="str">
        <v>Max-Cut</v>
      </c>
      <c r="CE16691">
        <v>13</v>
      </c>
      <c r="CF16691" t="str">
        <v>Simulación QAOA (reps=4)</v>
      </c>
      <c r="CG16691" t="str">
        <v>False</v>
      </c>
      <c r="CH16691" t="str">
        <v>True</v>
      </c>
      <c r="CI16691">
        <v>-4</v>
      </c>
      <c r="CJ16691">
        <v>-14</v>
      </c>
      <c r="CK16691">
        <v>61.412109375</v>
      </c>
    </row>
    <row r="16692" spans="10:89" x14ac:dyDescent="0.3">
      <c r="J16692" s="1" t="str">
        <v>Max-Cut</v>
      </c>
      <c r="K16692" s="1">
        <v>5</v>
      </c>
      <c r="L16692" s="1" t="str">
        <v>Simulación QAOA (reps=4)</v>
      </c>
      <c r="M16692" s="1" t="str">
        <v>True</v>
      </c>
      <c r="N16692" s="1" t="str">
        <v>True</v>
      </c>
      <c r="O16692" s="11">
        <v>-5</v>
      </c>
      <c r="P16692" s="11">
        <v>-5</v>
      </c>
      <c r="Q16692">
        <v>1.2763671875</v>
      </c>
      <c r="S16692" s="1" t="str">
        <v>Max-Cut</v>
      </c>
      <c r="T16692" s="1">
        <v>6</v>
      </c>
      <c r="U16692" s="1" t="str">
        <v>Simulación QAOA (reps=4)</v>
      </c>
      <c r="V16692" s="1" t="str">
        <v>False</v>
      </c>
      <c r="W16692" s="1" t="str">
        <v>True</v>
      </c>
      <c r="X16692" s="1">
        <v>4</v>
      </c>
      <c r="Y16692" s="1">
        <v>-6</v>
      </c>
      <c r="Z16692" s="1">
        <v>1.916015625</v>
      </c>
      <c r="AB16692" s="1" t="str">
        <v>Max-Cut</v>
      </c>
      <c r="AC16692" s="1">
        <v>7</v>
      </c>
      <c r="AD16692" s="1" t="str">
        <v>Simulación QAOA (reps=4)</v>
      </c>
      <c r="AE16692" s="1" t="str">
        <v>False</v>
      </c>
      <c r="AF16692" s="1" t="str">
        <v>True</v>
      </c>
      <c r="AG16692" s="1">
        <v>-5</v>
      </c>
      <c r="AH16692" s="1">
        <v>-7</v>
      </c>
      <c r="AI16692" s="1">
        <v>3.4619140625</v>
      </c>
      <c r="AK16692" s="1" t="str">
        <v>Max-Cut</v>
      </c>
      <c r="AL16692" s="1">
        <v>8</v>
      </c>
      <c r="AM16692" s="1" t="str">
        <v>Simulación QAOA (reps=4)</v>
      </c>
      <c r="AN16692" s="1" t="str">
        <v>False</v>
      </c>
      <c r="AO16692" s="1" t="str">
        <v>True</v>
      </c>
      <c r="AP16692" s="1">
        <v>-3</v>
      </c>
      <c r="AQ16692" s="1">
        <v>-7</v>
      </c>
      <c r="AR16692" s="1">
        <v>6.396484375</v>
      </c>
      <c r="AT16692" s="1" t="str">
        <v>Max-Cut</v>
      </c>
      <c r="AU16692" s="1">
        <v>9</v>
      </c>
      <c r="AV16692" s="1" t="str">
        <v>Simulación QAOA (reps=4)</v>
      </c>
      <c r="AW16692" s="1" t="str">
        <v>True</v>
      </c>
      <c r="AX16692" s="1" t="str">
        <v>True</v>
      </c>
      <c r="AY16692" s="1">
        <v>-9</v>
      </c>
      <c r="AZ16692" s="1">
        <v>-9</v>
      </c>
      <c r="BA16692" s="1">
        <v>9.4306640625</v>
      </c>
      <c r="BC16692" s="1" t="str">
        <v>Max-Cut</v>
      </c>
      <c r="BD16692" s="1">
        <v>10</v>
      </c>
      <c r="BE16692" s="1" t="str">
        <v>Simulación QAOA (reps=4)</v>
      </c>
      <c r="BF16692" s="1" t="str">
        <v>False</v>
      </c>
      <c r="BG16692" s="1" t="str">
        <v>True</v>
      </c>
      <c r="BH16692" s="1">
        <v>-4</v>
      </c>
      <c r="BI16692" s="1">
        <v>-10</v>
      </c>
      <c r="BJ16692" s="1">
        <v>13.4130859375</v>
      </c>
      <c r="BL16692" t="str">
        <v>Max-Cut</v>
      </c>
      <c r="BM16692">
        <v>11</v>
      </c>
      <c r="BN16692" t="str">
        <v>Simulación QAOA (reps=4)</v>
      </c>
      <c r="BO16692" t="str">
        <v>False</v>
      </c>
      <c r="BP16692" t="str">
        <v>True</v>
      </c>
      <c r="BQ16692">
        <v>-6</v>
      </c>
      <c r="BR16692">
        <v>-12</v>
      </c>
      <c r="BS16692">
        <v>28.650390625</v>
      </c>
      <c r="BU16692" t="str">
        <v>Max-Cut</v>
      </c>
      <c r="BV16692">
        <v>12</v>
      </c>
      <c r="BW16692" t="str">
        <v>Simulación QAOA (reps=4)</v>
      </c>
      <c r="BX16692" t="str">
        <v>False</v>
      </c>
      <c r="BY16692" t="str">
        <v>True</v>
      </c>
      <c r="BZ16692">
        <v>10</v>
      </c>
      <c r="CA16692">
        <v>-18</v>
      </c>
      <c r="CB16692">
        <v>32.0439453125</v>
      </c>
      <c r="CD16692" t="str">
        <v>Max-Cut</v>
      </c>
      <c r="CE16692">
        <v>13</v>
      </c>
      <c r="CF16692" t="str">
        <v>Simulación QAOA (reps=4)</v>
      </c>
      <c r="CG16692" t="str">
        <v>False</v>
      </c>
      <c r="CH16692" t="str">
        <v>True</v>
      </c>
      <c r="CI16692">
        <v>-8</v>
      </c>
      <c r="CJ16692">
        <v>-14</v>
      </c>
      <c r="CK16692">
        <v>61.412109375</v>
      </c>
    </row>
    <row r="16693" spans="10:89" x14ac:dyDescent="0.3">
      <c r="J16693" s="1" t="str">
        <v>Max-Cut</v>
      </c>
      <c r="K16693" s="1">
        <v>5</v>
      </c>
      <c r="L16693" s="1" t="str">
        <v>Simulación QAOA (reps=4)</v>
      </c>
      <c r="M16693" s="1" t="str">
        <v>True</v>
      </c>
      <c r="N16693" s="1" t="str">
        <v>True</v>
      </c>
      <c r="O16693" s="11">
        <v>-5</v>
      </c>
      <c r="P16693" s="11">
        <v>-5</v>
      </c>
      <c r="Q16693">
        <v>1.2763671875</v>
      </c>
      <c r="S16693" s="1" t="str">
        <v>Max-Cut</v>
      </c>
      <c r="T16693" s="1">
        <v>6</v>
      </c>
      <c r="U16693" s="1" t="str">
        <v>Simulación QAOA (reps=4)</v>
      </c>
      <c r="V16693" s="1" t="str">
        <v>False</v>
      </c>
      <c r="W16693" s="1" t="str">
        <v>True</v>
      </c>
      <c r="X16693" s="1">
        <v>4</v>
      </c>
      <c r="Y16693" s="1">
        <v>-6</v>
      </c>
      <c r="Z16693" s="1">
        <v>1.916015625</v>
      </c>
      <c r="AB16693" s="1" t="str">
        <v>Max-Cut</v>
      </c>
      <c r="AC16693" s="1">
        <v>7</v>
      </c>
      <c r="AD16693" s="1" t="str">
        <v>Simulación QAOA (reps=4)</v>
      </c>
      <c r="AE16693" s="1" t="str">
        <v>False</v>
      </c>
      <c r="AF16693" s="1" t="str">
        <v>True</v>
      </c>
      <c r="AG16693" s="1">
        <v>-5</v>
      </c>
      <c r="AH16693" s="1">
        <v>-7</v>
      </c>
      <c r="AI16693" s="1">
        <v>3.4619140625</v>
      </c>
      <c r="AK16693" s="1" t="str">
        <v>Max-Cut</v>
      </c>
      <c r="AL16693" s="1">
        <v>8</v>
      </c>
      <c r="AM16693" s="1" t="str">
        <v>Simulación QAOA (reps=4)</v>
      </c>
      <c r="AN16693" s="1" t="str">
        <v>False</v>
      </c>
      <c r="AO16693" s="1" t="str">
        <v>True</v>
      </c>
      <c r="AP16693" s="1">
        <v>-3</v>
      </c>
      <c r="AQ16693" s="1">
        <v>-7</v>
      </c>
      <c r="AR16693" s="1">
        <v>6.396484375</v>
      </c>
      <c r="AT16693" s="1" t="str">
        <v>Max-Cut</v>
      </c>
      <c r="AU16693" s="1">
        <v>9</v>
      </c>
      <c r="AV16693" s="1" t="str">
        <v>Simulación QAOA (reps=4)</v>
      </c>
      <c r="AW16693" s="1" t="str">
        <v>True</v>
      </c>
      <c r="AX16693" s="1" t="str">
        <v>True</v>
      </c>
      <c r="AY16693" s="1">
        <v>-9</v>
      </c>
      <c r="AZ16693" s="1">
        <v>-9</v>
      </c>
      <c r="BA16693" s="1">
        <v>9.4306640625</v>
      </c>
      <c r="BC16693" s="1" t="str">
        <v>Max-Cut</v>
      </c>
      <c r="BD16693" s="1">
        <v>10</v>
      </c>
      <c r="BE16693" s="1" t="str">
        <v>Simulación QAOA (reps=4)</v>
      </c>
      <c r="BF16693" s="1" t="str">
        <v>False</v>
      </c>
      <c r="BG16693" s="1" t="str">
        <v>True</v>
      </c>
      <c r="BH16693" s="1">
        <v>-6</v>
      </c>
      <c r="BI16693" s="1">
        <v>-10</v>
      </c>
      <c r="BJ16693" s="1">
        <v>13.4130859375</v>
      </c>
      <c r="BL16693" t="str">
        <v>Max-Cut</v>
      </c>
      <c r="BM16693">
        <v>11</v>
      </c>
      <c r="BN16693" t="str">
        <v>Simulación QAOA (reps=4)</v>
      </c>
      <c r="BO16693" t="str">
        <v>False</v>
      </c>
      <c r="BP16693" t="str">
        <v>True</v>
      </c>
      <c r="BQ16693">
        <v>-6</v>
      </c>
      <c r="BR16693">
        <v>-12</v>
      </c>
      <c r="BS16693">
        <v>28.650390625</v>
      </c>
      <c r="BU16693" t="str">
        <v>Max-Cut</v>
      </c>
      <c r="BV16693">
        <v>12</v>
      </c>
      <c r="BW16693" t="str">
        <v>Simulación QAOA (reps=4)</v>
      </c>
      <c r="BX16693" t="str">
        <v>False</v>
      </c>
      <c r="BY16693" t="str">
        <v>True</v>
      </c>
      <c r="BZ16693">
        <v>8</v>
      </c>
      <c r="CA16693">
        <v>-18</v>
      </c>
      <c r="CB16693">
        <v>32.0439453125</v>
      </c>
      <c r="CD16693" t="str">
        <v>Max-Cut</v>
      </c>
      <c r="CE16693">
        <v>13</v>
      </c>
      <c r="CF16693" t="str">
        <v>Simulación QAOA (reps=4)</v>
      </c>
      <c r="CG16693" t="str">
        <v>False</v>
      </c>
      <c r="CH16693" t="str">
        <v>True</v>
      </c>
      <c r="CI16693">
        <v>-4</v>
      </c>
      <c r="CJ16693">
        <v>-14</v>
      </c>
      <c r="CK16693">
        <v>61.412109375</v>
      </c>
    </row>
    <row r="16694" spans="10:89" x14ac:dyDescent="0.3">
      <c r="J16694" s="1" t="str">
        <v>Max-Cut</v>
      </c>
      <c r="K16694" s="1">
        <v>5</v>
      </c>
      <c r="L16694" s="1" t="str">
        <v>Simulación QAOA (reps=4)</v>
      </c>
      <c r="M16694" s="1" t="str">
        <v>True</v>
      </c>
      <c r="N16694" s="1" t="str">
        <v>True</v>
      </c>
      <c r="O16694" s="11">
        <v>-5</v>
      </c>
      <c r="P16694" s="11">
        <v>-5</v>
      </c>
      <c r="Q16694">
        <v>1.2763671875</v>
      </c>
      <c r="S16694" s="1" t="str">
        <v>Max-Cut</v>
      </c>
      <c r="T16694" s="1">
        <v>6</v>
      </c>
      <c r="U16694" s="1" t="str">
        <v>Simulación QAOA (reps=4)</v>
      </c>
      <c r="V16694" s="1" t="str">
        <v>False</v>
      </c>
      <c r="W16694" s="1" t="str">
        <v>True</v>
      </c>
      <c r="X16694" s="1">
        <v>4</v>
      </c>
      <c r="Y16694" s="1">
        <v>-6</v>
      </c>
      <c r="Z16694" s="1">
        <v>1.916015625</v>
      </c>
      <c r="AB16694" s="1" t="str">
        <v>Max-Cut</v>
      </c>
      <c r="AC16694" s="1">
        <v>7</v>
      </c>
      <c r="AD16694" s="1" t="str">
        <v>Simulación QAOA (reps=4)</v>
      </c>
      <c r="AE16694" s="1" t="str">
        <v>False</v>
      </c>
      <c r="AF16694" s="1" t="str">
        <v>True</v>
      </c>
      <c r="AG16694" s="1">
        <v>-5</v>
      </c>
      <c r="AH16694" s="1">
        <v>-7</v>
      </c>
      <c r="AI16694" s="1">
        <v>3.4619140625</v>
      </c>
      <c r="AK16694" s="1" t="str">
        <v>Max-Cut</v>
      </c>
      <c r="AL16694" s="1">
        <v>8</v>
      </c>
      <c r="AM16694" s="1" t="str">
        <v>Simulación QAOA (reps=4)</v>
      </c>
      <c r="AN16694" s="1" t="str">
        <v>False</v>
      </c>
      <c r="AO16694" s="1" t="str">
        <v>True</v>
      </c>
      <c r="AP16694" s="1">
        <v>-3</v>
      </c>
      <c r="AQ16694" s="1">
        <v>-7</v>
      </c>
      <c r="AR16694" s="1">
        <v>6.396484375</v>
      </c>
      <c r="AT16694" s="1" t="str">
        <v>Max-Cut</v>
      </c>
      <c r="AU16694" s="1">
        <v>9</v>
      </c>
      <c r="AV16694" s="1" t="str">
        <v>Simulación QAOA (reps=4)</v>
      </c>
      <c r="AW16694" s="1" t="str">
        <v>True</v>
      </c>
      <c r="AX16694" s="1" t="str">
        <v>True</v>
      </c>
      <c r="AY16694" s="1">
        <v>-9</v>
      </c>
      <c r="AZ16694" s="1">
        <v>-9</v>
      </c>
      <c r="BA16694" s="1">
        <v>9.4306640625</v>
      </c>
      <c r="BC16694" s="1" t="str">
        <v>Max-Cut</v>
      </c>
      <c r="BD16694" s="1">
        <v>10</v>
      </c>
      <c r="BE16694" s="1" t="str">
        <v>Simulación QAOA (reps=4)</v>
      </c>
      <c r="BF16694" s="1" t="str">
        <v>False</v>
      </c>
      <c r="BG16694" s="1" t="str">
        <v>True</v>
      </c>
      <c r="BH16694" s="1">
        <v>-6</v>
      </c>
      <c r="BI16694" s="1">
        <v>-10</v>
      </c>
      <c r="BJ16694" s="1">
        <v>13.4130859375</v>
      </c>
      <c r="BL16694" t="str">
        <v>Max-Cut</v>
      </c>
      <c r="BM16694">
        <v>11</v>
      </c>
      <c r="BN16694" t="str">
        <v>Simulación QAOA (reps=4)</v>
      </c>
      <c r="BO16694" t="str">
        <v>False</v>
      </c>
      <c r="BP16694" t="str">
        <v>True</v>
      </c>
      <c r="BQ16694">
        <v>-2</v>
      </c>
      <c r="BR16694">
        <v>-12</v>
      </c>
      <c r="BS16694">
        <v>28.650390625</v>
      </c>
      <c r="BU16694" t="str">
        <v>Max-Cut</v>
      </c>
      <c r="BV16694">
        <v>12</v>
      </c>
      <c r="BW16694" t="str">
        <v>Simulación QAOA (reps=4)</v>
      </c>
      <c r="BX16694" t="str">
        <v>False</v>
      </c>
      <c r="BY16694" t="str">
        <v>True</v>
      </c>
      <c r="BZ16694">
        <v>2</v>
      </c>
      <c r="CA16694">
        <v>-18</v>
      </c>
      <c r="CB16694">
        <v>32.0439453125</v>
      </c>
      <c r="CD16694" t="str">
        <v>Max-Cut</v>
      </c>
      <c r="CE16694">
        <v>13</v>
      </c>
      <c r="CF16694" t="str">
        <v>Simulación QAOA (reps=4)</v>
      </c>
      <c r="CG16694" t="str">
        <v>False</v>
      </c>
      <c r="CH16694" t="str">
        <v>True</v>
      </c>
      <c r="CI16694">
        <v>-4</v>
      </c>
      <c r="CJ16694">
        <v>-14</v>
      </c>
      <c r="CK16694">
        <v>61.412109375</v>
      </c>
    </row>
    <row r="16695" spans="10:89" x14ac:dyDescent="0.3">
      <c r="J16695" s="1" t="str">
        <v>Max-Cut</v>
      </c>
      <c r="K16695" s="1">
        <v>5</v>
      </c>
      <c r="L16695" s="1" t="str">
        <v>Simulación QAOA (reps=4)</v>
      </c>
      <c r="M16695" s="1" t="str">
        <v>True</v>
      </c>
      <c r="N16695" s="1" t="str">
        <v>True</v>
      </c>
      <c r="O16695" s="11">
        <v>-5</v>
      </c>
      <c r="P16695" s="11">
        <v>-5</v>
      </c>
      <c r="Q16695">
        <v>1.2763671875</v>
      </c>
      <c r="S16695" s="1" t="str">
        <v>Max-Cut</v>
      </c>
      <c r="T16695" s="1">
        <v>6</v>
      </c>
      <c r="U16695" s="1" t="str">
        <v>Simulación QAOA (reps=4)</v>
      </c>
      <c r="V16695" s="1" t="str">
        <v>False</v>
      </c>
      <c r="W16695" s="1" t="str">
        <v>True</v>
      </c>
      <c r="X16695" s="1">
        <v>4</v>
      </c>
      <c r="Y16695" s="1">
        <v>-6</v>
      </c>
      <c r="Z16695" s="1">
        <v>1.916015625</v>
      </c>
      <c r="AB16695" s="1" t="str">
        <v>Max-Cut</v>
      </c>
      <c r="AC16695" s="1">
        <v>7</v>
      </c>
      <c r="AD16695" s="1" t="str">
        <v>Simulación QAOA (reps=4)</v>
      </c>
      <c r="AE16695" s="1" t="str">
        <v>False</v>
      </c>
      <c r="AF16695" s="1" t="str">
        <v>True</v>
      </c>
      <c r="AG16695" s="1">
        <v>-5</v>
      </c>
      <c r="AH16695" s="1">
        <v>-7</v>
      </c>
      <c r="AI16695" s="1">
        <v>3.4619140625</v>
      </c>
      <c r="AK16695" s="1" t="str">
        <v>Max-Cut</v>
      </c>
      <c r="AL16695" s="1">
        <v>8</v>
      </c>
      <c r="AM16695" s="1" t="str">
        <v>Simulación QAOA (reps=4)</v>
      </c>
      <c r="AN16695" s="1" t="str">
        <v>False</v>
      </c>
      <c r="AO16695" s="1" t="str">
        <v>True</v>
      </c>
      <c r="AP16695" s="1">
        <v>-3</v>
      </c>
      <c r="AQ16695" s="1">
        <v>-7</v>
      </c>
      <c r="AR16695" s="1">
        <v>6.396484375</v>
      </c>
      <c r="AT16695" s="1" t="str">
        <v>Max-Cut</v>
      </c>
      <c r="AU16695" s="1">
        <v>9</v>
      </c>
      <c r="AV16695" s="1" t="str">
        <v>Simulación QAOA (reps=4)</v>
      </c>
      <c r="AW16695" s="1" t="str">
        <v>True</v>
      </c>
      <c r="AX16695" s="1" t="str">
        <v>True</v>
      </c>
      <c r="AY16695" s="1">
        <v>-9</v>
      </c>
      <c r="AZ16695" s="1">
        <v>-9</v>
      </c>
      <c r="BA16695" s="1">
        <v>9.4306640625</v>
      </c>
      <c r="BC16695" s="1" t="str">
        <v>Max-Cut</v>
      </c>
      <c r="BD16695" s="1">
        <v>10</v>
      </c>
      <c r="BE16695" s="1" t="str">
        <v>Simulación QAOA (reps=4)</v>
      </c>
      <c r="BF16695" s="1" t="str">
        <v>False</v>
      </c>
      <c r="BG16695" s="1" t="str">
        <v>True</v>
      </c>
      <c r="BH16695" s="1">
        <v>-6</v>
      </c>
      <c r="BI16695" s="1">
        <v>-10</v>
      </c>
      <c r="BJ16695" s="1">
        <v>13.4130859375</v>
      </c>
      <c r="BL16695" t="str">
        <v>Max-Cut</v>
      </c>
      <c r="BM16695">
        <v>11</v>
      </c>
      <c r="BN16695" t="str">
        <v>Simulación QAOA (reps=4)</v>
      </c>
      <c r="BO16695" t="str">
        <v>False</v>
      </c>
      <c r="BP16695" t="str">
        <v>True</v>
      </c>
      <c r="BQ16695">
        <v>-2</v>
      </c>
      <c r="BR16695">
        <v>-12</v>
      </c>
      <c r="BS16695">
        <v>28.650390625</v>
      </c>
      <c r="BU16695" t="str">
        <v>Max-Cut</v>
      </c>
      <c r="BV16695">
        <v>12</v>
      </c>
      <c r="BW16695" t="str">
        <v>Simulación QAOA (reps=4)</v>
      </c>
      <c r="BX16695" t="str">
        <v>False</v>
      </c>
      <c r="BY16695" t="str">
        <v>True</v>
      </c>
      <c r="BZ16695">
        <v>12</v>
      </c>
      <c r="CA16695">
        <v>-18</v>
      </c>
      <c r="CB16695">
        <v>32.0439453125</v>
      </c>
      <c r="CD16695" t="str">
        <v>Max-Cut</v>
      </c>
      <c r="CE16695">
        <v>13</v>
      </c>
      <c r="CF16695" t="str">
        <v>Simulación QAOA (reps=4)</v>
      </c>
      <c r="CG16695" t="str">
        <v>False</v>
      </c>
      <c r="CH16695" t="str">
        <v>True</v>
      </c>
      <c r="CI16695">
        <v>2</v>
      </c>
      <c r="CJ16695">
        <v>-14</v>
      </c>
      <c r="CK16695">
        <v>61.412109375</v>
      </c>
    </row>
    <row r="16696" spans="10:89" x14ac:dyDescent="0.3">
      <c r="J16696" s="1" t="str">
        <v>Max-Cut</v>
      </c>
      <c r="K16696" s="1">
        <v>5</v>
      </c>
      <c r="L16696" s="1" t="str">
        <v>Simulación QAOA (reps=4)</v>
      </c>
      <c r="M16696" s="1" t="str">
        <v>True</v>
      </c>
      <c r="N16696" s="1" t="str">
        <v>True</v>
      </c>
      <c r="O16696" s="11">
        <v>-5</v>
      </c>
      <c r="P16696" s="11">
        <v>-5</v>
      </c>
      <c r="Q16696">
        <v>1.2763671875</v>
      </c>
      <c r="S16696" s="1" t="str">
        <v>Max-Cut</v>
      </c>
      <c r="T16696" s="1">
        <v>6</v>
      </c>
      <c r="U16696" s="1" t="str">
        <v>Simulación QAOA (reps=4)</v>
      </c>
      <c r="V16696" s="1" t="str">
        <v>False</v>
      </c>
      <c r="W16696" s="1" t="str">
        <v>True</v>
      </c>
      <c r="X16696" s="1">
        <v>-2</v>
      </c>
      <c r="Y16696" s="1">
        <v>-6</v>
      </c>
      <c r="Z16696" s="1">
        <v>1.916015625</v>
      </c>
      <c r="AB16696" s="1" t="str">
        <v>Max-Cut</v>
      </c>
      <c r="AC16696" s="1">
        <v>7</v>
      </c>
      <c r="AD16696" s="1" t="str">
        <v>Simulación QAOA (reps=4)</v>
      </c>
      <c r="AE16696" s="1" t="str">
        <v>False</v>
      </c>
      <c r="AF16696" s="1" t="str">
        <v>True</v>
      </c>
      <c r="AG16696" s="1">
        <v>-5</v>
      </c>
      <c r="AH16696" s="1">
        <v>-7</v>
      </c>
      <c r="AI16696" s="1">
        <v>3.4619140625</v>
      </c>
      <c r="AK16696" s="1" t="str">
        <v>Max-Cut</v>
      </c>
      <c r="AL16696" s="1">
        <v>8</v>
      </c>
      <c r="AM16696" s="1" t="str">
        <v>Simulación QAOA (reps=4)</v>
      </c>
      <c r="AN16696" s="1" t="str">
        <v>False</v>
      </c>
      <c r="AO16696" s="1" t="str">
        <v>True</v>
      </c>
      <c r="AP16696" s="1">
        <v>-3</v>
      </c>
      <c r="AQ16696" s="1">
        <v>-7</v>
      </c>
      <c r="AR16696" s="1">
        <v>6.396484375</v>
      </c>
      <c r="AT16696" s="1" t="str">
        <v>Max-Cut</v>
      </c>
      <c r="AU16696" s="1">
        <v>9</v>
      </c>
      <c r="AV16696" s="1" t="str">
        <v>Simulación QAOA (reps=4)</v>
      </c>
      <c r="AW16696" s="1" t="str">
        <v>True</v>
      </c>
      <c r="AX16696" s="1" t="str">
        <v>True</v>
      </c>
      <c r="AY16696" s="1">
        <v>-9</v>
      </c>
      <c r="AZ16696" s="1">
        <v>-9</v>
      </c>
      <c r="BA16696" s="1">
        <v>9.4306640625</v>
      </c>
      <c r="BC16696" s="1" t="str">
        <v>Max-Cut</v>
      </c>
      <c r="BD16696" s="1">
        <v>10</v>
      </c>
      <c r="BE16696" s="1" t="str">
        <v>Simulación QAOA (reps=4)</v>
      </c>
      <c r="BF16696" s="1" t="str">
        <v>False</v>
      </c>
      <c r="BG16696" s="1" t="str">
        <v>True</v>
      </c>
      <c r="BH16696" s="1">
        <v>-6</v>
      </c>
      <c r="BI16696" s="1">
        <v>-10</v>
      </c>
      <c r="BJ16696" s="1">
        <v>13.4130859375</v>
      </c>
      <c r="BL16696" t="str">
        <v>Max-Cut</v>
      </c>
      <c r="BM16696">
        <v>11</v>
      </c>
      <c r="BN16696" t="str">
        <v>Simulación QAOA (reps=4)</v>
      </c>
      <c r="BO16696" t="str">
        <v>False</v>
      </c>
      <c r="BP16696" t="str">
        <v>True</v>
      </c>
      <c r="BQ16696">
        <v>-4</v>
      </c>
      <c r="BR16696">
        <v>-12</v>
      </c>
      <c r="BS16696">
        <v>28.650390625</v>
      </c>
      <c r="BU16696" t="str">
        <v>Max-Cut</v>
      </c>
      <c r="BV16696">
        <v>12</v>
      </c>
      <c r="BW16696" t="str">
        <v>Simulación QAOA (reps=4)</v>
      </c>
      <c r="BX16696" t="str">
        <v>False</v>
      </c>
      <c r="BY16696" t="str">
        <v>True</v>
      </c>
      <c r="BZ16696">
        <v>22</v>
      </c>
      <c r="CA16696">
        <v>-18</v>
      </c>
      <c r="CB16696">
        <v>32.0439453125</v>
      </c>
      <c r="CD16696" t="str">
        <v>Max-Cut</v>
      </c>
      <c r="CE16696">
        <v>13</v>
      </c>
      <c r="CF16696" t="str">
        <v>Simulación QAOA (reps=4)</v>
      </c>
      <c r="CG16696" t="str">
        <v>False</v>
      </c>
      <c r="CH16696" t="str">
        <v>True</v>
      </c>
      <c r="CI16696">
        <v>-2</v>
      </c>
      <c r="CJ16696">
        <v>-14</v>
      </c>
      <c r="CK16696">
        <v>61.412109375</v>
      </c>
    </row>
    <row r="16697" spans="10:89" x14ac:dyDescent="0.3">
      <c r="J16697" s="1" t="str">
        <v>Max-Cut</v>
      </c>
      <c r="K16697" s="1">
        <v>5</v>
      </c>
      <c r="L16697" s="1" t="str">
        <v>Simulación QAOA (reps=4)</v>
      </c>
      <c r="M16697" s="1" t="str">
        <v>True</v>
      </c>
      <c r="N16697" s="1" t="str">
        <v>True</v>
      </c>
      <c r="O16697" s="11">
        <v>-5</v>
      </c>
      <c r="P16697" s="11">
        <v>-5</v>
      </c>
      <c r="Q16697">
        <v>1.2763671875</v>
      </c>
      <c r="S16697" s="1" t="str">
        <v>Max-Cut</v>
      </c>
      <c r="T16697" s="1">
        <v>6</v>
      </c>
      <c r="U16697" s="1" t="str">
        <v>Simulación QAOA (reps=4)</v>
      </c>
      <c r="V16697" s="1" t="str">
        <v>False</v>
      </c>
      <c r="W16697" s="1" t="str">
        <v>True</v>
      </c>
      <c r="X16697" s="1">
        <v>-2</v>
      </c>
      <c r="Y16697" s="1">
        <v>-6</v>
      </c>
      <c r="Z16697" s="1">
        <v>1.916015625</v>
      </c>
      <c r="AB16697" s="1" t="str">
        <v>Max-Cut</v>
      </c>
      <c r="AC16697" s="1">
        <v>7</v>
      </c>
      <c r="AD16697" s="1" t="str">
        <v>Simulación QAOA (reps=4)</v>
      </c>
      <c r="AE16697" s="1" t="str">
        <v>False</v>
      </c>
      <c r="AF16697" s="1" t="str">
        <v>True</v>
      </c>
      <c r="AG16697" s="1">
        <v>-5</v>
      </c>
      <c r="AH16697" s="1">
        <v>-7</v>
      </c>
      <c r="AI16697" s="1">
        <v>3.4619140625</v>
      </c>
      <c r="AK16697" s="1" t="str">
        <v>Max-Cut</v>
      </c>
      <c r="AL16697" s="1">
        <v>8</v>
      </c>
      <c r="AM16697" s="1" t="str">
        <v>Simulación QAOA (reps=4)</v>
      </c>
      <c r="AN16697" s="1" t="str">
        <v>False</v>
      </c>
      <c r="AO16697" s="1" t="str">
        <v>True</v>
      </c>
      <c r="AP16697" s="1">
        <v>-1</v>
      </c>
      <c r="AQ16697" s="1">
        <v>-7</v>
      </c>
      <c r="AR16697" s="1">
        <v>6.396484375</v>
      </c>
      <c r="AT16697" s="1" t="str">
        <v>Max-Cut</v>
      </c>
      <c r="AU16697" s="1">
        <v>9</v>
      </c>
      <c r="AV16697" s="1" t="str">
        <v>Simulación QAOA (reps=4)</v>
      </c>
      <c r="AW16697" s="1" t="str">
        <v>True</v>
      </c>
      <c r="AX16697" s="1" t="str">
        <v>True</v>
      </c>
      <c r="AY16697" s="1">
        <v>-9</v>
      </c>
      <c r="AZ16697" s="1">
        <v>-9</v>
      </c>
      <c r="BA16697" s="1">
        <v>9.4306640625</v>
      </c>
      <c r="BC16697" s="1" t="str">
        <v>Max-Cut</v>
      </c>
      <c r="BD16697" s="1">
        <v>10</v>
      </c>
      <c r="BE16697" s="1" t="str">
        <v>Simulación QAOA (reps=4)</v>
      </c>
      <c r="BF16697" s="1" t="str">
        <v>False</v>
      </c>
      <c r="BG16697" s="1" t="str">
        <v>True</v>
      </c>
      <c r="BH16697" s="1">
        <v>-2</v>
      </c>
      <c r="BI16697" s="1">
        <v>-10</v>
      </c>
      <c r="BJ16697" s="1">
        <v>13.4130859375</v>
      </c>
      <c r="BL16697" t="str">
        <v>Max-Cut</v>
      </c>
      <c r="BM16697">
        <v>11</v>
      </c>
      <c r="BN16697" t="str">
        <v>Simulación QAOA (reps=4)</v>
      </c>
      <c r="BO16697" t="str">
        <v>False</v>
      </c>
      <c r="BP16697" t="str">
        <v>True</v>
      </c>
      <c r="BQ16697">
        <v>6</v>
      </c>
      <c r="BR16697">
        <v>-12</v>
      </c>
      <c r="BS16697">
        <v>28.650390625</v>
      </c>
      <c r="BU16697" t="str">
        <v>Max-Cut</v>
      </c>
      <c r="BV16697">
        <v>12</v>
      </c>
      <c r="BW16697" t="str">
        <v>Simulación QAOA (reps=4)</v>
      </c>
      <c r="BX16697" t="str">
        <v>False</v>
      </c>
      <c r="BY16697" t="str">
        <v>True</v>
      </c>
      <c r="BZ16697">
        <v>-6</v>
      </c>
      <c r="CA16697">
        <v>-18</v>
      </c>
      <c r="CB16697">
        <v>32.0439453125</v>
      </c>
      <c r="CD16697" t="str">
        <v>Max-Cut</v>
      </c>
      <c r="CE16697">
        <v>13</v>
      </c>
      <c r="CF16697" t="str">
        <v>Simulación QAOA (reps=4)</v>
      </c>
      <c r="CG16697" t="str">
        <v>False</v>
      </c>
      <c r="CH16697" t="str">
        <v>True</v>
      </c>
      <c r="CI16697">
        <v>0</v>
      </c>
      <c r="CJ16697">
        <v>-14</v>
      </c>
      <c r="CK16697">
        <v>61.412109375</v>
      </c>
    </row>
    <row r="16698" spans="10:89" x14ac:dyDescent="0.3">
      <c r="J16698" s="1" t="str">
        <v>Max-Cut</v>
      </c>
      <c r="K16698" s="1">
        <v>5</v>
      </c>
      <c r="L16698" s="1" t="str">
        <v>Simulación QAOA (reps=4)</v>
      </c>
      <c r="M16698" s="1" t="str">
        <v>True</v>
      </c>
      <c r="N16698" s="1" t="str">
        <v>True</v>
      </c>
      <c r="O16698" s="11">
        <v>-5</v>
      </c>
      <c r="P16698" s="11">
        <v>-5</v>
      </c>
      <c r="Q16698">
        <v>1.2763671875</v>
      </c>
      <c r="S16698" s="1" t="str">
        <v>Max-Cut</v>
      </c>
      <c r="T16698" s="1">
        <v>6</v>
      </c>
      <c r="U16698" s="1" t="str">
        <v>Simulación QAOA (reps=4)</v>
      </c>
      <c r="V16698" s="1" t="str">
        <v>False</v>
      </c>
      <c r="W16698" s="1" t="str">
        <v>True</v>
      </c>
      <c r="X16698" s="1">
        <v>-2</v>
      </c>
      <c r="Y16698" s="1">
        <v>-6</v>
      </c>
      <c r="Z16698" s="1">
        <v>1.916015625</v>
      </c>
      <c r="AB16698" s="1" t="str">
        <v>Max-Cut</v>
      </c>
      <c r="AC16698" s="1">
        <v>7</v>
      </c>
      <c r="AD16698" s="1" t="str">
        <v>Simulación QAOA (reps=4)</v>
      </c>
      <c r="AE16698" s="1" t="str">
        <v>False</v>
      </c>
      <c r="AF16698" s="1" t="str">
        <v>True</v>
      </c>
      <c r="AG16698" s="1">
        <v>-5</v>
      </c>
      <c r="AH16698" s="1">
        <v>-7</v>
      </c>
      <c r="AI16698" s="1">
        <v>3.4619140625</v>
      </c>
      <c r="AK16698" s="1" t="str">
        <v>Max-Cut</v>
      </c>
      <c r="AL16698" s="1">
        <v>8</v>
      </c>
      <c r="AM16698" s="1" t="str">
        <v>Simulación QAOA (reps=4)</v>
      </c>
      <c r="AN16698" s="1" t="str">
        <v>False</v>
      </c>
      <c r="AO16698" s="1" t="str">
        <v>True</v>
      </c>
      <c r="AP16698" s="1">
        <v>-5</v>
      </c>
      <c r="AQ16698" s="1">
        <v>-7</v>
      </c>
      <c r="AR16698" s="1">
        <v>6.396484375</v>
      </c>
      <c r="AT16698" s="1" t="str">
        <v>Max-Cut</v>
      </c>
      <c r="AU16698" s="1">
        <v>9</v>
      </c>
      <c r="AV16698" s="1" t="str">
        <v>Simulación QAOA (reps=4)</v>
      </c>
      <c r="AW16698" s="1" t="str">
        <v>True</v>
      </c>
      <c r="AX16698" s="1" t="str">
        <v>True</v>
      </c>
      <c r="AY16698" s="1">
        <v>-9</v>
      </c>
      <c r="AZ16698" s="1">
        <v>-9</v>
      </c>
      <c r="BA16698" s="1">
        <v>9.4306640625</v>
      </c>
      <c r="BC16698" s="1" t="str">
        <v>Max-Cut</v>
      </c>
      <c r="BD16698" s="1">
        <v>10</v>
      </c>
      <c r="BE16698" s="1" t="str">
        <v>Simulación QAOA (reps=4)</v>
      </c>
      <c r="BF16698" s="1" t="str">
        <v>False</v>
      </c>
      <c r="BG16698" s="1" t="str">
        <v>True</v>
      </c>
      <c r="BH16698" s="1">
        <v>-4</v>
      </c>
      <c r="BI16698" s="1">
        <v>-10</v>
      </c>
      <c r="BJ16698" s="1">
        <v>13.4130859375</v>
      </c>
      <c r="BL16698" t="str">
        <v>Max-Cut</v>
      </c>
      <c r="BM16698">
        <v>11</v>
      </c>
      <c r="BN16698" t="str">
        <v>Simulación QAOA (reps=4)</v>
      </c>
      <c r="BO16698" t="str">
        <v>False</v>
      </c>
      <c r="BP16698" t="str">
        <v>True</v>
      </c>
      <c r="BQ16698">
        <v>6</v>
      </c>
      <c r="BR16698">
        <v>-12</v>
      </c>
      <c r="BS16698">
        <v>28.650390625</v>
      </c>
      <c r="BU16698" t="str">
        <v>Max-Cut</v>
      </c>
      <c r="BV16698">
        <v>12</v>
      </c>
      <c r="BW16698" t="str">
        <v>Simulación QAOA (reps=4)</v>
      </c>
      <c r="BX16698" t="str">
        <v>False</v>
      </c>
      <c r="BY16698" t="str">
        <v>True</v>
      </c>
      <c r="BZ16698">
        <v>-6</v>
      </c>
      <c r="CA16698">
        <v>-18</v>
      </c>
      <c r="CB16698">
        <v>32.0439453125</v>
      </c>
      <c r="CD16698" t="str">
        <v>Max-Cut</v>
      </c>
      <c r="CE16698">
        <v>13</v>
      </c>
      <c r="CF16698" t="str">
        <v>Simulación QAOA (reps=4)</v>
      </c>
      <c r="CG16698" t="str">
        <v>False</v>
      </c>
      <c r="CH16698" t="str">
        <v>True</v>
      </c>
      <c r="CI16698">
        <v>-2</v>
      </c>
      <c r="CJ16698">
        <v>-14</v>
      </c>
      <c r="CK16698">
        <v>61.412109375</v>
      </c>
    </row>
    <row r="16699" spans="10:89" x14ac:dyDescent="0.3">
      <c r="J16699" s="1" t="str">
        <v>Max-Cut</v>
      </c>
      <c r="K16699" s="1">
        <v>5</v>
      </c>
      <c r="L16699" s="1" t="str">
        <v>Simulación QAOA (reps=4)</v>
      </c>
      <c r="M16699" s="1" t="str">
        <v>True</v>
      </c>
      <c r="N16699" s="1" t="str">
        <v>True</v>
      </c>
      <c r="O16699" s="11">
        <v>-5</v>
      </c>
      <c r="P16699" s="11">
        <v>-5</v>
      </c>
      <c r="Q16699">
        <v>1.2763671875</v>
      </c>
      <c r="S16699" s="1" t="str">
        <v>Max-Cut</v>
      </c>
      <c r="T16699" s="1">
        <v>6</v>
      </c>
      <c r="U16699" s="1" t="str">
        <v>Simulación QAOA (reps=4)</v>
      </c>
      <c r="V16699" s="1" t="str">
        <v>False</v>
      </c>
      <c r="W16699" s="1" t="str">
        <v>True</v>
      </c>
      <c r="X16699" s="1">
        <v>-2</v>
      </c>
      <c r="Y16699" s="1">
        <v>-6</v>
      </c>
      <c r="Z16699" s="1">
        <v>1.916015625</v>
      </c>
      <c r="AB16699" s="1" t="str">
        <v>Max-Cut</v>
      </c>
      <c r="AC16699" s="1">
        <v>7</v>
      </c>
      <c r="AD16699" s="1" t="str">
        <v>Simulación QAOA (reps=4)</v>
      </c>
      <c r="AE16699" s="1" t="str">
        <v>False</v>
      </c>
      <c r="AF16699" s="1" t="str">
        <v>True</v>
      </c>
      <c r="AG16699" s="1">
        <v>-5</v>
      </c>
      <c r="AH16699" s="1">
        <v>-7</v>
      </c>
      <c r="AI16699" s="1">
        <v>3.4619140625</v>
      </c>
      <c r="AK16699" s="1" t="str">
        <v>Max-Cut</v>
      </c>
      <c r="AL16699" s="1">
        <v>8</v>
      </c>
      <c r="AM16699" s="1" t="str">
        <v>Simulación QAOA (reps=4)</v>
      </c>
      <c r="AN16699" s="1" t="str">
        <v>False</v>
      </c>
      <c r="AO16699" s="1" t="str">
        <v>True</v>
      </c>
      <c r="AP16699" s="1">
        <v>-5</v>
      </c>
      <c r="AQ16699" s="1">
        <v>-7</v>
      </c>
      <c r="AR16699" s="1">
        <v>6.396484375</v>
      </c>
      <c r="AT16699" s="1" t="str">
        <v>Max-Cut</v>
      </c>
      <c r="AU16699" s="1">
        <v>9</v>
      </c>
      <c r="AV16699" s="1" t="str">
        <v>Simulación QAOA (reps=4)</v>
      </c>
      <c r="AW16699" s="1" t="str">
        <v>True</v>
      </c>
      <c r="AX16699" s="1" t="str">
        <v>True</v>
      </c>
      <c r="AY16699" s="1">
        <v>-9</v>
      </c>
      <c r="AZ16699" s="1">
        <v>-9</v>
      </c>
      <c r="BA16699" s="1">
        <v>9.4306640625</v>
      </c>
      <c r="BC16699" s="1" t="str">
        <v>Max-Cut</v>
      </c>
      <c r="BD16699" s="1">
        <v>10</v>
      </c>
      <c r="BE16699" s="1" t="str">
        <v>Simulación QAOA (reps=4)</v>
      </c>
      <c r="BF16699" s="1" t="str">
        <v>False</v>
      </c>
      <c r="BG16699" s="1" t="str">
        <v>True</v>
      </c>
      <c r="BH16699" s="1">
        <v>-4</v>
      </c>
      <c r="BI16699" s="1">
        <v>-10</v>
      </c>
      <c r="BJ16699" s="1">
        <v>13.4130859375</v>
      </c>
      <c r="BL16699" t="str">
        <v>Max-Cut</v>
      </c>
      <c r="BM16699">
        <v>11</v>
      </c>
      <c r="BN16699" t="str">
        <v>Simulación QAOA (reps=4)</v>
      </c>
      <c r="BO16699" t="str">
        <v>False</v>
      </c>
      <c r="BP16699" t="str">
        <v>True</v>
      </c>
      <c r="BQ16699">
        <v>-4</v>
      </c>
      <c r="BR16699">
        <v>-12</v>
      </c>
      <c r="BS16699">
        <v>28.650390625</v>
      </c>
      <c r="BU16699" t="str">
        <v>Max-Cut</v>
      </c>
      <c r="BV16699">
        <v>12</v>
      </c>
      <c r="BW16699" t="str">
        <v>Simulación QAOA (reps=4)</v>
      </c>
      <c r="BX16699" t="str">
        <v>False</v>
      </c>
      <c r="BY16699" t="str">
        <v>True</v>
      </c>
      <c r="BZ16699">
        <v>-4</v>
      </c>
      <c r="CA16699">
        <v>-18</v>
      </c>
      <c r="CB16699">
        <v>32.0439453125</v>
      </c>
      <c r="CD16699" t="str">
        <v>Max-Cut</v>
      </c>
      <c r="CE16699">
        <v>13</v>
      </c>
      <c r="CF16699" t="str">
        <v>Simulación QAOA (reps=4)</v>
      </c>
      <c r="CG16699" t="str">
        <v>False</v>
      </c>
      <c r="CH16699" t="str">
        <v>True</v>
      </c>
      <c r="CI16699">
        <v>-6</v>
      </c>
      <c r="CJ16699">
        <v>-14</v>
      </c>
      <c r="CK16699">
        <v>61.412109375</v>
      </c>
    </row>
    <row r="16700" spans="10:89" x14ac:dyDescent="0.3">
      <c r="J16700" s="1" t="str">
        <v>Max-Cut</v>
      </c>
      <c r="K16700" s="1">
        <v>5</v>
      </c>
      <c r="L16700" s="1" t="str">
        <v>Simulación QAOA (reps=4)</v>
      </c>
      <c r="M16700" s="1" t="str">
        <v>True</v>
      </c>
      <c r="N16700" s="1" t="str">
        <v>True</v>
      </c>
      <c r="O16700" s="11">
        <v>-5</v>
      </c>
      <c r="P16700" s="11">
        <v>-5</v>
      </c>
      <c r="Q16700">
        <v>1.2763671875</v>
      </c>
      <c r="S16700" s="1" t="str">
        <v>Max-Cut</v>
      </c>
      <c r="T16700" s="1">
        <v>6</v>
      </c>
      <c r="U16700" s="1" t="str">
        <v>Simulación QAOA (reps=4)</v>
      </c>
      <c r="V16700" s="1" t="str">
        <v>False</v>
      </c>
      <c r="W16700" s="1" t="str">
        <v>True</v>
      </c>
      <c r="X16700" s="1">
        <v>-2</v>
      </c>
      <c r="Y16700" s="1">
        <v>-6</v>
      </c>
      <c r="Z16700" s="1">
        <v>1.916015625</v>
      </c>
      <c r="AB16700" s="1" t="str">
        <v>Max-Cut</v>
      </c>
      <c r="AC16700" s="1">
        <v>7</v>
      </c>
      <c r="AD16700" s="1" t="str">
        <v>Simulación QAOA (reps=4)</v>
      </c>
      <c r="AE16700" s="1" t="str">
        <v>False</v>
      </c>
      <c r="AF16700" s="1" t="str">
        <v>True</v>
      </c>
      <c r="AG16700" s="1">
        <v>-3</v>
      </c>
      <c r="AH16700" s="1">
        <v>-7</v>
      </c>
      <c r="AI16700" s="1">
        <v>3.4619140625</v>
      </c>
      <c r="AK16700" s="1" t="str">
        <v>Max-Cut</v>
      </c>
      <c r="AL16700" s="1">
        <v>8</v>
      </c>
      <c r="AM16700" s="1" t="str">
        <v>Simulación QAOA (reps=4)</v>
      </c>
      <c r="AN16700" s="1" t="str">
        <v>False</v>
      </c>
      <c r="AO16700" s="1" t="str">
        <v>True</v>
      </c>
      <c r="AP16700" s="1">
        <v>-5</v>
      </c>
      <c r="AQ16700" s="1">
        <v>-7</v>
      </c>
      <c r="AR16700" s="1">
        <v>6.396484375</v>
      </c>
      <c r="AT16700" s="1" t="str">
        <v>Max-Cut</v>
      </c>
      <c r="AU16700" s="1">
        <v>9</v>
      </c>
      <c r="AV16700" s="1" t="str">
        <v>Simulación QAOA (reps=4)</v>
      </c>
      <c r="AW16700" s="1" t="str">
        <v>True</v>
      </c>
      <c r="AX16700" s="1" t="str">
        <v>True</v>
      </c>
      <c r="AY16700" s="1">
        <v>-9</v>
      </c>
      <c r="AZ16700" s="1">
        <v>-9</v>
      </c>
      <c r="BA16700" s="1">
        <v>9.4306640625</v>
      </c>
      <c r="BC16700" s="1" t="str">
        <v>Max-Cut</v>
      </c>
      <c r="BD16700" s="1">
        <v>10</v>
      </c>
      <c r="BE16700" s="1" t="str">
        <v>Simulación QAOA (reps=4)</v>
      </c>
      <c r="BF16700" s="1" t="str">
        <v>False</v>
      </c>
      <c r="BG16700" s="1" t="str">
        <v>True</v>
      </c>
      <c r="BH16700" s="1">
        <v>-4</v>
      </c>
      <c r="BI16700" s="1">
        <v>-10</v>
      </c>
      <c r="BJ16700" s="1">
        <v>13.4130859375</v>
      </c>
      <c r="BL16700" t="str">
        <v>Max-Cut</v>
      </c>
      <c r="BM16700">
        <v>11</v>
      </c>
      <c r="BN16700" t="str">
        <v>Simulación QAOA (reps=4)</v>
      </c>
      <c r="BO16700" t="str">
        <v>False</v>
      </c>
      <c r="BP16700" t="str">
        <v>True</v>
      </c>
      <c r="BQ16700">
        <v>-4</v>
      </c>
      <c r="BR16700">
        <v>-12</v>
      </c>
      <c r="BS16700">
        <v>28.650390625</v>
      </c>
      <c r="BU16700" t="str">
        <v>Max-Cut</v>
      </c>
      <c r="BV16700">
        <v>12</v>
      </c>
      <c r="BW16700" t="str">
        <v>Simulación QAOA (reps=4)</v>
      </c>
      <c r="BX16700" t="str">
        <v>False</v>
      </c>
      <c r="BY16700" t="str">
        <v>True</v>
      </c>
      <c r="BZ16700">
        <v>-2</v>
      </c>
      <c r="CA16700">
        <v>-18</v>
      </c>
      <c r="CB16700">
        <v>32.0439453125</v>
      </c>
      <c r="CD16700" t="str">
        <v>Max-Cut</v>
      </c>
      <c r="CE16700">
        <v>13</v>
      </c>
      <c r="CF16700" t="str">
        <v>Simulación QAOA (reps=4)</v>
      </c>
      <c r="CG16700" t="str">
        <v>False</v>
      </c>
      <c r="CH16700" t="str">
        <v>True</v>
      </c>
      <c r="CI16700">
        <v>-6</v>
      </c>
      <c r="CJ16700">
        <v>-14</v>
      </c>
      <c r="CK16700">
        <v>61.412109375</v>
      </c>
    </row>
    <row r="16701" spans="10:89" x14ac:dyDescent="0.3">
      <c r="J16701" s="1" t="str">
        <v>Max-Cut</v>
      </c>
      <c r="K16701" s="1">
        <v>5</v>
      </c>
      <c r="L16701" s="1" t="str">
        <v>Simulación QAOA (reps=4)</v>
      </c>
      <c r="M16701" s="1" t="str">
        <v>True</v>
      </c>
      <c r="N16701" s="1" t="str">
        <v>True</v>
      </c>
      <c r="O16701" s="11">
        <v>-5</v>
      </c>
      <c r="P16701" s="11">
        <v>-5</v>
      </c>
      <c r="Q16701">
        <v>1.2763671875</v>
      </c>
      <c r="S16701" s="1" t="str">
        <v>Max-Cut</v>
      </c>
      <c r="T16701" s="1">
        <v>6</v>
      </c>
      <c r="U16701" s="1" t="str">
        <v>Simulación QAOA (reps=4)</v>
      </c>
      <c r="V16701" s="1" t="str">
        <v>False</v>
      </c>
      <c r="W16701" s="1" t="str">
        <v>True</v>
      </c>
      <c r="X16701" s="1">
        <v>-2</v>
      </c>
      <c r="Y16701" s="1">
        <v>-6</v>
      </c>
      <c r="Z16701" s="1">
        <v>1.916015625</v>
      </c>
      <c r="AB16701" s="1" t="str">
        <v>Max-Cut</v>
      </c>
      <c r="AC16701" s="1">
        <v>7</v>
      </c>
      <c r="AD16701" s="1" t="str">
        <v>Simulación QAOA (reps=4)</v>
      </c>
      <c r="AE16701" s="1" t="str">
        <v>False</v>
      </c>
      <c r="AF16701" s="1" t="str">
        <v>True</v>
      </c>
      <c r="AG16701" s="1">
        <v>-3</v>
      </c>
      <c r="AH16701" s="1">
        <v>-7</v>
      </c>
      <c r="AI16701" s="1">
        <v>3.4619140625</v>
      </c>
      <c r="AK16701" s="1" t="str">
        <v>Max-Cut</v>
      </c>
      <c r="AL16701" s="1">
        <v>8</v>
      </c>
      <c r="AM16701" s="1" t="str">
        <v>Simulación QAOA (reps=4)</v>
      </c>
      <c r="AN16701" s="1" t="str">
        <v>False</v>
      </c>
      <c r="AO16701" s="1" t="str">
        <v>True</v>
      </c>
      <c r="AP16701" s="1">
        <v>-5</v>
      </c>
      <c r="AQ16701" s="1">
        <v>-7</v>
      </c>
      <c r="AR16701" s="1">
        <v>6.396484375</v>
      </c>
      <c r="AT16701" s="1" t="str">
        <v>Max-Cut</v>
      </c>
      <c r="AU16701" s="1">
        <v>9</v>
      </c>
      <c r="AV16701" s="1" t="str">
        <v>Simulación QAOA (reps=4)</v>
      </c>
      <c r="AW16701" s="1" t="str">
        <v>True</v>
      </c>
      <c r="AX16701" s="1" t="str">
        <v>True</v>
      </c>
      <c r="AY16701" s="1">
        <v>-9</v>
      </c>
      <c r="AZ16701" s="1">
        <v>-9</v>
      </c>
      <c r="BA16701" s="1">
        <v>9.4306640625</v>
      </c>
      <c r="BC16701" s="1" t="str">
        <v>Max-Cut</v>
      </c>
      <c r="BD16701" s="1">
        <v>10</v>
      </c>
      <c r="BE16701" s="1" t="str">
        <v>Simulación QAOA (reps=4)</v>
      </c>
      <c r="BF16701" s="1" t="str">
        <v>False</v>
      </c>
      <c r="BG16701" s="1" t="str">
        <v>True</v>
      </c>
      <c r="BH16701" s="1">
        <v>-4</v>
      </c>
      <c r="BI16701" s="1">
        <v>-10</v>
      </c>
      <c r="BJ16701" s="1">
        <v>13.4130859375</v>
      </c>
      <c r="BL16701" t="str">
        <v>Max-Cut</v>
      </c>
      <c r="BM16701">
        <v>11</v>
      </c>
      <c r="BN16701" t="str">
        <v>Simulación QAOA (reps=4)</v>
      </c>
      <c r="BO16701" t="str">
        <v>False</v>
      </c>
      <c r="BP16701" t="str">
        <v>True</v>
      </c>
      <c r="BQ16701">
        <v>-6</v>
      </c>
      <c r="BR16701">
        <v>-12</v>
      </c>
      <c r="BS16701">
        <v>28.650390625</v>
      </c>
      <c r="BU16701" t="str">
        <v>Max-Cut</v>
      </c>
      <c r="BV16701">
        <v>12</v>
      </c>
      <c r="BW16701" t="str">
        <v>Simulación QAOA (reps=4)</v>
      </c>
      <c r="BX16701" t="str">
        <v>False</v>
      </c>
      <c r="BY16701" t="str">
        <v>True</v>
      </c>
      <c r="BZ16701">
        <v>-8</v>
      </c>
      <c r="CA16701">
        <v>-18</v>
      </c>
      <c r="CB16701">
        <v>32.0439453125</v>
      </c>
      <c r="CD16701" t="str">
        <v>Max-Cut</v>
      </c>
      <c r="CE16701">
        <v>13</v>
      </c>
      <c r="CF16701" t="str">
        <v>Simulación QAOA (reps=4)</v>
      </c>
      <c r="CG16701" t="str">
        <v>False</v>
      </c>
      <c r="CH16701" t="str">
        <v>True</v>
      </c>
      <c r="CI16701">
        <v>-12</v>
      </c>
      <c r="CJ16701">
        <v>-14</v>
      </c>
      <c r="CK16701">
        <v>61.412109375</v>
      </c>
    </row>
    <row r="16702" spans="10:89" x14ac:dyDescent="0.3">
      <c r="J16702" s="1" t="str">
        <v>Max-Cut</v>
      </c>
      <c r="K16702" s="1">
        <v>5</v>
      </c>
      <c r="L16702" s="1" t="str">
        <v>Simulación QAOA (reps=4)</v>
      </c>
      <c r="M16702" s="1" t="str">
        <v>True</v>
      </c>
      <c r="N16702" s="1" t="str">
        <v>True</v>
      </c>
      <c r="O16702" s="11">
        <v>-5</v>
      </c>
      <c r="P16702" s="11">
        <v>-5</v>
      </c>
      <c r="Q16702">
        <v>1.2763671875</v>
      </c>
      <c r="S16702" s="1" t="str">
        <v>Max-Cut</v>
      </c>
      <c r="T16702" s="1">
        <v>6</v>
      </c>
      <c r="U16702" s="1" t="str">
        <v>Simulación QAOA (reps=4)</v>
      </c>
      <c r="V16702" s="1" t="str">
        <v>False</v>
      </c>
      <c r="W16702" s="1" t="str">
        <v>True</v>
      </c>
      <c r="X16702" s="1">
        <v>-2</v>
      </c>
      <c r="Y16702" s="1">
        <v>-6</v>
      </c>
      <c r="Z16702" s="1">
        <v>1.916015625</v>
      </c>
      <c r="AB16702" s="1" t="str">
        <v>Max-Cut</v>
      </c>
      <c r="AC16702" s="1">
        <v>7</v>
      </c>
      <c r="AD16702" s="1" t="str">
        <v>Simulación QAOA (reps=4)</v>
      </c>
      <c r="AE16702" s="1" t="str">
        <v>False</v>
      </c>
      <c r="AF16702" s="1" t="str">
        <v>True</v>
      </c>
      <c r="AG16702" s="1">
        <v>-1</v>
      </c>
      <c r="AH16702" s="1">
        <v>-7</v>
      </c>
      <c r="AI16702" s="1">
        <v>3.4619140625</v>
      </c>
      <c r="AK16702" s="1" t="str">
        <v>Max-Cut</v>
      </c>
      <c r="AL16702" s="1">
        <v>8</v>
      </c>
      <c r="AM16702" s="1" t="str">
        <v>Simulación QAOA (reps=4)</v>
      </c>
      <c r="AN16702" s="1" t="str">
        <v>False</v>
      </c>
      <c r="AO16702" s="1" t="str">
        <v>True</v>
      </c>
      <c r="AP16702" s="1">
        <v>-5</v>
      </c>
      <c r="AQ16702" s="1">
        <v>-7</v>
      </c>
      <c r="AR16702" s="1">
        <v>6.396484375</v>
      </c>
      <c r="AT16702" s="1" t="str">
        <v>Max-Cut</v>
      </c>
      <c r="AU16702" s="1">
        <v>9</v>
      </c>
      <c r="AV16702" s="1" t="str">
        <v>Simulación QAOA (reps=4)</v>
      </c>
      <c r="AW16702" s="1" t="str">
        <v>True</v>
      </c>
      <c r="AX16702" s="1" t="str">
        <v>True</v>
      </c>
      <c r="AY16702" s="1">
        <v>-9</v>
      </c>
      <c r="AZ16702" s="1">
        <v>-9</v>
      </c>
      <c r="BA16702" s="1">
        <v>9.4306640625</v>
      </c>
      <c r="BC16702" s="1" t="str">
        <v>Max-Cut</v>
      </c>
      <c r="BD16702" s="1">
        <v>10</v>
      </c>
      <c r="BE16702" s="1" t="str">
        <v>Simulación QAOA (reps=4)</v>
      </c>
      <c r="BF16702" s="1" t="str">
        <v>False</v>
      </c>
      <c r="BG16702" s="1" t="str">
        <v>True</v>
      </c>
      <c r="BH16702" s="1">
        <v>-4</v>
      </c>
      <c r="BI16702" s="1">
        <v>-10</v>
      </c>
      <c r="BJ16702" s="1">
        <v>13.4130859375</v>
      </c>
      <c r="BL16702" t="str">
        <v>Max-Cut</v>
      </c>
      <c r="BM16702">
        <v>11</v>
      </c>
      <c r="BN16702" t="str">
        <v>Simulación QAOA (reps=4)</v>
      </c>
      <c r="BO16702" t="str">
        <v>False</v>
      </c>
      <c r="BP16702" t="str">
        <v>True</v>
      </c>
      <c r="BQ16702">
        <v>-6</v>
      </c>
      <c r="BR16702">
        <v>-12</v>
      </c>
      <c r="BS16702">
        <v>28.650390625</v>
      </c>
      <c r="BU16702" t="str">
        <v>Max-Cut</v>
      </c>
      <c r="BV16702">
        <v>12</v>
      </c>
      <c r="BW16702" t="str">
        <v>Simulación QAOA (reps=4)</v>
      </c>
      <c r="BX16702" t="str">
        <v>False</v>
      </c>
      <c r="BY16702" t="str">
        <v>True</v>
      </c>
      <c r="BZ16702">
        <v>-6</v>
      </c>
      <c r="CA16702">
        <v>-18</v>
      </c>
      <c r="CB16702">
        <v>32.0439453125</v>
      </c>
      <c r="CD16702" t="str">
        <v>Max-Cut</v>
      </c>
      <c r="CE16702">
        <v>13</v>
      </c>
      <c r="CF16702" t="str">
        <v>Simulación QAOA (reps=4)</v>
      </c>
      <c r="CG16702" t="str">
        <v>False</v>
      </c>
      <c r="CH16702" t="str">
        <v>True</v>
      </c>
      <c r="CI16702">
        <v>-6</v>
      </c>
      <c r="CJ16702">
        <v>-14</v>
      </c>
      <c r="CK16702">
        <v>61.412109375</v>
      </c>
    </row>
    <row r="16703" spans="10:89" x14ac:dyDescent="0.3">
      <c r="J16703" s="1" t="str">
        <v>Max-Cut</v>
      </c>
      <c r="K16703" s="1">
        <v>5</v>
      </c>
      <c r="L16703" s="1" t="str">
        <v>Simulación QAOA (reps=4)</v>
      </c>
      <c r="M16703" s="1" t="str">
        <v>True</v>
      </c>
      <c r="N16703" s="1" t="str">
        <v>True</v>
      </c>
      <c r="O16703" s="11">
        <v>-5</v>
      </c>
      <c r="P16703" s="11">
        <v>-5</v>
      </c>
      <c r="Q16703">
        <v>1.2763671875</v>
      </c>
      <c r="S16703" s="1" t="str">
        <v>Max-Cut</v>
      </c>
      <c r="T16703" s="1">
        <v>6</v>
      </c>
      <c r="U16703" s="1" t="str">
        <v>Simulación QAOA (reps=4)</v>
      </c>
      <c r="V16703" s="1" t="str">
        <v>False</v>
      </c>
      <c r="W16703" s="1" t="str">
        <v>True</v>
      </c>
      <c r="X16703" s="1">
        <v>-2</v>
      </c>
      <c r="Y16703" s="1">
        <v>-6</v>
      </c>
      <c r="Z16703" s="1">
        <v>1.916015625</v>
      </c>
      <c r="AB16703" s="1" t="str">
        <v>Max-Cut</v>
      </c>
      <c r="AC16703" s="1">
        <v>7</v>
      </c>
      <c r="AD16703" s="1" t="str">
        <v>Simulación QAOA (reps=4)</v>
      </c>
      <c r="AE16703" s="1" t="str">
        <v>False</v>
      </c>
      <c r="AF16703" s="1" t="str">
        <v>True</v>
      </c>
      <c r="AG16703" s="1">
        <v>-1</v>
      </c>
      <c r="AH16703" s="1">
        <v>-7</v>
      </c>
      <c r="AI16703" s="1">
        <v>3.4619140625</v>
      </c>
      <c r="AK16703" s="1" t="str">
        <v>Max-Cut</v>
      </c>
      <c r="AL16703" s="1">
        <v>8</v>
      </c>
      <c r="AM16703" s="1" t="str">
        <v>Simulación QAOA (reps=4)</v>
      </c>
      <c r="AN16703" s="1" t="str">
        <v>False</v>
      </c>
      <c r="AO16703" s="1" t="str">
        <v>True</v>
      </c>
      <c r="AP16703" s="1">
        <v>-5</v>
      </c>
      <c r="AQ16703" s="1">
        <v>-7</v>
      </c>
      <c r="AR16703" s="1">
        <v>6.396484375</v>
      </c>
      <c r="AT16703" s="1" t="str">
        <v>Max-Cut</v>
      </c>
      <c r="AU16703" s="1">
        <v>9</v>
      </c>
      <c r="AV16703" s="1" t="str">
        <v>Simulación QAOA (reps=4)</v>
      </c>
      <c r="AW16703" s="1" t="str">
        <v>True</v>
      </c>
      <c r="AX16703" s="1" t="str">
        <v>True</v>
      </c>
      <c r="AY16703" s="1">
        <v>-9</v>
      </c>
      <c r="AZ16703" s="1">
        <v>-9</v>
      </c>
      <c r="BA16703" s="1">
        <v>9.4306640625</v>
      </c>
      <c r="BC16703" s="1" t="str">
        <v>Max-Cut</v>
      </c>
      <c r="BD16703" s="1">
        <v>10</v>
      </c>
      <c r="BE16703" s="1" t="str">
        <v>Simulación QAOA (reps=4)</v>
      </c>
      <c r="BF16703" s="1" t="str">
        <v>False</v>
      </c>
      <c r="BG16703" s="1" t="str">
        <v>True</v>
      </c>
      <c r="BH16703" s="1">
        <v>-6</v>
      </c>
      <c r="BI16703" s="1">
        <v>-10</v>
      </c>
      <c r="BJ16703" s="1">
        <v>13.4130859375</v>
      </c>
      <c r="BL16703" t="str">
        <v>Max-Cut</v>
      </c>
      <c r="BM16703">
        <v>11</v>
      </c>
      <c r="BN16703" t="str">
        <v>Simulación QAOA (reps=4)</v>
      </c>
      <c r="BO16703" t="str">
        <v>False</v>
      </c>
      <c r="BP16703" t="str">
        <v>True</v>
      </c>
      <c r="BQ16703">
        <v>-6</v>
      </c>
      <c r="BR16703">
        <v>-12</v>
      </c>
      <c r="BS16703">
        <v>28.650390625</v>
      </c>
      <c r="BU16703" t="str">
        <v>Max-Cut</v>
      </c>
      <c r="BV16703">
        <v>12</v>
      </c>
      <c r="BW16703" t="str">
        <v>Simulación QAOA (reps=4)</v>
      </c>
      <c r="BX16703" t="str">
        <v>False</v>
      </c>
      <c r="BY16703" t="str">
        <v>True</v>
      </c>
      <c r="BZ16703">
        <v>0</v>
      </c>
      <c r="CA16703">
        <v>-18</v>
      </c>
      <c r="CB16703">
        <v>32.0439453125</v>
      </c>
      <c r="CD16703" t="str">
        <v>Max-Cut</v>
      </c>
      <c r="CE16703">
        <v>13</v>
      </c>
      <c r="CF16703" t="str">
        <v>Simulación QAOA (reps=4)</v>
      </c>
      <c r="CG16703" t="str">
        <v>False</v>
      </c>
      <c r="CH16703" t="str">
        <v>True</v>
      </c>
      <c r="CI16703">
        <v>-6</v>
      </c>
      <c r="CJ16703">
        <v>-14</v>
      </c>
      <c r="CK16703">
        <v>61.412109375</v>
      </c>
    </row>
    <row r="16704" spans="10:89" x14ac:dyDescent="0.3">
      <c r="J16704" s="1" t="str">
        <v>Max-Cut</v>
      </c>
      <c r="K16704" s="1">
        <v>5</v>
      </c>
      <c r="L16704" s="1" t="str">
        <v>Simulación QAOA (reps=4)</v>
      </c>
      <c r="M16704" s="1" t="str">
        <v>True</v>
      </c>
      <c r="N16704" s="1" t="str">
        <v>True</v>
      </c>
      <c r="O16704" s="11">
        <v>-5</v>
      </c>
      <c r="P16704" s="11">
        <v>-5</v>
      </c>
      <c r="Q16704">
        <v>1.2763671875</v>
      </c>
      <c r="S16704" s="1" t="str">
        <v>Max-Cut</v>
      </c>
      <c r="T16704" s="1">
        <v>6</v>
      </c>
      <c r="U16704" s="1" t="str">
        <v>Simulación QAOA (reps=4)</v>
      </c>
      <c r="V16704" s="1" t="str">
        <v>False</v>
      </c>
      <c r="W16704" s="1" t="str">
        <v>True</v>
      </c>
      <c r="X16704" s="1">
        <v>-2</v>
      </c>
      <c r="Y16704" s="1">
        <v>-6</v>
      </c>
      <c r="Z16704" s="1">
        <v>1.916015625</v>
      </c>
      <c r="AB16704" s="1" t="str">
        <v>Max-Cut</v>
      </c>
      <c r="AC16704" s="1">
        <v>7</v>
      </c>
      <c r="AD16704" s="1" t="str">
        <v>Simulación QAOA (reps=4)</v>
      </c>
      <c r="AE16704" s="1" t="str">
        <v>False</v>
      </c>
      <c r="AF16704" s="1" t="str">
        <v>True</v>
      </c>
      <c r="AG16704" s="1">
        <v>-1</v>
      </c>
      <c r="AH16704" s="1">
        <v>-7</v>
      </c>
      <c r="AI16704" s="1">
        <v>3.4619140625</v>
      </c>
      <c r="AK16704" s="1" t="str">
        <v>Max-Cut</v>
      </c>
      <c r="AL16704" s="1">
        <v>8</v>
      </c>
      <c r="AM16704" s="1" t="str">
        <v>Simulación QAOA (reps=4)</v>
      </c>
      <c r="AN16704" s="1" t="str">
        <v>False</v>
      </c>
      <c r="AO16704" s="1" t="str">
        <v>True</v>
      </c>
      <c r="AP16704" s="1">
        <v>-5</v>
      </c>
      <c r="AQ16704" s="1">
        <v>-7</v>
      </c>
      <c r="AR16704" s="1">
        <v>6.396484375</v>
      </c>
      <c r="AT16704" s="1" t="str">
        <v>Max-Cut</v>
      </c>
      <c r="AU16704" s="1">
        <v>9</v>
      </c>
      <c r="AV16704" s="1" t="str">
        <v>Simulación QAOA (reps=4)</v>
      </c>
      <c r="AW16704" s="1" t="str">
        <v>True</v>
      </c>
      <c r="AX16704" s="1" t="str">
        <v>True</v>
      </c>
      <c r="AY16704" s="1">
        <v>-9</v>
      </c>
      <c r="AZ16704" s="1">
        <v>-9</v>
      </c>
      <c r="BA16704" s="1">
        <v>9.4306640625</v>
      </c>
      <c r="BC16704" s="1" t="str">
        <v>Max-Cut</v>
      </c>
      <c r="BD16704" s="1">
        <v>10</v>
      </c>
      <c r="BE16704" s="1" t="str">
        <v>Simulación QAOA (reps=4)</v>
      </c>
      <c r="BF16704" s="1" t="str">
        <v>False</v>
      </c>
      <c r="BG16704" s="1" t="str">
        <v>True</v>
      </c>
      <c r="BH16704" s="1">
        <v>-6</v>
      </c>
      <c r="BI16704" s="1">
        <v>-10</v>
      </c>
      <c r="BJ16704" s="1">
        <v>13.4130859375</v>
      </c>
      <c r="BL16704" t="str">
        <v>Max-Cut</v>
      </c>
      <c r="BM16704">
        <v>11</v>
      </c>
      <c r="BN16704" t="str">
        <v>Simulación QAOA (reps=4)</v>
      </c>
      <c r="BO16704" t="str">
        <v>False</v>
      </c>
      <c r="BP16704" t="str">
        <v>True</v>
      </c>
      <c r="BQ16704">
        <v>-6</v>
      </c>
      <c r="BR16704">
        <v>-12</v>
      </c>
      <c r="BS16704">
        <v>28.650390625</v>
      </c>
      <c r="BU16704" t="str">
        <v>Max-Cut</v>
      </c>
      <c r="BV16704">
        <v>12</v>
      </c>
      <c r="BW16704" t="str">
        <v>Simulación QAOA (reps=4)</v>
      </c>
      <c r="BX16704" t="str">
        <v>False</v>
      </c>
      <c r="BY16704" t="str">
        <v>True</v>
      </c>
      <c r="BZ16704">
        <v>2</v>
      </c>
      <c r="CA16704">
        <v>-18</v>
      </c>
      <c r="CB16704">
        <v>32.0439453125</v>
      </c>
      <c r="CD16704" t="str">
        <v>Max-Cut</v>
      </c>
      <c r="CE16704">
        <v>13</v>
      </c>
      <c r="CF16704" t="str">
        <v>Simulación QAOA (reps=4)</v>
      </c>
      <c r="CG16704" t="str">
        <v>False</v>
      </c>
      <c r="CH16704" t="str">
        <v>True</v>
      </c>
      <c r="CI16704">
        <v>-6</v>
      </c>
      <c r="CJ16704">
        <v>-14</v>
      </c>
      <c r="CK16704">
        <v>61.412109375</v>
      </c>
    </row>
    <row r="16705" spans="10:89" x14ac:dyDescent="0.3">
      <c r="J16705" s="1" t="str">
        <v>Max-Cut</v>
      </c>
      <c r="K16705" s="1">
        <v>5</v>
      </c>
      <c r="L16705" s="1" t="str">
        <v>Simulación QAOA (reps=4)</v>
      </c>
      <c r="M16705" s="1" t="str">
        <v>True</v>
      </c>
      <c r="N16705" s="1" t="str">
        <v>True</v>
      </c>
      <c r="O16705" s="11">
        <v>-5</v>
      </c>
      <c r="P16705" s="11">
        <v>-5</v>
      </c>
      <c r="Q16705">
        <v>1.2763671875</v>
      </c>
      <c r="S16705" s="1" t="str">
        <v>Max-Cut</v>
      </c>
      <c r="T16705" s="1">
        <v>6</v>
      </c>
      <c r="U16705" s="1" t="str">
        <v>Simulación QAOA (reps=4)</v>
      </c>
      <c r="V16705" s="1" t="str">
        <v>False</v>
      </c>
      <c r="W16705" s="1" t="str">
        <v>True</v>
      </c>
      <c r="X16705" s="1">
        <v>-2</v>
      </c>
      <c r="Y16705" s="1">
        <v>-6</v>
      </c>
      <c r="Z16705" s="1">
        <v>1.916015625</v>
      </c>
      <c r="AB16705" s="1" t="str">
        <v>Max-Cut</v>
      </c>
      <c r="AC16705" s="1">
        <v>7</v>
      </c>
      <c r="AD16705" s="1" t="str">
        <v>Simulación QAOA (reps=4)</v>
      </c>
      <c r="AE16705" s="1" t="str">
        <v>False</v>
      </c>
      <c r="AF16705" s="1" t="str">
        <v>True</v>
      </c>
      <c r="AG16705" s="1">
        <v>-1</v>
      </c>
      <c r="AH16705" s="1">
        <v>-7</v>
      </c>
      <c r="AI16705" s="1">
        <v>3.4619140625</v>
      </c>
      <c r="AK16705" s="1" t="str">
        <v>Max-Cut</v>
      </c>
      <c r="AL16705" s="1">
        <v>8</v>
      </c>
      <c r="AM16705" s="1" t="str">
        <v>Simulación QAOA (reps=4)</v>
      </c>
      <c r="AN16705" s="1" t="str">
        <v>False</v>
      </c>
      <c r="AO16705" s="1" t="str">
        <v>True</v>
      </c>
      <c r="AP16705" s="1">
        <v>-5</v>
      </c>
      <c r="AQ16705" s="1">
        <v>-7</v>
      </c>
      <c r="AR16705" s="1">
        <v>6.396484375</v>
      </c>
      <c r="AT16705" s="1" t="str">
        <v>Max-Cut</v>
      </c>
      <c r="AU16705" s="1">
        <v>9</v>
      </c>
      <c r="AV16705" s="1" t="str">
        <v>Simulación QAOA (reps=4)</v>
      </c>
      <c r="AW16705" s="1" t="str">
        <v>True</v>
      </c>
      <c r="AX16705" s="1" t="str">
        <v>True</v>
      </c>
      <c r="AY16705" s="1">
        <v>-9</v>
      </c>
      <c r="AZ16705" s="1">
        <v>-9</v>
      </c>
      <c r="BA16705" s="1">
        <v>9.4306640625</v>
      </c>
      <c r="BC16705" s="1" t="str">
        <v>Max-Cut</v>
      </c>
      <c r="BD16705" s="1">
        <v>10</v>
      </c>
      <c r="BE16705" s="1" t="str">
        <v>Simulación QAOA (reps=4)</v>
      </c>
      <c r="BF16705" s="1" t="str">
        <v>False</v>
      </c>
      <c r="BG16705" s="1" t="str">
        <v>True</v>
      </c>
      <c r="BH16705" s="1">
        <v>-6</v>
      </c>
      <c r="BI16705" s="1">
        <v>-10</v>
      </c>
      <c r="BJ16705" s="1">
        <v>13.4130859375</v>
      </c>
      <c r="BL16705" t="str">
        <v>Max-Cut</v>
      </c>
      <c r="BM16705">
        <v>11</v>
      </c>
      <c r="BN16705" t="str">
        <v>Simulación QAOA (reps=4)</v>
      </c>
      <c r="BO16705" t="str">
        <v>False</v>
      </c>
      <c r="BP16705" t="str">
        <v>True</v>
      </c>
      <c r="BQ16705">
        <v>-2</v>
      </c>
      <c r="BR16705">
        <v>-12</v>
      </c>
      <c r="BS16705">
        <v>28.650390625</v>
      </c>
      <c r="BU16705" t="str">
        <v>Max-Cut</v>
      </c>
      <c r="BV16705">
        <v>12</v>
      </c>
      <c r="BW16705" t="str">
        <v>Simulación QAOA (reps=4)</v>
      </c>
      <c r="BX16705" t="str">
        <v>False</v>
      </c>
      <c r="BY16705" t="str">
        <v>True</v>
      </c>
      <c r="BZ16705">
        <v>-2</v>
      </c>
      <c r="CA16705">
        <v>-18</v>
      </c>
      <c r="CB16705">
        <v>32.0439453125</v>
      </c>
      <c r="CD16705" t="str">
        <v>Max-Cut</v>
      </c>
      <c r="CE16705">
        <v>13</v>
      </c>
      <c r="CF16705" t="str">
        <v>Simulación QAOA (reps=4)</v>
      </c>
      <c r="CG16705" t="str">
        <v>False</v>
      </c>
      <c r="CH16705" t="str">
        <v>True</v>
      </c>
      <c r="CI16705">
        <v>4</v>
      </c>
      <c r="CJ16705">
        <v>-14</v>
      </c>
      <c r="CK16705">
        <v>61.412109375</v>
      </c>
    </row>
    <row r="16706" spans="10:89" x14ac:dyDescent="0.3">
      <c r="J16706" s="1" t="str">
        <v>Max-Cut</v>
      </c>
      <c r="K16706" s="1">
        <v>5</v>
      </c>
      <c r="L16706" s="1" t="str">
        <v>Simulación QAOA (reps=4)</v>
      </c>
      <c r="M16706" s="1" t="str">
        <v>True</v>
      </c>
      <c r="N16706" s="1" t="str">
        <v>True</v>
      </c>
      <c r="O16706" s="11">
        <v>-5</v>
      </c>
      <c r="P16706" s="11">
        <v>-5</v>
      </c>
      <c r="Q16706">
        <v>1.2763671875</v>
      </c>
      <c r="S16706" s="1" t="str">
        <v>Max-Cut</v>
      </c>
      <c r="T16706" s="1">
        <v>6</v>
      </c>
      <c r="U16706" s="1" t="str">
        <v>Simulación QAOA (reps=4)</v>
      </c>
      <c r="V16706" s="1" t="str">
        <v>False</v>
      </c>
      <c r="W16706" s="1" t="str">
        <v>True</v>
      </c>
      <c r="X16706" s="1">
        <v>-2</v>
      </c>
      <c r="Y16706" s="1">
        <v>-6</v>
      </c>
      <c r="Z16706" s="1">
        <v>1.916015625</v>
      </c>
      <c r="AB16706" s="1" t="str">
        <v>Max-Cut</v>
      </c>
      <c r="AC16706" s="1">
        <v>7</v>
      </c>
      <c r="AD16706" s="1" t="str">
        <v>Simulación QAOA (reps=4)</v>
      </c>
      <c r="AE16706" s="1" t="str">
        <v>False</v>
      </c>
      <c r="AF16706" s="1" t="str">
        <v>True</v>
      </c>
      <c r="AG16706" s="1">
        <v>-1</v>
      </c>
      <c r="AH16706" s="1">
        <v>-7</v>
      </c>
      <c r="AI16706" s="1">
        <v>3.4619140625</v>
      </c>
      <c r="AK16706" s="1" t="str">
        <v>Max-Cut</v>
      </c>
      <c r="AL16706" s="1">
        <v>8</v>
      </c>
      <c r="AM16706" s="1" t="str">
        <v>Simulación QAOA (reps=4)</v>
      </c>
      <c r="AN16706" s="1" t="str">
        <v>False</v>
      </c>
      <c r="AO16706" s="1" t="str">
        <v>True</v>
      </c>
      <c r="AP16706" s="1">
        <v>-5</v>
      </c>
      <c r="AQ16706" s="1">
        <v>-7</v>
      </c>
      <c r="AR16706" s="1">
        <v>6.396484375</v>
      </c>
      <c r="AT16706" s="1" t="str">
        <v>Max-Cut</v>
      </c>
      <c r="AU16706" s="1">
        <v>9</v>
      </c>
      <c r="AV16706" s="1" t="str">
        <v>Simulación QAOA (reps=4)</v>
      </c>
      <c r="AW16706" s="1" t="str">
        <v>False</v>
      </c>
      <c r="AX16706" s="1" t="str">
        <v>True</v>
      </c>
      <c r="AY16706" s="1">
        <v>1</v>
      </c>
      <c r="AZ16706" s="1">
        <v>-9</v>
      </c>
      <c r="BA16706" s="1">
        <v>9.4306640625</v>
      </c>
      <c r="BC16706" s="1" t="str">
        <v>Max-Cut</v>
      </c>
      <c r="BD16706" s="1">
        <v>10</v>
      </c>
      <c r="BE16706" s="1" t="str">
        <v>Simulación QAOA (reps=4)</v>
      </c>
      <c r="BF16706" s="1" t="str">
        <v>False</v>
      </c>
      <c r="BG16706" s="1" t="str">
        <v>True</v>
      </c>
      <c r="BH16706" s="1">
        <v>-6</v>
      </c>
      <c r="BI16706" s="1">
        <v>-10</v>
      </c>
      <c r="BJ16706" s="1">
        <v>13.4130859375</v>
      </c>
      <c r="BL16706" t="str">
        <v>Max-Cut</v>
      </c>
      <c r="BM16706">
        <v>11</v>
      </c>
      <c r="BN16706" t="str">
        <v>Simulación QAOA (reps=4)</v>
      </c>
      <c r="BO16706" t="str">
        <v>False</v>
      </c>
      <c r="BP16706" t="str">
        <v>True</v>
      </c>
      <c r="BQ16706">
        <v>-2</v>
      </c>
      <c r="BR16706">
        <v>-12</v>
      </c>
      <c r="BS16706">
        <v>28.650390625</v>
      </c>
      <c r="BU16706" t="str">
        <v>Max-Cut</v>
      </c>
      <c r="BV16706">
        <v>12</v>
      </c>
      <c r="BW16706" t="str">
        <v>Simulación QAOA (reps=4)</v>
      </c>
      <c r="BX16706" t="str">
        <v>False</v>
      </c>
      <c r="BY16706" t="str">
        <v>True</v>
      </c>
      <c r="BZ16706">
        <v>-6</v>
      </c>
      <c r="CA16706">
        <v>-18</v>
      </c>
      <c r="CB16706">
        <v>32.0439453125</v>
      </c>
      <c r="CD16706" t="str">
        <v>Max-Cut</v>
      </c>
      <c r="CE16706">
        <v>13</v>
      </c>
      <c r="CF16706" t="str">
        <v>Simulación QAOA (reps=4)</v>
      </c>
      <c r="CG16706" t="str">
        <v>False</v>
      </c>
      <c r="CH16706" t="str">
        <v>True</v>
      </c>
      <c r="CI16706">
        <v>-4</v>
      </c>
      <c r="CJ16706">
        <v>-14</v>
      </c>
      <c r="CK16706">
        <v>61.412109375</v>
      </c>
    </row>
    <row r="16707" spans="10:89" x14ac:dyDescent="0.3">
      <c r="J16707" s="1" t="str">
        <v>Max-Cut</v>
      </c>
      <c r="K16707" s="1">
        <v>5</v>
      </c>
      <c r="L16707" s="1" t="str">
        <v>Simulación QAOA (reps=4)</v>
      </c>
      <c r="M16707" s="1" t="str">
        <v>True</v>
      </c>
      <c r="N16707" s="1" t="str">
        <v>True</v>
      </c>
      <c r="O16707" s="11">
        <v>-5</v>
      </c>
      <c r="P16707" s="11">
        <v>-5</v>
      </c>
      <c r="Q16707">
        <v>1.2763671875</v>
      </c>
      <c r="S16707" s="1" t="str">
        <v>Max-Cut</v>
      </c>
      <c r="T16707" s="1">
        <v>6</v>
      </c>
      <c r="U16707" s="1" t="str">
        <v>Simulación QAOA (reps=4)</v>
      </c>
      <c r="V16707" s="1" t="str">
        <v>False</v>
      </c>
      <c r="W16707" s="1" t="str">
        <v>True</v>
      </c>
      <c r="X16707" s="1">
        <v>2</v>
      </c>
      <c r="Y16707" s="1">
        <v>-6</v>
      </c>
      <c r="Z16707" s="1">
        <v>1.916015625</v>
      </c>
      <c r="AB16707" s="1" t="str">
        <v>Max-Cut</v>
      </c>
      <c r="AC16707" s="1">
        <v>7</v>
      </c>
      <c r="AD16707" s="1" t="str">
        <v>Simulación QAOA (reps=4)</v>
      </c>
      <c r="AE16707" s="1" t="str">
        <v>False</v>
      </c>
      <c r="AF16707" s="1" t="str">
        <v>True</v>
      </c>
      <c r="AG16707" s="1">
        <v>-1</v>
      </c>
      <c r="AH16707" s="1">
        <v>-7</v>
      </c>
      <c r="AI16707" s="1">
        <v>3.4619140625</v>
      </c>
      <c r="AK16707" s="1" t="str">
        <v>Max-Cut</v>
      </c>
      <c r="AL16707" s="1">
        <v>8</v>
      </c>
      <c r="AM16707" s="1" t="str">
        <v>Simulación QAOA (reps=4)</v>
      </c>
      <c r="AN16707" s="1" t="str">
        <v>False</v>
      </c>
      <c r="AO16707" s="1" t="str">
        <v>True</v>
      </c>
      <c r="AP16707" s="1">
        <v>-5</v>
      </c>
      <c r="AQ16707" s="1">
        <v>-7</v>
      </c>
      <c r="AR16707" s="1">
        <v>6.396484375</v>
      </c>
      <c r="AT16707" s="1" t="str">
        <v>Max-Cut</v>
      </c>
      <c r="AU16707" s="1">
        <v>9</v>
      </c>
      <c r="AV16707" s="1" t="str">
        <v>Simulación QAOA (reps=4)</v>
      </c>
      <c r="AW16707" s="1" t="str">
        <v>False</v>
      </c>
      <c r="AX16707" s="1" t="str">
        <v>True</v>
      </c>
      <c r="AY16707" s="1">
        <v>1</v>
      </c>
      <c r="AZ16707" s="1">
        <v>-9</v>
      </c>
      <c r="BA16707" s="1">
        <v>9.4306640625</v>
      </c>
      <c r="BC16707" s="1" t="str">
        <v>Max-Cut</v>
      </c>
      <c r="BD16707" s="1">
        <v>10</v>
      </c>
      <c r="BE16707" s="1" t="str">
        <v>Simulación QAOA (reps=4)</v>
      </c>
      <c r="BF16707" s="1" t="str">
        <v>False</v>
      </c>
      <c r="BG16707" s="1" t="str">
        <v>True</v>
      </c>
      <c r="BH16707" s="1">
        <v>-6</v>
      </c>
      <c r="BI16707" s="1">
        <v>-10</v>
      </c>
      <c r="BJ16707" s="1">
        <v>13.4130859375</v>
      </c>
      <c r="BL16707" t="str">
        <v>Max-Cut</v>
      </c>
      <c r="BM16707">
        <v>11</v>
      </c>
      <c r="BN16707" t="str">
        <v>Simulación QAOA (reps=4)</v>
      </c>
      <c r="BO16707" t="str">
        <v>False</v>
      </c>
      <c r="BP16707" t="str">
        <v>True</v>
      </c>
      <c r="BQ16707">
        <v>-8</v>
      </c>
      <c r="BR16707">
        <v>-12</v>
      </c>
      <c r="BS16707">
        <v>28.650390625</v>
      </c>
      <c r="BU16707" t="str">
        <v>Max-Cut</v>
      </c>
      <c r="BV16707">
        <v>12</v>
      </c>
      <c r="BW16707" t="str">
        <v>Simulación QAOA (reps=4)</v>
      </c>
      <c r="BX16707" t="str">
        <v>False</v>
      </c>
      <c r="BY16707" t="str">
        <v>True</v>
      </c>
      <c r="BZ16707">
        <v>-6</v>
      </c>
      <c r="CA16707">
        <v>-18</v>
      </c>
      <c r="CB16707">
        <v>32.0439453125</v>
      </c>
      <c r="CD16707" t="str">
        <v>Max-Cut</v>
      </c>
      <c r="CE16707">
        <v>13</v>
      </c>
      <c r="CF16707" t="str">
        <v>Simulación QAOA (reps=4)</v>
      </c>
      <c r="CG16707" t="str">
        <v>False</v>
      </c>
      <c r="CH16707" t="str">
        <v>True</v>
      </c>
      <c r="CI16707">
        <v>-2</v>
      </c>
      <c r="CJ16707">
        <v>-14</v>
      </c>
      <c r="CK16707">
        <v>61.412109375</v>
      </c>
    </row>
    <row r="16708" spans="10:89" x14ac:dyDescent="0.3">
      <c r="J16708" s="1" t="str">
        <v>Max-Cut</v>
      </c>
      <c r="K16708" s="1">
        <v>5</v>
      </c>
      <c r="L16708" s="1" t="str">
        <v>Simulación QAOA (reps=4)</v>
      </c>
      <c r="M16708" s="1" t="str">
        <v>True</v>
      </c>
      <c r="N16708" s="1" t="str">
        <v>True</v>
      </c>
      <c r="O16708" s="11">
        <v>-5</v>
      </c>
      <c r="P16708" s="11">
        <v>-5</v>
      </c>
      <c r="Q16708">
        <v>1.2763671875</v>
      </c>
      <c r="S16708" s="1" t="str">
        <v>Max-Cut</v>
      </c>
      <c r="T16708" s="1">
        <v>6</v>
      </c>
      <c r="U16708" s="1" t="str">
        <v>Simulación QAOA (reps=4)</v>
      </c>
      <c r="V16708" s="1" t="str">
        <v>False</v>
      </c>
      <c r="W16708" s="1" t="str">
        <v>True</v>
      </c>
      <c r="X16708" s="1">
        <v>2</v>
      </c>
      <c r="Y16708" s="1">
        <v>-6</v>
      </c>
      <c r="Z16708" s="1">
        <v>1.916015625</v>
      </c>
      <c r="AB16708" s="1" t="str">
        <v>Max-Cut</v>
      </c>
      <c r="AC16708" s="1">
        <v>7</v>
      </c>
      <c r="AD16708" s="1" t="str">
        <v>Simulación QAOA (reps=4)</v>
      </c>
      <c r="AE16708" s="1" t="str">
        <v>False</v>
      </c>
      <c r="AF16708" s="1" t="str">
        <v>True</v>
      </c>
      <c r="AG16708" s="1">
        <v>-1</v>
      </c>
      <c r="AH16708" s="1">
        <v>-7</v>
      </c>
      <c r="AI16708" s="1">
        <v>3.4619140625</v>
      </c>
      <c r="AK16708" s="1" t="str">
        <v>Max-Cut</v>
      </c>
      <c r="AL16708" s="1">
        <v>8</v>
      </c>
      <c r="AM16708" s="1" t="str">
        <v>Simulación QAOA (reps=4)</v>
      </c>
      <c r="AN16708" s="1" t="str">
        <v>False</v>
      </c>
      <c r="AO16708" s="1" t="str">
        <v>True</v>
      </c>
      <c r="AP16708" s="1">
        <v>-1</v>
      </c>
      <c r="AQ16708" s="1">
        <v>-7</v>
      </c>
      <c r="AR16708" s="1">
        <v>6.396484375</v>
      </c>
      <c r="AT16708" s="1" t="str">
        <v>Max-Cut</v>
      </c>
      <c r="AU16708" s="1">
        <v>9</v>
      </c>
      <c r="AV16708" s="1" t="str">
        <v>Simulación QAOA (reps=4)</v>
      </c>
      <c r="AW16708" s="1" t="str">
        <v>False</v>
      </c>
      <c r="AX16708" s="1" t="str">
        <v>True</v>
      </c>
      <c r="AY16708" s="1">
        <v>1</v>
      </c>
      <c r="AZ16708" s="1">
        <v>-9</v>
      </c>
      <c r="BA16708" s="1">
        <v>9.4306640625</v>
      </c>
      <c r="BC16708" s="1" t="str">
        <v>Max-Cut</v>
      </c>
      <c r="BD16708" s="1">
        <v>10</v>
      </c>
      <c r="BE16708" s="1" t="str">
        <v>Simulación QAOA (reps=4)</v>
      </c>
      <c r="BF16708" s="1" t="str">
        <v>False</v>
      </c>
      <c r="BG16708" s="1" t="str">
        <v>True</v>
      </c>
      <c r="BH16708" s="1">
        <v>-6</v>
      </c>
      <c r="BI16708" s="1">
        <v>-10</v>
      </c>
      <c r="BJ16708" s="1">
        <v>13.4130859375</v>
      </c>
      <c r="BL16708" t="str">
        <v>Max-Cut</v>
      </c>
      <c r="BM16708">
        <v>11</v>
      </c>
      <c r="BN16708" t="str">
        <v>Simulación QAOA (reps=4)</v>
      </c>
      <c r="BO16708" t="str">
        <v>False</v>
      </c>
      <c r="BP16708" t="str">
        <v>True</v>
      </c>
      <c r="BQ16708">
        <v>-4</v>
      </c>
      <c r="BR16708">
        <v>-12</v>
      </c>
      <c r="BS16708">
        <v>28.650390625</v>
      </c>
      <c r="BU16708" t="str">
        <v>Max-Cut</v>
      </c>
      <c r="BV16708">
        <v>12</v>
      </c>
      <c r="BW16708" t="str">
        <v>Simulación QAOA (reps=4)</v>
      </c>
      <c r="BX16708" t="str">
        <v>False</v>
      </c>
      <c r="BY16708" t="str">
        <v>True</v>
      </c>
      <c r="BZ16708">
        <v>0</v>
      </c>
      <c r="CA16708">
        <v>-18</v>
      </c>
      <c r="CB16708">
        <v>32.0439453125</v>
      </c>
      <c r="CD16708" t="str">
        <v>Max-Cut</v>
      </c>
      <c r="CE16708">
        <v>13</v>
      </c>
      <c r="CF16708" t="str">
        <v>Simulación QAOA (reps=4)</v>
      </c>
      <c r="CG16708" t="str">
        <v>False</v>
      </c>
      <c r="CH16708" t="str">
        <v>True</v>
      </c>
      <c r="CI16708">
        <v>-8</v>
      </c>
      <c r="CJ16708">
        <v>-14</v>
      </c>
      <c r="CK16708">
        <v>61.412109375</v>
      </c>
    </row>
    <row r="16709" spans="10:89" x14ac:dyDescent="0.3">
      <c r="J16709" s="1" t="str">
        <v>Max-Cut</v>
      </c>
      <c r="K16709" s="1">
        <v>5</v>
      </c>
      <c r="L16709" s="1" t="str">
        <v>Simulación QAOA (reps=4)</v>
      </c>
      <c r="M16709" s="1" t="str">
        <v>True</v>
      </c>
      <c r="N16709" s="1" t="str">
        <v>True</v>
      </c>
      <c r="O16709" s="11">
        <v>-5</v>
      </c>
      <c r="P16709" s="11">
        <v>-5</v>
      </c>
      <c r="Q16709">
        <v>1.2763671875</v>
      </c>
      <c r="S16709" s="1" t="str">
        <v>Max-Cut</v>
      </c>
      <c r="T16709" s="1">
        <v>6</v>
      </c>
      <c r="U16709" s="1" t="str">
        <v>Simulación QAOA (reps=4)</v>
      </c>
      <c r="V16709" s="1" t="str">
        <v>False</v>
      </c>
      <c r="W16709" s="1" t="str">
        <v>True</v>
      </c>
      <c r="X16709" s="1">
        <v>0</v>
      </c>
      <c r="Y16709" s="1">
        <v>-6</v>
      </c>
      <c r="Z16709" s="1">
        <v>1.916015625</v>
      </c>
      <c r="AB16709" s="1" t="str">
        <v>Max-Cut</v>
      </c>
      <c r="AC16709" s="1">
        <v>7</v>
      </c>
      <c r="AD16709" s="1" t="str">
        <v>Simulación QAOA (reps=4)</v>
      </c>
      <c r="AE16709" s="1" t="str">
        <v>False</v>
      </c>
      <c r="AF16709" s="1" t="str">
        <v>True</v>
      </c>
      <c r="AG16709" s="1">
        <v>-1</v>
      </c>
      <c r="AH16709" s="1">
        <v>-7</v>
      </c>
      <c r="AI16709" s="1">
        <v>3.4619140625</v>
      </c>
      <c r="AK16709" s="1" t="str">
        <v>Max-Cut</v>
      </c>
      <c r="AL16709" s="1">
        <v>8</v>
      </c>
      <c r="AM16709" s="1" t="str">
        <v>Simulación QAOA (reps=4)</v>
      </c>
      <c r="AN16709" s="1" t="str">
        <v>False</v>
      </c>
      <c r="AO16709" s="1" t="str">
        <v>True</v>
      </c>
      <c r="AP16709" s="1">
        <v>-1</v>
      </c>
      <c r="AQ16709" s="1">
        <v>-7</v>
      </c>
      <c r="AR16709" s="1">
        <v>6.396484375</v>
      </c>
      <c r="AT16709" s="1" t="str">
        <v>Max-Cut</v>
      </c>
      <c r="AU16709" s="1">
        <v>9</v>
      </c>
      <c r="AV16709" s="1" t="str">
        <v>Simulación QAOA (reps=4)</v>
      </c>
      <c r="AW16709" s="1" t="str">
        <v>False</v>
      </c>
      <c r="AX16709" s="1" t="str">
        <v>True</v>
      </c>
      <c r="AY16709" s="1">
        <v>1</v>
      </c>
      <c r="AZ16709" s="1">
        <v>-9</v>
      </c>
      <c r="BA16709" s="1">
        <v>9.4306640625</v>
      </c>
      <c r="BC16709" s="1" t="str">
        <v>Max-Cut</v>
      </c>
      <c r="BD16709" s="1">
        <v>10</v>
      </c>
      <c r="BE16709" s="1" t="str">
        <v>Simulación QAOA (reps=4)</v>
      </c>
      <c r="BF16709" s="1" t="str">
        <v>False</v>
      </c>
      <c r="BG16709" s="1" t="str">
        <v>True</v>
      </c>
      <c r="BH16709" s="1">
        <v>-6</v>
      </c>
      <c r="BI16709" s="1">
        <v>-10</v>
      </c>
      <c r="BJ16709" s="1">
        <v>13.4130859375</v>
      </c>
      <c r="BL16709" t="str">
        <v>Max-Cut</v>
      </c>
      <c r="BM16709">
        <v>11</v>
      </c>
      <c r="BN16709" t="str">
        <v>Simulación QAOA (reps=4)</v>
      </c>
      <c r="BO16709" t="str">
        <v>False</v>
      </c>
      <c r="BP16709" t="str">
        <v>True</v>
      </c>
      <c r="BQ16709">
        <v>-4</v>
      </c>
      <c r="BR16709">
        <v>-12</v>
      </c>
      <c r="BS16709">
        <v>28.650390625</v>
      </c>
      <c r="BU16709" t="str">
        <v>Max-Cut</v>
      </c>
      <c r="BV16709">
        <v>12</v>
      </c>
      <c r="BW16709" t="str">
        <v>Simulación QAOA (reps=4)</v>
      </c>
      <c r="BX16709" t="str">
        <v>False</v>
      </c>
      <c r="BY16709" t="str">
        <v>True</v>
      </c>
      <c r="BZ16709">
        <v>-4</v>
      </c>
      <c r="CA16709">
        <v>-18</v>
      </c>
      <c r="CB16709">
        <v>32.0439453125</v>
      </c>
      <c r="CD16709" t="str">
        <v>Max-Cut</v>
      </c>
      <c r="CE16709">
        <v>13</v>
      </c>
      <c r="CF16709" t="str">
        <v>Simulación QAOA (reps=4)</v>
      </c>
      <c r="CG16709" t="str">
        <v>False</v>
      </c>
      <c r="CH16709" t="str">
        <v>True</v>
      </c>
      <c r="CI16709">
        <v>-6</v>
      </c>
      <c r="CJ16709">
        <v>-14</v>
      </c>
      <c r="CK16709">
        <v>61.412109375</v>
      </c>
    </row>
    <row r="16710" spans="10:89" x14ac:dyDescent="0.3">
      <c r="J16710" s="1" t="str">
        <v>Max-Cut</v>
      </c>
      <c r="K16710" s="1">
        <v>5</v>
      </c>
      <c r="L16710" s="1" t="str">
        <v>Simulación QAOA (reps=4)</v>
      </c>
      <c r="M16710" s="1" t="str">
        <v>True</v>
      </c>
      <c r="N16710" s="1" t="str">
        <v>True</v>
      </c>
      <c r="O16710" s="11">
        <v>-5</v>
      </c>
      <c r="P16710" s="11">
        <v>-5</v>
      </c>
      <c r="Q16710">
        <v>1.2763671875</v>
      </c>
      <c r="S16710" s="1" t="str">
        <v>Max-Cut</v>
      </c>
      <c r="T16710" s="1">
        <v>6</v>
      </c>
      <c r="U16710" s="1" t="str">
        <v>Simulación QAOA (reps=4)</v>
      </c>
      <c r="V16710" s="1" t="str">
        <v>False</v>
      </c>
      <c r="W16710" s="1" t="str">
        <v>True</v>
      </c>
      <c r="X16710" s="1">
        <v>0</v>
      </c>
      <c r="Y16710" s="1">
        <v>-6</v>
      </c>
      <c r="Z16710" s="1">
        <v>1.916015625</v>
      </c>
      <c r="AB16710" s="1" t="str">
        <v>Max-Cut</v>
      </c>
      <c r="AC16710" s="1">
        <v>7</v>
      </c>
      <c r="AD16710" s="1" t="str">
        <v>Simulación QAOA (reps=4)</v>
      </c>
      <c r="AE16710" s="1" t="str">
        <v>False</v>
      </c>
      <c r="AF16710" s="1" t="str">
        <v>True</v>
      </c>
      <c r="AG16710" s="1">
        <v>1</v>
      </c>
      <c r="AH16710" s="1">
        <v>-7</v>
      </c>
      <c r="AI16710" s="1">
        <v>3.4619140625</v>
      </c>
      <c r="AK16710" s="1" t="str">
        <v>Max-Cut</v>
      </c>
      <c r="AL16710" s="1">
        <v>8</v>
      </c>
      <c r="AM16710" s="1" t="str">
        <v>Simulación QAOA (reps=4)</v>
      </c>
      <c r="AN16710" s="1" t="str">
        <v>False</v>
      </c>
      <c r="AO16710" s="1" t="str">
        <v>True</v>
      </c>
      <c r="AP16710" s="1">
        <v>-1</v>
      </c>
      <c r="AQ16710" s="1">
        <v>-7</v>
      </c>
      <c r="AR16710" s="1">
        <v>6.396484375</v>
      </c>
      <c r="AT16710" s="1" t="str">
        <v>Max-Cut</v>
      </c>
      <c r="AU16710" s="1">
        <v>9</v>
      </c>
      <c r="AV16710" s="1" t="str">
        <v>Simulación QAOA (reps=4)</v>
      </c>
      <c r="AW16710" s="1" t="str">
        <v>False</v>
      </c>
      <c r="AX16710" s="1" t="str">
        <v>True</v>
      </c>
      <c r="AY16710" s="1">
        <v>-1</v>
      </c>
      <c r="AZ16710" s="1">
        <v>-9</v>
      </c>
      <c r="BA16710" s="1">
        <v>9.4306640625</v>
      </c>
      <c r="BC16710" s="1" t="str">
        <v>Max-Cut</v>
      </c>
      <c r="BD16710" s="1">
        <v>10</v>
      </c>
      <c r="BE16710" s="1" t="str">
        <v>Simulación QAOA (reps=4)</v>
      </c>
      <c r="BF16710" s="1" t="str">
        <v>False</v>
      </c>
      <c r="BG16710" s="1" t="str">
        <v>True</v>
      </c>
      <c r="BH16710" s="1">
        <v>-4</v>
      </c>
      <c r="BI16710" s="1">
        <v>-10</v>
      </c>
      <c r="BJ16710" s="1">
        <v>13.4130859375</v>
      </c>
      <c r="BL16710" t="str">
        <v>Max-Cut</v>
      </c>
      <c r="BM16710">
        <v>11</v>
      </c>
      <c r="BN16710" t="str">
        <v>Simulación QAOA (reps=4)</v>
      </c>
      <c r="BO16710" t="str">
        <v>False</v>
      </c>
      <c r="BP16710" t="str">
        <v>True</v>
      </c>
      <c r="BQ16710">
        <v>-10</v>
      </c>
      <c r="BR16710">
        <v>-12</v>
      </c>
      <c r="BS16710">
        <v>28.650390625</v>
      </c>
      <c r="BU16710" t="str">
        <v>Max-Cut</v>
      </c>
      <c r="BV16710">
        <v>12</v>
      </c>
      <c r="BW16710" t="str">
        <v>Simulación QAOA (reps=4)</v>
      </c>
      <c r="BX16710" t="str">
        <v>False</v>
      </c>
      <c r="BY16710" t="str">
        <v>True</v>
      </c>
      <c r="BZ16710">
        <v>-2</v>
      </c>
      <c r="CA16710">
        <v>-18</v>
      </c>
      <c r="CB16710">
        <v>32.0439453125</v>
      </c>
      <c r="CD16710" t="str">
        <v>Max-Cut</v>
      </c>
      <c r="CE16710">
        <v>13</v>
      </c>
      <c r="CF16710" t="str">
        <v>Simulación QAOA (reps=4)</v>
      </c>
      <c r="CG16710" t="str">
        <v>False</v>
      </c>
      <c r="CH16710" t="str">
        <v>True</v>
      </c>
      <c r="CI16710">
        <v>-6</v>
      </c>
      <c r="CJ16710">
        <v>-14</v>
      </c>
      <c r="CK16710">
        <v>61.412109375</v>
      </c>
    </row>
    <row r="16711" spans="10:89" x14ac:dyDescent="0.3">
      <c r="J16711" s="1" t="str">
        <v>Max-Cut</v>
      </c>
      <c r="K16711" s="1">
        <v>5</v>
      </c>
      <c r="L16711" s="1" t="str">
        <v>Simulación QAOA (reps=4)</v>
      </c>
      <c r="M16711" s="1" t="str">
        <v>True</v>
      </c>
      <c r="N16711" s="1" t="str">
        <v>True</v>
      </c>
      <c r="O16711" s="11">
        <v>-5</v>
      </c>
      <c r="P16711" s="11">
        <v>-5</v>
      </c>
      <c r="Q16711">
        <v>1.2763671875</v>
      </c>
      <c r="S16711" s="1" t="str">
        <v>Max-Cut</v>
      </c>
      <c r="T16711" s="1">
        <v>6</v>
      </c>
      <c r="U16711" s="1" t="str">
        <v>Simulación QAOA (reps=4)</v>
      </c>
      <c r="V16711" s="1" t="str">
        <v>False</v>
      </c>
      <c r="W16711" s="1" t="str">
        <v>True</v>
      </c>
      <c r="X16711" s="1">
        <v>2</v>
      </c>
      <c r="Y16711" s="1">
        <v>-6</v>
      </c>
      <c r="Z16711" s="1">
        <v>1.916015625</v>
      </c>
      <c r="AB16711" s="1" t="str">
        <v>Max-Cut</v>
      </c>
      <c r="AC16711" s="1">
        <v>7</v>
      </c>
      <c r="AD16711" s="1" t="str">
        <v>Simulación QAOA (reps=4)</v>
      </c>
      <c r="AE16711" s="1" t="str">
        <v>False</v>
      </c>
      <c r="AF16711" s="1" t="str">
        <v>True</v>
      </c>
      <c r="AG16711" s="1">
        <v>-5</v>
      </c>
      <c r="AH16711" s="1">
        <v>-7</v>
      </c>
      <c r="AI16711" s="1">
        <v>3.4619140625</v>
      </c>
      <c r="AK16711" s="1" t="str">
        <v>Max-Cut</v>
      </c>
      <c r="AL16711" s="1">
        <v>8</v>
      </c>
      <c r="AM16711" s="1" t="str">
        <v>Simulación QAOA (reps=4)</v>
      </c>
      <c r="AN16711" s="1" t="str">
        <v>False</v>
      </c>
      <c r="AO16711" s="1" t="str">
        <v>True</v>
      </c>
      <c r="AP16711" s="1">
        <v>-1</v>
      </c>
      <c r="AQ16711" s="1">
        <v>-7</v>
      </c>
      <c r="AR16711" s="1">
        <v>6.396484375</v>
      </c>
      <c r="AT16711" s="1" t="str">
        <v>Max-Cut</v>
      </c>
      <c r="AU16711" s="1">
        <v>9</v>
      </c>
      <c r="AV16711" s="1" t="str">
        <v>Simulación QAOA (reps=4)</v>
      </c>
      <c r="AW16711" s="1" t="str">
        <v>False</v>
      </c>
      <c r="AX16711" s="1" t="str">
        <v>True</v>
      </c>
      <c r="AY16711" s="1">
        <v>-5</v>
      </c>
      <c r="AZ16711" s="1">
        <v>-9</v>
      </c>
      <c r="BA16711" s="1">
        <v>9.4306640625</v>
      </c>
      <c r="BC16711" s="1" t="str">
        <v>Max-Cut</v>
      </c>
      <c r="BD16711" s="1">
        <v>10</v>
      </c>
      <c r="BE16711" s="1" t="str">
        <v>Simulación QAOA (reps=4)</v>
      </c>
      <c r="BF16711" s="1" t="str">
        <v>False</v>
      </c>
      <c r="BG16711" s="1" t="str">
        <v>True</v>
      </c>
      <c r="BH16711" s="1">
        <v>-4</v>
      </c>
      <c r="BI16711" s="1">
        <v>-10</v>
      </c>
      <c r="BJ16711" s="1">
        <v>13.4130859375</v>
      </c>
      <c r="BL16711" t="str">
        <v>Max-Cut</v>
      </c>
      <c r="BM16711">
        <v>11</v>
      </c>
      <c r="BN16711" t="str">
        <v>Simulación QAOA (reps=4)</v>
      </c>
      <c r="BO16711" t="str">
        <v>False</v>
      </c>
      <c r="BP16711" t="str">
        <v>True</v>
      </c>
      <c r="BQ16711">
        <v>-10</v>
      </c>
      <c r="BR16711">
        <v>-12</v>
      </c>
      <c r="BS16711">
        <v>28.650390625</v>
      </c>
      <c r="BU16711" t="str">
        <v>Max-Cut</v>
      </c>
      <c r="BV16711">
        <v>12</v>
      </c>
      <c r="BW16711" t="str">
        <v>Simulación QAOA (reps=4)</v>
      </c>
      <c r="BX16711" t="str">
        <v>False</v>
      </c>
      <c r="BY16711" t="str">
        <v>True</v>
      </c>
      <c r="BZ16711">
        <v>-4</v>
      </c>
      <c r="CA16711">
        <v>-18</v>
      </c>
      <c r="CB16711">
        <v>32.0439453125</v>
      </c>
      <c r="CD16711" t="str">
        <v>Max-Cut</v>
      </c>
      <c r="CE16711">
        <v>13</v>
      </c>
      <c r="CF16711" t="str">
        <v>Simulación QAOA (reps=4)</v>
      </c>
      <c r="CG16711" t="str">
        <v>False</v>
      </c>
      <c r="CH16711" t="str">
        <v>True</v>
      </c>
      <c r="CI16711">
        <v>-2</v>
      </c>
      <c r="CJ16711">
        <v>-14</v>
      </c>
      <c r="CK16711">
        <v>61.412109375</v>
      </c>
    </row>
    <row r="16712" spans="10:89" x14ac:dyDescent="0.3">
      <c r="J16712" s="1" t="str">
        <v>Max-Cut</v>
      </c>
      <c r="K16712" s="1">
        <v>5</v>
      </c>
      <c r="L16712" s="1" t="str">
        <v>Simulación QAOA (reps=4)</v>
      </c>
      <c r="M16712" s="1" t="str">
        <v>True</v>
      </c>
      <c r="N16712" s="1" t="str">
        <v>True</v>
      </c>
      <c r="O16712" s="11">
        <v>-5</v>
      </c>
      <c r="P16712" s="11">
        <v>-5</v>
      </c>
      <c r="Q16712">
        <v>1.2763671875</v>
      </c>
      <c r="S16712" s="1" t="str">
        <v>Max-Cut</v>
      </c>
      <c r="T16712" s="1">
        <v>6</v>
      </c>
      <c r="U16712" s="1" t="str">
        <v>Simulación QAOA (reps=4)</v>
      </c>
      <c r="V16712" s="1" t="str">
        <v>False</v>
      </c>
      <c r="W16712" s="1" t="str">
        <v>True</v>
      </c>
      <c r="X16712" s="1">
        <v>2</v>
      </c>
      <c r="Y16712" s="1">
        <v>-6</v>
      </c>
      <c r="Z16712" s="1">
        <v>1.916015625</v>
      </c>
      <c r="AB16712" s="1" t="str">
        <v>Max-Cut</v>
      </c>
      <c r="AC16712" s="1">
        <v>7</v>
      </c>
      <c r="AD16712" s="1" t="str">
        <v>Simulación QAOA (reps=4)</v>
      </c>
      <c r="AE16712" s="1" t="str">
        <v>False</v>
      </c>
      <c r="AF16712" s="1" t="str">
        <v>True</v>
      </c>
      <c r="AG16712" s="1">
        <v>-5</v>
      </c>
      <c r="AH16712" s="1">
        <v>-7</v>
      </c>
      <c r="AI16712" s="1">
        <v>3.4619140625</v>
      </c>
      <c r="AK16712" s="1" t="str">
        <v>Max-Cut</v>
      </c>
      <c r="AL16712" s="1">
        <v>8</v>
      </c>
      <c r="AM16712" s="1" t="str">
        <v>Simulación QAOA (reps=4)</v>
      </c>
      <c r="AN16712" s="1" t="str">
        <v>False</v>
      </c>
      <c r="AO16712" s="1" t="str">
        <v>True</v>
      </c>
      <c r="AP16712" s="1">
        <v>-1</v>
      </c>
      <c r="AQ16712" s="1">
        <v>-7</v>
      </c>
      <c r="AR16712" s="1">
        <v>6.396484375</v>
      </c>
      <c r="AT16712" s="1" t="str">
        <v>Max-Cut</v>
      </c>
      <c r="AU16712" s="1">
        <v>9</v>
      </c>
      <c r="AV16712" s="1" t="str">
        <v>Simulación QAOA (reps=4)</v>
      </c>
      <c r="AW16712" s="1" t="str">
        <v>False</v>
      </c>
      <c r="AX16712" s="1" t="str">
        <v>True</v>
      </c>
      <c r="AY16712" s="1">
        <v>-5</v>
      </c>
      <c r="AZ16712" s="1">
        <v>-9</v>
      </c>
      <c r="BA16712" s="1">
        <v>9.4306640625</v>
      </c>
      <c r="BC16712" s="1" t="str">
        <v>Max-Cut</v>
      </c>
      <c r="BD16712" s="1">
        <v>10</v>
      </c>
      <c r="BE16712" s="1" t="str">
        <v>Simulación QAOA (reps=4)</v>
      </c>
      <c r="BF16712" s="1" t="str">
        <v>False</v>
      </c>
      <c r="BG16712" s="1" t="str">
        <v>True</v>
      </c>
      <c r="BH16712" s="1">
        <v>-4</v>
      </c>
      <c r="BI16712" s="1">
        <v>-10</v>
      </c>
      <c r="BJ16712" s="1">
        <v>13.4130859375</v>
      </c>
      <c r="BL16712" t="str">
        <v>Max-Cut</v>
      </c>
      <c r="BM16712">
        <v>11</v>
      </c>
      <c r="BN16712" t="str">
        <v>Simulación QAOA (reps=4)</v>
      </c>
      <c r="BO16712" t="str">
        <v>False</v>
      </c>
      <c r="BP16712" t="str">
        <v>True</v>
      </c>
      <c r="BQ16712">
        <v>-6</v>
      </c>
      <c r="BR16712">
        <v>-12</v>
      </c>
      <c r="BS16712">
        <v>28.650390625</v>
      </c>
      <c r="BU16712" t="str">
        <v>Max-Cut</v>
      </c>
      <c r="BV16712">
        <v>12</v>
      </c>
      <c r="BW16712" t="str">
        <v>Simulación QAOA (reps=4)</v>
      </c>
      <c r="BX16712" t="str">
        <v>False</v>
      </c>
      <c r="BY16712" t="str">
        <v>True</v>
      </c>
      <c r="BZ16712">
        <v>-4</v>
      </c>
      <c r="CA16712">
        <v>-18</v>
      </c>
      <c r="CB16712">
        <v>32.0439453125</v>
      </c>
      <c r="CD16712" t="str">
        <v>Max-Cut</v>
      </c>
      <c r="CE16712">
        <v>13</v>
      </c>
      <c r="CF16712" t="str">
        <v>Simulación QAOA (reps=4)</v>
      </c>
      <c r="CG16712" t="str">
        <v>False</v>
      </c>
      <c r="CH16712" t="str">
        <v>True</v>
      </c>
      <c r="CI16712">
        <v>-10</v>
      </c>
      <c r="CJ16712">
        <v>-14</v>
      </c>
      <c r="CK16712">
        <v>61.412109375</v>
      </c>
    </row>
    <row r="16713" spans="10:89" x14ac:dyDescent="0.3">
      <c r="J16713" s="1" t="str">
        <v>Max-Cut</v>
      </c>
      <c r="K16713" s="1">
        <v>5</v>
      </c>
      <c r="L16713" s="1" t="str">
        <v>Simulación QAOA (reps=4)</v>
      </c>
      <c r="M16713" s="1" t="str">
        <v>True</v>
      </c>
      <c r="N16713" s="1" t="str">
        <v>True</v>
      </c>
      <c r="O16713" s="11">
        <v>-5</v>
      </c>
      <c r="P16713" s="11">
        <v>-5</v>
      </c>
      <c r="Q16713">
        <v>1.2763671875</v>
      </c>
      <c r="S16713" s="1" t="str">
        <v>Max-Cut</v>
      </c>
      <c r="T16713" s="1">
        <v>6</v>
      </c>
      <c r="U16713" s="1" t="str">
        <v>Simulación QAOA (reps=4)</v>
      </c>
      <c r="V16713" s="1" t="str">
        <v>False</v>
      </c>
      <c r="W16713" s="1" t="str">
        <v>True</v>
      </c>
      <c r="X16713" s="1">
        <v>-4</v>
      </c>
      <c r="Y16713" s="1">
        <v>-6</v>
      </c>
      <c r="Z16713" s="1">
        <v>1.916015625</v>
      </c>
      <c r="AB16713" s="1" t="str">
        <v>Max-Cut</v>
      </c>
      <c r="AC16713" s="1">
        <v>7</v>
      </c>
      <c r="AD16713" s="1" t="str">
        <v>Simulación QAOA (reps=4)</v>
      </c>
      <c r="AE16713" s="1" t="str">
        <v>False</v>
      </c>
      <c r="AF16713" s="1" t="str">
        <v>True</v>
      </c>
      <c r="AG16713" s="1">
        <v>-5</v>
      </c>
      <c r="AH16713" s="1">
        <v>-7</v>
      </c>
      <c r="AI16713" s="1">
        <v>3.4619140625</v>
      </c>
      <c r="AK16713" s="1" t="str">
        <v>Max-Cut</v>
      </c>
      <c r="AL16713" s="1">
        <v>8</v>
      </c>
      <c r="AM16713" s="1" t="str">
        <v>Simulación QAOA (reps=4)</v>
      </c>
      <c r="AN16713" s="1" t="str">
        <v>False</v>
      </c>
      <c r="AO16713" s="1" t="str">
        <v>True</v>
      </c>
      <c r="AP16713" s="1">
        <v>-3</v>
      </c>
      <c r="AQ16713" s="1">
        <v>-7</v>
      </c>
      <c r="AR16713" s="1">
        <v>6.396484375</v>
      </c>
      <c r="AT16713" s="1" t="str">
        <v>Max-Cut</v>
      </c>
      <c r="AU16713" s="1">
        <v>9</v>
      </c>
      <c r="AV16713" s="1" t="str">
        <v>Simulación QAOA (reps=4)</v>
      </c>
      <c r="AW16713" s="1" t="str">
        <v>False</v>
      </c>
      <c r="AX16713" s="1" t="str">
        <v>True</v>
      </c>
      <c r="AY16713" s="1">
        <v>-5</v>
      </c>
      <c r="AZ16713" s="1">
        <v>-9</v>
      </c>
      <c r="BA16713" s="1">
        <v>9.4306640625</v>
      </c>
      <c r="BC16713" s="1" t="str">
        <v>Max-Cut</v>
      </c>
      <c r="BD16713" s="1">
        <v>10</v>
      </c>
      <c r="BE16713" s="1" t="str">
        <v>Simulación QAOA (reps=4)</v>
      </c>
      <c r="BF16713" s="1" t="str">
        <v>False</v>
      </c>
      <c r="BG16713" s="1" t="str">
        <v>True</v>
      </c>
      <c r="BH16713" s="1">
        <v>-8</v>
      </c>
      <c r="BI16713" s="1">
        <v>-10</v>
      </c>
      <c r="BJ16713" s="1">
        <v>13.4130859375</v>
      </c>
      <c r="BL16713" t="str">
        <v>Max-Cut</v>
      </c>
      <c r="BM16713">
        <v>11</v>
      </c>
      <c r="BN16713" t="str">
        <v>Simulación QAOA (reps=4)</v>
      </c>
      <c r="BO16713" t="str">
        <v>False</v>
      </c>
      <c r="BP16713" t="str">
        <v>True</v>
      </c>
      <c r="BQ16713">
        <v>-6</v>
      </c>
      <c r="BR16713">
        <v>-12</v>
      </c>
      <c r="BS16713">
        <v>28.650390625</v>
      </c>
      <c r="BU16713" t="str">
        <v>Max-Cut</v>
      </c>
      <c r="BV16713">
        <v>12</v>
      </c>
      <c r="BW16713" t="str">
        <v>Simulación QAOA (reps=4)</v>
      </c>
      <c r="BX16713" t="str">
        <v>False</v>
      </c>
      <c r="BY16713" t="str">
        <v>True</v>
      </c>
      <c r="BZ16713">
        <v>2</v>
      </c>
      <c r="CA16713">
        <v>-18</v>
      </c>
      <c r="CB16713">
        <v>32.0439453125</v>
      </c>
      <c r="CD16713" t="str">
        <v>Max-Cut</v>
      </c>
      <c r="CE16713">
        <v>13</v>
      </c>
      <c r="CF16713" t="str">
        <v>Simulación QAOA (reps=4)</v>
      </c>
      <c r="CG16713" t="str">
        <v>False</v>
      </c>
      <c r="CH16713" t="str">
        <v>True</v>
      </c>
      <c r="CI16713">
        <v>-8</v>
      </c>
      <c r="CJ16713">
        <v>-14</v>
      </c>
      <c r="CK16713">
        <v>61.412109375</v>
      </c>
    </row>
    <row r="16714" spans="10:89" x14ac:dyDescent="0.3">
      <c r="J16714" s="1" t="str">
        <v>Max-Cut</v>
      </c>
      <c r="K16714" s="1">
        <v>5</v>
      </c>
      <c r="L16714" s="1" t="str">
        <v>Simulación QAOA (reps=4)</v>
      </c>
      <c r="M16714" s="1" t="str">
        <v>True</v>
      </c>
      <c r="N16714" s="1" t="str">
        <v>True</v>
      </c>
      <c r="O16714" s="11">
        <v>-5</v>
      </c>
      <c r="P16714" s="11">
        <v>-5</v>
      </c>
      <c r="Q16714">
        <v>1.2763671875</v>
      </c>
      <c r="S16714" s="1" t="str">
        <v>Max-Cut</v>
      </c>
      <c r="T16714" s="1">
        <v>6</v>
      </c>
      <c r="U16714" s="1" t="str">
        <v>Simulación QAOA (reps=4)</v>
      </c>
      <c r="V16714" s="1" t="str">
        <v>False</v>
      </c>
      <c r="W16714" s="1" t="str">
        <v>True</v>
      </c>
      <c r="X16714" s="1">
        <v>-4</v>
      </c>
      <c r="Y16714" s="1">
        <v>-6</v>
      </c>
      <c r="Z16714" s="1">
        <v>1.916015625</v>
      </c>
      <c r="AB16714" s="1" t="str">
        <v>Max-Cut</v>
      </c>
      <c r="AC16714" s="1">
        <v>7</v>
      </c>
      <c r="AD16714" s="1" t="str">
        <v>Simulación QAOA (reps=4)</v>
      </c>
      <c r="AE16714" s="1" t="str">
        <v>False</v>
      </c>
      <c r="AF16714" s="1" t="str">
        <v>True</v>
      </c>
      <c r="AG16714" s="1">
        <v>-5</v>
      </c>
      <c r="AH16714" s="1">
        <v>-7</v>
      </c>
      <c r="AI16714" s="1">
        <v>3.4619140625</v>
      </c>
      <c r="AK16714" s="1" t="str">
        <v>Max-Cut</v>
      </c>
      <c r="AL16714" s="1">
        <v>8</v>
      </c>
      <c r="AM16714" s="1" t="str">
        <v>Simulación QAOA (reps=4)</v>
      </c>
      <c r="AN16714" s="1" t="str">
        <v>False</v>
      </c>
      <c r="AO16714" s="1" t="str">
        <v>True</v>
      </c>
      <c r="AP16714" s="1">
        <v>-3</v>
      </c>
      <c r="AQ16714" s="1">
        <v>-7</v>
      </c>
      <c r="AR16714" s="1">
        <v>6.396484375</v>
      </c>
      <c r="AT16714" s="1" t="str">
        <v>Max-Cut</v>
      </c>
      <c r="AU16714" s="1">
        <v>9</v>
      </c>
      <c r="AV16714" s="1" t="str">
        <v>Simulación QAOA (reps=4)</v>
      </c>
      <c r="AW16714" s="1" t="str">
        <v>False</v>
      </c>
      <c r="AX16714" s="1" t="str">
        <v>True</v>
      </c>
      <c r="AY16714" s="1">
        <v>-5</v>
      </c>
      <c r="AZ16714" s="1">
        <v>-9</v>
      </c>
      <c r="BA16714" s="1">
        <v>9.4306640625</v>
      </c>
      <c r="BC16714" s="1" t="str">
        <v>Max-Cut</v>
      </c>
      <c r="BD16714" s="1">
        <v>10</v>
      </c>
      <c r="BE16714" s="1" t="str">
        <v>Simulación QAOA (reps=4)</v>
      </c>
      <c r="BF16714" s="1" t="str">
        <v>False</v>
      </c>
      <c r="BG16714" s="1" t="str">
        <v>True</v>
      </c>
      <c r="BH16714" s="1">
        <v>-8</v>
      </c>
      <c r="BI16714" s="1">
        <v>-10</v>
      </c>
      <c r="BJ16714" s="1">
        <v>13.4130859375</v>
      </c>
      <c r="BL16714" t="str">
        <v>Max-Cut</v>
      </c>
      <c r="BM16714">
        <v>11</v>
      </c>
      <c r="BN16714" t="str">
        <v>Simulación QAOA (reps=4)</v>
      </c>
      <c r="BO16714" t="str">
        <v>False</v>
      </c>
      <c r="BP16714" t="str">
        <v>True</v>
      </c>
      <c r="BQ16714">
        <v>-6</v>
      </c>
      <c r="BR16714">
        <v>-12</v>
      </c>
      <c r="BS16714">
        <v>28.650390625</v>
      </c>
      <c r="BU16714" t="str">
        <v>Max-Cut</v>
      </c>
      <c r="BV16714">
        <v>12</v>
      </c>
      <c r="BW16714" t="str">
        <v>Simulación QAOA (reps=4)</v>
      </c>
      <c r="BX16714" t="str">
        <v>False</v>
      </c>
      <c r="BY16714" t="str">
        <v>True</v>
      </c>
      <c r="BZ16714">
        <v>10</v>
      </c>
      <c r="CA16714">
        <v>-18</v>
      </c>
      <c r="CB16714">
        <v>32.0439453125</v>
      </c>
      <c r="CD16714" t="str">
        <v>Max-Cut</v>
      </c>
      <c r="CE16714">
        <v>13</v>
      </c>
      <c r="CF16714" t="str">
        <v>Simulación QAOA (reps=4)</v>
      </c>
      <c r="CG16714" t="str">
        <v>False</v>
      </c>
      <c r="CH16714" t="str">
        <v>True</v>
      </c>
      <c r="CI16714">
        <v>-8</v>
      </c>
      <c r="CJ16714">
        <v>-14</v>
      </c>
      <c r="CK16714">
        <v>61.412109375</v>
      </c>
    </row>
    <row r="16715" spans="10:89" x14ac:dyDescent="0.3">
      <c r="J16715" s="1" t="str">
        <v>Max-Cut</v>
      </c>
      <c r="K16715" s="1">
        <v>5</v>
      </c>
      <c r="L16715" s="1" t="str">
        <v>Simulación QAOA (reps=4)</v>
      </c>
      <c r="M16715" s="1" t="str">
        <v>True</v>
      </c>
      <c r="N16715" s="1" t="str">
        <v>True</v>
      </c>
      <c r="O16715" s="11">
        <v>-5</v>
      </c>
      <c r="P16715" s="11">
        <v>-5</v>
      </c>
      <c r="Q16715">
        <v>1.2763671875</v>
      </c>
      <c r="S16715" s="1" t="str">
        <v>Max-Cut</v>
      </c>
      <c r="T16715" s="1">
        <v>6</v>
      </c>
      <c r="U16715" s="1" t="str">
        <v>Simulación QAOA (reps=4)</v>
      </c>
      <c r="V16715" s="1" t="str">
        <v>False</v>
      </c>
      <c r="W16715" s="1" t="str">
        <v>True</v>
      </c>
      <c r="X16715" s="1">
        <v>-4</v>
      </c>
      <c r="Y16715" s="1">
        <v>-6</v>
      </c>
      <c r="Z16715" s="1">
        <v>1.916015625</v>
      </c>
      <c r="AB16715" s="1" t="str">
        <v>Max-Cut</v>
      </c>
      <c r="AC16715" s="1">
        <v>7</v>
      </c>
      <c r="AD16715" s="1" t="str">
        <v>Simulación QAOA (reps=4)</v>
      </c>
      <c r="AE16715" s="1" t="str">
        <v>False</v>
      </c>
      <c r="AF16715" s="1" t="str">
        <v>True</v>
      </c>
      <c r="AG16715" s="1">
        <v>1</v>
      </c>
      <c r="AH16715" s="1">
        <v>-7</v>
      </c>
      <c r="AI16715" s="1">
        <v>3.4619140625</v>
      </c>
      <c r="AK16715" s="1" t="str">
        <v>Max-Cut</v>
      </c>
      <c r="AL16715" s="1">
        <v>8</v>
      </c>
      <c r="AM16715" s="1" t="str">
        <v>Simulación QAOA (reps=4)</v>
      </c>
      <c r="AN16715" s="1" t="str">
        <v>False</v>
      </c>
      <c r="AO16715" s="1" t="str">
        <v>True</v>
      </c>
      <c r="AP16715" s="1">
        <v>-5</v>
      </c>
      <c r="AQ16715" s="1">
        <v>-7</v>
      </c>
      <c r="AR16715" s="1">
        <v>6.396484375</v>
      </c>
      <c r="AT16715" s="1" t="str">
        <v>Max-Cut</v>
      </c>
      <c r="AU16715" s="1">
        <v>9</v>
      </c>
      <c r="AV16715" s="1" t="str">
        <v>Simulación QAOA (reps=4)</v>
      </c>
      <c r="AW16715" s="1" t="str">
        <v>False</v>
      </c>
      <c r="AX16715" s="1" t="str">
        <v>True</v>
      </c>
      <c r="AY16715" s="1">
        <v>1</v>
      </c>
      <c r="AZ16715" s="1">
        <v>-9</v>
      </c>
      <c r="BA16715" s="1">
        <v>9.4306640625</v>
      </c>
      <c r="BC16715" s="1" t="str">
        <v>Max-Cut</v>
      </c>
      <c r="BD16715" s="1">
        <v>10</v>
      </c>
      <c r="BE16715" s="1" t="str">
        <v>Simulación QAOA (reps=4)</v>
      </c>
      <c r="BF16715" s="1" t="str">
        <v>False</v>
      </c>
      <c r="BG16715" s="1" t="str">
        <v>True</v>
      </c>
      <c r="BH16715" s="1">
        <v>-8</v>
      </c>
      <c r="BI16715" s="1">
        <v>-10</v>
      </c>
      <c r="BJ16715" s="1">
        <v>13.4130859375</v>
      </c>
      <c r="BL16715" t="str">
        <v>Max-Cut</v>
      </c>
      <c r="BM16715">
        <v>11</v>
      </c>
      <c r="BN16715" t="str">
        <v>Simulación QAOA (reps=4)</v>
      </c>
      <c r="BO16715" t="str">
        <v>False</v>
      </c>
      <c r="BP16715" t="str">
        <v>True</v>
      </c>
      <c r="BQ16715">
        <v>10</v>
      </c>
      <c r="BR16715">
        <v>-12</v>
      </c>
      <c r="BS16715">
        <v>28.650390625</v>
      </c>
      <c r="BU16715" t="str">
        <v>Max-Cut</v>
      </c>
      <c r="BV16715">
        <v>12</v>
      </c>
      <c r="BW16715" t="str">
        <v>Simulación QAOA (reps=4)</v>
      </c>
      <c r="BX16715" t="str">
        <v>False</v>
      </c>
      <c r="BY16715" t="str">
        <v>True</v>
      </c>
      <c r="BZ16715">
        <v>36</v>
      </c>
      <c r="CA16715">
        <v>-18</v>
      </c>
      <c r="CB16715">
        <v>32.0439453125</v>
      </c>
      <c r="CD16715" t="str">
        <v>Max-Cut</v>
      </c>
      <c r="CE16715">
        <v>13</v>
      </c>
      <c r="CF16715" t="str">
        <v>Simulación QAOA (reps=4)</v>
      </c>
      <c r="CG16715" t="str">
        <v>False</v>
      </c>
      <c r="CH16715" t="str">
        <v>True</v>
      </c>
      <c r="CI16715">
        <v>-10</v>
      </c>
      <c r="CJ16715">
        <v>-14</v>
      </c>
      <c r="CK16715">
        <v>61.412109375</v>
      </c>
    </row>
    <row r="16716" spans="10:89" x14ac:dyDescent="0.3">
      <c r="J16716" s="1" t="str">
        <v>Max-Cut</v>
      </c>
      <c r="K16716" s="1">
        <v>5</v>
      </c>
      <c r="L16716" s="1" t="str">
        <v>Simulación QAOA (reps=4)</v>
      </c>
      <c r="M16716" s="1" t="str">
        <v>True</v>
      </c>
      <c r="N16716" s="1" t="str">
        <v>True</v>
      </c>
      <c r="O16716" s="11">
        <v>-5</v>
      </c>
      <c r="P16716" s="11">
        <v>-5</v>
      </c>
      <c r="Q16716">
        <v>1.2763671875</v>
      </c>
      <c r="S16716" s="1" t="str">
        <v>Max-Cut</v>
      </c>
      <c r="T16716" s="1">
        <v>6</v>
      </c>
      <c r="U16716" s="1" t="str">
        <v>Simulación QAOA (reps=4)</v>
      </c>
      <c r="V16716" s="1" t="str">
        <v>False</v>
      </c>
      <c r="W16716" s="1" t="str">
        <v>True</v>
      </c>
      <c r="X16716" s="1">
        <v>-4</v>
      </c>
      <c r="Y16716" s="1">
        <v>-6</v>
      </c>
      <c r="Z16716" s="1">
        <v>1.916015625</v>
      </c>
      <c r="AB16716" s="1" t="str">
        <v>Max-Cut</v>
      </c>
      <c r="AC16716" s="1">
        <v>7</v>
      </c>
      <c r="AD16716" s="1" t="str">
        <v>Simulación QAOA (reps=4)</v>
      </c>
      <c r="AE16716" s="1" t="str">
        <v>False</v>
      </c>
      <c r="AF16716" s="1" t="str">
        <v>True</v>
      </c>
      <c r="AG16716" s="1">
        <v>1</v>
      </c>
      <c r="AH16716" s="1">
        <v>-7</v>
      </c>
      <c r="AI16716" s="1">
        <v>3.4619140625</v>
      </c>
      <c r="AK16716" s="1" t="str">
        <v>Max-Cut</v>
      </c>
      <c r="AL16716" s="1">
        <v>8</v>
      </c>
      <c r="AM16716" s="1" t="str">
        <v>Simulación QAOA (reps=4)</v>
      </c>
      <c r="AN16716" s="1" t="str">
        <v>False</v>
      </c>
      <c r="AO16716" s="1" t="str">
        <v>True</v>
      </c>
      <c r="AP16716" s="1">
        <v>-5</v>
      </c>
      <c r="AQ16716" s="1">
        <v>-7</v>
      </c>
      <c r="AR16716" s="1">
        <v>6.396484375</v>
      </c>
      <c r="AT16716" s="1" t="str">
        <v>Max-Cut</v>
      </c>
      <c r="AU16716" s="1">
        <v>9</v>
      </c>
      <c r="AV16716" s="1" t="str">
        <v>Simulación QAOA (reps=4)</v>
      </c>
      <c r="AW16716" s="1" t="str">
        <v>False</v>
      </c>
      <c r="AX16716" s="1" t="str">
        <v>True</v>
      </c>
      <c r="AY16716" s="1">
        <v>1</v>
      </c>
      <c r="AZ16716" s="1">
        <v>-9</v>
      </c>
      <c r="BA16716" s="1">
        <v>9.4306640625</v>
      </c>
      <c r="BC16716" s="1" t="str">
        <v>Max-Cut</v>
      </c>
      <c r="BD16716" s="1">
        <v>10</v>
      </c>
      <c r="BE16716" s="1" t="str">
        <v>Simulación QAOA (reps=4)</v>
      </c>
      <c r="BF16716" s="1" t="str">
        <v>False</v>
      </c>
      <c r="BG16716" s="1" t="str">
        <v>True</v>
      </c>
      <c r="BH16716" s="1">
        <v>-8</v>
      </c>
      <c r="BI16716" s="1">
        <v>-10</v>
      </c>
      <c r="BJ16716" s="1">
        <v>13.4130859375</v>
      </c>
      <c r="BL16716" t="str">
        <v>Max-Cut</v>
      </c>
      <c r="BM16716">
        <v>11</v>
      </c>
      <c r="BN16716" t="str">
        <v>Simulación QAOA (reps=4)</v>
      </c>
      <c r="BO16716" t="str">
        <v>False</v>
      </c>
      <c r="BP16716" t="str">
        <v>True</v>
      </c>
      <c r="BQ16716">
        <v>14</v>
      </c>
      <c r="BR16716">
        <v>-12</v>
      </c>
      <c r="BS16716">
        <v>28.650390625</v>
      </c>
      <c r="BU16716" t="str">
        <v>Max-Cut</v>
      </c>
      <c r="BV16716">
        <v>12</v>
      </c>
      <c r="BW16716" t="str">
        <v>Simulación QAOA (reps=4)</v>
      </c>
      <c r="BX16716" t="str">
        <v>False</v>
      </c>
      <c r="BY16716" t="str">
        <v>True</v>
      </c>
      <c r="BZ16716">
        <v>49</v>
      </c>
      <c r="CA16716">
        <v>-15</v>
      </c>
      <c r="CB16716">
        <v>41.37109375</v>
      </c>
      <c r="CD16716" t="str">
        <v>Max-Cut</v>
      </c>
      <c r="CE16716">
        <v>13</v>
      </c>
      <c r="CF16716" t="str">
        <v>Simulación QAOA (reps=4)</v>
      </c>
      <c r="CG16716" t="str">
        <v>False</v>
      </c>
      <c r="CH16716" t="str">
        <v>True</v>
      </c>
      <c r="CI16716">
        <v>-6</v>
      </c>
      <c r="CJ16716">
        <v>-14</v>
      </c>
      <c r="CK16716">
        <v>61.412109375</v>
      </c>
    </row>
    <row r="16717" spans="10:89" x14ac:dyDescent="0.3">
      <c r="J16717" s="1" t="str">
        <v>Max-Cut</v>
      </c>
      <c r="K16717" s="1">
        <v>5</v>
      </c>
      <c r="L16717" s="1" t="str">
        <v>Simulación QAOA (reps=4)</v>
      </c>
      <c r="M16717" s="1" t="str">
        <v>True</v>
      </c>
      <c r="N16717" s="1" t="str">
        <v>True</v>
      </c>
      <c r="O16717" s="11">
        <v>-5</v>
      </c>
      <c r="P16717" s="11">
        <v>-5</v>
      </c>
      <c r="Q16717">
        <v>1.2763671875</v>
      </c>
      <c r="S16717" s="1" t="str">
        <v>Max-Cut</v>
      </c>
      <c r="T16717" s="1">
        <v>6</v>
      </c>
      <c r="U16717" s="1" t="str">
        <v>Simulación QAOA (reps=4)</v>
      </c>
      <c r="V16717" s="1" t="str">
        <v>False</v>
      </c>
      <c r="W16717" s="1" t="str">
        <v>True</v>
      </c>
      <c r="X16717" s="1">
        <v>-4</v>
      </c>
      <c r="Y16717" s="1">
        <v>-6</v>
      </c>
      <c r="Z16717" s="1">
        <v>1.916015625</v>
      </c>
      <c r="AB16717" s="1" t="str">
        <v>Max-Cut</v>
      </c>
      <c r="AC16717" s="1">
        <v>7</v>
      </c>
      <c r="AD16717" s="1" t="str">
        <v>Simulación QAOA (reps=4)</v>
      </c>
      <c r="AE16717" s="1" t="str">
        <v>False</v>
      </c>
      <c r="AF16717" s="1" t="str">
        <v>True</v>
      </c>
      <c r="AG16717" s="1">
        <v>1</v>
      </c>
      <c r="AH16717" s="1">
        <v>-7</v>
      </c>
      <c r="AI16717" s="1">
        <v>3.4619140625</v>
      </c>
      <c r="AK16717" s="1" t="str">
        <v>Max-Cut</v>
      </c>
      <c r="AL16717" s="1">
        <v>8</v>
      </c>
      <c r="AM16717" s="1" t="str">
        <v>Simulación QAOA (reps=4)</v>
      </c>
      <c r="AN16717" s="1" t="str">
        <v>False</v>
      </c>
      <c r="AO16717" s="1" t="str">
        <v>True</v>
      </c>
      <c r="AP16717" s="1">
        <v>-5</v>
      </c>
      <c r="AQ16717" s="1">
        <v>-7</v>
      </c>
      <c r="AR16717" s="1">
        <v>6.396484375</v>
      </c>
      <c r="AT16717" s="1" t="str">
        <v>Max-Cut</v>
      </c>
      <c r="AU16717" s="1">
        <v>9</v>
      </c>
      <c r="AV16717" s="1" t="str">
        <v>Simulación QAOA (reps=4)</v>
      </c>
      <c r="AW16717" s="1" t="str">
        <v>False</v>
      </c>
      <c r="AX16717" s="1" t="str">
        <v>True</v>
      </c>
      <c r="AY16717" s="1">
        <v>-1</v>
      </c>
      <c r="AZ16717" s="1">
        <v>-9</v>
      </c>
      <c r="BA16717" s="1">
        <v>9.4306640625</v>
      </c>
      <c r="BC16717" s="1" t="str">
        <v>Max-Cut</v>
      </c>
      <c r="BD16717" s="1">
        <v>10</v>
      </c>
      <c r="BE16717" s="1" t="str">
        <v>Simulación QAOA (reps=4)</v>
      </c>
      <c r="BF16717" s="1" t="str">
        <v>False</v>
      </c>
      <c r="BG16717" s="1" t="str">
        <v>True</v>
      </c>
      <c r="BH16717" s="1">
        <v>-8</v>
      </c>
      <c r="BI16717" s="1">
        <v>-10</v>
      </c>
      <c r="BJ16717" s="1">
        <v>13.4130859375</v>
      </c>
      <c r="BL16717" t="str">
        <v>Max-Cut</v>
      </c>
      <c r="BM16717">
        <v>11</v>
      </c>
      <c r="BN16717" t="str">
        <v>Simulación QAOA (reps=4)</v>
      </c>
      <c r="BO16717" t="str">
        <v>False</v>
      </c>
      <c r="BP16717" t="str">
        <v>True</v>
      </c>
      <c r="BQ16717">
        <v>14</v>
      </c>
      <c r="BR16717">
        <v>-12</v>
      </c>
      <c r="BS16717">
        <v>28.650390625</v>
      </c>
      <c r="BU16717" t="str">
        <v>Max-Cut</v>
      </c>
      <c r="BV16717">
        <v>12</v>
      </c>
      <c r="BW16717" t="str">
        <v>Simulación QAOA (reps=4)</v>
      </c>
      <c r="BX16717" t="str">
        <v>False</v>
      </c>
      <c r="BY16717" t="str">
        <v>True</v>
      </c>
      <c r="BZ16717">
        <v>13</v>
      </c>
      <c r="CA16717">
        <v>-15</v>
      </c>
      <c r="CB16717">
        <v>41.37109375</v>
      </c>
      <c r="CD16717" t="str">
        <v>Max-Cut</v>
      </c>
      <c r="CE16717">
        <v>13</v>
      </c>
      <c r="CF16717" t="str">
        <v>Simulación QAOA (reps=4)</v>
      </c>
      <c r="CG16717" t="str">
        <v>False</v>
      </c>
      <c r="CH16717" t="str">
        <v>True</v>
      </c>
      <c r="CI16717">
        <v>-10</v>
      </c>
      <c r="CJ16717">
        <v>-14</v>
      </c>
      <c r="CK16717">
        <v>61.412109375</v>
      </c>
    </row>
    <row r="16718" spans="10:89" x14ac:dyDescent="0.3">
      <c r="J16718" s="1" t="str">
        <v>Max-Cut</v>
      </c>
      <c r="K16718" s="1">
        <v>5</v>
      </c>
      <c r="L16718" s="1" t="str">
        <v>Simulación QAOA (reps=4)</v>
      </c>
      <c r="M16718" s="1" t="str">
        <v>True</v>
      </c>
      <c r="N16718" s="1" t="str">
        <v>True</v>
      </c>
      <c r="O16718" s="11">
        <v>-5</v>
      </c>
      <c r="P16718" s="11">
        <v>-5</v>
      </c>
      <c r="Q16718">
        <v>1.2763671875</v>
      </c>
      <c r="S16718" s="1" t="str">
        <v>Max-Cut</v>
      </c>
      <c r="T16718" s="1">
        <v>6</v>
      </c>
      <c r="U16718" s="1" t="str">
        <v>Simulación QAOA (reps=4)</v>
      </c>
      <c r="V16718" s="1" t="str">
        <v>False</v>
      </c>
      <c r="W16718" s="1" t="str">
        <v>True</v>
      </c>
      <c r="X16718" s="1">
        <v>-4</v>
      </c>
      <c r="Y16718" s="1">
        <v>-6</v>
      </c>
      <c r="Z16718" s="1">
        <v>1.916015625</v>
      </c>
      <c r="AB16718" s="1" t="str">
        <v>Max-Cut</v>
      </c>
      <c r="AC16718" s="1">
        <v>7</v>
      </c>
      <c r="AD16718" s="1" t="str">
        <v>Simulación QAOA (reps=4)</v>
      </c>
      <c r="AE16718" s="1" t="str">
        <v>False</v>
      </c>
      <c r="AF16718" s="1" t="str">
        <v>True</v>
      </c>
      <c r="AG16718" s="1">
        <v>1</v>
      </c>
      <c r="AH16718" s="1">
        <v>-7</v>
      </c>
      <c r="AI16718" s="1">
        <v>3.4619140625</v>
      </c>
      <c r="AK16718" s="1" t="str">
        <v>Max-Cut</v>
      </c>
      <c r="AL16718" s="1">
        <v>8</v>
      </c>
      <c r="AM16718" s="1" t="str">
        <v>Simulación QAOA (reps=4)</v>
      </c>
      <c r="AN16718" s="1" t="str">
        <v>False</v>
      </c>
      <c r="AO16718" s="1" t="str">
        <v>True</v>
      </c>
      <c r="AP16718" s="1">
        <v>-5</v>
      </c>
      <c r="AQ16718" s="1">
        <v>-7</v>
      </c>
      <c r="AR16718" s="1">
        <v>6.396484375</v>
      </c>
      <c r="AT16718" s="1" t="str">
        <v>Max-Cut</v>
      </c>
      <c r="AU16718" s="1">
        <v>9</v>
      </c>
      <c r="AV16718" s="1" t="str">
        <v>Simulación QAOA (reps=4)</v>
      </c>
      <c r="AW16718" s="1" t="str">
        <v>False</v>
      </c>
      <c r="AX16718" s="1" t="str">
        <v>True</v>
      </c>
      <c r="AY16718" s="1">
        <v>-1</v>
      </c>
      <c r="AZ16718" s="1">
        <v>-9</v>
      </c>
      <c r="BA16718" s="1">
        <v>9.4306640625</v>
      </c>
      <c r="BC16718" s="1" t="str">
        <v>Max-Cut</v>
      </c>
      <c r="BD16718" s="1">
        <v>10</v>
      </c>
      <c r="BE16718" s="1" t="str">
        <v>Simulación QAOA (reps=4)</v>
      </c>
      <c r="BF16718" s="1" t="str">
        <v>False</v>
      </c>
      <c r="BG16718" s="1" t="str">
        <v>True</v>
      </c>
      <c r="BH16718" s="1">
        <v>-6</v>
      </c>
      <c r="BI16718" s="1">
        <v>-10</v>
      </c>
      <c r="BJ16718" s="1">
        <v>13.4130859375</v>
      </c>
      <c r="BL16718" t="str">
        <v>Max-Cut</v>
      </c>
      <c r="BM16718">
        <v>11</v>
      </c>
      <c r="BN16718" t="str">
        <v>Simulación QAOA (reps=4)</v>
      </c>
      <c r="BO16718" t="str">
        <v>False</v>
      </c>
      <c r="BP16718" t="str">
        <v>True</v>
      </c>
      <c r="BQ16718">
        <v>10</v>
      </c>
      <c r="BR16718">
        <v>-12</v>
      </c>
      <c r="BS16718">
        <v>28.650390625</v>
      </c>
      <c r="BU16718" t="str">
        <v>Max-Cut</v>
      </c>
      <c r="BV16718">
        <v>12</v>
      </c>
      <c r="BW16718" t="str">
        <v>Simulación QAOA (reps=4)</v>
      </c>
      <c r="BX16718" t="str">
        <v>False</v>
      </c>
      <c r="BY16718" t="str">
        <v>True</v>
      </c>
      <c r="BZ16718">
        <v>-1</v>
      </c>
      <c r="CA16718">
        <v>-15</v>
      </c>
      <c r="CB16718">
        <v>41.37109375</v>
      </c>
      <c r="CD16718" t="str">
        <v>Max-Cut</v>
      </c>
      <c r="CE16718">
        <v>13</v>
      </c>
      <c r="CF16718" t="str">
        <v>Simulación QAOA (reps=4)</v>
      </c>
      <c r="CG16718" t="str">
        <v>False</v>
      </c>
      <c r="CH16718" t="str">
        <v>True</v>
      </c>
      <c r="CI16718">
        <v>-6</v>
      </c>
      <c r="CJ16718">
        <v>-14</v>
      </c>
      <c r="CK16718">
        <v>61.412109375</v>
      </c>
    </row>
    <row r="16719" spans="10:89" x14ac:dyDescent="0.3">
      <c r="J16719" s="1" t="str">
        <v>Max-Cut</v>
      </c>
      <c r="K16719" s="1">
        <v>5</v>
      </c>
      <c r="L16719" s="1" t="str">
        <v>Simulación QAOA (reps=4)</v>
      </c>
      <c r="M16719" s="1" t="str">
        <v>True</v>
      </c>
      <c r="N16719" s="1" t="str">
        <v>True</v>
      </c>
      <c r="O16719" s="11">
        <v>-5</v>
      </c>
      <c r="P16719" s="11">
        <v>-5</v>
      </c>
      <c r="Q16719">
        <v>1.2763671875</v>
      </c>
      <c r="S16719" s="1" t="str">
        <v>Max-Cut</v>
      </c>
      <c r="T16719" s="1">
        <v>6</v>
      </c>
      <c r="U16719" s="1" t="str">
        <v>Simulación QAOA (reps=4)</v>
      </c>
      <c r="V16719" s="1" t="str">
        <v>False</v>
      </c>
      <c r="W16719" s="1" t="str">
        <v>True</v>
      </c>
      <c r="X16719" s="1">
        <v>-4</v>
      </c>
      <c r="Y16719" s="1">
        <v>-6</v>
      </c>
      <c r="Z16719" s="1">
        <v>1.916015625</v>
      </c>
      <c r="AB16719" s="1" t="str">
        <v>Max-Cut</v>
      </c>
      <c r="AC16719" s="1">
        <v>7</v>
      </c>
      <c r="AD16719" s="1" t="str">
        <v>Simulación QAOA (reps=4)</v>
      </c>
      <c r="AE16719" s="1" t="str">
        <v>False</v>
      </c>
      <c r="AF16719" s="1" t="str">
        <v>True</v>
      </c>
      <c r="AG16719" s="1">
        <v>1</v>
      </c>
      <c r="AH16719" s="1">
        <v>-7</v>
      </c>
      <c r="AI16719" s="1">
        <v>3.4619140625</v>
      </c>
      <c r="AK16719" s="1" t="str">
        <v>Max-Cut</v>
      </c>
      <c r="AL16719" s="1">
        <v>8</v>
      </c>
      <c r="AM16719" s="1" t="str">
        <v>Simulación QAOA (reps=4)</v>
      </c>
      <c r="AN16719" s="1" t="str">
        <v>False</v>
      </c>
      <c r="AO16719" s="1" t="str">
        <v>True</v>
      </c>
      <c r="AP16719" s="1">
        <v>-5</v>
      </c>
      <c r="AQ16719" s="1">
        <v>-7</v>
      </c>
      <c r="AR16719" s="1">
        <v>6.396484375</v>
      </c>
      <c r="AT16719" s="1" t="str">
        <v>Max-Cut</v>
      </c>
      <c r="AU16719" s="1">
        <v>9</v>
      </c>
      <c r="AV16719" s="1" t="str">
        <v>Simulación QAOA (reps=4)</v>
      </c>
      <c r="AW16719" s="1" t="str">
        <v>False</v>
      </c>
      <c r="AX16719" s="1" t="str">
        <v>True</v>
      </c>
      <c r="AY16719" s="1">
        <v>-1</v>
      </c>
      <c r="AZ16719" s="1">
        <v>-9</v>
      </c>
      <c r="BA16719" s="1">
        <v>9.4306640625</v>
      </c>
      <c r="BC16719" s="1" t="str">
        <v>Max-Cut</v>
      </c>
      <c r="BD16719" s="1">
        <v>10</v>
      </c>
      <c r="BE16719" s="1" t="str">
        <v>Simulación QAOA (reps=4)</v>
      </c>
      <c r="BF16719" s="1" t="str">
        <v>False</v>
      </c>
      <c r="BG16719" s="1" t="str">
        <v>True</v>
      </c>
      <c r="BH16719" s="1">
        <v>-6</v>
      </c>
      <c r="BI16719" s="1">
        <v>-10</v>
      </c>
      <c r="BJ16719" s="1">
        <v>13.4130859375</v>
      </c>
      <c r="BL16719" t="str">
        <v>Max-Cut</v>
      </c>
      <c r="BM16719">
        <v>11</v>
      </c>
      <c r="BN16719" t="str">
        <v>Simulación QAOA (reps=4)</v>
      </c>
      <c r="BO16719" t="str">
        <v>False</v>
      </c>
      <c r="BP16719" t="str">
        <v>True</v>
      </c>
      <c r="BQ16719">
        <v>10</v>
      </c>
      <c r="BR16719">
        <v>-12</v>
      </c>
      <c r="BS16719">
        <v>28.650390625</v>
      </c>
      <c r="BU16719" t="str">
        <v>Max-Cut</v>
      </c>
      <c r="BV16719">
        <v>12</v>
      </c>
      <c r="BW16719" t="str">
        <v>Simulación QAOA (reps=4)</v>
      </c>
      <c r="BX16719" t="str">
        <v>False</v>
      </c>
      <c r="BY16719" t="str">
        <v>True</v>
      </c>
      <c r="BZ16719">
        <v>17</v>
      </c>
      <c r="CA16719">
        <v>-15</v>
      </c>
      <c r="CB16719">
        <v>41.37109375</v>
      </c>
      <c r="CD16719" t="str">
        <v>Max-Cut</v>
      </c>
      <c r="CE16719">
        <v>13</v>
      </c>
      <c r="CF16719" t="str">
        <v>Simulación QAOA (reps=4)</v>
      </c>
      <c r="CG16719" t="str">
        <v>False</v>
      </c>
      <c r="CH16719" t="str">
        <v>True</v>
      </c>
      <c r="CI16719">
        <v>-6</v>
      </c>
      <c r="CJ16719">
        <v>-14</v>
      </c>
      <c r="CK16719">
        <v>61.412109375</v>
      </c>
    </row>
    <row r="16720" spans="10:89" x14ac:dyDescent="0.3">
      <c r="J16720" s="1" t="str">
        <v>Max-Cut</v>
      </c>
      <c r="K16720" s="1">
        <v>5</v>
      </c>
      <c r="L16720" s="1" t="str">
        <v>Simulación QAOA (reps=4)</v>
      </c>
      <c r="M16720" s="1" t="str">
        <v>True</v>
      </c>
      <c r="N16720" s="1" t="str">
        <v>True</v>
      </c>
      <c r="O16720" s="11">
        <v>-5</v>
      </c>
      <c r="P16720" s="11">
        <v>-5</v>
      </c>
      <c r="Q16720">
        <v>1.2763671875</v>
      </c>
      <c r="S16720" s="1" t="str">
        <v>Max-Cut</v>
      </c>
      <c r="T16720" s="1">
        <v>6</v>
      </c>
      <c r="U16720" s="1" t="str">
        <v>Simulación QAOA (reps=4)</v>
      </c>
      <c r="V16720" s="1" t="str">
        <v>False</v>
      </c>
      <c r="W16720" s="1" t="str">
        <v>True</v>
      </c>
      <c r="X16720" s="1">
        <v>-4</v>
      </c>
      <c r="Y16720" s="1">
        <v>-6</v>
      </c>
      <c r="Z16720" s="1">
        <v>1.916015625</v>
      </c>
      <c r="AB16720" s="1" t="str">
        <v>Max-Cut</v>
      </c>
      <c r="AC16720" s="1">
        <v>7</v>
      </c>
      <c r="AD16720" s="1" t="str">
        <v>Simulación QAOA (reps=4)</v>
      </c>
      <c r="AE16720" s="1" t="str">
        <v>False</v>
      </c>
      <c r="AF16720" s="1" t="str">
        <v>True</v>
      </c>
      <c r="AG16720" s="1">
        <v>1</v>
      </c>
      <c r="AH16720" s="1">
        <v>-7</v>
      </c>
      <c r="AI16720" s="1">
        <v>3.4619140625</v>
      </c>
      <c r="AK16720" s="1" t="str">
        <v>Max-Cut</v>
      </c>
      <c r="AL16720" s="1">
        <v>8</v>
      </c>
      <c r="AM16720" s="1" t="str">
        <v>Simulación QAOA (reps=4)</v>
      </c>
      <c r="AN16720" s="1" t="str">
        <v>False</v>
      </c>
      <c r="AO16720" s="1" t="str">
        <v>True</v>
      </c>
      <c r="AP16720" s="1">
        <v>-5</v>
      </c>
      <c r="AQ16720" s="1">
        <v>-7</v>
      </c>
      <c r="AR16720" s="1">
        <v>6.396484375</v>
      </c>
      <c r="AT16720" s="1" t="str">
        <v>Max-Cut</v>
      </c>
      <c r="AU16720" s="1">
        <v>9</v>
      </c>
      <c r="AV16720" s="1" t="str">
        <v>Simulación QAOA (reps=4)</v>
      </c>
      <c r="AW16720" s="1" t="str">
        <v>False</v>
      </c>
      <c r="AX16720" s="1" t="str">
        <v>True</v>
      </c>
      <c r="AY16720" s="1">
        <v>-1</v>
      </c>
      <c r="AZ16720" s="1">
        <v>-9</v>
      </c>
      <c r="BA16720" s="1">
        <v>9.4306640625</v>
      </c>
      <c r="BC16720" s="1" t="str">
        <v>Max-Cut</v>
      </c>
      <c r="BD16720" s="1">
        <v>10</v>
      </c>
      <c r="BE16720" s="1" t="str">
        <v>Simulación QAOA (reps=4)</v>
      </c>
      <c r="BF16720" s="1" t="str">
        <v>False</v>
      </c>
      <c r="BG16720" s="1" t="str">
        <v>True</v>
      </c>
      <c r="BH16720" s="1">
        <v>0</v>
      </c>
      <c r="BI16720" s="1">
        <v>-10</v>
      </c>
      <c r="BJ16720" s="1">
        <v>13.4130859375</v>
      </c>
      <c r="BL16720" t="str">
        <v>Max-Cut</v>
      </c>
      <c r="BM16720">
        <v>11</v>
      </c>
      <c r="BN16720" t="str">
        <v>Simulación QAOA (reps=4)</v>
      </c>
      <c r="BO16720" t="str">
        <v>False</v>
      </c>
      <c r="BP16720" t="str">
        <v>True</v>
      </c>
      <c r="BQ16720">
        <v>2</v>
      </c>
      <c r="BR16720">
        <v>-12</v>
      </c>
      <c r="BS16720">
        <v>28.650390625</v>
      </c>
      <c r="BU16720" t="str">
        <v>Max-Cut</v>
      </c>
      <c r="BV16720">
        <v>12</v>
      </c>
      <c r="BW16720" t="str">
        <v>Simulación QAOA (reps=4)</v>
      </c>
      <c r="BX16720" t="str">
        <v>False</v>
      </c>
      <c r="BY16720" t="str">
        <v>True</v>
      </c>
      <c r="BZ16720">
        <v>-3</v>
      </c>
      <c r="CA16720">
        <v>-15</v>
      </c>
      <c r="CB16720">
        <v>41.37109375</v>
      </c>
      <c r="CD16720" t="str">
        <v>Max-Cut</v>
      </c>
      <c r="CE16720">
        <v>13</v>
      </c>
      <c r="CF16720" t="str">
        <v>Simulación QAOA (reps=4)</v>
      </c>
      <c r="CG16720" t="str">
        <v>False</v>
      </c>
      <c r="CH16720" t="str">
        <v>True</v>
      </c>
      <c r="CI16720">
        <v>-4</v>
      </c>
      <c r="CJ16720">
        <v>-14</v>
      </c>
      <c r="CK16720">
        <v>61.412109375</v>
      </c>
    </row>
    <row r="16721" spans="10:89" x14ac:dyDescent="0.3">
      <c r="J16721" s="1" t="str">
        <v>Max-Cut</v>
      </c>
      <c r="K16721" s="1">
        <v>5</v>
      </c>
      <c r="L16721" s="1" t="str">
        <v>Simulación QAOA (reps=4)</v>
      </c>
      <c r="M16721" s="1" t="str">
        <v>True</v>
      </c>
      <c r="N16721" s="1" t="str">
        <v>True</v>
      </c>
      <c r="O16721" s="11">
        <v>-5</v>
      </c>
      <c r="P16721" s="11">
        <v>-5</v>
      </c>
      <c r="Q16721">
        <v>1.2763671875</v>
      </c>
      <c r="S16721" s="1" t="str">
        <v>Max-Cut</v>
      </c>
      <c r="T16721" s="1">
        <v>6</v>
      </c>
      <c r="U16721" s="1" t="str">
        <v>Simulación QAOA (reps=4)</v>
      </c>
      <c r="V16721" s="1" t="str">
        <v>False</v>
      </c>
      <c r="W16721" s="1" t="str">
        <v>True</v>
      </c>
      <c r="X16721" s="1">
        <v>-4</v>
      </c>
      <c r="Y16721" s="1">
        <v>-6</v>
      </c>
      <c r="Z16721" s="1">
        <v>1.916015625</v>
      </c>
      <c r="AB16721" s="1" t="str">
        <v>Max-Cut</v>
      </c>
      <c r="AC16721" s="1">
        <v>7</v>
      </c>
      <c r="AD16721" s="1" t="str">
        <v>Simulación QAOA (reps=4)</v>
      </c>
      <c r="AE16721" s="1" t="str">
        <v>False</v>
      </c>
      <c r="AF16721" s="1" t="str">
        <v>True</v>
      </c>
      <c r="AG16721" s="1">
        <v>1</v>
      </c>
      <c r="AH16721" s="1">
        <v>-7</v>
      </c>
      <c r="AI16721" s="1">
        <v>3.4619140625</v>
      </c>
      <c r="AK16721" s="1" t="str">
        <v>Max-Cut</v>
      </c>
      <c r="AL16721" s="1">
        <v>8</v>
      </c>
      <c r="AM16721" s="1" t="str">
        <v>Simulación QAOA (reps=4)</v>
      </c>
      <c r="AN16721" s="1" t="str">
        <v>False</v>
      </c>
      <c r="AO16721" s="1" t="str">
        <v>True</v>
      </c>
      <c r="AP16721" s="1">
        <v>-5</v>
      </c>
      <c r="AQ16721" s="1">
        <v>-7</v>
      </c>
      <c r="AR16721" s="1">
        <v>6.396484375</v>
      </c>
      <c r="AT16721" s="1" t="str">
        <v>Max-Cut</v>
      </c>
      <c r="AU16721" s="1">
        <v>9</v>
      </c>
      <c r="AV16721" s="1" t="str">
        <v>Simulación QAOA (reps=4)</v>
      </c>
      <c r="AW16721" s="1" t="str">
        <v>False</v>
      </c>
      <c r="AX16721" s="1" t="str">
        <v>True</v>
      </c>
      <c r="AY16721" s="1">
        <v>-5</v>
      </c>
      <c r="AZ16721" s="1">
        <v>-9</v>
      </c>
      <c r="BA16721" s="1">
        <v>9.4306640625</v>
      </c>
      <c r="BC16721" s="1" t="str">
        <v>Max-Cut</v>
      </c>
      <c r="BD16721" s="1">
        <v>10</v>
      </c>
      <c r="BE16721" s="1" t="str">
        <v>Simulación QAOA (reps=4)</v>
      </c>
      <c r="BF16721" s="1" t="str">
        <v>False</v>
      </c>
      <c r="BG16721" s="1" t="str">
        <v>True</v>
      </c>
      <c r="BH16721" s="1">
        <v>-2</v>
      </c>
      <c r="BI16721" s="1">
        <v>-10</v>
      </c>
      <c r="BJ16721" s="1">
        <v>13.4130859375</v>
      </c>
      <c r="BL16721" t="str">
        <v>Max-Cut</v>
      </c>
      <c r="BM16721">
        <v>11</v>
      </c>
      <c r="BN16721" t="str">
        <v>Simulación QAOA (reps=4)</v>
      </c>
      <c r="BO16721" t="str">
        <v>False</v>
      </c>
      <c r="BP16721" t="str">
        <v>True</v>
      </c>
      <c r="BQ16721">
        <v>14</v>
      </c>
      <c r="BR16721">
        <v>-12</v>
      </c>
      <c r="BS16721">
        <v>28.650390625</v>
      </c>
      <c r="BU16721" t="str">
        <v>Max-Cut</v>
      </c>
      <c r="BV16721">
        <v>12</v>
      </c>
      <c r="BW16721" t="str">
        <v>Simulación QAOA (reps=4)</v>
      </c>
      <c r="BX16721" t="str">
        <v>False</v>
      </c>
      <c r="BY16721" t="str">
        <v>True</v>
      </c>
      <c r="BZ16721">
        <v>-3</v>
      </c>
      <c r="CA16721">
        <v>-15</v>
      </c>
      <c r="CB16721">
        <v>41.37109375</v>
      </c>
      <c r="CD16721" t="str">
        <v>Max-Cut</v>
      </c>
      <c r="CE16721">
        <v>13</v>
      </c>
      <c r="CF16721" t="str">
        <v>Simulación QAOA (reps=4)</v>
      </c>
      <c r="CG16721" t="str">
        <v>False</v>
      </c>
      <c r="CH16721" t="str">
        <v>True</v>
      </c>
      <c r="CI16721">
        <v>-4</v>
      </c>
      <c r="CJ16721">
        <v>-14</v>
      </c>
      <c r="CK16721">
        <v>61.412109375</v>
      </c>
    </row>
    <row r="16722" spans="10:89" x14ac:dyDescent="0.3">
      <c r="J16722" s="1" t="str">
        <v>Max-Cut</v>
      </c>
      <c r="K16722" s="1">
        <v>5</v>
      </c>
      <c r="L16722" s="1" t="str">
        <v>Simulación QAOA (reps=4)</v>
      </c>
      <c r="M16722" s="1" t="str">
        <v>True</v>
      </c>
      <c r="N16722" s="1" t="str">
        <v>True</v>
      </c>
      <c r="O16722" s="11">
        <v>-5</v>
      </c>
      <c r="P16722" s="11">
        <v>-5</v>
      </c>
      <c r="Q16722">
        <v>1.2763671875</v>
      </c>
      <c r="S16722" s="1" t="str">
        <v>Max-Cut</v>
      </c>
      <c r="T16722" s="1">
        <v>6</v>
      </c>
      <c r="U16722" s="1" t="str">
        <v>Simulación QAOA (reps=4)</v>
      </c>
      <c r="V16722" s="1" t="str">
        <v>False</v>
      </c>
      <c r="W16722" s="1" t="str">
        <v>True</v>
      </c>
      <c r="X16722" s="1">
        <v>-4</v>
      </c>
      <c r="Y16722" s="1">
        <v>-6</v>
      </c>
      <c r="Z16722" s="1">
        <v>1.916015625</v>
      </c>
      <c r="AB16722" s="1" t="str">
        <v>Max-Cut</v>
      </c>
      <c r="AC16722" s="1">
        <v>7</v>
      </c>
      <c r="AD16722" s="1" t="str">
        <v>Simulación QAOA (reps=4)</v>
      </c>
      <c r="AE16722" s="1" t="str">
        <v>False</v>
      </c>
      <c r="AF16722" s="1" t="str">
        <v>True</v>
      </c>
      <c r="AG16722" s="1">
        <v>1</v>
      </c>
      <c r="AH16722" s="1">
        <v>-7</v>
      </c>
      <c r="AI16722" s="1">
        <v>3.4619140625</v>
      </c>
      <c r="AK16722" s="1" t="str">
        <v>Max-Cut</v>
      </c>
      <c r="AL16722" s="1">
        <v>8</v>
      </c>
      <c r="AM16722" s="1" t="str">
        <v>Simulación QAOA (reps=4)</v>
      </c>
      <c r="AN16722" s="1" t="str">
        <v>False</v>
      </c>
      <c r="AO16722" s="1" t="str">
        <v>True</v>
      </c>
      <c r="AP16722" s="1">
        <v>-5</v>
      </c>
      <c r="AQ16722" s="1">
        <v>-7</v>
      </c>
      <c r="AR16722" s="1">
        <v>6.396484375</v>
      </c>
      <c r="AT16722" s="1" t="str">
        <v>Max-Cut</v>
      </c>
      <c r="AU16722" s="1">
        <v>9</v>
      </c>
      <c r="AV16722" s="1" t="str">
        <v>Simulación QAOA (reps=4)</v>
      </c>
      <c r="AW16722" s="1" t="str">
        <v>False</v>
      </c>
      <c r="AX16722" s="1" t="str">
        <v>True</v>
      </c>
      <c r="AY16722" s="1">
        <v>1</v>
      </c>
      <c r="AZ16722" s="1">
        <v>-9</v>
      </c>
      <c r="BA16722" s="1">
        <v>9.4306640625</v>
      </c>
      <c r="BC16722" s="1" t="str">
        <v>Max-Cut</v>
      </c>
      <c r="BD16722" s="1">
        <v>10</v>
      </c>
      <c r="BE16722" s="1" t="str">
        <v>Simulación QAOA (reps=4)</v>
      </c>
      <c r="BF16722" s="1" t="str">
        <v>False</v>
      </c>
      <c r="BG16722" s="1" t="str">
        <v>True</v>
      </c>
      <c r="BH16722" s="1">
        <v>-2</v>
      </c>
      <c r="BI16722" s="1">
        <v>-10</v>
      </c>
      <c r="BJ16722" s="1">
        <v>13.4130859375</v>
      </c>
      <c r="BL16722" t="str">
        <v>Max-Cut</v>
      </c>
      <c r="BM16722">
        <v>11</v>
      </c>
      <c r="BN16722" t="str">
        <v>Simulación QAOA (reps=4)</v>
      </c>
      <c r="BO16722" t="str">
        <v>False</v>
      </c>
      <c r="BP16722" t="str">
        <v>True</v>
      </c>
      <c r="BQ16722">
        <v>-6</v>
      </c>
      <c r="BR16722">
        <v>-12</v>
      </c>
      <c r="BS16722">
        <v>28.650390625</v>
      </c>
      <c r="BU16722" t="str">
        <v>Max-Cut</v>
      </c>
      <c r="BV16722">
        <v>12</v>
      </c>
      <c r="BW16722" t="str">
        <v>Simulación QAOA (reps=4)</v>
      </c>
      <c r="BX16722" t="str">
        <v>False</v>
      </c>
      <c r="BY16722" t="str">
        <v>True</v>
      </c>
      <c r="BZ16722">
        <v>-1</v>
      </c>
      <c r="CA16722">
        <v>-15</v>
      </c>
      <c r="CB16722">
        <v>41.37109375</v>
      </c>
      <c r="CD16722" t="str">
        <v>Max-Cut</v>
      </c>
      <c r="CE16722">
        <v>13</v>
      </c>
      <c r="CF16722" t="str">
        <v>Simulación QAOA (reps=4)</v>
      </c>
      <c r="CG16722" t="str">
        <v>False</v>
      </c>
      <c r="CH16722" t="str">
        <v>True</v>
      </c>
      <c r="CI16722">
        <v>0</v>
      </c>
      <c r="CJ16722">
        <v>-14</v>
      </c>
      <c r="CK16722">
        <v>61.412109375</v>
      </c>
    </row>
    <row r="16723" spans="10:89" x14ac:dyDescent="0.3">
      <c r="J16723" s="1" t="str">
        <v>Max-Cut</v>
      </c>
      <c r="K16723" s="1">
        <v>5</v>
      </c>
      <c r="L16723" s="1" t="str">
        <v>Simulación QAOA (reps=4)</v>
      </c>
      <c r="M16723" s="1" t="str">
        <v>True</v>
      </c>
      <c r="N16723" s="1" t="str">
        <v>True</v>
      </c>
      <c r="O16723" s="11">
        <v>-5</v>
      </c>
      <c r="P16723" s="11">
        <v>-5</v>
      </c>
      <c r="Q16723">
        <v>1.2763671875</v>
      </c>
      <c r="S16723" s="1" t="str">
        <v>Max-Cut</v>
      </c>
      <c r="T16723" s="1">
        <v>6</v>
      </c>
      <c r="U16723" s="1" t="str">
        <v>Simulación QAOA (reps=4)</v>
      </c>
      <c r="V16723" s="1" t="str">
        <v>False</v>
      </c>
      <c r="W16723" s="1" t="str">
        <v>True</v>
      </c>
      <c r="X16723" s="1">
        <v>-4</v>
      </c>
      <c r="Y16723" s="1">
        <v>-6</v>
      </c>
      <c r="Z16723" s="1">
        <v>1.916015625</v>
      </c>
      <c r="AB16723" s="1" t="str">
        <v>Max-Cut</v>
      </c>
      <c r="AC16723" s="1">
        <v>7</v>
      </c>
      <c r="AD16723" s="1" t="str">
        <v>Simulación QAOA (reps=4)</v>
      </c>
      <c r="AE16723" s="1" t="str">
        <v>False</v>
      </c>
      <c r="AF16723" s="1" t="str">
        <v>True</v>
      </c>
      <c r="AG16723" s="1">
        <v>-1</v>
      </c>
      <c r="AH16723" s="1">
        <v>-7</v>
      </c>
      <c r="AI16723" s="1">
        <v>3.4619140625</v>
      </c>
      <c r="AK16723" s="1" t="str">
        <v>Max-Cut</v>
      </c>
      <c r="AL16723" s="1">
        <v>8</v>
      </c>
      <c r="AM16723" s="1" t="str">
        <v>Simulación QAOA (reps=4)</v>
      </c>
      <c r="AN16723" s="1" t="str">
        <v>False</v>
      </c>
      <c r="AO16723" s="1" t="str">
        <v>True</v>
      </c>
      <c r="AP16723" s="1">
        <v>-5</v>
      </c>
      <c r="AQ16723" s="1">
        <v>-7</v>
      </c>
      <c r="AR16723" s="1">
        <v>6.396484375</v>
      </c>
      <c r="AT16723" s="1" t="str">
        <v>Max-Cut</v>
      </c>
      <c r="AU16723" s="1">
        <v>9</v>
      </c>
      <c r="AV16723" s="1" t="str">
        <v>Simulación QAOA (reps=4)</v>
      </c>
      <c r="AW16723" s="1" t="str">
        <v>False</v>
      </c>
      <c r="AX16723" s="1" t="str">
        <v>True</v>
      </c>
      <c r="AY16723" s="1">
        <v>1</v>
      </c>
      <c r="AZ16723" s="1">
        <v>-9</v>
      </c>
      <c r="BA16723" s="1">
        <v>9.4306640625</v>
      </c>
      <c r="BC16723" s="1" t="str">
        <v>Max-Cut</v>
      </c>
      <c r="BD16723" s="1">
        <v>10</v>
      </c>
      <c r="BE16723" s="1" t="str">
        <v>Simulación QAOA (reps=4)</v>
      </c>
      <c r="BF16723" s="1" t="str">
        <v>False</v>
      </c>
      <c r="BG16723" s="1" t="str">
        <v>True</v>
      </c>
      <c r="BH16723" s="1">
        <v>-2</v>
      </c>
      <c r="BI16723" s="1">
        <v>-10</v>
      </c>
      <c r="BJ16723" s="1">
        <v>13.4130859375</v>
      </c>
      <c r="BL16723" t="str">
        <v>Max-Cut</v>
      </c>
      <c r="BM16723">
        <v>11</v>
      </c>
      <c r="BN16723" t="str">
        <v>Simulación QAOA (reps=4)</v>
      </c>
      <c r="BO16723" t="str">
        <v>False</v>
      </c>
      <c r="BP16723" t="str">
        <v>True</v>
      </c>
      <c r="BQ16723">
        <v>16</v>
      </c>
      <c r="BR16723">
        <v>-12</v>
      </c>
      <c r="BS16723">
        <v>28.650390625</v>
      </c>
      <c r="BU16723" t="str">
        <v>Max-Cut</v>
      </c>
      <c r="BV16723">
        <v>12</v>
      </c>
      <c r="BW16723" t="str">
        <v>Simulación QAOA (reps=4)</v>
      </c>
      <c r="BX16723" t="str">
        <v>False</v>
      </c>
      <c r="BY16723" t="str">
        <v>True</v>
      </c>
      <c r="BZ16723">
        <v>-1</v>
      </c>
      <c r="CA16723">
        <v>-15</v>
      </c>
      <c r="CB16723">
        <v>41.37109375</v>
      </c>
      <c r="CD16723" t="str">
        <v>Max-Cut</v>
      </c>
      <c r="CE16723">
        <v>13</v>
      </c>
      <c r="CF16723" t="str">
        <v>Simulación QAOA (reps=4)</v>
      </c>
      <c r="CG16723" t="str">
        <v>False</v>
      </c>
      <c r="CH16723" t="str">
        <v>True</v>
      </c>
      <c r="CI16723">
        <v>-2</v>
      </c>
      <c r="CJ16723">
        <v>-14</v>
      </c>
      <c r="CK16723">
        <v>61.412109375</v>
      </c>
    </row>
    <row r="16724" spans="10:89" x14ac:dyDescent="0.3">
      <c r="J16724" s="1" t="str">
        <v>Max-Cut</v>
      </c>
      <c r="K16724" s="1">
        <v>5</v>
      </c>
      <c r="L16724" s="1" t="str">
        <v>Simulación QAOA (reps=4)</v>
      </c>
      <c r="M16724" s="1" t="str">
        <v>True</v>
      </c>
      <c r="N16724" s="1" t="str">
        <v>True</v>
      </c>
      <c r="O16724" s="11">
        <v>-5</v>
      </c>
      <c r="P16724" s="11">
        <v>-5</v>
      </c>
      <c r="Q16724">
        <v>1.2763671875</v>
      </c>
      <c r="S16724" s="1" t="str">
        <v>Max-Cut</v>
      </c>
      <c r="T16724" s="1">
        <v>6</v>
      </c>
      <c r="U16724" s="1" t="str">
        <v>Simulación QAOA (reps=4)</v>
      </c>
      <c r="V16724" s="1" t="str">
        <v>False</v>
      </c>
      <c r="W16724" s="1" t="str">
        <v>True</v>
      </c>
      <c r="X16724" s="1">
        <v>-4</v>
      </c>
      <c r="Y16724" s="1">
        <v>-6</v>
      </c>
      <c r="Z16724" s="1">
        <v>1.916015625</v>
      </c>
      <c r="AB16724" s="1" t="str">
        <v>Max-Cut</v>
      </c>
      <c r="AC16724" s="1">
        <v>7</v>
      </c>
      <c r="AD16724" s="1" t="str">
        <v>Simulación QAOA (reps=4)</v>
      </c>
      <c r="AE16724" s="1" t="str">
        <v>False</v>
      </c>
      <c r="AF16724" s="1" t="str">
        <v>True</v>
      </c>
      <c r="AG16724" s="1">
        <v>-1</v>
      </c>
      <c r="AH16724" s="1">
        <v>-7</v>
      </c>
      <c r="AI16724" s="1">
        <v>3.4619140625</v>
      </c>
      <c r="AK16724" s="1" t="str">
        <v>Max-Cut</v>
      </c>
      <c r="AL16724" s="1">
        <v>8</v>
      </c>
      <c r="AM16724" s="1" t="str">
        <v>Simulación QAOA (reps=4)</v>
      </c>
      <c r="AN16724" s="1" t="str">
        <v>False</v>
      </c>
      <c r="AO16724" s="1" t="str">
        <v>True</v>
      </c>
      <c r="AP16724" s="1">
        <v>-5</v>
      </c>
      <c r="AQ16724" s="1">
        <v>-7</v>
      </c>
      <c r="AR16724" s="1">
        <v>6.396484375</v>
      </c>
      <c r="AT16724" s="1" t="str">
        <v>Max-Cut</v>
      </c>
      <c r="AU16724" s="1">
        <v>9</v>
      </c>
      <c r="AV16724" s="1" t="str">
        <v>Simulación QAOA (reps=4)</v>
      </c>
      <c r="AW16724" s="1" t="str">
        <v>False</v>
      </c>
      <c r="AX16724" s="1" t="str">
        <v>True</v>
      </c>
      <c r="AY16724" s="1">
        <v>1</v>
      </c>
      <c r="AZ16724" s="1">
        <v>-9</v>
      </c>
      <c r="BA16724" s="1">
        <v>9.4306640625</v>
      </c>
      <c r="BC16724" s="1" t="str">
        <v>Max-Cut</v>
      </c>
      <c r="BD16724" s="1">
        <v>10</v>
      </c>
      <c r="BE16724" s="1" t="str">
        <v>Simulación QAOA (reps=4)</v>
      </c>
      <c r="BF16724" s="1" t="str">
        <v>False</v>
      </c>
      <c r="BG16724" s="1" t="str">
        <v>True</v>
      </c>
      <c r="BH16724" s="1">
        <v>-4</v>
      </c>
      <c r="BI16724" s="1">
        <v>-10</v>
      </c>
      <c r="BJ16724" s="1">
        <v>13.4130859375</v>
      </c>
      <c r="BL16724" t="str">
        <v>Max-Cut</v>
      </c>
      <c r="BM16724">
        <v>11</v>
      </c>
      <c r="BN16724" t="str">
        <v>Simulación QAOA (reps=4)</v>
      </c>
      <c r="BO16724" t="str">
        <v>False</v>
      </c>
      <c r="BP16724" t="str">
        <v>True</v>
      </c>
      <c r="BQ16724">
        <v>4</v>
      </c>
      <c r="BR16724">
        <v>-12</v>
      </c>
      <c r="BS16724">
        <v>28.650390625</v>
      </c>
      <c r="BU16724" t="str">
        <v>Max-Cut</v>
      </c>
      <c r="BV16724">
        <v>12</v>
      </c>
      <c r="BW16724" t="str">
        <v>Simulación QAOA (reps=4)</v>
      </c>
      <c r="BX16724" t="str">
        <v>False</v>
      </c>
      <c r="BY16724" t="str">
        <v>True</v>
      </c>
      <c r="BZ16724">
        <v>-5</v>
      </c>
      <c r="CA16724">
        <v>-15</v>
      </c>
      <c r="CB16724">
        <v>41.37109375</v>
      </c>
      <c r="CD16724" t="str">
        <v>Max-Cut</v>
      </c>
      <c r="CE16724">
        <v>13</v>
      </c>
      <c r="CF16724" t="str">
        <v>Simulación QAOA (reps=4)</v>
      </c>
      <c r="CG16724" t="str">
        <v>False</v>
      </c>
      <c r="CH16724" t="str">
        <v>True</v>
      </c>
      <c r="CI16724">
        <v>-4</v>
      </c>
      <c r="CJ16724">
        <v>-14</v>
      </c>
      <c r="CK16724">
        <v>61.412109375</v>
      </c>
    </row>
    <row r="16725" spans="10:89" x14ac:dyDescent="0.3">
      <c r="J16725" s="1" t="str">
        <v>Max-Cut</v>
      </c>
      <c r="K16725" s="1">
        <v>5</v>
      </c>
      <c r="L16725" s="1" t="str">
        <v>Simulación QAOA (reps=4)</v>
      </c>
      <c r="M16725" s="1" t="str">
        <v>True</v>
      </c>
      <c r="N16725" s="1" t="str">
        <v>True</v>
      </c>
      <c r="O16725" s="11">
        <v>-5</v>
      </c>
      <c r="P16725" s="11">
        <v>-5</v>
      </c>
      <c r="Q16725">
        <v>1.2763671875</v>
      </c>
      <c r="S16725" s="1" t="str">
        <v>Max-Cut</v>
      </c>
      <c r="T16725" s="1">
        <v>6</v>
      </c>
      <c r="U16725" s="1" t="str">
        <v>Simulación QAOA (reps=4)</v>
      </c>
      <c r="V16725" s="1" t="str">
        <v>False</v>
      </c>
      <c r="W16725" s="1" t="str">
        <v>True</v>
      </c>
      <c r="X16725" s="1">
        <v>-4</v>
      </c>
      <c r="Y16725" s="1">
        <v>-6</v>
      </c>
      <c r="Z16725" s="1">
        <v>1.916015625</v>
      </c>
      <c r="AB16725" s="1" t="str">
        <v>Max-Cut</v>
      </c>
      <c r="AC16725" s="1">
        <v>7</v>
      </c>
      <c r="AD16725" s="1" t="str">
        <v>Simulación QAOA (reps=4)</v>
      </c>
      <c r="AE16725" s="1" t="str">
        <v>False</v>
      </c>
      <c r="AF16725" s="1" t="str">
        <v>True</v>
      </c>
      <c r="AG16725" s="1">
        <v>-5</v>
      </c>
      <c r="AH16725" s="1">
        <v>-7</v>
      </c>
      <c r="AI16725" s="1">
        <v>3.4619140625</v>
      </c>
      <c r="AK16725" s="1" t="str">
        <v>Max-Cut</v>
      </c>
      <c r="AL16725" s="1">
        <v>8</v>
      </c>
      <c r="AM16725" s="1" t="str">
        <v>Simulación QAOA (reps=4)</v>
      </c>
      <c r="AN16725" s="1" t="str">
        <v>False</v>
      </c>
      <c r="AO16725" s="1" t="str">
        <v>True</v>
      </c>
      <c r="AP16725" s="1">
        <v>-5</v>
      </c>
      <c r="AQ16725" s="1">
        <v>-7</v>
      </c>
      <c r="AR16725" s="1">
        <v>6.396484375</v>
      </c>
      <c r="AT16725" s="1" t="str">
        <v>Max-Cut</v>
      </c>
      <c r="AU16725" s="1">
        <v>9</v>
      </c>
      <c r="AV16725" s="1" t="str">
        <v>Simulación QAOA (reps=4)</v>
      </c>
      <c r="AW16725" s="1" t="str">
        <v>False</v>
      </c>
      <c r="AX16725" s="1" t="str">
        <v>True</v>
      </c>
      <c r="AY16725" s="1">
        <v>1</v>
      </c>
      <c r="AZ16725" s="1">
        <v>-9</v>
      </c>
      <c r="BA16725" s="1">
        <v>9.4306640625</v>
      </c>
      <c r="BC16725" s="1" t="str">
        <v>Max-Cut</v>
      </c>
      <c r="BD16725" s="1">
        <v>10</v>
      </c>
      <c r="BE16725" s="1" t="str">
        <v>Simulación QAOA (reps=4)</v>
      </c>
      <c r="BF16725" s="1" t="str">
        <v>False</v>
      </c>
      <c r="BG16725" s="1" t="str">
        <v>True</v>
      </c>
      <c r="BH16725" s="1">
        <v>-4</v>
      </c>
      <c r="BI16725" s="1">
        <v>-10</v>
      </c>
      <c r="BJ16725" s="1">
        <v>13.4130859375</v>
      </c>
      <c r="BL16725" t="str">
        <v>Max-Cut</v>
      </c>
      <c r="BM16725">
        <v>11</v>
      </c>
      <c r="BN16725" t="str">
        <v>Simulación QAOA (reps=4)</v>
      </c>
      <c r="BO16725" t="str">
        <v>False</v>
      </c>
      <c r="BP16725" t="str">
        <v>True</v>
      </c>
      <c r="BQ16725">
        <v>4</v>
      </c>
      <c r="BR16725">
        <v>-12</v>
      </c>
      <c r="BS16725">
        <v>28.650390625</v>
      </c>
      <c r="BU16725" t="str">
        <v>Max-Cut</v>
      </c>
      <c r="BV16725">
        <v>12</v>
      </c>
      <c r="BW16725" t="str">
        <v>Simulación QAOA (reps=4)</v>
      </c>
      <c r="BX16725" t="str">
        <v>False</v>
      </c>
      <c r="BY16725" t="str">
        <v>True</v>
      </c>
      <c r="BZ16725">
        <v>13</v>
      </c>
      <c r="CA16725">
        <v>-15</v>
      </c>
      <c r="CB16725">
        <v>41.37109375</v>
      </c>
      <c r="CD16725" t="str">
        <v>Max-Cut</v>
      </c>
      <c r="CE16725">
        <v>13</v>
      </c>
      <c r="CF16725" t="str">
        <v>Simulación QAOA (reps=4)</v>
      </c>
      <c r="CG16725" t="str">
        <v>False</v>
      </c>
      <c r="CH16725" t="str">
        <v>True</v>
      </c>
      <c r="CI16725">
        <v>-8</v>
      </c>
      <c r="CJ16725">
        <v>-14</v>
      </c>
      <c r="CK16725">
        <v>61.412109375</v>
      </c>
    </row>
    <row r="16726" spans="10:89" x14ac:dyDescent="0.3">
      <c r="J16726" s="1" t="str">
        <v>Max-Cut</v>
      </c>
      <c r="K16726" s="1">
        <v>5</v>
      </c>
      <c r="L16726" s="1" t="str">
        <v>Simulación QAOA (reps=4)</v>
      </c>
      <c r="M16726" s="1" t="str">
        <v>True</v>
      </c>
      <c r="N16726" s="1" t="str">
        <v>True</v>
      </c>
      <c r="O16726" s="11">
        <v>-5</v>
      </c>
      <c r="P16726" s="11">
        <v>-5</v>
      </c>
      <c r="Q16726">
        <v>1.2763671875</v>
      </c>
      <c r="S16726" s="1" t="str">
        <v>Max-Cut</v>
      </c>
      <c r="T16726" s="1">
        <v>6</v>
      </c>
      <c r="U16726" s="1" t="str">
        <v>Simulación QAOA (reps=4)</v>
      </c>
      <c r="V16726" s="1" t="str">
        <v>False</v>
      </c>
      <c r="W16726" s="1" t="str">
        <v>True</v>
      </c>
      <c r="X16726" s="1">
        <v>-4</v>
      </c>
      <c r="Y16726" s="1">
        <v>-6</v>
      </c>
      <c r="Z16726" s="1">
        <v>1.916015625</v>
      </c>
      <c r="AB16726" s="1" t="str">
        <v>Max-Cut</v>
      </c>
      <c r="AC16726" s="1">
        <v>7</v>
      </c>
      <c r="AD16726" s="1" t="str">
        <v>Simulación QAOA (reps=4)</v>
      </c>
      <c r="AE16726" s="1" t="str">
        <v>True</v>
      </c>
      <c r="AF16726" s="1" t="str">
        <v>True</v>
      </c>
      <c r="AG16726" s="1">
        <v>-7</v>
      </c>
      <c r="AH16726" s="1">
        <v>-7</v>
      </c>
      <c r="AI16726" s="1">
        <v>3.4619140625</v>
      </c>
      <c r="AK16726" s="1" t="str">
        <v>Max-Cut</v>
      </c>
      <c r="AL16726" s="1">
        <v>8</v>
      </c>
      <c r="AM16726" s="1" t="str">
        <v>Simulación QAOA (reps=4)</v>
      </c>
      <c r="AN16726" s="1" t="str">
        <v>False</v>
      </c>
      <c r="AO16726" s="1" t="str">
        <v>True</v>
      </c>
      <c r="AP16726" s="1">
        <v>-5</v>
      </c>
      <c r="AQ16726" s="1">
        <v>-7</v>
      </c>
      <c r="AR16726" s="1">
        <v>6.396484375</v>
      </c>
      <c r="AT16726" s="1" t="str">
        <v>Max-Cut</v>
      </c>
      <c r="AU16726" s="1">
        <v>9</v>
      </c>
      <c r="AV16726" s="1" t="str">
        <v>Simulación QAOA (reps=4)</v>
      </c>
      <c r="AW16726" s="1" t="str">
        <v>False</v>
      </c>
      <c r="AX16726" s="1" t="str">
        <v>True</v>
      </c>
      <c r="AY16726" s="1">
        <v>3</v>
      </c>
      <c r="AZ16726" s="1">
        <v>-9</v>
      </c>
      <c r="BA16726" s="1">
        <v>9.4306640625</v>
      </c>
      <c r="BC16726" s="1" t="str">
        <v>Max-Cut</v>
      </c>
      <c r="BD16726" s="1">
        <v>10</v>
      </c>
      <c r="BE16726" s="1" t="str">
        <v>Simulación QAOA (reps=4)</v>
      </c>
      <c r="BF16726" s="1" t="str">
        <v>False</v>
      </c>
      <c r="BG16726" s="1" t="str">
        <v>True</v>
      </c>
      <c r="BH16726" s="1">
        <v>-4</v>
      </c>
      <c r="BI16726" s="1">
        <v>-10</v>
      </c>
      <c r="BJ16726" s="1">
        <v>13.4130859375</v>
      </c>
      <c r="BL16726" t="str">
        <v>Max-Cut</v>
      </c>
      <c r="BM16726">
        <v>11</v>
      </c>
      <c r="BN16726" t="str">
        <v>Simulación QAOA (reps=4)</v>
      </c>
      <c r="BO16726" t="str">
        <v>False</v>
      </c>
      <c r="BP16726" t="str">
        <v>True</v>
      </c>
      <c r="BQ16726">
        <v>-8</v>
      </c>
      <c r="BR16726">
        <v>-12</v>
      </c>
      <c r="BS16726">
        <v>28.650390625</v>
      </c>
      <c r="BU16726" t="str">
        <v>Max-Cut</v>
      </c>
      <c r="BV16726">
        <v>12</v>
      </c>
      <c r="BW16726" t="str">
        <v>Simulación QAOA (reps=4)</v>
      </c>
      <c r="BX16726" t="str">
        <v>False</v>
      </c>
      <c r="BY16726" t="str">
        <v>True</v>
      </c>
      <c r="BZ16726">
        <v>7</v>
      </c>
      <c r="CA16726">
        <v>-15</v>
      </c>
      <c r="CB16726">
        <v>41.37109375</v>
      </c>
      <c r="CD16726" t="str">
        <v>Max-Cut</v>
      </c>
      <c r="CE16726">
        <v>13</v>
      </c>
      <c r="CF16726" t="str">
        <v>Simulación QAOA (reps=4)</v>
      </c>
      <c r="CG16726" t="str">
        <v>False</v>
      </c>
      <c r="CH16726" t="str">
        <v>True</v>
      </c>
      <c r="CI16726">
        <v>-4</v>
      </c>
      <c r="CJ16726">
        <v>-14</v>
      </c>
      <c r="CK16726">
        <v>61.412109375</v>
      </c>
    </row>
    <row r="16727" spans="10:89" x14ac:dyDescent="0.3">
      <c r="J16727" s="1" t="str">
        <v>Max-Cut</v>
      </c>
      <c r="K16727" s="1">
        <v>5</v>
      </c>
      <c r="L16727" s="1" t="str">
        <v>Simulación QAOA (reps=4)</v>
      </c>
      <c r="M16727" s="1" t="str">
        <v>True</v>
      </c>
      <c r="N16727" s="1" t="str">
        <v>True</v>
      </c>
      <c r="O16727" s="11">
        <v>-5</v>
      </c>
      <c r="P16727" s="11">
        <v>-5</v>
      </c>
      <c r="Q16727">
        <v>1.2763671875</v>
      </c>
      <c r="S16727" s="1" t="str">
        <v>Max-Cut</v>
      </c>
      <c r="T16727" s="1">
        <v>6</v>
      </c>
      <c r="U16727" s="1" t="str">
        <v>Simulación QAOA (reps=4)</v>
      </c>
      <c r="V16727" s="1" t="str">
        <v>False</v>
      </c>
      <c r="W16727" s="1" t="str">
        <v>True</v>
      </c>
      <c r="X16727" s="1">
        <v>-4</v>
      </c>
      <c r="Y16727" s="1">
        <v>-6</v>
      </c>
      <c r="Z16727" s="1">
        <v>1.916015625</v>
      </c>
      <c r="AB16727" s="1" t="str">
        <v>Max-Cut</v>
      </c>
      <c r="AC16727" s="1">
        <v>7</v>
      </c>
      <c r="AD16727" s="1" t="str">
        <v>Simulación QAOA (reps=4)</v>
      </c>
      <c r="AE16727" s="1" t="str">
        <v>True</v>
      </c>
      <c r="AF16727" s="1" t="str">
        <v>True</v>
      </c>
      <c r="AG16727" s="1">
        <v>-7</v>
      </c>
      <c r="AH16727" s="1">
        <v>-7</v>
      </c>
      <c r="AI16727" s="1">
        <v>3.4619140625</v>
      </c>
      <c r="AK16727" s="1" t="str">
        <v>Max-Cut</v>
      </c>
      <c r="AL16727" s="1">
        <v>8</v>
      </c>
      <c r="AM16727" s="1" t="str">
        <v>Simulación QAOA (reps=4)</v>
      </c>
      <c r="AN16727" s="1" t="str">
        <v>False</v>
      </c>
      <c r="AO16727" s="1" t="str">
        <v>True</v>
      </c>
      <c r="AP16727" s="1">
        <v>-5</v>
      </c>
      <c r="AQ16727" s="1">
        <v>-7</v>
      </c>
      <c r="AR16727" s="1">
        <v>6.396484375</v>
      </c>
      <c r="AT16727" s="1" t="str">
        <v>Max-Cut</v>
      </c>
      <c r="AU16727" s="1">
        <v>9</v>
      </c>
      <c r="AV16727" s="1" t="str">
        <v>Simulación QAOA (reps=4)</v>
      </c>
      <c r="AW16727" s="1" t="str">
        <v>False</v>
      </c>
      <c r="AX16727" s="1" t="str">
        <v>True</v>
      </c>
      <c r="AY16727" s="1">
        <v>3</v>
      </c>
      <c r="AZ16727" s="1">
        <v>-9</v>
      </c>
      <c r="BA16727" s="1">
        <v>9.4306640625</v>
      </c>
      <c r="BC16727" s="1" t="str">
        <v>Max-Cut</v>
      </c>
      <c r="BD16727" s="1">
        <v>10</v>
      </c>
      <c r="BE16727" s="1" t="str">
        <v>Simulación QAOA (reps=4)</v>
      </c>
      <c r="BF16727" s="1" t="str">
        <v>False</v>
      </c>
      <c r="BG16727" s="1" t="str">
        <v>True</v>
      </c>
      <c r="BH16727" s="1">
        <v>-4</v>
      </c>
      <c r="BI16727" s="1">
        <v>-10</v>
      </c>
      <c r="BJ16727" s="1">
        <v>13.4130859375</v>
      </c>
      <c r="BL16727" t="str">
        <v>Max-Cut</v>
      </c>
      <c r="BM16727">
        <v>11</v>
      </c>
      <c r="BN16727" t="str">
        <v>Simulación QAOA (reps=4)</v>
      </c>
      <c r="BO16727" t="str">
        <v>False</v>
      </c>
      <c r="BP16727" t="str">
        <v>True</v>
      </c>
      <c r="BQ16727">
        <v>-8</v>
      </c>
      <c r="BR16727">
        <v>-12</v>
      </c>
      <c r="BS16727">
        <v>28.650390625</v>
      </c>
      <c r="BU16727" t="str">
        <v>Max-Cut</v>
      </c>
      <c r="BV16727">
        <v>12</v>
      </c>
      <c r="BW16727" t="str">
        <v>Simulación QAOA (reps=4)</v>
      </c>
      <c r="BX16727" t="str">
        <v>False</v>
      </c>
      <c r="BY16727" t="str">
        <v>True</v>
      </c>
      <c r="BZ16727">
        <v>-1</v>
      </c>
      <c r="CA16727">
        <v>-15</v>
      </c>
      <c r="CB16727">
        <v>41.37109375</v>
      </c>
      <c r="CD16727" t="str">
        <v>Max-Cut</v>
      </c>
      <c r="CE16727">
        <v>13</v>
      </c>
      <c r="CF16727" t="str">
        <v>Simulación QAOA (reps=4)</v>
      </c>
      <c r="CG16727" t="str">
        <v>False</v>
      </c>
      <c r="CH16727" t="str">
        <v>True</v>
      </c>
      <c r="CI16727">
        <v>-4</v>
      </c>
      <c r="CJ16727">
        <v>-14</v>
      </c>
      <c r="CK16727">
        <v>61.412109375</v>
      </c>
    </row>
    <row r="16728" spans="10:89" x14ac:dyDescent="0.3">
      <c r="J16728" s="1" t="str">
        <v>Max-Cut</v>
      </c>
      <c r="K16728" s="1">
        <v>5</v>
      </c>
      <c r="L16728" s="1" t="str">
        <v>Simulación QAOA (reps=4)</v>
      </c>
      <c r="M16728" s="1" t="str">
        <v>True</v>
      </c>
      <c r="N16728" s="1" t="str">
        <v>True</v>
      </c>
      <c r="O16728" s="11">
        <v>-5</v>
      </c>
      <c r="P16728" s="11">
        <v>-5</v>
      </c>
      <c r="Q16728">
        <v>1.2763671875</v>
      </c>
      <c r="S16728" s="1" t="str">
        <v>Max-Cut</v>
      </c>
      <c r="T16728" s="1">
        <v>6</v>
      </c>
      <c r="U16728" s="1" t="str">
        <v>Simulación QAOA (reps=4)</v>
      </c>
      <c r="V16728" s="1" t="str">
        <v>False</v>
      </c>
      <c r="W16728" s="1" t="str">
        <v>True</v>
      </c>
      <c r="X16728" s="1">
        <v>-4</v>
      </c>
      <c r="Y16728" s="1">
        <v>-6</v>
      </c>
      <c r="Z16728" s="1">
        <v>1.916015625</v>
      </c>
      <c r="AB16728" s="1" t="str">
        <v>Max-Cut</v>
      </c>
      <c r="AC16728" s="1">
        <v>7</v>
      </c>
      <c r="AD16728" s="1" t="str">
        <v>Simulación QAOA (reps=4)</v>
      </c>
      <c r="AE16728" s="1" t="str">
        <v>True</v>
      </c>
      <c r="AF16728" s="1" t="str">
        <v>True</v>
      </c>
      <c r="AG16728" s="1">
        <v>-7</v>
      </c>
      <c r="AH16728" s="1">
        <v>-7</v>
      </c>
      <c r="AI16728" s="1">
        <v>3.4619140625</v>
      </c>
      <c r="AK16728" s="1" t="str">
        <v>Max-Cut</v>
      </c>
      <c r="AL16728" s="1">
        <v>8</v>
      </c>
      <c r="AM16728" s="1" t="str">
        <v>Simulación QAOA (reps=4)</v>
      </c>
      <c r="AN16728" s="1" t="str">
        <v>False</v>
      </c>
      <c r="AO16728" s="1" t="str">
        <v>True</v>
      </c>
      <c r="AP16728" s="1">
        <v>-5</v>
      </c>
      <c r="AQ16728" s="1">
        <v>-7</v>
      </c>
      <c r="AR16728" s="1">
        <v>6.396484375</v>
      </c>
      <c r="AT16728" s="1" t="str">
        <v>Max-Cut</v>
      </c>
      <c r="AU16728" s="1">
        <v>9</v>
      </c>
      <c r="AV16728" s="1" t="str">
        <v>Simulación QAOA (reps=4)</v>
      </c>
      <c r="AW16728" s="1" t="str">
        <v>False</v>
      </c>
      <c r="AX16728" s="1" t="str">
        <v>True</v>
      </c>
      <c r="AY16728" s="1">
        <v>3</v>
      </c>
      <c r="AZ16728" s="1">
        <v>-9</v>
      </c>
      <c r="BA16728" s="1">
        <v>9.4306640625</v>
      </c>
      <c r="BC16728" s="1" t="str">
        <v>Max-Cut</v>
      </c>
      <c r="BD16728" s="1">
        <v>10</v>
      </c>
      <c r="BE16728" s="1" t="str">
        <v>Simulación QAOA (reps=4)</v>
      </c>
      <c r="BF16728" s="1" t="str">
        <v>False</v>
      </c>
      <c r="BG16728" s="1" t="str">
        <v>True</v>
      </c>
      <c r="BH16728" s="1">
        <v>-2</v>
      </c>
      <c r="BI16728" s="1">
        <v>-10</v>
      </c>
      <c r="BJ16728" s="1">
        <v>13.4130859375</v>
      </c>
      <c r="BL16728" t="str">
        <v>Max-Cut</v>
      </c>
      <c r="BM16728">
        <v>11</v>
      </c>
      <c r="BN16728" t="str">
        <v>Simulación QAOA (reps=4)</v>
      </c>
      <c r="BO16728" t="str">
        <v>False</v>
      </c>
      <c r="BP16728" t="str">
        <v>True</v>
      </c>
      <c r="BQ16728">
        <v>-10</v>
      </c>
      <c r="BR16728">
        <v>-12</v>
      </c>
      <c r="BS16728">
        <v>28.650390625</v>
      </c>
      <c r="BU16728" t="str">
        <v>Max-Cut</v>
      </c>
      <c r="BV16728">
        <v>12</v>
      </c>
      <c r="BW16728" t="str">
        <v>Simulación QAOA (reps=4)</v>
      </c>
      <c r="BX16728" t="str">
        <v>False</v>
      </c>
      <c r="BY16728" t="str">
        <v>True</v>
      </c>
      <c r="BZ16728">
        <v>-5</v>
      </c>
      <c r="CA16728">
        <v>-15</v>
      </c>
      <c r="CB16728">
        <v>41.37109375</v>
      </c>
      <c r="CD16728" t="str">
        <v>Max-Cut</v>
      </c>
      <c r="CE16728">
        <v>13</v>
      </c>
      <c r="CF16728" t="str">
        <v>Simulación QAOA (reps=4)</v>
      </c>
      <c r="CG16728" t="str">
        <v>False</v>
      </c>
      <c r="CH16728" t="str">
        <v>True</v>
      </c>
      <c r="CI16728">
        <v>-6</v>
      </c>
      <c r="CJ16728">
        <v>-14</v>
      </c>
      <c r="CK16728">
        <v>61.412109375</v>
      </c>
    </row>
    <row r="16729" spans="10:89" x14ac:dyDescent="0.3">
      <c r="J16729" s="1" t="str">
        <v>Max-Cut</v>
      </c>
      <c r="K16729" s="1">
        <v>5</v>
      </c>
      <c r="L16729" s="1" t="str">
        <v>Simulación QAOA (reps=4)</v>
      </c>
      <c r="M16729" s="1" t="str">
        <v>True</v>
      </c>
      <c r="N16729" s="1" t="str">
        <v>True</v>
      </c>
      <c r="O16729" s="11">
        <v>-5</v>
      </c>
      <c r="P16729" s="11">
        <v>-5</v>
      </c>
      <c r="Q16729">
        <v>1.2763671875</v>
      </c>
      <c r="S16729" s="1" t="str">
        <v>Max-Cut</v>
      </c>
      <c r="T16729" s="1">
        <v>6</v>
      </c>
      <c r="U16729" s="1" t="str">
        <v>Simulación QAOA (reps=4)</v>
      </c>
      <c r="V16729" s="1" t="str">
        <v>False</v>
      </c>
      <c r="W16729" s="1" t="str">
        <v>True</v>
      </c>
      <c r="X16729" s="1">
        <v>-4</v>
      </c>
      <c r="Y16729" s="1">
        <v>-6</v>
      </c>
      <c r="Z16729" s="1">
        <v>1.916015625</v>
      </c>
      <c r="AB16729" s="1" t="str">
        <v>Max-Cut</v>
      </c>
      <c r="AC16729" s="1">
        <v>7</v>
      </c>
      <c r="AD16729" s="1" t="str">
        <v>Simulación QAOA (reps=4)</v>
      </c>
      <c r="AE16729" s="1" t="str">
        <v>True</v>
      </c>
      <c r="AF16729" s="1" t="str">
        <v>True</v>
      </c>
      <c r="AG16729" s="1">
        <v>-7</v>
      </c>
      <c r="AH16729" s="1">
        <v>-7</v>
      </c>
      <c r="AI16729" s="1">
        <v>3.4619140625</v>
      </c>
      <c r="AK16729" s="1" t="str">
        <v>Max-Cut</v>
      </c>
      <c r="AL16729" s="1">
        <v>8</v>
      </c>
      <c r="AM16729" s="1" t="str">
        <v>Simulación QAOA (reps=4)</v>
      </c>
      <c r="AN16729" s="1" t="str">
        <v>False</v>
      </c>
      <c r="AO16729" s="1" t="str">
        <v>True</v>
      </c>
      <c r="AP16729" s="1">
        <v>-1</v>
      </c>
      <c r="AQ16729" s="1">
        <v>-7</v>
      </c>
      <c r="AR16729" s="1">
        <v>6.396484375</v>
      </c>
      <c r="AT16729" s="1" t="str">
        <v>Max-Cut</v>
      </c>
      <c r="AU16729" s="1">
        <v>9</v>
      </c>
      <c r="AV16729" s="1" t="str">
        <v>Simulación QAOA (reps=4)</v>
      </c>
      <c r="AW16729" s="1" t="str">
        <v>False</v>
      </c>
      <c r="AX16729" s="1" t="str">
        <v>True</v>
      </c>
      <c r="AY16729" s="1">
        <v>3</v>
      </c>
      <c r="AZ16729" s="1">
        <v>-9</v>
      </c>
      <c r="BA16729" s="1">
        <v>9.4306640625</v>
      </c>
      <c r="BC16729" s="1" t="str">
        <v>Max-Cut</v>
      </c>
      <c r="BD16729" s="1">
        <v>10</v>
      </c>
      <c r="BE16729" s="1" t="str">
        <v>Simulación QAOA (reps=4)</v>
      </c>
      <c r="BF16729" s="1" t="str">
        <v>False</v>
      </c>
      <c r="BG16729" s="1" t="str">
        <v>True</v>
      </c>
      <c r="BH16729" s="1">
        <v>0</v>
      </c>
      <c r="BI16729" s="1">
        <v>-10</v>
      </c>
      <c r="BJ16729" s="1">
        <v>13.4130859375</v>
      </c>
      <c r="BL16729" t="str">
        <v>Max-Cut</v>
      </c>
      <c r="BM16729">
        <v>11</v>
      </c>
      <c r="BN16729" t="str">
        <v>Simulación QAOA (reps=4)</v>
      </c>
      <c r="BO16729" t="str">
        <v>False</v>
      </c>
      <c r="BP16729" t="str">
        <v>True</v>
      </c>
      <c r="BQ16729">
        <v>-10</v>
      </c>
      <c r="BR16729">
        <v>-12</v>
      </c>
      <c r="BS16729">
        <v>28.650390625</v>
      </c>
      <c r="BU16729" t="str">
        <v>Max-Cut</v>
      </c>
      <c r="BV16729">
        <v>12</v>
      </c>
      <c r="BW16729" t="str">
        <v>Simulación QAOA (reps=4)</v>
      </c>
      <c r="BX16729" t="str">
        <v>False</v>
      </c>
      <c r="BY16729" t="str">
        <v>True</v>
      </c>
      <c r="BZ16729">
        <v>3</v>
      </c>
      <c r="CA16729">
        <v>-15</v>
      </c>
      <c r="CB16729">
        <v>41.37109375</v>
      </c>
      <c r="CD16729" t="str">
        <v>Max-Cut</v>
      </c>
      <c r="CE16729">
        <v>13</v>
      </c>
      <c r="CF16729" t="str">
        <v>Simulación QAOA (reps=4)</v>
      </c>
      <c r="CG16729" t="str">
        <v>False</v>
      </c>
      <c r="CH16729" t="str">
        <v>True</v>
      </c>
      <c r="CI16729">
        <v>-8</v>
      </c>
      <c r="CJ16729">
        <v>-14</v>
      </c>
      <c r="CK16729">
        <v>61.412109375</v>
      </c>
    </row>
    <row r="16730" spans="10:89" x14ac:dyDescent="0.3">
      <c r="J16730" s="1" t="str">
        <v>Max-Cut</v>
      </c>
      <c r="K16730" s="1">
        <v>5</v>
      </c>
      <c r="L16730" s="1" t="str">
        <v>Simulación QAOA (reps=4)</v>
      </c>
      <c r="M16730" s="1" t="str">
        <v>True</v>
      </c>
      <c r="N16730" s="1" t="str">
        <v>True</v>
      </c>
      <c r="O16730" s="11">
        <v>-5</v>
      </c>
      <c r="P16730" s="11">
        <v>-5</v>
      </c>
      <c r="Q16730">
        <v>1.2763671875</v>
      </c>
      <c r="S16730" s="1" t="str">
        <v>Max-Cut</v>
      </c>
      <c r="T16730" s="1">
        <v>6</v>
      </c>
      <c r="U16730" s="1" t="str">
        <v>Simulación QAOA (reps=4)</v>
      </c>
      <c r="V16730" s="1" t="str">
        <v>False</v>
      </c>
      <c r="W16730" s="1" t="str">
        <v>True</v>
      </c>
      <c r="X16730" s="1">
        <v>-4</v>
      </c>
      <c r="Y16730" s="1">
        <v>-6</v>
      </c>
      <c r="Z16730" s="1">
        <v>1.916015625</v>
      </c>
      <c r="AB16730" s="1" t="str">
        <v>Max-Cut</v>
      </c>
      <c r="AC16730" s="1">
        <v>7</v>
      </c>
      <c r="AD16730" s="1" t="str">
        <v>Simulación QAOA (reps=4)</v>
      </c>
      <c r="AE16730" s="1" t="str">
        <v>True</v>
      </c>
      <c r="AF16730" s="1" t="str">
        <v>True</v>
      </c>
      <c r="AG16730" s="1">
        <v>-7</v>
      </c>
      <c r="AH16730" s="1">
        <v>-7</v>
      </c>
      <c r="AI16730" s="1">
        <v>3.4619140625</v>
      </c>
      <c r="AK16730" s="1" t="str">
        <v>Max-Cut</v>
      </c>
      <c r="AL16730" s="1">
        <v>8</v>
      </c>
      <c r="AM16730" s="1" t="str">
        <v>Simulación QAOA (reps=4)</v>
      </c>
      <c r="AN16730" s="1" t="str">
        <v>False</v>
      </c>
      <c r="AO16730" s="1" t="str">
        <v>True</v>
      </c>
      <c r="AP16730" s="1">
        <v>-1</v>
      </c>
      <c r="AQ16730" s="1">
        <v>-7</v>
      </c>
      <c r="AR16730" s="1">
        <v>6.396484375</v>
      </c>
      <c r="AT16730" s="1" t="str">
        <v>Max-Cut</v>
      </c>
      <c r="AU16730" s="1">
        <v>9</v>
      </c>
      <c r="AV16730" s="1" t="str">
        <v>Simulación QAOA (reps=4)</v>
      </c>
      <c r="AW16730" s="1" t="str">
        <v>False</v>
      </c>
      <c r="AX16730" s="1" t="str">
        <v>True</v>
      </c>
      <c r="AY16730" s="1">
        <v>3</v>
      </c>
      <c r="AZ16730" s="1">
        <v>-9</v>
      </c>
      <c r="BA16730" s="1">
        <v>9.4306640625</v>
      </c>
      <c r="BC16730" s="1" t="str">
        <v>Max-Cut</v>
      </c>
      <c r="BD16730" s="1">
        <v>10</v>
      </c>
      <c r="BE16730" s="1" t="str">
        <v>Simulación QAOA (reps=4)</v>
      </c>
      <c r="BF16730" s="1" t="str">
        <v>False</v>
      </c>
      <c r="BG16730" s="1" t="str">
        <v>True</v>
      </c>
      <c r="BH16730" s="1">
        <v>-8</v>
      </c>
      <c r="BI16730" s="1">
        <v>-10</v>
      </c>
      <c r="BJ16730" s="1">
        <v>13.4130859375</v>
      </c>
      <c r="BL16730" t="str">
        <v>Max-Cut</v>
      </c>
      <c r="BM16730">
        <v>11</v>
      </c>
      <c r="BN16730" t="str">
        <v>Simulación QAOA (reps=4)</v>
      </c>
      <c r="BO16730" t="str">
        <v>False</v>
      </c>
      <c r="BP16730" t="str">
        <v>True</v>
      </c>
      <c r="BQ16730">
        <v>0</v>
      </c>
      <c r="BR16730">
        <v>-12</v>
      </c>
      <c r="BS16730">
        <v>28.650390625</v>
      </c>
      <c r="BU16730" t="str">
        <v>Max-Cut</v>
      </c>
      <c r="BV16730">
        <v>12</v>
      </c>
      <c r="BW16730" t="str">
        <v>Simulación QAOA (reps=4)</v>
      </c>
      <c r="BX16730" t="str">
        <v>False</v>
      </c>
      <c r="BY16730" t="str">
        <v>True</v>
      </c>
      <c r="BZ16730">
        <v>1</v>
      </c>
      <c r="CA16730">
        <v>-15</v>
      </c>
      <c r="CB16730">
        <v>41.37109375</v>
      </c>
      <c r="CD16730" t="str">
        <v>Max-Cut</v>
      </c>
      <c r="CE16730">
        <v>13</v>
      </c>
      <c r="CF16730" t="str">
        <v>Simulación QAOA (reps=4)</v>
      </c>
      <c r="CG16730" t="str">
        <v>False</v>
      </c>
      <c r="CH16730" t="str">
        <v>True</v>
      </c>
      <c r="CI16730">
        <v>-6</v>
      </c>
      <c r="CJ16730">
        <v>-14</v>
      </c>
      <c r="CK16730">
        <v>61.412109375</v>
      </c>
    </row>
    <row r="16731" spans="10:89" x14ac:dyDescent="0.3">
      <c r="J16731" s="1" t="str">
        <v>Max-Cut</v>
      </c>
      <c r="K16731" s="1">
        <v>5</v>
      </c>
      <c r="L16731" s="1" t="str">
        <v>Simulación QAOA (reps=4)</v>
      </c>
      <c r="M16731" s="1" t="str">
        <v>False</v>
      </c>
      <c r="N16731" s="1" t="str">
        <v>True</v>
      </c>
      <c r="O16731" s="11">
        <v>-1</v>
      </c>
      <c r="P16731" s="11">
        <v>-5</v>
      </c>
      <c r="Q16731">
        <v>1.2763671875</v>
      </c>
      <c r="S16731" s="1" t="str">
        <v>Max-Cut</v>
      </c>
      <c r="T16731" s="1">
        <v>6</v>
      </c>
      <c r="U16731" s="1" t="str">
        <v>Simulación QAOA (reps=4)</v>
      </c>
      <c r="V16731" s="1" t="str">
        <v>False</v>
      </c>
      <c r="W16731" s="1" t="str">
        <v>True</v>
      </c>
      <c r="X16731" s="1">
        <v>-4</v>
      </c>
      <c r="Y16731" s="1">
        <v>-6</v>
      </c>
      <c r="Z16731" s="1">
        <v>1.916015625</v>
      </c>
      <c r="AB16731" s="1" t="str">
        <v>Max-Cut</v>
      </c>
      <c r="AC16731" s="1">
        <v>7</v>
      </c>
      <c r="AD16731" s="1" t="str">
        <v>Simulación QAOA (reps=4)</v>
      </c>
      <c r="AE16731" s="1" t="str">
        <v>False</v>
      </c>
      <c r="AF16731" s="1" t="str">
        <v>True</v>
      </c>
      <c r="AG16731" s="1">
        <v>-1</v>
      </c>
      <c r="AH16731" s="1">
        <v>-7</v>
      </c>
      <c r="AI16731" s="1">
        <v>3.4619140625</v>
      </c>
      <c r="AK16731" s="1" t="str">
        <v>Max-Cut</v>
      </c>
      <c r="AL16731" s="1">
        <v>8</v>
      </c>
      <c r="AM16731" s="1" t="str">
        <v>Simulación QAOA (reps=4)</v>
      </c>
      <c r="AN16731" s="1" t="str">
        <v>False</v>
      </c>
      <c r="AO16731" s="1" t="str">
        <v>True</v>
      </c>
      <c r="AP16731" s="1">
        <v>-1</v>
      </c>
      <c r="AQ16731" s="1">
        <v>-7</v>
      </c>
      <c r="AR16731" s="1">
        <v>6.396484375</v>
      </c>
      <c r="AT16731" s="1" t="str">
        <v>Max-Cut</v>
      </c>
      <c r="AU16731" s="1">
        <v>9</v>
      </c>
      <c r="AV16731" s="1" t="str">
        <v>Simulación QAOA (reps=4)</v>
      </c>
      <c r="AW16731" s="1" t="str">
        <v>False</v>
      </c>
      <c r="AX16731" s="1" t="str">
        <v>True</v>
      </c>
      <c r="AY16731" s="1">
        <v>-1</v>
      </c>
      <c r="AZ16731" s="1">
        <v>-9</v>
      </c>
      <c r="BA16731" s="1">
        <v>9.4306640625</v>
      </c>
      <c r="BC16731" s="1" t="str">
        <v>Max-Cut</v>
      </c>
      <c r="BD16731" s="1">
        <v>10</v>
      </c>
      <c r="BE16731" s="1" t="str">
        <v>Simulación QAOA (reps=4)</v>
      </c>
      <c r="BF16731" s="1" t="str">
        <v>False</v>
      </c>
      <c r="BG16731" s="1" t="str">
        <v>True</v>
      </c>
      <c r="BH16731" s="1">
        <v>-8</v>
      </c>
      <c r="BI16731" s="1">
        <v>-10</v>
      </c>
      <c r="BJ16731" s="1">
        <v>13.4130859375</v>
      </c>
      <c r="BL16731" t="str">
        <v>Max-Cut</v>
      </c>
      <c r="BM16731">
        <v>11</v>
      </c>
      <c r="BN16731" t="str">
        <v>Simulación QAOA (reps=4)</v>
      </c>
      <c r="BO16731" t="str">
        <v>False</v>
      </c>
      <c r="BP16731" t="str">
        <v>True</v>
      </c>
      <c r="BQ16731">
        <v>0</v>
      </c>
      <c r="BR16731">
        <v>-12</v>
      </c>
      <c r="BS16731">
        <v>28.650390625</v>
      </c>
      <c r="BU16731" t="str">
        <v>Max-Cut</v>
      </c>
      <c r="BV16731">
        <v>12</v>
      </c>
      <c r="BW16731" t="str">
        <v>Simulación QAOA (reps=4)</v>
      </c>
      <c r="BX16731" t="str">
        <v>False</v>
      </c>
      <c r="BY16731" t="str">
        <v>True</v>
      </c>
      <c r="BZ16731">
        <v>-5</v>
      </c>
      <c r="CA16731">
        <v>-15</v>
      </c>
      <c r="CB16731">
        <v>41.37109375</v>
      </c>
      <c r="CD16731" t="str">
        <v>Max-Cut</v>
      </c>
      <c r="CE16731">
        <v>13</v>
      </c>
      <c r="CF16731" t="str">
        <v>Simulación QAOA (reps=4)</v>
      </c>
      <c r="CG16731" t="str">
        <v>False</v>
      </c>
      <c r="CH16731" t="str">
        <v>True</v>
      </c>
      <c r="CI16731">
        <v>-6</v>
      </c>
      <c r="CJ16731">
        <v>-14</v>
      </c>
      <c r="CK16731">
        <v>61.412109375</v>
      </c>
    </row>
    <row r="16732" spans="10:89" x14ac:dyDescent="0.3">
      <c r="J16732" s="1" t="str">
        <v>Max-Cut</v>
      </c>
      <c r="K16732" s="1">
        <v>5</v>
      </c>
      <c r="L16732" s="1" t="str">
        <v>Simulación QAOA (reps=4)</v>
      </c>
      <c r="M16732" s="1" t="str">
        <v>False</v>
      </c>
      <c r="N16732" s="1" t="str">
        <v>True</v>
      </c>
      <c r="O16732" s="11">
        <v>-1</v>
      </c>
      <c r="P16732" s="11">
        <v>-5</v>
      </c>
      <c r="Q16732">
        <v>1.2763671875</v>
      </c>
      <c r="S16732" s="1" t="str">
        <v>Max-Cut</v>
      </c>
      <c r="T16732" s="1">
        <v>6</v>
      </c>
      <c r="U16732" s="1" t="str">
        <v>Simulación QAOA (reps=4)</v>
      </c>
      <c r="V16732" s="1" t="str">
        <v>False</v>
      </c>
      <c r="W16732" s="1" t="str">
        <v>True</v>
      </c>
      <c r="X16732" s="1">
        <v>-4</v>
      </c>
      <c r="Y16732" s="1">
        <v>-6</v>
      </c>
      <c r="Z16732" s="1">
        <v>1.916015625</v>
      </c>
      <c r="AB16732" s="1" t="str">
        <v>Max-Cut</v>
      </c>
      <c r="AC16732" s="1">
        <v>7</v>
      </c>
      <c r="AD16732" s="1" t="str">
        <v>Simulación QAOA (reps=4)</v>
      </c>
      <c r="AE16732" s="1" t="str">
        <v>False</v>
      </c>
      <c r="AF16732" s="1" t="str">
        <v>True</v>
      </c>
      <c r="AG16732" s="1">
        <v>-1</v>
      </c>
      <c r="AH16732" s="1">
        <v>-7</v>
      </c>
      <c r="AI16732" s="1">
        <v>3.4619140625</v>
      </c>
      <c r="AK16732" s="1" t="str">
        <v>Max-Cut</v>
      </c>
      <c r="AL16732" s="1">
        <v>8</v>
      </c>
      <c r="AM16732" s="1" t="str">
        <v>Simulación QAOA (reps=4)</v>
      </c>
      <c r="AN16732" s="1" t="str">
        <v>False</v>
      </c>
      <c r="AO16732" s="1" t="str">
        <v>True</v>
      </c>
      <c r="AP16732" s="1">
        <v>-1</v>
      </c>
      <c r="AQ16732" s="1">
        <v>-7</v>
      </c>
      <c r="AR16732" s="1">
        <v>6.396484375</v>
      </c>
      <c r="AT16732" s="1" t="str">
        <v>Max-Cut</v>
      </c>
      <c r="AU16732" s="1">
        <v>9</v>
      </c>
      <c r="AV16732" s="1" t="str">
        <v>Simulación QAOA (reps=4)</v>
      </c>
      <c r="AW16732" s="1" t="str">
        <v>False</v>
      </c>
      <c r="AX16732" s="1" t="str">
        <v>True</v>
      </c>
      <c r="AY16732" s="1">
        <v>-1</v>
      </c>
      <c r="AZ16732" s="1">
        <v>-9</v>
      </c>
      <c r="BA16732" s="1">
        <v>9.4306640625</v>
      </c>
      <c r="BC16732" s="1" t="str">
        <v>Max-Cut</v>
      </c>
      <c r="BD16732" s="1">
        <v>10</v>
      </c>
      <c r="BE16732" s="1" t="str">
        <v>Simulación QAOA (reps=4)</v>
      </c>
      <c r="BF16732" s="1" t="str">
        <v>False</v>
      </c>
      <c r="BG16732" s="1" t="str">
        <v>True</v>
      </c>
      <c r="BH16732" s="1">
        <v>-8</v>
      </c>
      <c r="BI16732" s="1">
        <v>-10</v>
      </c>
      <c r="BJ16732" s="1">
        <v>13.4130859375</v>
      </c>
      <c r="BL16732" t="str">
        <v>Max-Cut</v>
      </c>
      <c r="BM16732">
        <v>11</v>
      </c>
      <c r="BN16732" t="str">
        <v>Simulación QAOA (reps=4)</v>
      </c>
      <c r="BO16732" t="str">
        <v>False</v>
      </c>
      <c r="BP16732" t="str">
        <v>True</v>
      </c>
      <c r="BQ16732">
        <v>-4</v>
      </c>
      <c r="BR16732">
        <v>-12</v>
      </c>
      <c r="BS16732">
        <v>28.650390625</v>
      </c>
      <c r="BU16732" t="str">
        <v>Max-Cut</v>
      </c>
      <c r="BV16732">
        <v>12</v>
      </c>
      <c r="BW16732" t="str">
        <v>Simulación QAOA (reps=4)</v>
      </c>
      <c r="BX16732" t="str">
        <v>False</v>
      </c>
      <c r="BY16732" t="str">
        <v>True</v>
      </c>
      <c r="BZ16732">
        <v>-3</v>
      </c>
      <c r="CA16732">
        <v>-15</v>
      </c>
      <c r="CB16732">
        <v>41.37109375</v>
      </c>
      <c r="CD16732" t="str">
        <v>Max-Cut</v>
      </c>
      <c r="CE16732">
        <v>13</v>
      </c>
      <c r="CF16732" t="str">
        <v>Simulación QAOA (reps=4)</v>
      </c>
      <c r="CG16732" t="str">
        <v>False</v>
      </c>
      <c r="CH16732" t="str">
        <v>True</v>
      </c>
      <c r="CI16732">
        <v>-4</v>
      </c>
      <c r="CJ16732">
        <v>-14</v>
      </c>
      <c r="CK16732">
        <v>61.412109375</v>
      </c>
    </row>
    <row r="16733" spans="10:89" x14ac:dyDescent="0.3">
      <c r="J16733" s="1" t="str">
        <v>Max-Cut</v>
      </c>
      <c r="K16733" s="1">
        <v>5</v>
      </c>
      <c r="L16733" s="1" t="str">
        <v>Simulación QAOA (reps=4)</v>
      </c>
      <c r="M16733" s="1" t="str">
        <v>False</v>
      </c>
      <c r="N16733" s="1" t="str">
        <v>True</v>
      </c>
      <c r="O16733" s="11">
        <v>-1</v>
      </c>
      <c r="P16733" s="11">
        <v>-5</v>
      </c>
      <c r="Q16733">
        <v>1.2763671875</v>
      </c>
      <c r="S16733" s="1" t="str">
        <v>Max-Cut</v>
      </c>
      <c r="T16733" s="1">
        <v>6</v>
      </c>
      <c r="U16733" s="1" t="str">
        <v>Simulación QAOA (reps=4)</v>
      </c>
      <c r="V16733" s="1" t="str">
        <v>False</v>
      </c>
      <c r="W16733" s="1" t="str">
        <v>True</v>
      </c>
      <c r="X16733" s="1">
        <v>-4</v>
      </c>
      <c r="Y16733" s="1">
        <v>-6</v>
      </c>
      <c r="Z16733" s="1">
        <v>1.916015625</v>
      </c>
      <c r="AB16733" s="1" t="str">
        <v>Max-Cut</v>
      </c>
      <c r="AC16733" s="1">
        <v>7</v>
      </c>
      <c r="AD16733" s="1" t="str">
        <v>Simulación QAOA (reps=4)</v>
      </c>
      <c r="AE16733" s="1" t="str">
        <v>False</v>
      </c>
      <c r="AF16733" s="1" t="str">
        <v>True</v>
      </c>
      <c r="AG16733" s="1">
        <v>-1</v>
      </c>
      <c r="AH16733" s="1">
        <v>-7</v>
      </c>
      <c r="AI16733" s="1">
        <v>3.4619140625</v>
      </c>
      <c r="AK16733" s="1" t="str">
        <v>Max-Cut</v>
      </c>
      <c r="AL16733" s="1">
        <v>8</v>
      </c>
      <c r="AM16733" s="1" t="str">
        <v>Simulación QAOA (reps=4)</v>
      </c>
      <c r="AN16733" s="1" t="str">
        <v>False</v>
      </c>
      <c r="AO16733" s="1" t="str">
        <v>True</v>
      </c>
      <c r="AP16733" s="1">
        <v>-1</v>
      </c>
      <c r="AQ16733" s="1">
        <v>-7</v>
      </c>
      <c r="AR16733" s="1">
        <v>6.396484375</v>
      </c>
      <c r="AT16733" s="1" t="str">
        <v>Max-Cut</v>
      </c>
      <c r="AU16733" s="1">
        <v>9</v>
      </c>
      <c r="AV16733" s="1" t="str">
        <v>Simulación QAOA (reps=4)</v>
      </c>
      <c r="AW16733" s="1" t="str">
        <v>False</v>
      </c>
      <c r="AX16733" s="1" t="str">
        <v>True</v>
      </c>
      <c r="AY16733" s="1">
        <v>-1</v>
      </c>
      <c r="AZ16733" s="1">
        <v>-9</v>
      </c>
      <c r="BA16733" s="1">
        <v>9.4306640625</v>
      </c>
      <c r="BC16733" s="1" t="str">
        <v>Max-Cut</v>
      </c>
      <c r="BD16733" s="1">
        <v>10</v>
      </c>
      <c r="BE16733" s="1" t="str">
        <v>Simulación QAOA (reps=4)</v>
      </c>
      <c r="BF16733" s="1" t="str">
        <v>False</v>
      </c>
      <c r="BG16733" s="1" t="str">
        <v>True</v>
      </c>
      <c r="BH16733" s="1">
        <v>-8</v>
      </c>
      <c r="BI16733" s="1">
        <v>-10</v>
      </c>
      <c r="BJ16733" s="1">
        <v>13.4130859375</v>
      </c>
      <c r="BL16733" t="str">
        <v>Max-Cut</v>
      </c>
      <c r="BM16733">
        <v>11</v>
      </c>
      <c r="BN16733" t="str">
        <v>Simulación QAOA (reps=4)</v>
      </c>
      <c r="BO16733" t="str">
        <v>False</v>
      </c>
      <c r="BP16733" t="str">
        <v>True</v>
      </c>
      <c r="BQ16733">
        <v>10</v>
      </c>
      <c r="BR16733">
        <v>-12</v>
      </c>
      <c r="BS16733">
        <v>28.650390625</v>
      </c>
      <c r="BU16733" t="str">
        <v>Max-Cut</v>
      </c>
      <c r="BV16733">
        <v>12</v>
      </c>
      <c r="BW16733" t="str">
        <v>Simulación QAOA (reps=4)</v>
      </c>
      <c r="BX16733" t="str">
        <v>False</v>
      </c>
      <c r="BY16733" t="str">
        <v>True</v>
      </c>
      <c r="BZ16733">
        <v>-1</v>
      </c>
      <c r="CA16733">
        <v>-15</v>
      </c>
      <c r="CB16733">
        <v>41.37109375</v>
      </c>
      <c r="CD16733" t="str">
        <v>Max-Cut</v>
      </c>
      <c r="CE16733">
        <v>13</v>
      </c>
      <c r="CF16733" t="str">
        <v>Simulación QAOA (reps=4)</v>
      </c>
      <c r="CG16733" t="str">
        <v>False</v>
      </c>
      <c r="CH16733" t="str">
        <v>True</v>
      </c>
      <c r="CI16733">
        <v>-4</v>
      </c>
      <c r="CJ16733">
        <v>-14</v>
      </c>
      <c r="CK16733">
        <v>61.412109375</v>
      </c>
    </row>
    <row r="16734" spans="10:89" x14ac:dyDescent="0.3">
      <c r="J16734" s="1" t="str">
        <v>Max-Cut</v>
      </c>
      <c r="K16734" s="1">
        <v>5</v>
      </c>
      <c r="L16734" s="1" t="str">
        <v>Simulación QAOA (reps=4)</v>
      </c>
      <c r="M16734" s="1" t="str">
        <v>False</v>
      </c>
      <c r="N16734" s="1" t="str">
        <v>True</v>
      </c>
      <c r="O16734" s="11">
        <v>-1</v>
      </c>
      <c r="P16734" s="11">
        <v>-5</v>
      </c>
      <c r="Q16734">
        <v>1.2763671875</v>
      </c>
      <c r="S16734" s="1" t="str">
        <v>Max-Cut</v>
      </c>
      <c r="T16734" s="1">
        <v>6</v>
      </c>
      <c r="U16734" s="1" t="str">
        <v>Simulación QAOA (reps=4)</v>
      </c>
      <c r="V16734" s="1" t="str">
        <v>False</v>
      </c>
      <c r="W16734" s="1" t="str">
        <v>True</v>
      </c>
      <c r="X16734" s="1">
        <v>-4</v>
      </c>
      <c r="Y16734" s="1">
        <v>-6</v>
      </c>
      <c r="Z16734" s="1">
        <v>1.916015625</v>
      </c>
      <c r="AB16734" s="1" t="str">
        <v>Max-Cut</v>
      </c>
      <c r="AC16734" s="1">
        <v>7</v>
      </c>
      <c r="AD16734" s="1" t="str">
        <v>Simulación QAOA (reps=4)</v>
      </c>
      <c r="AE16734" s="1" t="str">
        <v>False</v>
      </c>
      <c r="AF16734" s="1" t="str">
        <v>True</v>
      </c>
      <c r="AG16734" s="1">
        <v>-1</v>
      </c>
      <c r="AH16734" s="1">
        <v>-7</v>
      </c>
      <c r="AI16734" s="1">
        <v>3.4619140625</v>
      </c>
      <c r="AK16734" s="1" t="str">
        <v>Max-Cut</v>
      </c>
      <c r="AL16734" s="1">
        <v>8</v>
      </c>
      <c r="AM16734" s="1" t="str">
        <v>Simulación QAOA (reps=4)</v>
      </c>
      <c r="AN16734" s="1" t="str">
        <v>False</v>
      </c>
      <c r="AO16734" s="1" t="str">
        <v>True</v>
      </c>
      <c r="AP16734" s="1">
        <v>-3</v>
      </c>
      <c r="AQ16734" s="1">
        <v>-7</v>
      </c>
      <c r="AR16734" s="1">
        <v>6.396484375</v>
      </c>
      <c r="AT16734" s="1" t="str">
        <v>Max-Cut</v>
      </c>
      <c r="AU16734" s="1">
        <v>9</v>
      </c>
      <c r="AV16734" s="1" t="str">
        <v>Simulación QAOA (reps=4)</v>
      </c>
      <c r="AW16734" s="1" t="str">
        <v>False</v>
      </c>
      <c r="AX16734" s="1" t="str">
        <v>True</v>
      </c>
      <c r="AY16734" s="1">
        <v>-1</v>
      </c>
      <c r="AZ16734" s="1">
        <v>-9</v>
      </c>
      <c r="BA16734" s="1">
        <v>9.4306640625</v>
      </c>
      <c r="BC16734" s="1" t="str">
        <v>Max-Cut</v>
      </c>
      <c r="BD16734" s="1">
        <v>10</v>
      </c>
      <c r="BE16734" s="1" t="str">
        <v>Simulación QAOA (reps=4)</v>
      </c>
      <c r="BF16734" s="1" t="str">
        <v>False</v>
      </c>
      <c r="BG16734" s="1" t="str">
        <v>True</v>
      </c>
      <c r="BH16734" s="1">
        <v>-8</v>
      </c>
      <c r="BI16734" s="1">
        <v>-10</v>
      </c>
      <c r="BJ16734" s="1">
        <v>13.4130859375</v>
      </c>
      <c r="BL16734" t="str">
        <v>Max-Cut</v>
      </c>
      <c r="BM16734">
        <v>11</v>
      </c>
      <c r="BN16734" t="str">
        <v>Simulación QAOA (reps=4)</v>
      </c>
      <c r="BO16734" t="str">
        <v>False</v>
      </c>
      <c r="BP16734" t="str">
        <v>True</v>
      </c>
      <c r="BQ16734">
        <v>6</v>
      </c>
      <c r="BR16734">
        <v>-12</v>
      </c>
      <c r="BS16734">
        <v>28.650390625</v>
      </c>
      <c r="BU16734" t="str">
        <v>Max-Cut</v>
      </c>
      <c r="BV16734">
        <v>12</v>
      </c>
      <c r="BW16734" t="str">
        <v>Simulación QAOA (reps=4)</v>
      </c>
      <c r="BX16734" t="str">
        <v>False</v>
      </c>
      <c r="BY16734" t="str">
        <v>True</v>
      </c>
      <c r="BZ16734">
        <v>-1</v>
      </c>
      <c r="CA16734">
        <v>-15</v>
      </c>
      <c r="CB16734">
        <v>41.37109375</v>
      </c>
      <c r="CD16734" t="str">
        <v>Max-Cut</v>
      </c>
      <c r="CE16734">
        <v>13</v>
      </c>
      <c r="CF16734" t="str">
        <v>Simulación QAOA (reps=4)</v>
      </c>
      <c r="CG16734" t="str">
        <v>False</v>
      </c>
      <c r="CH16734" t="str">
        <v>True</v>
      </c>
      <c r="CI16734">
        <v>-8</v>
      </c>
      <c r="CJ16734">
        <v>-14</v>
      </c>
      <c r="CK16734">
        <v>61.412109375</v>
      </c>
    </row>
    <row r="16735" spans="10:89" x14ac:dyDescent="0.3">
      <c r="J16735" s="1" t="str">
        <v>Max-Cut</v>
      </c>
      <c r="K16735" s="1">
        <v>5</v>
      </c>
      <c r="L16735" s="1" t="str">
        <v>Simulación QAOA (reps=4)</v>
      </c>
      <c r="M16735" s="1" t="str">
        <v>False</v>
      </c>
      <c r="N16735" s="1" t="str">
        <v>True</v>
      </c>
      <c r="O16735" s="11">
        <v>-1</v>
      </c>
      <c r="P16735" s="11">
        <v>-5</v>
      </c>
      <c r="Q16735">
        <v>1.2763671875</v>
      </c>
      <c r="S16735" s="1" t="str">
        <v>Max-Cut</v>
      </c>
      <c r="T16735" s="1">
        <v>6</v>
      </c>
      <c r="U16735" s="1" t="str">
        <v>Simulación QAOA (reps=4)</v>
      </c>
      <c r="V16735" s="1" t="str">
        <v>False</v>
      </c>
      <c r="W16735" s="1" t="str">
        <v>True</v>
      </c>
      <c r="X16735" s="1">
        <v>-4</v>
      </c>
      <c r="Y16735" s="1">
        <v>-6</v>
      </c>
      <c r="Z16735" s="1">
        <v>1.916015625</v>
      </c>
      <c r="AB16735" s="1" t="str">
        <v>Max-Cut</v>
      </c>
      <c r="AC16735" s="1">
        <v>7</v>
      </c>
      <c r="AD16735" s="1" t="str">
        <v>Simulación QAOA (reps=4)</v>
      </c>
      <c r="AE16735" s="1" t="str">
        <v>False</v>
      </c>
      <c r="AF16735" s="1" t="str">
        <v>True</v>
      </c>
      <c r="AG16735" s="1">
        <v>-1</v>
      </c>
      <c r="AH16735" s="1">
        <v>-7</v>
      </c>
      <c r="AI16735" s="1">
        <v>3.4619140625</v>
      </c>
      <c r="AK16735" s="1" t="str">
        <v>Max-Cut</v>
      </c>
      <c r="AL16735" s="1">
        <v>8</v>
      </c>
      <c r="AM16735" s="1" t="str">
        <v>Simulación QAOA (reps=4)</v>
      </c>
      <c r="AN16735" s="1" t="str">
        <v>False</v>
      </c>
      <c r="AO16735" s="1" t="str">
        <v>True</v>
      </c>
      <c r="AP16735" s="1">
        <v>-3</v>
      </c>
      <c r="AQ16735" s="1">
        <v>-7</v>
      </c>
      <c r="AR16735" s="1">
        <v>6.396484375</v>
      </c>
      <c r="AT16735" s="1" t="str">
        <v>Max-Cut</v>
      </c>
      <c r="AU16735" s="1">
        <v>9</v>
      </c>
      <c r="AV16735" s="1" t="str">
        <v>Simulación QAOA (reps=4)</v>
      </c>
      <c r="AW16735" s="1" t="str">
        <v>False</v>
      </c>
      <c r="AX16735" s="1" t="str">
        <v>True</v>
      </c>
      <c r="AY16735" s="1">
        <v>-1</v>
      </c>
      <c r="AZ16735" s="1">
        <v>-9</v>
      </c>
      <c r="BA16735" s="1">
        <v>9.4306640625</v>
      </c>
      <c r="BC16735" s="1" t="str">
        <v>Max-Cut</v>
      </c>
      <c r="BD16735" s="1">
        <v>10</v>
      </c>
      <c r="BE16735" s="1" t="str">
        <v>Simulación QAOA (reps=4)</v>
      </c>
      <c r="BF16735" s="1" t="str">
        <v>False</v>
      </c>
      <c r="BG16735" s="1" t="str">
        <v>True</v>
      </c>
      <c r="BH16735" s="1">
        <v>-4</v>
      </c>
      <c r="BI16735" s="1">
        <v>-10</v>
      </c>
      <c r="BJ16735" s="1">
        <v>13.4130859375</v>
      </c>
      <c r="BL16735" t="str">
        <v>Max-Cut</v>
      </c>
      <c r="BM16735">
        <v>11</v>
      </c>
      <c r="BN16735" t="str">
        <v>Simulación QAOA (reps=4)</v>
      </c>
      <c r="BO16735" t="str">
        <v>False</v>
      </c>
      <c r="BP16735" t="str">
        <v>True</v>
      </c>
      <c r="BQ16735">
        <v>-2</v>
      </c>
      <c r="BR16735">
        <v>-12</v>
      </c>
      <c r="BS16735">
        <v>28.650390625</v>
      </c>
      <c r="BU16735" t="str">
        <v>Max-Cut</v>
      </c>
      <c r="BV16735">
        <v>12</v>
      </c>
      <c r="BW16735" t="str">
        <v>Simulación QAOA (reps=4)</v>
      </c>
      <c r="BX16735" t="str">
        <v>False</v>
      </c>
      <c r="BY16735" t="str">
        <v>True</v>
      </c>
      <c r="BZ16735">
        <v>-7</v>
      </c>
      <c r="CA16735">
        <v>-15</v>
      </c>
      <c r="CB16735">
        <v>41.37109375</v>
      </c>
      <c r="CD16735" t="str">
        <v>Max-Cut</v>
      </c>
      <c r="CE16735">
        <v>13</v>
      </c>
      <c r="CF16735" t="str">
        <v>Simulación QAOA (reps=4)</v>
      </c>
      <c r="CG16735" t="str">
        <v>False</v>
      </c>
      <c r="CH16735" t="str">
        <v>True</v>
      </c>
      <c r="CI16735">
        <v>-8</v>
      </c>
      <c r="CJ16735">
        <v>-14</v>
      </c>
      <c r="CK16735">
        <v>61.412109375</v>
      </c>
    </row>
    <row r="16736" spans="10:89" x14ac:dyDescent="0.3">
      <c r="J16736" s="1" t="str">
        <v>Max-Cut</v>
      </c>
      <c r="K16736" s="1">
        <v>5</v>
      </c>
      <c r="L16736" s="1" t="str">
        <v>Simulación QAOA (reps=4)</v>
      </c>
      <c r="M16736" s="1" t="str">
        <v>False</v>
      </c>
      <c r="N16736" s="1" t="str">
        <v>True</v>
      </c>
      <c r="O16736" s="11">
        <v>-1</v>
      </c>
      <c r="P16736" s="11">
        <v>-5</v>
      </c>
      <c r="Q16736">
        <v>1.2763671875</v>
      </c>
      <c r="S16736" s="1" t="str">
        <v>Max-Cut</v>
      </c>
      <c r="T16736" s="1">
        <v>6</v>
      </c>
      <c r="U16736" s="1" t="str">
        <v>Simulación QAOA (reps=4)</v>
      </c>
      <c r="V16736" s="1" t="str">
        <v>False</v>
      </c>
      <c r="W16736" s="1" t="str">
        <v>True</v>
      </c>
      <c r="X16736" s="1">
        <v>-4</v>
      </c>
      <c r="Y16736" s="1">
        <v>-6</v>
      </c>
      <c r="Z16736" s="1">
        <v>1.916015625</v>
      </c>
      <c r="AB16736" s="1" t="str">
        <v>Max-Cut</v>
      </c>
      <c r="AC16736" s="1">
        <v>7</v>
      </c>
      <c r="AD16736" s="1" t="str">
        <v>Simulación QAOA (reps=4)</v>
      </c>
      <c r="AE16736" s="1" t="str">
        <v>False</v>
      </c>
      <c r="AF16736" s="1" t="str">
        <v>True</v>
      </c>
      <c r="AG16736" s="1">
        <v>-1</v>
      </c>
      <c r="AH16736" s="1">
        <v>-7</v>
      </c>
      <c r="AI16736" s="1">
        <v>3.4619140625</v>
      </c>
      <c r="AK16736" s="1" t="str">
        <v>Max-Cut</v>
      </c>
      <c r="AL16736" s="1">
        <v>8</v>
      </c>
      <c r="AM16736" s="1" t="str">
        <v>Simulación QAOA (reps=4)</v>
      </c>
      <c r="AN16736" s="1" t="str">
        <v>False</v>
      </c>
      <c r="AO16736" s="1" t="str">
        <v>True</v>
      </c>
      <c r="AP16736" s="1">
        <v>-3</v>
      </c>
      <c r="AQ16736" s="1">
        <v>-7</v>
      </c>
      <c r="AR16736" s="1">
        <v>6.396484375</v>
      </c>
      <c r="AT16736" s="1" t="str">
        <v>Max-Cut</v>
      </c>
      <c r="AU16736" s="1">
        <v>9</v>
      </c>
      <c r="AV16736" s="1" t="str">
        <v>Simulación QAOA (reps=4)</v>
      </c>
      <c r="AW16736" s="1" t="str">
        <v>False</v>
      </c>
      <c r="AX16736" s="1" t="str">
        <v>True</v>
      </c>
      <c r="AY16736" s="1">
        <v>-5</v>
      </c>
      <c r="AZ16736" s="1">
        <v>-9</v>
      </c>
      <c r="BA16736" s="1">
        <v>9.4306640625</v>
      </c>
      <c r="BC16736" s="1" t="str">
        <v>Max-Cut</v>
      </c>
      <c r="BD16736" s="1">
        <v>10</v>
      </c>
      <c r="BE16736" s="1" t="str">
        <v>Simulación QAOA (reps=4)</v>
      </c>
      <c r="BF16736" s="1" t="str">
        <v>False</v>
      </c>
      <c r="BG16736" s="1" t="str">
        <v>True</v>
      </c>
      <c r="BH16736" s="1">
        <v>-4</v>
      </c>
      <c r="BI16736" s="1">
        <v>-10</v>
      </c>
      <c r="BJ16736" s="1">
        <v>13.4130859375</v>
      </c>
      <c r="BL16736" t="str">
        <v>Max-Cut</v>
      </c>
      <c r="BM16736">
        <v>11</v>
      </c>
      <c r="BN16736" t="str">
        <v>Simulación QAOA (reps=4)</v>
      </c>
      <c r="BO16736" t="str">
        <v>False</v>
      </c>
      <c r="BP16736" t="str">
        <v>True</v>
      </c>
      <c r="BQ16736">
        <v>8</v>
      </c>
      <c r="BR16736">
        <v>-12</v>
      </c>
      <c r="BS16736">
        <v>28.650390625</v>
      </c>
      <c r="BU16736" t="str">
        <v>Max-Cut</v>
      </c>
      <c r="BV16736">
        <v>12</v>
      </c>
      <c r="BW16736" t="str">
        <v>Simulación QAOA (reps=4)</v>
      </c>
      <c r="BX16736" t="str">
        <v>False</v>
      </c>
      <c r="BY16736" t="str">
        <v>True</v>
      </c>
      <c r="BZ16736">
        <v>-5</v>
      </c>
      <c r="CA16736">
        <v>-15</v>
      </c>
      <c r="CB16736">
        <v>41.37109375</v>
      </c>
      <c r="CD16736" t="str">
        <v>Max-Cut</v>
      </c>
      <c r="CE16736">
        <v>13</v>
      </c>
      <c r="CF16736" t="str">
        <v>Simulación QAOA (reps=4)</v>
      </c>
      <c r="CG16736" t="str">
        <v>False</v>
      </c>
      <c r="CH16736" t="str">
        <v>True</v>
      </c>
      <c r="CI16736">
        <v>-8</v>
      </c>
      <c r="CJ16736">
        <v>-14</v>
      </c>
      <c r="CK16736">
        <v>61.412109375</v>
      </c>
    </row>
    <row r="16737" spans="10:89" x14ac:dyDescent="0.3">
      <c r="J16737" s="1" t="str">
        <v>Max-Cut</v>
      </c>
      <c r="K16737" s="1">
        <v>5</v>
      </c>
      <c r="L16737" s="1" t="str">
        <v>Simulación QAOA (reps=4)</v>
      </c>
      <c r="M16737" s="1" t="str">
        <v>False</v>
      </c>
      <c r="N16737" s="1" t="str">
        <v>True</v>
      </c>
      <c r="O16737" s="11">
        <v>-1</v>
      </c>
      <c r="P16737" s="11">
        <v>-5</v>
      </c>
      <c r="Q16737">
        <v>1.2763671875</v>
      </c>
      <c r="S16737" s="1" t="str">
        <v>Max-Cut</v>
      </c>
      <c r="T16737" s="1">
        <v>6</v>
      </c>
      <c r="U16737" s="1" t="str">
        <v>Simulación QAOA (reps=4)</v>
      </c>
      <c r="V16737" s="1" t="str">
        <v>False</v>
      </c>
      <c r="W16737" s="1" t="str">
        <v>True</v>
      </c>
      <c r="X16737" s="1">
        <v>-4</v>
      </c>
      <c r="Y16737" s="1">
        <v>-6</v>
      </c>
      <c r="Z16737" s="1">
        <v>1.916015625</v>
      </c>
      <c r="AB16737" s="1" t="str">
        <v>Max-Cut</v>
      </c>
      <c r="AC16737" s="1">
        <v>7</v>
      </c>
      <c r="AD16737" s="1" t="str">
        <v>Simulación QAOA (reps=4)</v>
      </c>
      <c r="AE16737" s="1" t="str">
        <v>False</v>
      </c>
      <c r="AF16737" s="1" t="str">
        <v>True</v>
      </c>
      <c r="AG16737" s="1">
        <v>-1</v>
      </c>
      <c r="AH16737" s="1">
        <v>-7</v>
      </c>
      <c r="AI16737" s="1">
        <v>3.4619140625</v>
      </c>
      <c r="AK16737" s="1" t="str">
        <v>Max-Cut</v>
      </c>
      <c r="AL16737" s="1">
        <v>8</v>
      </c>
      <c r="AM16737" s="1" t="str">
        <v>Simulación QAOA (reps=4)</v>
      </c>
      <c r="AN16737" s="1" t="str">
        <v>False</v>
      </c>
      <c r="AO16737" s="1" t="str">
        <v>True</v>
      </c>
      <c r="AP16737" s="1">
        <v>-3</v>
      </c>
      <c r="AQ16737" s="1">
        <v>-7</v>
      </c>
      <c r="AR16737" s="1">
        <v>6.396484375</v>
      </c>
      <c r="AT16737" s="1" t="str">
        <v>Max-Cut</v>
      </c>
      <c r="AU16737" s="1">
        <v>9</v>
      </c>
      <c r="AV16737" s="1" t="str">
        <v>Simulación QAOA (reps=4)</v>
      </c>
      <c r="AW16737" s="1" t="str">
        <v>False</v>
      </c>
      <c r="AX16737" s="1" t="str">
        <v>True</v>
      </c>
      <c r="AY16737" s="1">
        <v>-5</v>
      </c>
      <c r="AZ16737" s="1">
        <v>-9</v>
      </c>
      <c r="BA16737" s="1">
        <v>9.4306640625</v>
      </c>
      <c r="BC16737" s="1" t="str">
        <v>Max-Cut</v>
      </c>
      <c r="BD16737" s="1">
        <v>10</v>
      </c>
      <c r="BE16737" s="1" t="str">
        <v>Simulación QAOA (reps=4)</v>
      </c>
      <c r="BF16737" s="1" t="str">
        <v>False</v>
      </c>
      <c r="BG16737" s="1" t="str">
        <v>True</v>
      </c>
      <c r="BH16737" s="1">
        <v>-6</v>
      </c>
      <c r="BI16737" s="1">
        <v>-10</v>
      </c>
      <c r="BJ16737" s="1">
        <v>13.4130859375</v>
      </c>
      <c r="BL16737" t="str">
        <v>Max-Cut</v>
      </c>
      <c r="BM16737">
        <v>11</v>
      </c>
      <c r="BN16737" t="str">
        <v>Simulación QAOA (reps=4)</v>
      </c>
      <c r="BO16737" t="str">
        <v>False</v>
      </c>
      <c r="BP16737" t="str">
        <v>True</v>
      </c>
      <c r="BQ16737">
        <v>0</v>
      </c>
      <c r="BR16737">
        <v>-12</v>
      </c>
      <c r="BS16737">
        <v>28.650390625</v>
      </c>
      <c r="BU16737" t="str">
        <v>Max-Cut</v>
      </c>
      <c r="BV16737">
        <v>12</v>
      </c>
      <c r="BW16737" t="str">
        <v>Simulación QAOA (reps=4)</v>
      </c>
      <c r="BX16737" t="str">
        <v>False</v>
      </c>
      <c r="BY16737" t="str">
        <v>True</v>
      </c>
      <c r="BZ16737">
        <v>27</v>
      </c>
      <c r="CA16737">
        <v>-15</v>
      </c>
      <c r="CB16737">
        <v>41.37109375</v>
      </c>
      <c r="CD16737" t="str">
        <v>Max-Cut</v>
      </c>
      <c r="CE16737">
        <v>13</v>
      </c>
      <c r="CF16737" t="str">
        <v>Simulación QAOA (reps=4)</v>
      </c>
      <c r="CG16737" t="str">
        <v>False</v>
      </c>
      <c r="CH16737" t="str">
        <v>True</v>
      </c>
      <c r="CI16737">
        <v>-6</v>
      </c>
      <c r="CJ16737">
        <v>-14</v>
      </c>
      <c r="CK16737">
        <v>61.412109375</v>
      </c>
    </row>
    <row r="16738" spans="10:89" x14ac:dyDescent="0.3">
      <c r="J16738" s="1" t="str">
        <v>Max-Cut</v>
      </c>
      <c r="K16738" s="1">
        <v>5</v>
      </c>
      <c r="L16738" s="1" t="str">
        <v>Simulación QAOA (reps=4)</v>
      </c>
      <c r="M16738" s="1" t="str">
        <v>False</v>
      </c>
      <c r="N16738" s="1" t="str">
        <v>True</v>
      </c>
      <c r="O16738" s="11">
        <v>-1</v>
      </c>
      <c r="P16738" s="11">
        <v>-5</v>
      </c>
      <c r="Q16738">
        <v>1.2763671875</v>
      </c>
      <c r="S16738" s="1" t="str">
        <v>Max-Cut</v>
      </c>
      <c r="T16738" s="1">
        <v>6</v>
      </c>
      <c r="U16738" s="1" t="str">
        <v>Simulación QAOA (reps=4)</v>
      </c>
      <c r="V16738" s="1" t="str">
        <v>False</v>
      </c>
      <c r="W16738" s="1" t="str">
        <v>True</v>
      </c>
      <c r="X16738" s="1">
        <v>-4</v>
      </c>
      <c r="Y16738" s="1">
        <v>-6</v>
      </c>
      <c r="Z16738" s="1">
        <v>1.916015625</v>
      </c>
      <c r="AB16738" s="1" t="str">
        <v>Max-Cut</v>
      </c>
      <c r="AC16738" s="1">
        <v>7</v>
      </c>
      <c r="AD16738" s="1" t="str">
        <v>Simulación QAOA (reps=4)</v>
      </c>
      <c r="AE16738" s="1" t="str">
        <v>False</v>
      </c>
      <c r="AF16738" s="1" t="str">
        <v>True</v>
      </c>
      <c r="AG16738" s="1">
        <v>1</v>
      </c>
      <c r="AH16738" s="1">
        <v>-7</v>
      </c>
      <c r="AI16738" s="1">
        <v>3.4619140625</v>
      </c>
      <c r="AK16738" s="1" t="str">
        <v>Max-Cut</v>
      </c>
      <c r="AL16738" s="1">
        <v>8</v>
      </c>
      <c r="AM16738" s="1" t="str">
        <v>Simulación QAOA (reps=4)</v>
      </c>
      <c r="AN16738" s="1" t="str">
        <v>False</v>
      </c>
      <c r="AO16738" s="1" t="str">
        <v>True</v>
      </c>
      <c r="AP16738" s="1">
        <v>11</v>
      </c>
      <c r="AQ16738" s="1">
        <v>-7</v>
      </c>
      <c r="AR16738" s="1">
        <v>6.396484375</v>
      </c>
      <c r="AT16738" s="1" t="str">
        <v>Max-Cut</v>
      </c>
      <c r="AU16738" s="1">
        <v>9</v>
      </c>
      <c r="AV16738" s="1" t="str">
        <v>Simulación QAOA (reps=4)</v>
      </c>
      <c r="AW16738" s="1" t="str">
        <v>False</v>
      </c>
      <c r="AX16738" s="1" t="str">
        <v>True</v>
      </c>
      <c r="AY16738" s="1">
        <v>-3</v>
      </c>
      <c r="AZ16738" s="1">
        <v>-9</v>
      </c>
      <c r="BA16738" s="1">
        <v>9.4306640625</v>
      </c>
      <c r="BC16738" s="1" t="str">
        <v>Max-Cut</v>
      </c>
      <c r="BD16738" s="1">
        <v>10</v>
      </c>
      <c r="BE16738" s="1" t="str">
        <v>Simulación QAOA (reps=4)</v>
      </c>
      <c r="BF16738" s="1" t="str">
        <v>False</v>
      </c>
      <c r="BG16738" s="1" t="str">
        <v>True</v>
      </c>
      <c r="BH16738" s="1">
        <v>-6</v>
      </c>
      <c r="BI16738" s="1">
        <v>-10</v>
      </c>
      <c r="BJ16738" s="1">
        <v>13.4130859375</v>
      </c>
      <c r="BL16738" t="str">
        <v>Max-Cut</v>
      </c>
      <c r="BM16738">
        <v>11</v>
      </c>
      <c r="BN16738" t="str">
        <v>Simulación QAOA (reps=4)</v>
      </c>
      <c r="BO16738" t="str">
        <v>False</v>
      </c>
      <c r="BP16738" t="str">
        <v>True</v>
      </c>
      <c r="BQ16738">
        <v>0</v>
      </c>
      <c r="BR16738">
        <v>-12</v>
      </c>
      <c r="BS16738">
        <v>28.650390625</v>
      </c>
      <c r="BU16738" t="str">
        <v>Max-Cut</v>
      </c>
      <c r="BV16738">
        <v>12</v>
      </c>
      <c r="BW16738" t="str">
        <v>Simulación QAOA (reps=4)</v>
      </c>
      <c r="BX16738" t="str">
        <v>False</v>
      </c>
      <c r="BY16738" t="str">
        <v>True</v>
      </c>
      <c r="BZ16738">
        <v>-9</v>
      </c>
      <c r="CA16738">
        <v>-15</v>
      </c>
      <c r="CB16738">
        <v>41.37109375</v>
      </c>
      <c r="CD16738" t="str">
        <v>Max-Cut</v>
      </c>
      <c r="CE16738">
        <v>13</v>
      </c>
      <c r="CF16738" t="str">
        <v>Simulación QAOA (reps=4)</v>
      </c>
      <c r="CG16738" t="str">
        <v>False</v>
      </c>
      <c r="CH16738" t="str">
        <v>True</v>
      </c>
      <c r="CI16738">
        <v>-8</v>
      </c>
      <c r="CJ16738">
        <v>-14</v>
      </c>
      <c r="CK16738">
        <v>61.412109375</v>
      </c>
    </row>
    <row r="16739" spans="10:89" x14ac:dyDescent="0.3">
      <c r="J16739" s="1" t="str">
        <v>Max-Cut</v>
      </c>
      <c r="K16739" s="1">
        <v>5</v>
      </c>
      <c r="L16739" s="1" t="str">
        <v>Simulación QAOA (reps=4)</v>
      </c>
      <c r="M16739" s="1" t="str">
        <v>False</v>
      </c>
      <c r="N16739" s="1" t="str">
        <v>True</v>
      </c>
      <c r="O16739" s="11">
        <v>-1</v>
      </c>
      <c r="P16739" s="11">
        <v>-5</v>
      </c>
      <c r="Q16739">
        <v>1.2763671875</v>
      </c>
      <c r="S16739" s="1" t="str">
        <v>Max-Cut</v>
      </c>
      <c r="T16739" s="1">
        <v>6</v>
      </c>
      <c r="U16739" s="1" t="str">
        <v>Simulación QAOA (reps=4)</v>
      </c>
      <c r="V16739" s="1" t="str">
        <v>False</v>
      </c>
      <c r="W16739" s="1" t="str">
        <v>True</v>
      </c>
      <c r="X16739" s="1">
        <v>-4</v>
      </c>
      <c r="Y16739" s="1">
        <v>-6</v>
      </c>
      <c r="Z16739" s="1">
        <v>1.916015625</v>
      </c>
      <c r="AB16739" s="1" t="str">
        <v>Max-Cut</v>
      </c>
      <c r="AC16739" s="1">
        <v>7</v>
      </c>
      <c r="AD16739" s="1" t="str">
        <v>Simulación QAOA (reps=4)</v>
      </c>
      <c r="AE16739" s="1" t="str">
        <v>False</v>
      </c>
      <c r="AF16739" s="1" t="str">
        <v>True</v>
      </c>
      <c r="AG16739" s="1">
        <v>1</v>
      </c>
      <c r="AH16739" s="1">
        <v>-7</v>
      </c>
      <c r="AI16739" s="1">
        <v>3.4619140625</v>
      </c>
      <c r="AK16739" s="1" t="str">
        <v>Max-Cut</v>
      </c>
      <c r="AL16739" s="1">
        <v>8</v>
      </c>
      <c r="AM16739" s="1" t="str">
        <v>Simulación QAOA (reps=4)</v>
      </c>
      <c r="AN16739" s="1" t="str">
        <v>False</v>
      </c>
      <c r="AO16739" s="1" t="str">
        <v>True</v>
      </c>
      <c r="AP16739" s="1">
        <v>-1</v>
      </c>
      <c r="AQ16739" s="1">
        <v>-7</v>
      </c>
      <c r="AR16739" s="1">
        <v>6.396484375</v>
      </c>
      <c r="AT16739" s="1" t="str">
        <v>Max-Cut</v>
      </c>
      <c r="AU16739" s="1">
        <v>9</v>
      </c>
      <c r="AV16739" s="1" t="str">
        <v>Simulación QAOA (reps=4)</v>
      </c>
      <c r="AW16739" s="1" t="str">
        <v>False</v>
      </c>
      <c r="AX16739" s="1" t="str">
        <v>True</v>
      </c>
      <c r="AY16739" s="1">
        <v>-3</v>
      </c>
      <c r="AZ16739" s="1">
        <v>-9</v>
      </c>
      <c r="BA16739" s="1">
        <v>9.4306640625</v>
      </c>
      <c r="BC16739" s="1" t="str">
        <v>Max-Cut</v>
      </c>
      <c r="BD16739" s="1">
        <v>10</v>
      </c>
      <c r="BE16739" s="1" t="str">
        <v>Simulación QAOA (reps=4)</v>
      </c>
      <c r="BF16739" s="1" t="str">
        <v>False</v>
      </c>
      <c r="BG16739" s="1" t="str">
        <v>True</v>
      </c>
      <c r="BH16739" s="1">
        <v>-2</v>
      </c>
      <c r="BI16739" s="1">
        <v>-10</v>
      </c>
      <c r="BJ16739" s="1">
        <v>13.4130859375</v>
      </c>
      <c r="BL16739" t="str">
        <v>Max-Cut</v>
      </c>
      <c r="BM16739">
        <v>11</v>
      </c>
      <c r="BN16739" t="str">
        <v>Simulación QAOA (reps=4)</v>
      </c>
      <c r="BO16739" t="str">
        <v>False</v>
      </c>
      <c r="BP16739" t="str">
        <v>True</v>
      </c>
      <c r="BQ16739">
        <v>-4</v>
      </c>
      <c r="BR16739">
        <v>-12</v>
      </c>
      <c r="BS16739">
        <v>28.650390625</v>
      </c>
      <c r="BU16739" t="str">
        <v>Max-Cut</v>
      </c>
      <c r="BV16739">
        <v>12</v>
      </c>
      <c r="BW16739" t="str">
        <v>Simulación QAOA (reps=4)</v>
      </c>
      <c r="BX16739" t="str">
        <v>False</v>
      </c>
      <c r="BY16739" t="str">
        <v>True</v>
      </c>
      <c r="BZ16739">
        <v>-1</v>
      </c>
      <c r="CA16739">
        <v>-15</v>
      </c>
      <c r="CB16739">
        <v>41.37109375</v>
      </c>
      <c r="CD16739" t="str">
        <v>Max-Cut</v>
      </c>
      <c r="CE16739">
        <v>13</v>
      </c>
      <c r="CF16739" t="str">
        <v>Simulación QAOA (reps=4)</v>
      </c>
      <c r="CG16739" t="str">
        <v>False</v>
      </c>
      <c r="CH16739" t="str">
        <v>True</v>
      </c>
      <c r="CI16739">
        <v>-4</v>
      </c>
      <c r="CJ16739">
        <v>-14</v>
      </c>
      <c r="CK16739">
        <v>61.412109375</v>
      </c>
    </row>
    <row r="16740" spans="10:89" x14ac:dyDescent="0.3">
      <c r="J16740" s="1" t="str">
        <v>Max-Cut</v>
      </c>
      <c r="K16740" s="1">
        <v>5</v>
      </c>
      <c r="L16740" s="1" t="str">
        <v>Simulación QAOA (reps=4)</v>
      </c>
      <c r="M16740" s="1" t="str">
        <v>False</v>
      </c>
      <c r="N16740" s="1" t="str">
        <v>True</v>
      </c>
      <c r="O16740" s="11">
        <v>-1</v>
      </c>
      <c r="P16740" s="11">
        <v>-5</v>
      </c>
      <c r="Q16740">
        <v>1.2763671875</v>
      </c>
      <c r="S16740" s="1" t="str">
        <v>Max-Cut</v>
      </c>
      <c r="T16740" s="1">
        <v>6</v>
      </c>
      <c r="U16740" s="1" t="str">
        <v>Simulación QAOA (reps=4)</v>
      </c>
      <c r="V16740" s="1" t="str">
        <v>False</v>
      </c>
      <c r="W16740" s="1" t="str">
        <v>True</v>
      </c>
      <c r="X16740" s="1">
        <v>-4</v>
      </c>
      <c r="Y16740" s="1">
        <v>-6</v>
      </c>
      <c r="Z16740" s="1">
        <v>1.916015625</v>
      </c>
      <c r="AB16740" s="1" t="str">
        <v>Max-Cut</v>
      </c>
      <c r="AC16740" s="1">
        <v>7</v>
      </c>
      <c r="AD16740" s="1" t="str">
        <v>Simulación QAOA (reps=4)</v>
      </c>
      <c r="AE16740" s="1" t="str">
        <v>False</v>
      </c>
      <c r="AF16740" s="1" t="str">
        <v>True</v>
      </c>
      <c r="AG16740" s="1">
        <v>1</v>
      </c>
      <c r="AH16740" s="1">
        <v>-7</v>
      </c>
      <c r="AI16740" s="1">
        <v>3.4619140625</v>
      </c>
      <c r="AK16740" s="1" t="str">
        <v>Max-Cut</v>
      </c>
      <c r="AL16740" s="1">
        <v>8</v>
      </c>
      <c r="AM16740" s="1" t="str">
        <v>Simulación QAOA (reps=4)</v>
      </c>
      <c r="AN16740" s="1" t="str">
        <v>False</v>
      </c>
      <c r="AO16740" s="1" t="str">
        <v>True</v>
      </c>
      <c r="AP16740" s="1">
        <v>-1</v>
      </c>
      <c r="AQ16740" s="1">
        <v>-7</v>
      </c>
      <c r="AR16740" s="1">
        <v>6.396484375</v>
      </c>
      <c r="AT16740" s="1" t="str">
        <v>Max-Cut</v>
      </c>
      <c r="AU16740" s="1">
        <v>9</v>
      </c>
      <c r="AV16740" s="1" t="str">
        <v>Simulación QAOA (reps=4)</v>
      </c>
      <c r="AW16740" s="1" t="str">
        <v>False</v>
      </c>
      <c r="AX16740" s="1" t="str">
        <v>True</v>
      </c>
      <c r="AY16740" s="1">
        <v>-3</v>
      </c>
      <c r="AZ16740" s="1">
        <v>-9</v>
      </c>
      <c r="BA16740" s="1">
        <v>9.4306640625</v>
      </c>
      <c r="BC16740" s="1" t="str">
        <v>Max-Cut</v>
      </c>
      <c r="BD16740" s="1">
        <v>10</v>
      </c>
      <c r="BE16740" s="1" t="str">
        <v>Simulación QAOA (reps=4)</v>
      </c>
      <c r="BF16740" s="1" t="str">
        <v>False</v>
      </c>
      <c r="BG16740" s="1" t="str">
        <v>True</v>
      </c>
      <c r="BH16740" s="1">
        <v>-2</v>
      </c>
      <c r="BI16740" s="1">
        <v>-10</v>
      </c>
      <c r="BJ16740" s="1">
        <v>13.4130859375</v>
      </c>
      <c r="BL16740" t="str">
        <v>Max-Cut</v>
      </c>
      <c r="BM16740">
        <v>11</v>
      </c>
      <c r="BN16740" t="str">
        <v>Simulación QAOA (reps=4)</v>
      </c>
      <c r="BO16740" t="str">
        <v>False</v>
      </c>
      <c r="BP16740" t="str">
        <v>True</v>
      </c>
      <c r="BQ16740">
        <v>-4</v>
      </c>
      <c r="BR16740">
        <v>-12</v>
      </c>
      <c r="BS16740">
        <v>28.650390625</v>
      </c>
      <c r="BU16740" t="str">
        <v>Max-Cut</v>
      </c>
      <c r="BV16740">
        <v>12</v>
      </c>
      <c r="BW16740" t="str">
        <v>Simulación QAOA (reps=4)</v>
      </c>
      <c r="BX16740" t="str">
        <v>False</v>
      </c>
      <c r="BY16740" t="str">
        <v>True</v>
      </c>
      <c r="BZ16740">
        <v>-1</v>
      </c>
      <c r="CA16740">
        <v>-15</v>
      </c>
      <c r="CB16740">
        <v>41.37109375</v>
      </c>
      <c r="CD16740" t="str">
        <v>Max-Cut</v>
      </c>
      <c r="CE16740">
        <v>13</v>
      </c>
      <c r="CF16740" t="str">
        <v>Simulación QAOA (reps=4)</v>
      </c>
      <c r="CG16740" t="str">
        <v>False</v>
      </c>
      <c r="CH16740" t="str">
        <v>True</v>
      </c>
      <c r="CI16740">
        <v>-6</v>
      </c>
      <c r="CJ16740">
        <v>-14</v>
      </c>
      <c r="CK16740">
        <v>61.412109375</v>
      </c>
    </row>
    <row r="16741" spans="10:89" x14ac:dyDescent="0.3">
      <c r="J16741" s="1" t="str">
        <v>Max-Cut</v>
      </c>
      <c r="K16741" s="1">
        <v>5</v>
      </c>
      <c r="L16741" s="1" t="str">
        <v>Simulación QAOA (reps=4)</v>
      </c>
      <c r="M16741" s="1" t="str">
        <v>False</v>
      </c>
      <c r="N16741" s="1" t="str">
        <v>True</v>
      </c>
      <c r="O16741" s="11">
        <v>-1</v>
      </c>
      <c r="P16741" s="11">
        <v>-5</v>
      </c>
      <c r="Q16741">
        <v>1.2763671875</v>
      </c>
      <c r="S16741" s="1" t="str">
        <v>Max-Cut</v>
      </c>
      <c r="T16741" s="1">
        <v>6</v>
      </c>
      <c r="U16741" s="1" t="str">
        <v>Simulación QAOA (reps=4)</v>
      </c>
      <c r="V16741" s="1" t="str">
        <v>False</v>
      </c>
      <c r="W16741" s="1" t="str">
        <v>True</v>
      </c>
      <c r="X16741" s="1">
        <v>-4</v>
      </c>
      <c r="Y16741" s="1">
        <v>-6</v>
      </c>
      <c r="Z16741" s="1">
        <v>1.916015625</v>
      </c>
      <c r="AB16741" s="1" t="str">
        <v>Max-Cut</v>
      </c>
      <c r="AC16741" s="1">
        <v>7</v>
      </c>
      <c r="AD16741" s="1" t="str">
        <v>Simulación QAOA (reps=4)</v>
      </c>
      <c r="AE16741" s="1" t="str">
        <v>False</v>
      </c>
      <c r="AF16741" s="1" t="str">
        <v>True</v>
      </c>
      <c r="AG16741" s="1">
        <v>1</v>
      </c>
      <c r="AH16741" s="1">
        <v>-7</v>
      </c>
      <c r="AI16741" s="1">
        <v>3.4619140625</v>
      </c>
      <c r="AK16741" s="1" t="str">
        <v>Max-Cut</v>
      </c>
      <c r="AL16741" s="1">
        <v>8</v>
      </c>
      <c r="AM16741" s="1" t="str">
        <v>Simulación QAOA (reps=4)</v>
      </c>
      <c r="AN16741" s="1" t="str">
        <v>False</v>
      </c>
      <c r="AO16741" s="1" t="str">
        <v>True</v>
      </c>
      <c r="AP16741" s="1">
        <v>-1</v>
      </c>
      <c r="AQ16741" s="1">
        <v>-7</v>
      </c>
      <c r="AR16741" s="1">
        <v>6.396484375</v>
      </c>
      <c r="AT16741" s="1" t="str">
        <v>Max-Cut</v>
      </c>
      <c r="AU16741" s="1">
        <v>9</v>
      </c>
      <c r="AV16741" s="1" t="str">
        <v>Simulación QAOA (reps=4)</v>
      </c>
      <c r="AW16741" s="1" t="str">
        <v>False</v>
      </c>
      <c r="AX16741" s="1" t="str">
        <v>True</v>
      </c>
      <c r="AY16741" s="1">
        <v>-3</v>
      </c>
      <c r="AZ16741" s="1">
        <v>-9</v>
      </c>
      <c r="BA16741" s="1">
        <v>9.4306640625</v>
      </c>
      <c r="BC16741" s="1" t="str">
        <v>Max-Cut</v>
      </c>
      <c r="BD16741" s="1">
        <v>10</v>
      </c>
      <c r="BE16741" s="1" t="str">
        <v>Simulación QAOA (reps=4)</v>
      </c>
      <c r="BF16741" s="1" t="str">
        <v>False</v>
      </c>
      <c r="BG16741" s="1" t="str">
        <v>True</v>
      </c>
      <c r="BH16741" s="1">
        <v>-4</v>
      </c>
      <c r="BI16741" s="1">
        <v>-10</v>
      </c>
      <c r="BJ16741" s="1">
        <v>13.4130859375</v>
      </c>
      <c r="BL16741" t="str">
        <v>Max-Cut</v>
      </c>
      <c r="BM16741">
        <v>11</v>
      </c>
      <c r="BN16741" t="str">
        <v>Simulación QAOA (reps=4)</v>
      </c>
      <c r="BO16741" t="str">
        <v>False</v>
      </c>
      <c r="BP16741" t="str">
        <v>True</v>
      </c>
      <c r="BQ16741">
        <v>0</v>
      </c>
      <c r="BR16741">
        <v>-12</v>
      </c>
      <c r="BS16741">
        <v>28.650390625</v>
      </c>
      <c r="BU16741" t="str">
        <v>Max-Cut</v>
      </c>
      <c r="BV16741">
        <v>12</v>
      </c>
      <c r="BW16741" t="str">
        <v>Simulación QAOA (reps=4)</v>
      </c>
      <c r="BX16741" t="str">
        <v>False</v>
      </c>
      <c r="BY16741" t="str">
        <v>True</v>
      </c>
      <c r="BZ16741">
        <v>-5</v>
      </c>
      <c r="CA16741">
        <v>-15</v>
      </c>
      <c r="CB16741">
        <v>41.37109375</v>
      </c>
      <c r="CD16741" t="str">
        <v>Max-Cut</v>
      </c>
      <c r="CE16741">
        <v>13</v>
      </c>
      <c r="CF16741" t="str">
        <v>Simulación QAOA (reps=4)</v>
      </c>
      <c r="CG16741" t="str">
        <v>False</v>
      </c>
      <c r="CH16741" t="str">
        <v>True</v>
      </c>
      <c r="CI16741">
        <v>-12</v>
      </c>
      <c r="CJ16741">
        <v>-14</v>
      </c>
      <c r="CK16741">
        <v>61.412109375</v>
      </c>
    </row>
    <row r="16742" spans="10:89" x14ac:dyDescent="0.3">
      <c r="J16742" s="1" t="str">
        <v>Max-Cut</v>
      </c>
      <c r="K16742" s="1">
        <v>5</v>
      </c>
      <c r="L16742" s="1" t="str">
        <v>Simulación QAOA (reps=4)</v>
      </c>
      <c r="M16742" s="1" t="str">
        <v>False</v>
      </c>
      <c r="N16742" s="1" t="str">
        <v>True</v>
      </c>
      <c r="O16742" s="11">
        <v>-1</v>
      </c>
      <c r="P16742" s="11">
        <v>-5</v>
      </c>
      <c r="Q16742">
        <v>1.2763671875</v>
      </c>
      <c r="S16742" s="1" t="str">
        <v>Max-Cut</v>
      </c>
      <c r="T16742" s="1">
        <v>6</v>
      </c>
      <c r="U16742" s="1" t="str">
        <v>Simulación QAOA (reps=4)</v>
      </c>
      <c r="V16742" s="1" t="str">
        <v>False</v>
      </c>
      <c r="W16742" s="1" t="str">
        <v>True</v>
      </c>
      <c r="X16742" s="1">
        <v>-4</v>
      </c>
      <c r="Y16742" s="1">
        <v>-6</v>
      </c>
      <c r="Z16742" s="1">
        <v>1.916015625</v>
      </c>
      <c r="AB16742" s="1" t="str">
        <v>Max-Cut</v>
      </c>
      <c r="AC16742" s="1">
        <v>7</v>
      </c>
      <c r="AD16742" s="1" t="str">
        <v>Simulación QAOA (reps=4)</v>
      </c>
      <c r="AE16742" s="1" t="str">
        <v>False</v>
      </c>
      <c r="AF16742" s="1" t="str">
        <v>True</v>
      </c>
      <c r="AG16742" s="1">
        <v>1</v>
      </c>
      <c r="AH16742" s="1">
        <v>-7</v>
      </c>
      <c r="AI16742" s="1">
        <v>3.4619140625</v>
      </c>
      <c r="AK16742" s="1" t="str">
        <v>Max-Cut</v>
      </c>
      <c r="AL16742" s="1">
        <v>8</v>
      </c>
      <c r="AM16742" s="1" t="str">
        <v>Simulación QAOA (reps=4)</v>
      </c>
      <c r="AN16742" s="1" t="str">
        <v>False</v>
      </c>
      <c r="AO16742" s="1" t="str">
        <v>True</v>
      </c>
      <c r="AP16742" s="1">
        <v>-1</v>
      </c>
      <c r="AQ16742" s="1">
        <v>-7</v>
      </c>
      <c r="AR16742" s="1">
        <v>6.396484375</v>
      </c>
      <c r="AT16742" s="1" t="str">
        <v>Max-Cut</v>
      </c>
      <c r="AU16742" s="1">
        <v>9</v>
      </c>
      <c r="AV16742" s="1" t="str">
        <v>Simulación QAOA (reps=4)</v>
      </c>
      <c r="AW16742" s="1" t="str">
        <v>False</v>
      </c>
      <c r="AX16742" s="1" t="str">
        <v>True</v>
      </c>
      <c r="AY16742" s="1">
        <v>-3</v>
      </c>
      <c r="AZ16742" s="1">
        <v>-9</v>
      </c>
      <c r="BA16742" s="1">
        <v>9.4306640625</v>
      </c>
      <c r="BC16742" s="1" t="str">
        <v>Max-Cut</v>
      </c>
      <c r="BD16742" s="1">
        <v>10</v>
      </c>
      <c r="BE16742" s="1" t="str">
        <v>Simulación QAOA (reps=4)</v>
      </c>
      <c r="BF16742" s="1" t="str">
        <v>False</v>
      </c>
      <c r="BG16742" s="1" t="str">
        <v>True</v>
      </c>
      <c r="BH16742" s="1">
        <v>-2</v>
      </c>
      <c r="BI16742" s="1">
        <v>-10</v>
      </c>
      <c r="BJ16742" s="1">
        <v>13.4130859375</v>
      </c>
      <c r="BL16742" t="str">
        <v>Max-Cut</v>
      </c>
      <c r="BM16742">
        <v>11</v>
      </c>
      <c r="BN16742" t="str">
        <v>Simulación QAOA (reps=4)</v>
      </c>
      <c r="BO16742" t="str">
        <v>False</v>
      </c>
      <c r="BP16742" t="str">
        <v>True</v>
      </c>
      <c r="BQ16742">
        <v>-8</v>
      </c>
      <c r="BR16742">
        <v>-12</v>
      </c>
      <c r="BS16742">
        <v>28.650390625</v>
      </c>
      <c r="BU16742" t="str">
        <v>Max-Cut</v>
      </c>
      <c r="BV16742">
        <v>12</v>
      </c>
      <c r="BW16742" t="str">
        <v>Simulación QAOA (reps=4)</v>
      </c>
      <c r="BX16742" t="str">
        <v>False</v>
      </c>
      <c r="BY16742" t="str">
        <v>True</v>
      </c>
      <c r="BZ16742">
        <v>-5</v>
      </c>
      <c r="CA16742">
        <v>-15</v>
      </c>
      <c r="CB16742">
        <v>41.37109375</v>
      </c>
      <c r="CD16742" t="str">
        <v>Max-Cut</v>
      </c>
      <c r="CE16742">
        <v>13</v>
      </c>
      <c r="CF16742" t="str">
        <v>Simulación QAOA (reps=4)</v>
      </c>
      <c r="CG16742" t="str">
        <v>False</v>
      </c>
      <c r="CH16742" t="str">
        <v>True</v>
      </c>
      <c r="CI16742">
        <v>-10</v>
      </c>
      <c r="CJ16742">
        <v>-14</v>
      </c>
      <c r="CK16742">
        <v>61.412109375</v>
      </c>
    </row>
    <row r="16743" spans="10:89" x14ac:dyDescent="0.3">
      <c r="J16743" s="1" t="str">
        <v>Max-Cut</v>
      </c>
      <c r="K16743" s="1">
        <v>5</v>
      </c>
      <c r="L16743" s="1" t="str">
        <v>Simulación QAOA (reps=4)</v>
      </c>
      <c r="M16743" s="1" t="str">
        <v>False</v>
      </c>
      <c r="N16743" s="1" t="str">
        <v>True</v>
      </c>
      <c r="O16743" s="11">
        <v>-1</v>
      </c>
      <c r="P16743" s="11">
        <v>-5</v>
      </c>
      <c r="Q16743">
        <v>1.2763671875</v>
      </c>
      <c r="S16743" s="1" t="str">
        <v>Max-Cut</v>
      </c>
      <c r="T16743" s="1">
        <v>6</v>
      </c>
      <c r="U16743" s="1" t="str">
        <v>Simulación QAOA (reps=4)</v>
      </c>
      <c r="V16743" s="1" t="str">
        <v>False</v>
      </c>
      <c r="W16743" s="1" t="str">
        <v>True</v>
      </c>
      <c r="X16743" s="1">
        <v>-4</v>
      </c>
      <c r="Y16743" s="1">
        <v>-6</v>
      </c>
      <c r="Z16743" s="1">
        <v>1.916015625</v>
      </c>
      <c r="AB16743" s="1" t="str">
        <v>Max-Cut</v>
      </c>
      <c r="AC16743" s="1">
        <v>7</v>
      </c>
      <c r="AD16743" s="1" t="str">
        <v>Simulación QAOA (reps=4)</v>
      </c>
      <c r="AE16743" s="1" t="str">
        <v>False</v>
      </c>
      <c r="AF16743" s="1" t="str">
        <v>True</v>
      </c>
      <c r="AG16743" s="1">
        <v>1</v>
      </c>
      <c r="AH16743" s="1">
        <v>-7</v>
      </c>
      <c r="AI16743" s="1">
        <v>3.4619140625</v>
      </c>
      <c r="AK16743" s="1" t="str">
        <v>Max-Cut</v>
      </c>
      <c r="AL16743" s="1">
        <v>8</v>
      </c>
      <c r="AM16743" s="1" t="str">
        <v>Simulación QAOA (reps=4)</v>
      </c>
      <c r="AN16743" s="1" t="str">
        <v>False</v>
      </c>
      <c r="AO16743" s="1" t="str">
        <v>True</v>
      </c>
      <c r="AP16743" s="1">
        <v>-1</v>
      </c>
      <c r="AQ16743" s="1">
        <v>-7</v>
      </c>
      <c r="AR16743" s="1">
        <v>6.396484375</v>
      </c>
      <c r="AT16743" s="1" t="str">
        <v>Max-Cut</v>
      </c>
      <c r="AU16743" s="1">
        <v>9</v>
      </c>
      <c r="AV16743" s="1" t="str">
        <v>Simulación QAOA (reps=4)</v>
      </c>
      <c r="AW16743" s="1" t="str">
        <v>False</v>
      </c>
      <c r="AX16743" s="1" t="str">
        <v>True</v>
      </c>
      <c r="AY16743" s="1">
        <v>-3</v>
      </c>
      <c r="AZ16743" s="1">
        <v>-9</v>
      </c>
      <c r="BA16743" s="1">
        <v>9.4306640625</v>
      </c>
      <c r="BC16743" s="1" t="str">
        <v>Max-Cut</v>
      </c>
      <c r="BD16743" s="1">
        <v>10</v>
      </c>
      <c r="BE16743" s="1" t="str">
        <v>Simulación QAOA (reps=4)</v>
      </c>
      <c r="BF16743" s="1" t="str">
        <v>False</v>
      </c>
      <c r="BG16743" s="1" t="str">
        <v>True</v>
      </c>
      <c r="BH16743" s="1">
        <v>-2</v>
      </c>
      <c r="BI16743" s="1">
        <v>-10</v>
      </c>
      <c r="BJ16743" s="1">
        <v>13.4130859375</v>
      </c>
      <c r="BL16743" t="str">
        <v>Max-Cut</v>
      </c>
      <c r="BM16743">
        <v>11</v>
      </c>
      <c r="BN16743" t="str">
        <v>Simulación QAOA (reps=4)</v>
      </c>
      <c r="BO16743" t="str">
        <v>False</v>
      </c>
      <c r="BP16743" t="str">
        <v>True</v>
      </c>
      <c r="BQ16743">
        <v>-4</v>
      </c>
      <c r="BR16743">
        <v>-12</v>
      </c>
      <c r="BS16743">
        <v>28.650390625</v>
      </c>
      <c r="BU16743" t="str">
        <v>Max-Cut</v>
      </c>
      <c r="BV16743">
        <v>12</v>
      </c>
      <c r="BW16743" t="str">
        <v>Simulación QAOA (reps=4)</v>
      </c>
      <c r="BX16743" t="str">
        <v>False</v>
      </c>
      <c r="BY16743" t="str">
        <v>True</v>
      </c>
      <c r="BZ16743">
        <v>-1</v>
      </c>
      <c r="CA16743">
        <v>-15</v>
      </c>
      <c r="CB16743">
        <v>41.37109375</v>
      </c>
      <c r="CD16743" t="str">
        <v>Max-Cut</v>
      </c>
      <c r="CE16743">
        <v>13</v>
      </c>
      <c r="CF16743" t="str">
        <v>Simulación QAOA (reps=4)</v>
      </c>
      <c r="CG16743" t="str">
        <v>False</v>
      </c>
      <c r="CH16743" t="str">
        <v>True</v>
      </c>
      <c r="CI16743">
        <v>-10</v>
      </c>
      <c r="CJ16743">
        <v>-14</v>
      </c>
      <c r="CK16743">
        <v>61.412109375</v>
      </c>
    </row>
    <row r="16744" spans="10:89" x14ac:dyDescent="0.3">
      <c r="J16744" s="1" t="str">
        <v>Max-Cut</v>
      </c>
      <c r="K16744" s="1">
        <v>5</v>
      </c>
      <c r="L16744" s="1" t="str">
        <v>Simulación QAOA (reps=4)</v>
      </c>
      <c r="M16744" s="1" t="str">
        <v>False</v>
      </c>
      <c r="N16744" s="1" t="str">
        <v>True</v>
      </c>
      <c r="O16744" s="11">
        <v>-1</v>
      </c>
      <c r="P16744" s="11">
        <v>-5</v>
      </c>
      <c r="Q16744">
        <v>1.2763671875</v>
      </c>
      <c r="S16744" s="1" t="str">
        <v>Max-Cut</v>
      </c>
      <c r="T16744" s="1">
        <v>6</v>
      </c>
      <c r="U16744" s="1" t="str">
        <v>Simulación QAOA (reps=4)</v>
      </c>
      <c r="V16744" s="1" t="str">
        <v>False</v>
      </c>
      <c r="W16744" s="1" t="str">
        <v>True</v>
      </c>
      <c r="X16744" s="1">
        <v>-4</v>
      </c>
      <c r="Y16744" s="1">
        <v>-6</v>
      </c>
      <c r="Z16744" s="1">
        <v>1.916015625</v>
      </c>
      <c r="AB16744" s="1" t="str">
        <v>Max-Cut</v>
      </c>
      <c r="AC16744" s="1">
        <v>7</v>
      </c>
      <c r="AD16744" s="1" t="str">
        <v>Simulación QAOA (reps=4)</v>
      </c>
      <c r="AE16744" s="1" t="str">
        <v>False</v>
      </c>
      <c r="AF16744" s="1" t="str">
        <v>True</v>
      </c>
      <c r="AG16744" s="1">
        <v>1</v>
      </c>
      <c r="AH16744" s="1">
        <v>-7</v>
      </c>
      <c r="AI16744" s="1">
        <v>3.4619140625</v>
      </c>
      <c r="AK16744" s="1" t="str">
        <v>Max-Cut</v>
      </c>
      <c r="AL16744" s="1">
        <v>8</v>
      </c>
      <c r="AM16744" s="1" t="str">
        <v>Simulación QAOA (reps=4)</v>
      </c>
      <c r="AN16744" s="1" t="str">
        <v>False</v>
      </c>
      <c r="AO16744" s="1" t="str">
        <v>True</v>
      </c>
      <c r="AP16744" s="1">
        <v>-1</v>
      </c>
      <c r="AQ16744" s="1">
        <v>-7</v>
      </c>
      <c r="AR16744" s="1">
        <v>6.396484375</v>
      </c>
      <c r="AT16744" s="1" t="str">
        <v>Max-Cut</v>
      </c>
      <c r="AU16744" s="1">
        <v>9</v>
      </c>
      <c r="AV16744" s="1" t="str">
        <v>Simulación QAOA (reps=4)</v>
      </c>
      <c r="AW16744" s="1" t="str">
        <v>False</v>
      </c>
      <c r="AX16744" s="1" t="str">
        <v>True</v>
      </c>
      <c r="AY16744" s="1">
        <v>-3</v>
      </c>
      <c r="AZ16744" s="1">
        <v>-9</v>
      </c>
      <c r="BA16744" s="1">
        <v>9.4306640625</v>
      </c>
      <c r="BC16744" s="1" t="str">
        <v>Max-Cut</v>
      </c>
      <c r="BD16744" s="1">
        <v>10</v>
      </c>
      <c r="BE16744" s="1" t="str">
        <v>Simulación QAOA (reps=4)</v>
      </c>
      <c r="BF16744" s="1" t="str">
        <v>False</v>
      </c>
      <c r="BG16744" s="1" t="str">
        <v>True</v>
      </c>
      <c r="BH16744" s="1">
        <v>2</v>
      </c>
      <c r="BI16744" s="1">
        <v>-10</v>
      </c>
      <c r="BJ16744" s="1">
        <v>13.4130859375</v>
      </c>
      <c r="BL16744" t="str">
        <v>Max-Cut</v>
      </c>
      <c r="BM16744">
        <v>11</v>
      </c>
      <c r="BN16744" t="str">
        <v>Simulación QAOA (reps=4)</v>
      </c>
      <c r="BO16744" t="str">
        <v>False</v>
      </c>
      <c r="BP16744" t="str">
        <v>True</v>
      </c>
      <c r="BQ16744">
        <v>-4</v>
      </c>
      <c r="BR16744">
        <v>-12</v>
      </c>
      <c r="BS16744">
        <v>28.650390625</v>
      </c>
      <c r="BU16744" t="str">
        <v>Max-Cut</v>
      </c>
      <c r="BV16744">
        <v>12</v>
      </c>
      <c r="BW16744" t="str">
        <v>Simulación QAOA (reps=4)</v>
      </c>
      <c r="BX16744" t="str">
        <v>False</v>
      </c>
      <c r="BY16744" t="str">
        <v>True</v>
      </c>
      <c r="BZ16744">
        <v>-5</v>
      </c>
      <c r="CA16744">
        <v>-15</v>
      </c>
      <c r="CB16744">
        <v>41.37109375</v>
      </c>
      <c r="CD16744" t="str">
        <v>Max-Cut</v>
      </c>
      <c r="CE16744">
        <v>13</v>
      </c>
      <c r="CF16744" t="str">
        <v>Simulación QAOA (reps=4)</v>
      </c>
      <c r="CG16744" t="str">
        <v>False</v>
      </c>
      <c r="CH16744" t="str">
        <v>True</v>
      </c>
      <c r="CI16744">
        <v>-6</v>
      </c>
      <c r="CJ16744">
        <v>-14</v>
      </c>
      <c r="CK16744">
        <v>61.412109375</v>
      </c>
    </row>
    <row r="16745" spans="10:89" x14ac:dyDescent="0.3">
      <c r="J16745" s="1" t="str">
        <v>Max-Cut</v>
      </c>
      <c r="K16745" s="1">
        <v>5</v>
      </c>
      <c r="L16745" s="1" t="str">
        <v>Simulación QAOA (reps=4)</v>
      </c>
      <c r="M16745" s="1" t="str">
        <v>False</v>
      </c>
      <c r="N16745" s="1" t="str">
        <v>True</v>
      </c>
      <c r="O16745" s="11">
        <v>-1</v>
      </c>
      <c r="P16745" s="11">
        <v>-5</v>
      </c>
      <c r="Q16745">
        <v>1.2763671875</v>
      </c>
      <c r="S16745" s="1" t="str">
        <v>Max-Cut</v>
      </c>
      <c r="T16745" s="1">
        <v>6</v>
      </c>
      <c r="U16745" s="1" t="str">
        <v>Simulación QAOA (reps=4)</v>
      </c>
      <c r="V16745" s="1" t="str">
        <v>False</v>
      </c>
      <c r="W16745" s="1" t="str">
        <v>True</v>
      </c>
      <c r="X16745" s="1">
        <v>-4</v>
      </c>
      <c r="Y16745" s="1">
        <v>-6</v>
      </c>
      <c r="Z16745" s="1">
        <v>1.916015625</v>
      </c>
      <c r="AB16745" s="1" t="str">
        <v>Max-Cut</v>
      </c>
      <c r="AC16745" s="1">
        <v>7</v>
      </c>
      <c r="AD16745" s="1" t="str">
        <v>Simulación QAOA (reps=4)</v>
      </c>
      <c r="AE16745" s="1" t="str">
        <v>False</v>
      </c>
      <c r="AF16745" s="1" t="str">
        <v>True</v>
      </c>
      <c r="AG16745" s="1">
        <v>1</v>
      </c>
      <c r="AH16745" s="1">
        <v>-7</v>
      </c>
      <c r="AI16745" s="1">
        <v>3.4619140625</v>
      </c>
      <c r="AK16745" s="1" t="str">
        <v>Max-Cut</v>
      </c>
      <c r="AL16745" s="1">
        <v>8</v>
      </c>
      <c r="AM16745" s="1" t="str">
        <v>Simulación QAOA (reps=4)</v>
      </c>
      <c r="AN16745" s="1" t="str">
        <v>False</v>
      </c>
      <c r="AO16745" s="1" t="str">
        <v>True</v>
      </c>
      <c r="AP16745" s="1">
        <v>-1</v>
      </c>
      <c r="AQ16745" s="1">
        <v>-7</v>
      </c>
      <c r="AR16745" s="1">
        <v>6.396484375</v>
      </c>
      <c r="AT16745" s="1" t="str">
        <v>Max-Cut</v>
      </c>
      <c r="AU16745" s="1">
        <v>9</v>
      </c>
      <c r="AV16745" s="1" t="str">
        <v>Simulación QAOA (reps=4)</v>
      </c>
      <c r="AW16745" s="1" t="str">
        <v>False</v>
      </c>
      <c r="AX16745" s="1" t="str">
        <v>True</v>
      </c>
      <c r="AY16745" s="1">
        <v>-3</v>
      </c>
      <c r="AZ16745" s="1">
        <v>-9</v>
      </c>
      <c r="BA16745" s="1">
        <v>9.4306640625</v>
      </c>
      <c r="BC16745" s="1" t="str">
        <v>Max-Cut</v>
      </c>
      <c r="BD16745" s="1">
        <v>10</v>
      </c>
      <c r="BE16745" s="1" t="str">
        <v>Simulación QAOA (reps=4)</v>
      </c>
      <c r="BF16745" s="1" t="str">
        <v>False</v>
      </c>
      <c r="BG16745" s="1" t="str">
        <v>True</v>
      </c>
      <c r="BH16745" s="1">
        <v>-8</v>
      </c>
      <c r="BI16745" s="1">
        <v>-10</v>
      </c>
      <c r="BJ16745" s="1">
        <v>13.4130859375</v>
      </c>
      <c r="BL16745" t="str">
        <v>Max-Cut</v>
      </c>
      <c r="BM16745">
        <v>11</v>
      </c>
      <c r="BN16745" t="str">
        <v>Simulación QAOA (reps=4)</v>
      </c>
      <c r="BO16745" t="str">
        <v>False</v>
      </c>
      <c r="BP16745" t="str">
        <v>True</v>
      </c>
      <c r="BQ16745">
        <v>10</v>
      </c>
      <c r="BR16745">
        <v>-12</v>
      </c>
      <c r="BS16745">
        <v>28.650390625</v>
      </c>
      <c r="BU16745" t="str">
        <v>Max-Cut</v>
      </c>
      <c r="BV16745">
        <v>12</v>
      </c>
      <c r="BW16745" t="str">
        <v>Simulación QAOA (reps=4)</v>
      </c>
      <c r="BX16745" t="str">
        <v>False</v>
      </c>
      <c r="BY16745" t="str">
        <v>True</v>
      </c>
      <c r="BZ16745">
        <v>-3</v>
      </c>
      <c r="CA16745">
        <v>-15</v>
      </c>
      <c r="CB16745">
        <v>41.37109375</v>
      </c>
      <c r="CD16745" t="str">
        <v>Max-Cut</v>
      </c>
      <c r="CE16745">
        <v>13</v>
      </c>
      <c r="CF16745" t="str">
        <v>Simulación QAOA (reps=4)</v>
      </c>
      <c r="CG16745" t="str">
        <v>False</v>
      </c>
      <c r="CH16745" t="str">
        <v>True</v>
      </c>
      <c r="CI16745">
        <v>-8</v>
      </c>
      <c r="CJ16745">
        <v>-14</v>
      </c>
      <c r="CK16745">
        <v>61.412109375</v>
      </c>
    </row>
    <row r="16746" spans="10:89" x14ac:dyDescent="0.3">
      <c r="J16746" s="1" t="str">
        <v>Max-Cut</v>
      </c>
      <c r="K16746" s="1">
        <v>5</v>
      </c>
      <c r="L16746" s="1" t="str">
        <v>Simulación QAOA (reps=4)</v>
      </c>
      <c r="M16746" s="1" t="str">
        <v>False</v>
      </c>
      <c r="N16746" s="1" t="str">
        <v>True</v>
      </c>
      <c r="O16746" s="11">
        <v>-1</v>
      </c>
      <c r="P16746" s="11">
        <v>-5</v>
      </c>
      <c r="Q16746">
        <v>1.2763671875</v>
      </c>
      <c r="S16746" s="1" t="str">
        <v>Max-Cut</v>
      </c>
      <c r="T16746" s="1">
        <v>6</v>
      </c>
      <c r="U16746" s="1" t="str">
        <v>Simulación QAOA (reps=4)</v>
      </c>
      <c r="V16746" s="1" t="str">
        <v>False</v>
      </c>
      <c r="W16746" s="1" t="str">
        <v>True</v>
      </c>
      <c r="X16746" s="1">
        <v>-4</v>
      </c>
      <c r="Y16746" s="1">
        <v>-6</v>
      </c>
      <c r="Z16746" s="1">
        <v>1.916015625</v>
      </c>
      <c r="AB16746" s="1" t="str">
        <v>Max-Cut</v>
      </c>
      <c r="AC16746" s="1">
        <v>7</v>
      </c>
      <c r="AD16746" s="1" t="str">
        <v>Simulación QAOA (reps=4)</v>
      </c>
      <c r="AE16746" s="1" t="str">
        <v>False</v>
      </c>
      <c r="AF16746" s="1" t="str">
        <v>True</v>
      </c>
      <c r="AG16746" s="1">
        <v>1</v>
      </c>
      <c r="AH16746" s="1">
        <v>-7</v>
      </c>
      <c r="AI16746" s="1">
        <v>3.4619140625</v>
      </c>
      <c r="AK16746" s="1" t="str">
        <v>Max-Cut</v>
      </c>
      <c r="AL16746" s="1">
        <v>8</v>
      </c>
      <c r="AM16746" s="1" t="str">
        <v>Simulación QAOA (reps=4)</v>
      </c>
      <c r="AN16746" s="1" t="str">
        <v>False</v>
      </c>
      <c r="AO16746" s="1" t="str">
        <v>True</v>
      </c>
      <c r="AP16746" s="1">
        <v>-1</v>
      </c>
      <c r="AQ16746" s="1">
        <v>-7</v>
      </c>
      <c r="AR16746" s="1">
        <v>6.396484375</v>
      </c>
      <c r="AT16746" s="1" t="str">
        <v>Max-Cut</v>
      </c>
      <c r="AU16746" s="1">
        <v>9</v>
      </c>
      <c r="AV16746" s="1" t="str">
        <v>Simulación QAOA (reps=4)</v>
      </c>
      <c r="AW16746" s="1" t="str">
        <v>False</v>
      </c>
      <c r="AX16746" s="1" t="str">
        <v>True</v>
      </c>
      <c r="AY16746" s="1">
        <v>-3</v>
      </c>
      <c r="AZ16746" s="1">
        <v>-9</v>
      </c>
      <c r="BA16746" s="1">
        <v>9.4306640625</v>
      </c>
      <c r="BC16746" s="1" t="str">
        <v>Max-Cut</v>
      </c>
      <c r="BD16746" s="1">
        <v>10</v>
      </c>
      <c r="BE16746" s="1" t="str">
        <v>Simulación QAOA (reps=4)</v>
      </c>
      <c r="BF16746" s="1" t="str">
        <v>False</v>
      </c>
      <c r="BG16746" s="1" t="str">
        <v>True</v>
      </c>
      <c r="BH16746" s="1">
        <v>-8</v>
      </c>
      <c r="BI16746" s="1">
        <v>-10</v>
      </c>
      <c r="BJ16746" s="1">
        <v>13.4130859375</v>
      </c>
      <c r="BL16746" t="str">
        <v>Max-Cut</v>
      </c>
      <c r="BM16746">
        <v>11</v>
      </c>
      <c r="BN16746" t="str">
        <v>Simulación QAOA (reps=4)</v>
      </c>
      <c r="BO16746" t="str">
        <v>False</v>
      </c>
      <c r="BP16746" t="str">
        <v>True</v>
      </c>
      <c r="BQ16746">
        <v>10</v>
      </c>
      <c r="BR16746">
        <v>-12</v>
      </c>
      <c r="BS16746">
        <v>28.650390625</v>
      </c>
      <c r="BU16746" t="str">
        <v>Max-Cut</v>
      </c>
      <c r="BV16746">
        <v>12</v>
      </c>
      <c r="BW16746" t="str">
        <v>Simulación QAOA (reps=4)</v>
      </c>
      <c r="BX16746" t="str">
        <v>False</v>
      </c>
      <c r="BY16746" t="str">
        <v>True</v>
      </c>
      <c r="BZ16746">
        <v>-3</v>
      </c>
      <c r="CA16746">
        <v>-15</v>
      </c>
      <c r="CB16746">
        <v>41.37109375</v>
      </c>
      <c r="CD16746" t="str">
        <v>Max-Cut</v>
      </c>
      <c r="CE16746">
        <v>13</v>
      </c>
      <c r="CF16746" t="str">
        <v>Simulación QAOA (reps=4)</v>
      </c>
      <c r="CG16746" t="str">
        <v>False</v>
      </c>
      <c r="CH16746" t="str">
        <v>True</v>
      </c>
      <c r="CI16746">
        <v>-6</v>
      </c>
      <c r="CJ16746">
        <v>-14</v>
      </c>
      <c r="CK16746">
        <v>61.412109375</v>
      </c>
    </row>
    <row r="16747" spans="10:89" x14ac:dyDescent="0.3">
      <c r="J16747" s="1" t="str">
        <v>Max-Cut</v>
      </c>
      <c r="K16747" s="1">
        <v>5</v>
      </c>
      <c r="L16747" s="1" t="str">
        <v>Simulación QAOA (reps=4)</v>
      </c>
      <c r="M16747" s="1" t="str">
        <v>False</v>
      </c>
      <c r="N16747" s="1" t="str">
        <v>True</v>
      </c>
      <c r="O16747" s="11">
        <v>-1</v>
      </c>
      <c r="P16747" s="11">
        <v>-5</v>
      </c>
      <c r="Q16747">
        <v>1.2763671875</v>
      </c>
      <c r="S16747" s="1" t="str">
        <v>Max-Cut</v>
      </c>
      <c r="T16747" s="1">
        <v>6</v>
      </c>
      <c r="U16747" s="1" t="str">
        <v>Simulación QAOA (reps=4)</v>
      </c>
      <c r="V16747" s="1" t="str">
        <v>False</v>
      </c>
      <c r="W16747" s="1" t="str">
        <v>True</v>
      </c>
      <c r="X16747" s="1">
        <v>-4</v>
      </c>
      <c r="Y16747" s="1">
        <v>-6</v>
      </c>
      <c r="Z16747" s="1">
        <v>1.916015625</v>
      </c>
      <c r="AB16747" s="1" t="str">
        <v>Max-Cut</v>
      </c>
      <c r="AC16747" s="1">
        <v>7</v>
      </c>
      <c r="AD16747" s="1" t="str">
        <v>Simulación QAOA (reps=4)</v>
      </c>
      <c r="AE16747" s="1" t="str">
        <v>False</v>
      </c>
      <c r="AF16747" s="1" t="str">
        <v>True</v>
      </c>
      <c r="AG16747" s="1">
        <v>1</v>
      </c>
      <c r="AH16747" s="1">
        <v>-7</v>
      </c>
      <c r="AI16747" s="1">
        <v>3.4619140625</v>
      </c>
      <c r="AK16747" s="1" t="str">
        <v>Max-Cut</v>
      </c>
      <c r="AL16747" s="1">
        <v>8</v>
      </c>
      <c r="AM16747" s="1" t="str">
        <v>Simulación QAOA (reps=4)</v>
      </c>
      <c r="AN16747" s="1" t="str">
        <v>False</v>
      </c>
      <c r="AO16747" s="1" t="str">
        <v>True</v>
      </c>
      <c r="AP16747" s="1">
        <v>-1</v>
      </c>
      <c r="AQ16747" s="1">
        <v>-7</v>
      </c>
      <c r="AR16747" s="1">
        <v>6.396484375</v>
      </c>
      <c r="AT16747" s="1" t="str">
        <v>Max-Cut</v>
      </c>
      <c r="AU16747" s="1">
        <v>9</v>
      </c>
      <c r="AV16747" s="1" t="str">
        <v>Simulación QAOA (reps=4)</v>
      </c>
      <c r="AW16747" s="1" t="str">
        <v>False</v>
      </c>
      <c r="AX16747" s="1" t="str">
        <v>True</v>
      </c>
      <c r="AY16747" s="1">
        <v>-3</v>
      </c>
      <c r="AZ16747" s="1">
        <v>-9</v>
      </c>
      <c r="BA16747" s="1">
        <v>9.4306640625</v>
      </c>
      <c r="BC16747" s="1" t="str">
        <v>Max-Cut</v>
      </c>
      <c r="BD16747" s="1">
        <v>10</v>
      </c>
      <c r="BE16747" s="1" t="str">
        <v>Simulación QAOA (reps=4)</v>
      </c>
      <c r="BF16747" s="1" t="str">
        <v>False</v>
      </c>
      <c r="BG16747" s="1" t="str">
        <v>True</v>
      </c>
      <c r="BH16747" s="1">
        <v>-8</v>
      </c>
      <c r="BI16747" s="1">
        <v>-10</v>
      </c>
      <c r="BJ16747" s="1">
        <v>13.4130859375</v>
      </c>
      <c r="BL16747" t="str">
        <v>Max-Cut</v>
      </c>
      <c r="BM16747">
        <v>11</v>
      </c>
      <c r="BN16747" t="str">
        <v>Simulación QAOA (reps=4)</v>
      </c>
      <c r="BO16747" t="str">
        <v>False</v>
      </c>
      <c r="BP16747" t="str">
        <v>True</v>
      </c>
      <c r="BQ16747">
        <v>2</v>
      </c>
      <c r="BR16747">
        <v>-12</v>
      </c>
      <c r="BS16747">
        <v>28.650390625</v>
      </c>
      <c r="BU16747" t="str">
        <v>Max-Cut</v>
      </c>
      <c r="BV16747">
        <v>12</v>
      </c>
      <c r="BW16747" t="str">
        <v>Simulación QAOA (reps=4)</v>
      </c>
      <c r="BX16747" t="str">
        <v>False</v>
      </c>
      <c r="BY16747" t="str">
        <v>True</v>
      </c>
      <c r="BZ16747">
        <v>-3</v>
      </c>
      <c r="CA16747">
        <v>-15</v>
      </c>
      <c r="CB16747">
        <v>41.37109375</v>
      </c>
      <c r="CD16747" t="str">
        <v>Max-Cut</v>
      </c>
      <c r="CE16747">
        <v>13</v>
      </c>
      <c r="CF16747" t="str">
        <v>Simulación QAOA (reps=4)</v>
      </c>
      <c r="CG16747" t="str">
        <v>False</v>
      </c>
      <c r="CH16747" t="str">
        <v>True</v>
      </c>
      <c r="CI16747">
        <v>-6</v>
      </c>
      <c r="CJ16747">
        <v>-14</v>
      </c>
      <c r="CK16747">
        <v>61.412109375</v>
      </c>
    </row>
    <row r="16748" spans="10:89" x14ac:dyDescent="0.3">
      <c r="J16748" s="1" t="str">
        <v>Max-Cut</v>
      </c>
      <c r="K16748" s="1">
        <v>5</v>
      </c>
      <c r="L16748" s="1" t="str">
        <v>Simulación QAOA (reps=4)</v>
      </c>
      <c r="M16748" s="1" t="str">
        <v>False</v>
      </c>
      <c r="N16748" s="1" t="str">
        <v>True</v>
      </c>
      <c r="O16748" s="11">
        <v>-1</v>
      </c>
      <c r="P16748" s="11">
        <v>-5</v>
      </c>
      <c r="Q16748">
        <v>1.2763671875</v>
      </c>
      <c r="S16748" s="1" t="str">
        <v>Max-Cut</v>
      </c>
      <c r="T16748" s="1">
        <v>6</v>
      </c>
      <c r="U16748" s="1" t="str">
        <v>Simulación QAOA (reps=4)</v>
      </c>
      <c r="V16748" s="1" t="str">
        <v>False</v>
      </c>
      <c r="W16748" s="1" t="str">
        <v>True</v>
      </c>
      <c r="X16748" s="1">
        <v>-4</v>
      </c>
      <c r="Y16748" s="1">
        <v>-6</v>
      </c>
      <c r="Z16748" s="1">
        <v>1.916015625</v>
      </c>
      <c r="AB16748" s="1" t="str">
        <v>Max-Cut</v>
      </c>
      <c r="AC16748" s="1">
        <v>7</v>
      </c>
      <c r="AD16748" s="1" t="str">
        <v>Simulación QAOA (reps=4)</v>
      </c>
      <c r="AE16748" s="1" t="str">
        <v>False</v>
      </c>
      <c r="AF16748" s="1" t="str">
        <v>True</v>
      </c>
      <c r="AG16748" s="1">
        <v>1</v>
      </c>
      <c r="AH16748" s="1">
        <v>-7</v>
      </c>
      <c r="AI16748" s="1">
        <v>3.4619140625</v>
      </c>
      <c r="AK16748" s="1" t="str">
        <v>Max-Cut</v>
      </c>
      <c r="AL16748" s="1">
        <v>8</v>
      </c>
      <c r="AM16748" s="1" t="str">
        <v>Simulación QAOA (reps=4)</v>
      </c>
      <c r="AN16748" s="1" t="str">
        <v>False</v>
      </c>
      <c r="AO16748" s="1" t="str">
        <v>True</v>
      </c>
      <c r="AP16748" s="1">
        <v>5</v>
      </c>
      <c r="AQ16748" s="1">
        <v>-7</v>
      </c>
      <c r="AR16748" s="1">
        <v>6.396484375</v>
      </c>
      <c r="AT16748" s="1" t="str">
        <v>Max-Cut</v>
      </c>
      <c r="AU16748" s="1">
        <v>9</v>
      </c>
      <c r="AV16748" s="1" t="str">
        <v>Simulación QAOA (reps=4)</v>
      </c>
      <c r="AW16748" s="1" t="str">
        <v>False</v>
      </c>
      <c r="AX16748" s="1" t="str">
        <v>True</v>
      </c>
      <c r="AY16748" s="1">
        <v>-3</v>
      </c>
      <c r="AZ16748" s="1">
        <v>-9</v>
      </c>
      <c r="BA16748" s="1">
        <v>9.4306640625</v>
      </c>
      <c r="BC16748" s="1" t="str">
        <v>Max-Cut</v>
      </c>
      <c r="BD16748" s="1">
        <v>10</v>
      </c>
      <c r="BE16748" s="1" t="str">
        <v>Simulación QAOA (reps=4)</v>
      </c>
      <c r="BF16748" s="1" t="str">
        <v>False</v>
      </c>
      <c r="BG16748" s="1" t="str">
        <v>True</v>
      </c>
      <c r="BH16748" s="1">
        <v>-8</v>
      </c>
      <c r="BI16748" s="1">
        <v>-10</v>
      </c>
      <c r="BJ16748" s="1">
        <v>13.4130859375</v>
      </c>
      <c r="BL16748" t="str">
        <v>Max-Cut</v>
      </c>
      <c r="BM16748">
        <v>11</v>
      </c>
      <c r="BN16748" t="str">
        <v>Simulación QAOA (reps=4)</v>
      </c>
      <c r="BO16748" t="str">
        <v>False</v>
      </c>
      <c r="BP16748" t="str">
        <v>True</v>
      </c>
      <c r="BQ16748">
        <v>4</v>
      </c>
      <c r="BR16748">
        <v>-12</v>
      </c>
      <c r="BS16748">
        <v>28.650390625</v>
      </c>
      <c r="BU16748" t="str">
        <v>Max-Cut</v>
      </c>
      <c r="BV16748">
        <v>12</v>
      </c>
      <c r="BW16748" t="str">
        <v>Simulación QAOA (reps=4)</v>
      </c>
      <c r="BX16748" t="str">
        <v>False</v>
      </c>
      <c r="BY16748" t="str">
        <v>True</v>
      </c>
      <c r="BZ16748">
        <v>-3</v>
      </c>
      <c r="CA16748">
        <v>-15</v>
      </c>
      <c r="CB16748">
        <v>41.37109375</v>
      </c>
      <c r="CD16748" t="str">
        <v>Max-Cut</v>
      </c>
      <c r="CE16748">
        <v>13</v>
      </c>
      <c r="CF16748" t="str">
        <v>Simulación QAOA (reps=4)</v>
      </c>
      <c r="CG16748" t="str">
        <v>False</v>
      </c>
      <c r="CH16748" t="str">
        <v>True</v>
      </c>
      <c r="CI16748">
        <v>0</v>
      </c>
      <c r="CJ16748">
        <v>-14</v>
      </c>
      <c r="CK16748">
        <v>61.412109375</v>
      </c>
    </row>
    <row r="16749" spans="10:89" x14ac:dyDescent="0.3">
      <c r="J16749" s="1" t="str">
        <v>Max-Cut</v>
      </c>
      <c r="K16749" s="1">
        <v>5</v>
      </c>
      <c r="L16749" s="1" t="str">
        <v>Simulación QAOA (reps=4)</v>
      </c>
      <c r="M16749" s="1" t="str">
        <v>False</v>
      </c>
      <c r="N16749" s="1" t="str">
        <v>True</v>
      </c>
      <c r="O16749" s="11">
        <v>-1</v>
      </c>
      <c r="P16749" s="11">
        <v>-5</v>
      </c>
      <c r="Q16749">
        <v>1.2763671875</v>
      </c>
      <c r="S16749" s="1" t="str">
        <v>Max-Cut</v>
      </c>
      <c r="T16749" s="1">
        <v>6</v>
      </c>
      <c r="U16749" s="1" t="str">
        <v>Simulación QAOA (reps=4)</v>
      </c>
      <c r="V16749" s="1" t="str">
        <v>False</v>
      </c>
      <c r="W16749" s="1" t="str">
        <v>True</v>
      </c>
      <c r="X16749" s="1">
        <v>-4</v>
      </c>
      <c r="Y16749" s="1">
        <v>-6</v>
      </c>
      <c r="Z16749" s="1">
        <v>1.916015625</v>
      </c>
      <c r="AB16749" s="1" t="str">
        <v>Max-Cut</v>
      </c>
      <c r="AC16749" s="1">
        <v>7</v>
      </c>
      <c r="AD16749" s="1" t="str">
        <v>Simulación QAOA (reps=4)</v>
      </c>
      <c r="AE16749" s="1" t="str">
        <v>False</v>
      </c>
      <c r="AF16749" s="1" t="str">
        <v>True</v>
      </c>
      <c r="AG16749" s="1">
        <v>1</v>
      </c>
      <c r="AH16749" s="1">
        <v>-7</v>
      </c>
      <c r="AI16749" s="1">
        <v>3.4619140625</v>
      </c>
      <c r="AK16749" s="1" t="str">
        <v>Max-Cut</v>
      </c>
      <c r="AL16749" s="1">
        <v>8</v>
      </c>
      <c r="AM16749" s="1" t="str">
        <v>Simulación QAOA (reps=4)</v>
      </c>
      <c r="AN16749" s="1" t="str">
        <v>False</v>
      </c>
      <c r="AO16749" s="1" t="str">
        <v>True</v>
      </c>
      <c r="AP16749" s="1">
        <v>5</v>
      </c>
      <c r="AQ16749" s="1">
        <v>-7</v>
      </c>
      <c r="AR16749" s="1">
        <v>6.396484375</v>
      </c>
      <c r="AT16749" s="1" t="str">
        <v>Max-Cut</v>
      </c>
      <c r="AU16749" s="1">
        <v>9</v>
      </c>
      <c r="AV16749" s="1" t="str">
        <v>Simulación QAOA (reps=4)</v>
      </c>
      <c r="AW16749" s="1" t="str">
        <v>False</v>
      </c>
      <c r="AX16749" s="1" t="str">
        <v>True</v>
      </c>
      <c r="AY16749" s="1">
        <v>-3</v>
      </c>
      <c r="AZ16749" s="1">
        <v>-9</v>
      </c>
      <c r="BA16749" s="1">
        <v>9.4306640625</v>
      </c>
      <c r="BC16749" s="1" t="str">
        <v>Max-Cut</v>
      </c>
      <c r="BD16749" s="1">
        <v>10</v>
      </c>
      <c r="BE16749" s="1" t="str">
        <v>Simulación QAOA (reps=4)</v>
      </c>
      <c r="BF16749" s="1" t="str">
        <v>False</v>
      </c>
      <c r="BG16749" s="1" t="str">
        <v>True</v>
      </c>
      <c r="BH16749" s="1">
        <v>-8</v>
      </c>
      <c r="BI16749" s="1">
        <v>-10</v>
      </c>
      <c r="BJ16749" s="1">
        <v>13.4130859375</v>
      </c>
      <c r="BL16749" t="str">
        <v>Max-Cut</v>
      </c>
      <c r="BM16749">
        <v>11</v>
      </c>
      <c r="BN16749" t="str">
        <v>Simulación QAOA (reps=4)</v>
      </c>
      <c r="BO16749" t="str">
        <v>False</v>
      </c>
      <c r="BP16749" t="str">
        <v>True</v>
      </c>
      <c r="BQ16749">
        <v>4</v>
      </c>
      <c r="BR16749">
        <v>-12</v>
      </c>
      <c r="BS16749">
        <v>28.650390625</v>
      </c>
      <c r="BU16749" t="str">
        <v>Max-Cut</v>
      </c>
      <c r="BV16749">
        <v>12</v>
      </c>
      <c r="BW16749" t="str">
        <v>Simulación QAOA (reps=4)</v>
      </c>
      <c r="BX16749" t="str">
        <v>False</v>
      </c>
      <c r="BY16749" t="str">
        <v>True</v>
      </c>
      <c r="BZ16749">
        <v>-3</v>
      </c>
      <c r="CA16749">
        <v>-15</v>
      </c>
      <c r="CB16749">
        <v>41.37109375</v>
      </c>
      <c r="CD16749" t="str">
        <v>Max-Cut</v>
      </c>
      <c r="CE16749">
        <v>13</v>
      </c>
      <c r="CF16749" t="str">
        <v>Simulación QAOA (reps=4)</v>
      </c>
      <c r="CG16749" t="str">
        <v>False</v>
      </c>
      <c r="CH16749" t="str">
        <v>True</v>
      </c>
      <c r="CI16749">
        <v>-6</v>
      </c>
      <c r="CJ16749">
        <v>-14</v>
      </c>
      <c r="CK16749">
        <v>61.412109375</v>
      </c>
    </row>
    <row r="16750" spans="10:89" x14ac:dyDescent="0.3">
      <c r="J16750" s="1" t="str">
        <v>Max-Cut</v>
      </c>
      <c r="K16750" s="1">
        <v>5</v>
      </c>
      <c r="L16750" s="1" t="str">
        <v>Simulación QAOA (reps=4)</v>
      </c>
      <c r="M16750" s="1" t="str">
        <v>False</v>
      </c>
      <c r="N16750" s="1" t="str">
        <v>True</v>
      </c>
      <c r="O16750" s="11">
        <v>-1</v>
      </c>
      <c r="P16750" s="11">
        <v>-5</v>
      </c>
      <c r="Q16750">
        <v>1.2763671875</v>
      </c>
      <c r="S16750" s="1" t="str">
        <v>Max-Cut</v>
      </c>
      <c r="T16750" s="1">
        <v>6</v>
      </c>
      <c r="U16750" s="1" t="str">
        <v>Simulación QAOA (reps=4)</v>
      </c>
      <c r="V16750" s="1" t="str">
        <v>False</v>
      </c>
      <c r="W16750" s="1" t="str">
        <v>True</v>
      </c>
      <c r="X16750" s="1">
        <v>-4</v>
      </c>
      <c r="Y16750" s="1">
        <v>-6</v>
      </c>
      <c r="Z16750" s="1">
        <v>1.916015625</v>
      </c>
      <c r="AB16750" s="1" t="str">
        <v>Max-Cut</v>
      </c>
      <c r="AC16750" s="1">
        <v>7</v>
      </c>
      <c r="AD16750" s="1" t="str">
        <v>Simulación QAOA (reps=4)</v>
      </c>
      <c r="AE16750" s="1" t="str">
        <v>False</v>
      </c>
      <c r="AF16750" s="1" t="str">
        <v>True</v>
      </c>
      <c r="AG16750" s="1">
        <v>1</v>
      </c>
      <c r="AH16750" s="1">
        <v>-7</v>
      </c>
      <c r="AI16750" s="1">
        <v>3.4619140625</v>
      </c>
      <c r="AK16750" s="1" t="str">
        <v>Max-Cut</v>
      </c>
      <c r="AL16750" s="1">
        <v>8</v>
      </c>
      <c r="AM16750" s="1" t="str">
        <v>Simulación QAOA (reps=4)</v>
      </c>
      <c r="AN16750" s="1" t="str">
        <v>False</v>
      </c>
      <c r="AO16750" s="1" t="str">
        <v>True</v>
      </c>
      <c r="AP16750" s="1">
        <v>5</v>
      </c>
      <c r="AQ16750" s="1">
        <v>-7</v>
      </c>
      <c r="AR16750" s="1">
        <v>6.396484375</v>
      </c>
      <c r="AT16750" s="1" t="str">
        <v>Max-Cut</v>
      </c>
      <c r="AU16750" s="1">
        <v>9</v>
      </c>
      <c r="AV16750" s="1" t="str">
        <v>Simulación QAOA (reps=4)</v>
      </c>
      <c r="AW16750" s="1" t="str">
        <v>False</v>
      </c>
      <c r="AX16750" s="1" t="str">
        <v>True</v>
      </c>
      <c r="AY16750" s="1">
        <v>-3</v>
      </c>
      <c r="AZ16750" s="1">
        <v>-9</v>
      </c>
      <c r="BA16750" s="1">
        <v>9.4306640625</v>
      </c>
      <c r="BC16750" s="1" t="str">
        <v>Max-Cut</v>
      </c>
      <c r="BD16750" s="1">
        <v>10</v>
      </c>
      <c r="BE16750" s="1" t="str">
        <v>Simulación QAOA (reps=4)</v>
      </c>
      <c r="BF16750" s="1" t="str">
        <v>False</v>
      </c>
      <c r="BG16750" s="1" t="str">
        <v>True</v>
      </c>
      <c r="BH16750" s="1">
        <v>-8</v>
      </c>
      <c r="BI16750" s="1">
        <v>-10</v>
      </c>
      <c r="BJ16750" s="1">
        <v>13.4130859375</v>
      </c>
      <c r="BL16750" t="str">
        <v>Max-Cut</v>
      </c>
      <c r="BM16750">
        <v>11</v>
      </c>
      <c r="BN16750" t="str">
        <v>Simulación QAOA (reps=4)</v>
      </c>
      <c r="BO16750" t="str">
        <v>False</v>
      </c>
      <c r="BP16750" t="str">
        <v>True</v>
      </c>
      <c r="BQ16750">
        <v>0</v>
      </c>
      <c r="BR16750">
        <v>-12</v>
      </c>
      <c r="BS16750">
        <v>28.650390625</v>
      </c>
      <c r="BU16750" t="str">
        <v>Max-Cut</v>
      </c>
      <c r="BV16750">
        <v>12</v>
      </c>
      <c r="BW16750" t="str">
        <v>Simulación QAOA (reps=4)</v>
      </c>
      <c r="BX16750" t="str">
        <v>False</v>
      </c>
      <c r="BY16750" t="str">
        <v>True</v>
      </c>
      <c r="BZ16750">
        <v>-3</v>
      </c>
      <c r="CA16750">
        <v>-15</v>
      </c>
      <c r="CB16750">
        <v>41.37109375</v>
      </c>
      <c r="CD16750" t="str">
        <v>Max-Cut</v>
      </c>
      <c r="CE16750">
        <v>13</v>
      </c>
      <c r="CF16750" t="str">
        <v>Simulación QAOA (reps=4)</v>
      </c>
      <c r="CG16750" t="str">
        <v>False</v>
      </c>
      <c r="CH16750" t="str">
        <v>True</v>
      </c>
      <c r="CI16750">
        <v>-10</v>
      </c>
      <c r="CJ16750">
        <v>-14</v>
      </c>
      <c r="CK16750">
        <v>61.412109375</v>
      </c>
    </row>
    <row r="16751" spans="10:89" x14ac:dyDescent="0.3">
      <c r="J16751" s="1" t="str">
        <v>Max-Cut</v>
      </c>
      <c r="K16751" s="1">
        <v>5</v>
      </c>
      <c r="L16751" s="1" t="str">
        <v>Simulación QAOA (reps=4)</v>
      </c>
      <c r="M16751" s="1" t="str">
        <v>False</v>
      </c>
      <c r="N16751" s="1" t="str">
        <v>True</v>
      </c>
      <c r="O16751" s="11">
        <v>-1</v>
      </c>
      <c r="P16751" s="11">
        <v>-5</v>
      </c>
      <c r="Q16751">
        <v>1.2763671875</v>
      </c>
      <c r="S16751" s="1" t="str">
        <v>Max-Cut</v>
      </c>
      <c r="T16751" s="1">
        <v>6</v>
      </c>
      <c r="U16751" s="1" t="str">
        <v>Simulación QAOA (reps=4)</v>
      </c>
      <c r="V16751" s="1" t="str">
        <v>False</v>
      </c>
      <c r="W16751" s="1" t="str">
        <v>True</v>
      </c>
      <c r="X16751" s="1">
        <v>-4</v>
      </c>
      <c r="Y16751" s="1">
        <v>-6</v>
      </c>
      <c r="Z16751" s="1">
        <v>1.916015625</v>
      </c>
      <c r="AB16751" s="1" t="str">
        <v>Max-Cut</v>
      </c>
      <c r="AC16751" s="1">
        <v>7</v>
      </c>
      <c r="AD16751" s="1" t="str">
        <v>Simulación QAOA (reps=4)</v>
      </c>
      <c r="AE16751" s="1" t="str">
        <v>False</v>
      </c>
      <c r="AF16751" s="1" t="str">
        <v>True</v>
      </c>
      <c r="AG16751" s="1">
        <v>1</v>
      </c>
      <c r="AH16751" s="1">
        <v>-7</v>
      </c>
      <c r="AI16751" s="1">
        <v>3.4619140625</v>
      </c>
      <c r="AK16751" s="1" t="str">
        <v>Max-Cut</v>
      </c>
      <c r="AL16751" s="1">
        <v>8</v>
      </c>
      <c r="AM16751" s="1" t="str">
        <v>Simulación QAOA (reps=4)</v>
      </c>
      <c r="AN16751" s="1" t="str">
        <v>False</v>
      </c>
      <c r="AO16751" s="1" t="str">
        <v>True</v>
      </c>
      <c r="AP16751" s="1">
        <v>5</v>
      </c>
      <c r="AQ16751" s="1">
        <v>-7</v>
      </c>
      <c r="AR16751" s="1">
        <v>6.396484375</v>
      </c>
      <c r="AT16751" s="1" t="str">
        <v>Max-Cut</v>
      </c>
      <c r="AU16751" s="1">
        <v>9</v>
      </c>
      <c r="AV16751" s="1" t="str">
        <v>Simulación QAOA (reps=4)</v>
      </c>
      <c r="AW16751" s="1" t="str">
        <v>False</v>
      </c>
      <c r="AX16751" s="1" t="str">
        <v>True</v>
      </c>
      <c r="AY16751" s="1">
        <v>-3</v>
      </c>
      <c r="AZ16751" s="1">
        <v>-9</v>
      </c>
      <c r="BA16751" s="1">
        <v>9.4306640625</v>
      </c>
      <c r="BC16751" s="1" t="str">
        <v>Max-Cut</v>
      </c>
      <c r="BD16751" s="1">
        <v>10</v>
      </c>
      <c r="BE16751" s="1" t="str">
        <v>Simulación QAOA (reps=4)</v>
      </c>
      <c r="BF16751" s="1" t="str">
        <v>False</v>
      </c>
      <c r="BG16751" s="1" t="str">
        <v>True</v>
      </c>
      <c r="BH16751" s="1">
        <v>-8</v>
      </c>
      <c r="BI16751" s="1">
        <v>-10</v>
      </c>
      <c r="BJ16751" s="1">
        <v>13.4130859375</v>
      </c>
      <c r="BL16751" t="str">
        <v>Max-Cut</v>
      </c>
      <c r="BM16751">
        <v>11</v>
      </c>
      <c r="BN16751" t="str">
        <v>Simulación QAOA (reps=4)</v>
      </c>
      <c r="BO16751" t="str">
        <v>False</v>
      </c>
      <c r="BP16751" t="str">
        <v>True</v>
      </c>
      <c r="BQ16751">
        <v>0</v>
      </c>
      <c r="BR16751">
        <v>-12</v>
      </c>
      <c r="BS16751">
        <v>28.650390625</v>
      </c>
      <c r="BU16751" t="str">
        <v>Max-Cut</v>
      </c>
      <c r="BV16751">
        <v>12</v>
      </c>
      <c r="BW16751" t="str">
        <v>Simulación QAOA (reps=4)</v>
      </c>
      <c r="BX16751" t="str">
        <v>False</v>
      </c>
      <c r="BY16751" t="str">
        <v>True</v>
      </c>
      <c r="BZ16751">
        <v>-3</v>
      </c>
      <c r="CA16751">
        <v>-15</v>
      </c>
      <c r="CB16751">
        <v>41.37109375</v>
      </c>
      <c r="CD16751" t="str">
        <v>Max-Cut</v>
      </c>
      <c r="CE16751">
        <v>13</v>
      </c>
      <c r="CF16751" t="str">
        <v>Simulación QAOA (reps=4)</v>
      </c>
      <c r="CG16751" t="str">
        <v>False</v>
      </c>
      <c r="CH16751" t="str">
        <v>True</v>
      </c>
      <c r="CI16751">
        <v>-4</v>
      </c>
      <c r="CJ16751">
        <v>-14</v>
      </c>
      <c r="CK16751">
        <v>61.412109375</v>
      </c>
    </row>
    <row r="16752" spans="10:89" x14ac:dyDescent="0.3">
      <c r="J16752" s="1" t="str">
        <v>Max-Cut</v>
      </c>
      <c r="K16752" s="1">
        <v>5</v>
      </c>
      <c r="L16752" s="1" t="str">
        <v>Simulación QAOA (reps=4)</v>
      </c>
      <c r="M16752" s="1" t="str">
        <v>False</v>
      </c>
      <c r="N16752" s="1" t="str">
        <v>True</v>
      </c>
      <c r="O16752" s="11">
        <v>-1</v>
      </c>
      <c r="P16752" s="11">
        <v>-5</v>
      </c>
      <c r="Q16752">
        <v>1.2763671875</v>
      </c>
      <c r="S16752" s="1" t="str">
        <v>Max-Cut</v>
      </c>
      <c r="T16752" s="1">
        <v>6</v>
      </c>
      <c r="U16752" s="1" t="str">
        <v>Simulación QAOA (reps=4)</v>
      </c>
      <c r="V16752" s="1" t="str">
        <v>False</v>
      </c>
      <c r="W16752" s="1" t="str">
        <v>True</v>
      </c>
      <c r="X16752" s="1">
        <v>-4</v>
      </c>
      <c r="Y16752" s="1">
        <v>-6</v>
      </c>
      <c r="Z16752" s="1">
        <v>1.916015625</v>
      </c>
      <c r="AB16752" s="1" t="str">
        <v>Max-Cut</v>
      </c>
      <c r="AC16752" s="1">
        <v>7</v>
      </c>
      <c r="AD16752" s="1" t="str">
        <v>Simulación QAOA (reps=4)</v>
      </c>
      <c r="AE16752" s="1" t="str">
        <v>False</v>
      </c>
      <c r="AF16752" s="1" t="str">
        <v>True</v>
      </c>
      <c r="AG16752" s="1">
        <v>1</v>
      </c>
      <c r="AH16752" s="1">
        <v>-7</v>
      </c>
      <c r="AI16752" s="1">
        <v>3.4619140625</v>
      </c>
      <c r="AK16752" s="1" t="str">
        <v>Max-Cut</v>
      </c>
      <c r="AL16752" s="1">
        <v>8</v>
      </c>
      <c r="AM16752" s="1" t="str">
        <v>Simulación QAOA (reps=4)</v>
      </c>
      <c r="AN16752" s="1" t="str">
        <v>False</v>
      </c>
      <c r="AO16752" s="1" t="str">
        <v>True</v>
      </c>
      <c r="AP16752" s="1">
        <v>1</v>
      </c>
      <c r="AQ16752" s="1">
        <v>-7</v>
      </c>
      <c r="AR16752" s="1">
        <v>6.396484375</v>
      </c>
      <c r="AT16752" s="1" t="str">
        <v>Max-Cut</v>
      </c>
      <c r="AU16752" s="1">
        <v>9</v>
      </c>
      <c r="AV16752" s="1" t="str">
        <v>Simulación QAOA (reps=4)</v>
      </c>
      <c r="AW16752" s="1" t="str">
        <v>False</v>
      </c>
      <c r="AX16752" s="1" t="str">
        <v>True</v>
      </c>
      <c r="AY16752" s="1">
        <v>-3</v>
      </c>
      <c r="AZ16752" s="1">
        <v>-9</v>
      </c>
      <c r="BA16752" s="1">
        <v>9.4306640625</v>
      </c>
      <c r="BC16752" s="1" t="str">
        <v>Max-Cut</v>
      </c>
      <c r="BD16752" s="1">
        <v>10</v>
      </c>
      <c r="BE16752" s="1" t="str">
        <v>Simulación QAOA (reps=4)</v>
      </c>
      <c r="BF16752" s="1" t="str">
        <v>False</v>
      </c>
      <c r="BG16752" s="1" t="str">
        <v>True</v>
      </c>
      <c r="BH16752" s="1">
        <v>-8</v>
      </c>
      <c r="BI16752" s="1">
        <v>-10</v>
      </c>
      <c r="BJ16752" s="1">
        <v>13.4130859375</v>
      </c>
      <c r="BL16752" t="str">
        <v>Max-Cut</v>
      </c>
      <c r="BM16752">
        <v>11</v>
      </c>
      <c r="BN16752" t="str">
        <v>Simulación QAOA (reps=4)</v>
      </c>
      <c r="BO16752" t="str">
        <v>False</v>
      </c>
      <c r="BP16752" t="str">
        <v>True</v>
      </c>
      <c r="BQ16752">
        <v>-8</v>
      </c>
      <c r="BR16752">
        <v>-12</v>
      </c>
      <c r="BS16752">
        <v>28.650390625</v>
      </c>
      <c r="BU16752" t="str">
        <v>Max-Cut</v>
      </c>
      <c r="BV16752">
        <v>12</v>
      </c>
      <c r="BW16752" t="str">
        <v>Simulación QAOA (reps=4)</v>
      </c>
      <c r="BX16752" t="str">
        <v>False</v>
      </c>
      <c r="BY16752" t="str">
        <v>True</v>
      </c>
      <c r="BZ16752">
        <v>-3</v>
      </c>
      <c r="CA16752">
        <v>-15</v>
      </c>
      <c r="CB16752">
        <v>41.37109375</v>
      </c>
      <c r="CD16752" t="str">
        <v>Max-Cut</v>
      </c>
      <c r="CE16752">
        <v>13</v>
      </c>
      <c r="CF16752" t="str">
        <v>Simulación QAOA (reps=4)</v>
      </c>
      <c r="CG16752" t="str">
        <v>False</v>
      </c>
      <c r="CH16752" t="str">
        <v>True</v>
      </c>
      <c r="CI16752">
        <v>-4</v>
      </c>
      <c r="CJ16752">
        <v>-14</v>
      </c>
      <c r="CK16752">
        <v>61.412109375</v>
      </c>
    </row>
    <row r="16753" spans="10:89" x14ac:dyDescent="0.3">
      <c r="J16753" s="1" t="str">
        <v>Max-Cut</v>
      </c>
      <c r="K16753" s="1">
        <v>5</v>
      </c>
      <c r="L16753" s="1" t="str">
        <v>Simulación QAOA (reps=4)</v>
      </c>
      <c r="M16753" s="1" t="str">
        <v>False</v>
      </c>
      <c r="N16753" s="1" t="str">
        <v>True</v>
      </c>
      <c r="O16753" s="11">
        <v>-3</v>
      </c>
      <c r="P16753" s="11">
        <v>-5</v>
      </c>
      <c r="Q16753">
        <v>1.2763671875</v>
      </c>
      <c r="S16753" s="1" t="str">
        <v>Max-Cut</v>
      </c>
      <c r="T16753" s="1">
        <v>6</v>
      </c>
      <c r="U16753" s="1" t="str">
        <v>Simulación QAOA (reps=4)</v>
      </c>
      <c r="V16753" s="1" t="str">
        <v>False</v>
      </c>
      <c r="W16753" s="1" t="str">
        <v>True</v>
      </c>
      <c r="X16753" s="1">
        <v>-4</v>
      </c>
      <c r="Y16753" s="1">
        <v>-6</v>
      </c>
      <c r="Z16753" s="1">
        <v>1.916015625</v>
      </c>
      <c r="AB16753" s="1" t="str">
        <v>Max-Cut</v>
      </c>
      <c r="AC16753" s="1">
        <v>7</v>
      </c>
      <c r="AD16753" s="1" t="str">
        <v>Simulación QAOA (reps=4)</v>
      </c>
      <c r="AE16753" s="1" t="str">
        <v>False</v>
      </c>
      <c r="AF16753" s="1" t="str">
        <v>True</v>
      </c>
      <c r="AG16753" s="1">
        <v>1</v>
      </c>
      <c r="AH16753" s="1">
        <v>-7</v>
      </c>
      <c r="AI16753" s="1">
        <v>3.4619140625</v>
      </c>
      <c r="AK16753" s="1" t="str">
        <v>Max-Cut</v>
      </c>
      <c r="AL16753" s="1">
        <v>8</v>
      </c>
      <c r="AM16753" s="1" t="str">
        <v>Simulación QAOA (reps=4)</v>
      </c>
      <c r="AN16753" s="1" t="str">
        <v>False</v>
      </c>
      <c r="AO16753" s="1" t="str">
        <v>True</v>
      </c>
      <c r="AP16753" s="1">
        <v>1</v>
      </c>
      <c r="AQ16753" s="1">
        <v>-7</v>
      </c>
      <c r="AR16753" s="1">
        <v>6.396484375</v>
      </c>
      <c r="AT16753" s="1" t="str">
        <v>Max-Cut</v>
      </c>
      <c r="AU16753" s="1">
        <v>9</v>
      </c>
      <c r="AV16753" s="1" t="str">
        <v>Simulación QAOA (reps=4)</v>
      </c>
      <c r="AW16753" s="1" t="str">
        <v>False</v>
      </c>
      <c r="AX16753" s="1" t="str">
        <v>True</v>
      </c>
      <c r="AY16753" s="1">
        <v>-3</v>
      </c>
      <c r="AZ16753" s="1">
        <v>-9</v>
      </c>
      <c r="BA16753" s="1">
        <v>9.4306640625</v>
      </c>
      <c r="BC16753" s="1" t="str">
        <v>Max-Cut</v>
      </c>
      <c r="BD16753" s="1">
        <v>10</v>
      </c>
      <c r="BE16753" s="1" t="str">
        <v>Simulación QAOA (reps=4)</v>
      </c>
      <c r="BF16753" s="1" t="str">
        <v>False</v>
      </c>
      <c r="BG16753" s="1" t="str">
        <v>True</v>
      </c>
      <c r="BH16753" s="1">
        <v>-4</v>
      </c>
      <c r="BI16753" s="1">
        <v>-10</v>
      </c>
      <c r="BJ16753" s="1">
        <v>13.4130859375</v>
      </c>
      <c r="BL16753" t="str">
        <v>Max-Cut</v>
      </c>
      <c r="BM16753">
        <v>11</v>
      </c>
      <c r="BN16753" t="str">
        <v>Simulación QAOA (reps=4)</v>
      </c>
      <c r="BO16753" t="str">
        <v>False</v>
      </c>
      <c r="BP16753" t="str">
        <v>True</v>
      </c>
      <c r="BQ16753">
        <v>6</v>
      </c>
      <c r="BR16753">
        <v>-12</v>
      </c>
      <c r="BS16753">
        <v>28.650390625</v>
      </c>
      <c r="BU16753" t="str">
        <v>Max-Cut</v>
      </c>
      <c r="BV16753">
        <v>12</v>
      </c>
      <c r="BW16753" t="str">
        <v>Simulación QAOA (reps=4)</v>
      </c>
      <c r="BX16753" t="str">
        <v>False</v>
      </c>
      <c r="BY16753" t="str">
        <v>True</v>
      </c>
      <c r="BZ16753">
        <v>-3</v>
      </c>
      <c r="CA16753">
        <v>-15</v>
      </c>
      <c r="CB16753">
        <v>41.37109375</v>
      </c>
      <c r="CD16753" t="str">
        <v>Max-Cut</v>
      </c>
      <c r="CE16753">
        <v>13</v>
      </c>
      <c r="CF16753" t="str">
        <v>Simulación QAOA (reps=4)</v>
      </c>
      <c r="CG16753" t="str">
        <v>False</v>
      </c>
      <c r="CH16753" t="str">
        <v>True</v>
      </c>
      <c r="CI16753">
        <v>4</v>
      </c>
      <c r="CJ16753">
        <v>-14</v>
      </c>
      <c r="CK16753">
        <v>61.412109375</v>
      </c>
    </row>
    <row r="16754" spans="10:89" x14ac:dyDescent="0.3">
      <c r="J16754" s="1" t="str">
        <v>Max-Cut</v>
      </c>
      <c r="K16754" s="1">
        <v>5</v>
      </c>
      <c r="L16754" s="1" t="str">
        <v>Simulación QAOA (reps=4)</v>
      </c>
      <c r="M16754" s="1" t="str">
        <v>False</v>
      </c>
      <c r="N16754" s="1" t="str">
        <v>True</v>
      </c>
      <c r="O16754" s="11">
        <v>-3</v>
      </c>
      <c r="P16754" s="11">
        <v>-5</v>
      </c>
      <c r="Q16754">
        <v>1.2763671875</v>
      </c>
      <c r="S16754" s="1" t="str">
        <v>Max-Cut</v>
      </c>
      <c r="T16754" s="1">
        <v>6</v>
      </c>
      <c r="U16754" s="1" t="str">
        <v>Simulación QAOA (reps=4)</v>
      </c>
      <c r="V16754" s="1" t="str">
        <v>False</v>
      </c>
      <c r="W16754" s="1" t="str">
        <v>True</v>
      </c>
      <c r="X16754" s="1">
        <v>-4</v>
      </c>
      <c r="Y16754" s="1">
        <v>-6</v>
      </c>
      <c r="Z16754" s="1">
        <v>1.916015625</v>
      </c>
      <c r="AB16754" s="1" t="str">
        <v>Max-Cut</v>
      </c>
      <c r="AC16754" s="1">
        <v>7</v>
      </c>
      <c r="AD16754" s="1" t="str">
        <v>Simulación QAOA (reps=4)</v>
      </c>
      <c r="AE16754" s="1" t="str">
        <v>False</v>
      </c>
      <c r="AF16754" s="1" t="str">
        <v>True</v>
      </c>
      <c r="AG16754" s="1">
        <v>1</v>
      </c>
      <c r="AH16754" s="1">
        <v>-7</v>
      </c>
      <c r="AI16754" s="1">
        <v>3.4619140625</v>
      </c>
      <c r="AK16754" s="1" t="str">
        <v>Max-Cut</v>
      </c>
      <c r="AL16754" s="1">
        <v>8</v>
      </c>
      <c r="AM16754" s="1" t="str">
        <v>Simulación QAOA (reps=4)</v>
      </c>
      <c r="AN16754" s="1" t="str">
        <v>False</v>
      </c>
      <c r="AO16754" s="1" t="str">
        <v>True</v>
      </c>
      <c r="AP16754" s="1">
        <v>5</v>
      </c>
      <c r="AQ16754" s="1">
        <v>-7</v>
      </c>
      <c r="AR16754" s="1">
        <v>6.396484375</v>
      </c>
      <c r="AT16754" s="1" t="str">
        <v>Max-Cut</v>
      </c>
      <c r="AU16754" s="1">
        <v>9</v>
      </c>
      <c r="AV16754" s="1" t="str">
        <v>Simulación QAOA (reps=4)</v>
      </c>
      <c r="AW16754" s="1" t="str">
        <v>False</v>
      </c>
      <c r="AX16754" s="1" t="str">
        <v>True</v>
      </c>
      <c r="AY16754" s="1">
        <v>-3</v>
      </c>
      <c r="AZ16754" s="1">
        <v>-9</v>
      </c>
      <c r="BA16754" s="1">
        <v>9.4306640625</v>
      </c>
      <c r="BC16754" s="1" t="str">
        <v>Max-Cut</v>
      </c>
      <c r="BD16754" s="1">
        <v>10</v>
      </c>
      <c r="BE16754" s="1" t="str">
        <v>Simulación QAOA (reps=4)</v>
      </c>
      <c r="BF16754" s="1" t="str">
        <v>False</v>
      </c>
      <c r="BG16754" s="1" t="str">
        <v>True</v>
      </c>
      <c r="BH16754" s="1">
        <v>-2</v>
      </c>
      <c r="BI16754" s="1">
        <v>-10</v>
      </c>
      <c r="BJ16754" s="1">
        <v>13.4130859375</v>
      </c>
      <c r="BL16754" t="str">
        <v>Max-Cut</v>
      </c>
      <c r="BM16754">
        <v>11</v>
      </c>
      <c r="BN16754" t="str">
        <v>Simulación QAOA (reps=4)</v>
      </c>
      <c r="BO16754" t="str">
        <v>False</v>
      </c>
      <c r="BP16754" t="str">
        <v>True</v>
      </c>
      <c r="BQ16754">
        <v>6</v>
      </c>
      <c r="BR16754">
        <v>-12</v>
      </c>
      <c r="BS16754">
        <v>28.650390625</v>
      </c>
      <c r="BU16754" t="str">
        <v>Max-Cut</v>
      </c>
      <c r="BV16754">
        <v>12</v>
      </c>
      <c r="BW16754" t="str">
        <v>Simulación QAOA (reps=4)</v>
      </c>
      <c r="BX16754" t="str">
        <v>False</v>
      </c>
      <c r="BY16754" t="str">
        <v>True</v>
      </c>
      <c r="BZ16754">
        <v>-3</v>
      </c>
      <c r="CA16754">
        <v>-15</v>
      </c>
      <c r="CB16754">
        <v>41.37109375</v>
      </c>
      <c r="CD16754" t="str">
        <v>Max-Cut</v>
      </c>
      <c r="CE16754">
        <v>13</v>
      </c>
      <c r="CF16754" t="str">
        <v>Simulación QAOA (reps=4)</v>
      </c>
      <c r="CG16754" t="str">
        <v>False</v>
      </c>
      <c r="CH16754" t="str">
        <v>True</v>
      </c>
      <c r="CI16754">
        <v>-10</v>
      </c>
      <c r="CJ16754">
        <v>-14</v>
      </c>
      <c r="CK16754">
        <v>61.412109375</v>
      </c>
    </row>
    <row r="16755" spans="10:89" x14ac:dyDescent="0.3">
      <c r="J16755" s="1" t="str">
        <v>Max-Cut</v>
      </c>
      <c r="K16755" s="1">
        <v>5</v>
      </c>
      <c r="L16755" s="1" t="str">
        <v>Simulación QAOA (reps=4)</v>
      </c>
      <c r="M16755" s="1" t="str">
        <v>False</v>
      </c>
      <c r="N16755" s="1" t="str">
        <v>True</v>
      </c>
      <c r="O16755" s="11">
        <v>-3</v>
      </c>
      <c r="P16755" s="11">
        <v>-5</v>
      </c>
      <c r="Q16755">
        <v>1.2763671875</v>
      </c>
      <c r="S16755" s="1" t="str">
        <v>Max-Cut</v>
      </c>
      <c r="T16755" s="1">
        <v>6</v>
      </c>
      <c r="U16755" s="1" t="str">
        <v>Simulación QAOA (reps=4)</v>
      </c>
      <c r="V16755" s="1" t="str">
        <v>False</v>
      </c>
      <c r="W16755" s="1" t="str">
        <v>True</v>
      </c>
      <c r="X16755" s="1">
        <v>-4</v>
      </c>
      <c r="Y16755" s="1">
        <v>-6</v>
      </c>
      <c r="Z16755" s="1">
        <v>1.916015625</v>
      </c>
      <c r="AB16755" s="1" t="str">
        <v>Max-Cut</v>
      </c>
      <c r="AC16755" s="1">
        <v>7</v>
      </c>
      <c r="AD16755" s="1" t="str">
        <v>Simulación QAOA (reps=4)</v>
      </c>
      <c r="AE16755" s="1" t="str">
        <v>False</v>
      </c>
      <c r="AF16755" s="1" t="str">
        <v>True</v>
      </c>
      <c r="AG16755" s="1">
        <v>1</v>
      </c>
      <c r="AH16755" s="1">
        <v>-7</v>
      </c>
      <c r="AI16755" s="1">
        <v>3.4619140625</v>
      </c>
      <c r="AK16755" s="1" t="str">
        <v>Max-Cut</v>
      </c>
      <c r="AL16755" s="1">
        <v>8</v>
      </c>
      <c r="AM16755" s="1" t="str">
        <v>Simulación QAOA (reps=4)</v>
      </c>
      <c r="AN16755" s="1" t="str">
        <v>False</v>
      </c>
      <c r="AO16755" s="1" t="str">
        <v>True</v>
      </c>
      <c r="AP16755" s="1">
        <v>9</v>
      </c>
      <c r="AQ16755" s="1">
        <v>-7</v>
      </c>
      <c r="AR16755" s="1">
        <v>6.396484375</v>
      </c>
      <c r="AT16755" s="1" t="str">
        <v>Max-Cut</v>
      </c>
      <c r="AU16755" s="1">
        <v>9</v>
      </c>
      <c r="AV16755" s="1" t="str">
        <v>Simulación QAOA (reps=4)</v>
      </c>
      <c r="AW16755" s="1" t="str">
        <v>False</v>
      </c>
      <c r="AX16755" s="1" t="str">
        <v>True</v>
      </c>
      <c r="AY16755" s="1">
        <v>-3</v>
      </c>
      <c r="AZ16755" s="1">
        <v>-9</v>
      </c>
      <c r="BA16755" s="1">
        <v>9.4306640625</v>
      </c>
      <c r="BC16755" s="1" t="str">
        <v>Max-Cut</v>
      </c>
      <c r="BD16755" s="1">
        <v>10</v>
      </c>
      <c r="BE16755" s="1" t="str">
        <v>Simulación QAOA (reps=4)</v>
      </c>
      <c r="BF16755" s="1" t="str">
        <v>False</v>
      </c>
      <c r="BG16755" s="1" t="str">
        <v>True</v>
      </c>
      <c r="BH16755" s="1">
        <v>-2</v>
      </c>
      <c r="BI16755" s="1">
        <v>-10</v>
      </c>
      <c r="BJ16755" s="1">
        <v>13.4130859375</v>
      </c>
      <c r="BL16755" t="str">
        <v>Max-Cut</v>
      </c>
      <c r="BM16755">
        <v>11</v>
      </c>
      <c r="BN16755" t="str">
        <v>Simulación QAOA (reps=4)</v>
      </c>
      <c r="BO16755" t="str">
        <v>False</v>
      </c>
      <c r="BP16755" t="str">
        <v>True</v>
      </c>
      <c r="BQ16755">
        <v>2</v>
      </c>
      <c r="BR16755">
        <v>-12</v>
      </c>
      <c r="BS16755">
        <v>28.650390625</v>
      </c>
      <c r="BU16755" t="str">
        <v>Max-Cut</v>
      </c>
      <c r="BV16755">
        <v>12</v>
      </c>
      <c r="BW16755" t="str">
        <v>Simulación QAOA (reps=4)</v>
      </c>
      <c r="BX16755" t="str">
        <v>False</v>
      </c>
      <c r="BY16755" t="str">
        <v>True</v>
      </c>
      <c r="BZ16755">
        <v>-9</v>
      </c>
      <c r="CA16755">
        <v>-15</v>
      </c>
      <c r="CB16755">
        <v>41.37109375</v>
      </c>
      <c r="CD16755" t="str">
        <v>Max-Cut</v>
      </c>
      <c r="CE16755">
        <v>13</v>
      </c>
      <c r="CF16755" t="str">
        <v>Simulación QAOA (reps=4)</v>
      </c>
      <c r="CG16755" t="str">
        <v>False</v>
      </c>
      <c r="CH16755" t="str">
        <v>True</v>
      </c>
      <c r="CI16755">
        <v>-4</v>
      </c>
      <c r="CJ16755">
        <v>-14</v>
      </c>
      <c r="CK16755">
        <v>61.412109375</v>
      </c>
    </row>
    <row r="16756" spans="10:89" x14ac:dyDescent="0.3">
      <c r="J16756" s="1" t="str">
        <v>Max-Cut</v>
      </c>
      <c r="K16756" s="1">
        <v>5</v>
      </c>
      <c r="L16756" s="1" t="str">
        <v>Simulación QAOA (reps=4)</v>
      </c>
      <c r="M16756" s="1" t="str">
        <v>False</v>
      </c>
      <c r="N16756" s="1" t="str">
        <v>True</v>
      </c>
      <c r="O16756" s="11">
        <v>-3</v>
      </c>
      <c r="P16756" s="11">
        <v>-5</v>
      </c>
      <c r="Q16756">
        <v>1.2763671875</v>
      </c>
      <c r="S16756" s="1" t="str">
        <v>Max-Cut</v>
      </c>
      <c r="T16756" s="1">
        <v>6</v>
      </c>
      <c r="U16756" s="1" t="str">
        <v>Simulación QAOA (reps=4)</v>
      </c>
      <c r="V16756" s="1" t="str">
        <v>False</v>
      </c>
      <c r="W16756" s="1" t="str">
        <v>True</v>
      </c>
      <c r="X16756" s="1">
        <v>-4</v>
      </c>
      <c r="Y16756" s="1">
        <v>-6</v>
      </c>
      <c r="Z16756" s="1">
        <v>1.916015625</v>
      </c>
      <c r="AB16756" s="1" t="str">
        <v>Max-Cut</v>
      </c>
      <c r="AC16756" s="1">
        <v>7</v>
      </c>
      <c r="AD16756" s="1" t="str">
        <v>Simulación QAOA (reps=4)</v>
      </c>
      <c r="AE16756" s="1" t="str">
        <v>False</v>
      </c>
      <c r="AF16756" s="1" t="str">
        <v>True</v>
      </c>
      <c r="AG16756" s="1">
        <v>1</v>
      </c>
      <c r="AH16756" s="1">
        <v>-7</v>
      </c>
      <c r="AI16756" s="1">
        <v>3.4619140625</v>
      </c>
      <c r="AK16756" s="1" t="str">
        <v>Max-Cut</v>
      </c>
      <c r="AL16756" s="1">
        <v>8</v>
      </c>
      <c r="AM16756" s="1" t="str">
        <v>Simulación QAOA (reps=4)</v>
      </c>
      <c r="AN16756" s="1" t="str">
        <v>False</v>
      </c>
      <c r="AO16756" s="1" t="str">
        <v>True</v>
      </c>
      <c r="AP16756" s="1">
        <v>15</v>
      </c>
      <c r="AQ16756" s="1">
        <v>-7</v>
      </c>
      <c r="AR16756" s="1">
        <v>4.8779296875</v>
      </c>
      <c r="AT16756" s="1" t="str">
        <v>Max-Cut</v>
      </c>
      <c r="AU16756" s="1">
        <v>9</v>
      </c>
      <c r="AV16756" s="1" t="str">
        <v>Simulación QAOA (reps=4)</v>
      </c>
      <c r="AW16756" s="1" t="str">
        <v>False</v>
      </c>
      <c r="AX16756" s="1" t="str">
        <v>True</v>
      </c>
      <c r="AY16756" s="1">
        <v>-3</v>
      </c>
      <c r="AZ16756" s="1">
        <v>-9</v>
      </c>
      <c r="BA16756" s="1">
        <v>9.4306640625</v>
      </c>
      <c r="BC16756" s="1" t="str">
        <v>Max-Cut</v>
      </c>
      <c r="BD16756" s="1">
        <v>10</v>
      </c>
      <c r="BE16756" s="1" t="str">
        <v>Simulación QAOA (reps=4)</v>
      </c>
      <c r="BF16756" s="1" t="str">
        <v>True</v>
      </c>
      <c r="BG16756" s="1" t="str">
        <v>True</v>
      </c>
      <c r="BH16756" s="1">
        <v>-10</v>
      </c>
      <c r="BI16756" s="1">
        <v>-10</v>
      </c>
      <c r="BJ16756" s="1">
        <v>13.4130859375</v>
      </c>
      <c r="BL16756" t="str">
        <v>Max-Cut</v>
      </c>
      <c r="BM16756">
        <v>11</v>
      </c>
      <c r="BN16756" t="str">
        <v>Simulación QAOA (reps=4)</v>
      </c>
      <c r="BO16756" t="str">
        <v>False</v>
      </c>
      <c r="BP16756" t="str">
        <v>True</v>
      </c>
      <c r="BQ16756">
        <v>-6</v>
      </c>
      <c r="BR16756">
        <v>-12</v>
      </c>
      <c r="BS16756">
        <v>28.650390625</v>
      </c>
      <c r="BU16756" t="str">
        <v>Max-Cut</v>
      </c>
      <c r="BV16756">
        <v>12</v>
      </c>
      <c r="BW16756" t="str">
        <v>Simulación QAOA (reps=4)</v>
      </c>
      <c r="BX16756" t="str">
        <v>False</v>
      </c>
      <c r="BY16756" t="str">
        <v>True</v>
      </c>
      <c r="BZ16756">
        <v>19</v>
      </c>
      <c r="CA16756">
        <v>-15</v>
      </c>
      <c r="CB16756">
        <v>41.37109375</v>
      </c>
      <c r="CD16756" t="str">
        <v>Max-Cut</v>
      </c>
      <c r="CE16756">
        <v>13</v>
      </c>
      <c r="CF16756" t="str">
        <v>Simulación QAOA (reps=4)</v>
      </c>
      <c r="CG16756" t="str">
        <v>False</v>
      </c>
      <c r="CH16756" t="str">
        <v>True</v>
      </c>
      <c r="CI16756">
        <v>-4</v>
      </c>
      <c r="CJ16756">
        <v>-14</v>
      </c>
      <c r="CK16756">
        <v>61.412109375</v>
      </c>
    </row>
    <row r="16757" spans="10:89" x14ac:dyDescent="0.3">
      <c r="J16757" s="1" t="str">
        <v>Max-Cut</v>
      </c>
      <c r="K16757" s="1">
        <v>5</v>
      </c>
      <c r="L16757" s="1" t="str">
        <v>Simulación QAOA (reps=4)</v>
      </c>
      <c r="M16757" s="1" t="str">
        <v>False</v>
      </c>
      <c r="N16757" s="1" t="str">
        <v>True</v>
      </c>
      <c r="O16757" s="11">
        <v>-3</v>
      </c>
      <c r="P16757" s="11">
        <v>-5</v>
      </c>
      <c r="Q16757">
        <v>1.2763671875</v>
      </c>
      <c r="S16757" s="1" t="str">
        <v>Max-Cut</v>
      </c>
      <c r="T16757" s="1">
        <v>6</v>
      </c>
      <c r="U16757" s="1" t="str">
        <v>Simulación QAOA (reps=4)</v>
      </c>
      <c r="V16757" s="1" t="str">
        <v>False</v>
      </c>
      <c r="W16757" s="1" t="str">
        <v>True</v>
      </c>
      <c r="X16757" s="1">
        <v>-4</v>
      </c>
      <c r="Y16757" s="1">
        <v>-6</v>
      </c>
      <c r="Z16757" s="1">
        <v>1.916015625</v>
      </c>
      <c r="AB16757" s="1" t="str">
        <v>Max-Cut</v>
      </c>
      <c r="AC16757" s="1">
        <v>7</v>
      </c>
      <c r="AD16757" s="1" t="str">
        <v>Simulación QAOA (reps=4)</v>
      </c>
      <c r="AE16757" s="1" t="str">
        <v>False</v>
      </c>
      <c r="AF16757" s="1" t="str">
        <v>True</v>
      </c>
      <c r="AG16757" s="1">
        <v>1</v>
      </c>
      <c r="AH16757" s="1">
        <v>-7</v>
      </c>
      <c r="AI16757" s="1">
        <v>3.4619140625</v>
      </c>
      <c r="AK16757" s="1" t="str">
        <v>Max-Cut</v>
      </c>
      <c r="AL16757" s="1">
        <v>8</v>
      </c>
      <c r="AM16757" s="1" t="str">
        <v>Simulación QAOA (reps=4)</v>
      </c>
      <c r="AN16757" s="1" t="str">
        <v>False</v>
      </c>
      <c r="AO16757" s="1" t="str">
        <v>True</v>
      </c>
      <c r="AP16757" s="1">
        <v>9</v>
      </c>
      <c r="AQ16757" s="1">
        <v>-7</v>
      </c>
      <c r="AR16757" s="1">
        <v>4.8779296875</v>
      </c>
      <c r="AT16757" s="1" t="str">
        <v>Max-Cut</v>
      </c>
      <c r="AU16757" s="1">
        <v>9</v>
      </c>
      <c r="AV16757" s="1" t="str">
        <v>Simulación QAOA (reps=4)</v>
      </c>
      <c r="AW16757" s="1" t="str">
        <v>False</v>
      </c>
      <c r="AX16757" s="1" t="str">
        <v>True</v>
      </c>
      <c r="AY16757" s="1">
        <v>-3</v>
      </c>
      <c r="AZ16757" s="1">
        <v>-9</v>
      </c>
      <c r="BA16757" s="1">
        <v>9.4306640625</v>
      </c>
      <c r="BC16757" s="1" t="str">
        <v>Max-Cut</v>
      </c>
      <c r="BD16757" s="1">
        <v>10</v>
      </c>
      <c r="BE16757" s="1" t="str">
        <v>Simulación QAOA (reps=4)</v>
      </c>
      <c r="BF16757" s="1" t="str">
        <v>True</v>
      </c>
      <c r="BG16757" s="1" t="str">
        <v>True</v>
      </c>
      <c r="BH16757" s="1">
        <v>-10</v>
      </c>
      <c r="BI16757" s="1">
        <v>-10</v>
      </c>
      <c r="BJ16757" s="1">
        <v>13.4130859375</v>
      </c>
      <c r="BL16757" t="str">
        <v>Max-Cut</v>
      </c>
      <c r="BM16757">
        <v>11</v>
      </c>
      <c r="BN16757" t="str">
        <v>Simulación QAOA (reps=4)</v>
      </c>
      <c r="BO16757" t="str">
        <v>False</v>
      </c>
      <c r="BP16757" t="str">
        <v>True</v>
      </c>
      <c r="BQ16757">
        <v>4</v>
      </c>
      <c r="BR16757">
        <v>-12</v>
      </c>
      <c r="BS16757">
        <v>28.650390625</v>
      </c>
      <c r="BU16757" t="str">
        <v>Max-Cut</v>
      </c>
      <c r="BV16757">
        <v>12</v>
      </c>
      <c r="BW16757" t="str">
        <v>Simulación QAOA (reps=4)</v>
      </c>
      <c r="BX16757" t="str">
        <v>False</v>
      </c>
      <c r="BY16757" t="str">
        <v>True</v>
      </c>
      <c r="BZ16757">
        <v>-9</v>
      </c>
      <c r="CA16757">
        <v>-15</v>
      </c>
      <c r="CB16757">
        <v>41.37109375</v>
      </c>
      <c r="CD16757" t="str">
        <v>Max-Cut</v>
      </c>
      <c r="CE16757">
        <v>13</v>
      </c>
      <c r="CF16757" t="str">
        <v>Simulación QAOA (reps=4)</v>
      </c>
      <c r="CG16757" t="str">
        <v>False</v>
      </c>
      <c r="CH16757" t="str">
        <v>True</v>
      </c>
      <c r="CI16757">
        <v>6</v>
      </c>
      <c r="CJ16757">
        <v>-14</v>
      </c>
      <c r="CK16757">
        <v>61.412109375</v>
      </c>
    </row>
    <row r="16758" spans="10:89" x14ac:dyDescent="0.3">
      <c r="J16758" s="1" t="str">
        <v>Max-Cut</v>
      </c>
      <c r="K16758" s="1">
        <v>5</v>
      </c>
      <c r="L16758" s="1" t="str">
        <v>Simulación QAOA (reps=4)</v>
      </c>
      <c r="M16758" s="1" t="str">
        <v>False</v>
      </c>
      <c r="N16758" s="1" t="str">
        <v>True</v>
      </c>
      <c r="O16758" s="11">
        <v>-3</v>
      </c>
      <c r="P16758" s="11">
        <v>-5</v>
      </c>
      <c r="Q16758">
        <v>1.2763671875</v>
      </c>
      <c r="S16758" s="1" t="str">
        <v>Max-Cut</v>
      </c>
      <c r="T16758" s="1">
        <v>6</v>
      </c>
      <c r="U16758" s="1" t="str">
        <v>Simulación QAOA (reps=4)</v>
      </c>
      <c r="V16758" s="1" t="str">
        <v>False</v>
      </c>
      <c r="W16758" s="1" t="str">
        <v>True</v>
      </c>
      <c r="X16758" s="1">
        <v>-4</v>
      </c>
      <c r="Y16758" s="1">
        <v>-6</v>
      </c>
      <c r="Z16758" s="1">
        <v>1.916015625</v>
      </c>
      <c r="AB16758" s="1" t="str">
        <v>Max-Cut</v>
      </c>
      <c r="AC16758" s="1">
        <v>7</v>
      </c>
      <c r="AD16758" s="1" t="str">
        <v>Simulación QAOA (reps=4)</v>
      </c>
      <c r="AE16758" s="1" t="str">
        <v>False</v>
      </c>
      <c r="AF16758" s="1" t="str">
        <v>True</v>
      </c>
      <c r="AG16758" s="1">
        <v>1</v>
      </c>
      <c r="AH16758" s="1">
        <v>-7</v>
      </c>
      <c r="AI16758" s="1">
        <v>3.4619140625</v>
      </c>
      <c r="AK16758" s="1" t="str">
        <v>Max-Cut</v>
      </c>
      <c r="AL16758" s="1">
        <v>8</v>
      </c>
      <c r="AM16758" s="1" t="str">
        <v>Simulación QAOA (reps=4)</v>
      </c>
      <c r="AN16758" s="1" t="str">
        <v>False</v>
      </c>
      <c r="AO16758" s="1" t="str">
        <v>True</v>
      </c>
      <c r="AP16758" s="1">
        <v>7</v>
      </c>
      <c r="AQ16758" s="1">
        <v>-7</v>
      </c>
      <c r="AR16758" s="1">
        <v>4.8779296875</v>
      </c>
      <c r="AT16758" s="1" t="str">
        <v>Max-Cut</v>
      </c>
      <c r="AU16758" s="1">
        <v>9</v>
      </c>
      <c r="AV16758" s="1" t="str">
        <v>Simulación QAOA (reps=4)</v>
      </c>
      <c r="AW16758" s="1" t="str">
        <v>False</v>
      </c>
      <c r="AX16758" s="1" t="str">
        <v>True</v>
      </c>
      <c r="AY16758" s="1">
        <v>-3</v>
      </c>
      <c r="AZ16758" s="1">
        <v>-9</v>
      </c>
      <c r="BA16758" s="1">
        <v>9.4306640625</v>
      </c>
      <c r="BC16758" s="1" t="str">
        <v>Max-Cut</v>
      </c>
      <c r="BD16758" s="1">
        <v>10</v>
      </c>
      <c r="BE16758" s="1" t="str">
        <v>Simulación QAOA (reps=4)</v>
      </c>
      <c r="BF16758" s="1" t="str">
        <v>True</v>
      </c>
      <c r="BG16758" s="1" t="str">
        <v>True</v>
      </c>
      <c r="BH16758" s="1">
        <v>-10</v>
      </c>
      <c r="BI16758" s="1">
        <v>-10</v>
      </c>
      <c r="BJ16758" s="1">
        <v>13.4130859375</v>
      </c>
      <c r="BL16758" t="str">
        <v>Max-Cut</v>
      </c>
      <c r="BM16758">
        <v>11</v>
      </c>
      <c r="BN16758" t="str">
        <v>Simulación QAOA (reps=4)</v>
      </c>
      <c r="BO16758" t="str">
        <v>False</v>
      </c>
      <c r="BP16758" t="str">
        <v>True</v>
      </c>
      <c r="BQ16758">
        <v>-2</v>
      </c>
      <c r="BR16758">
        <v>-12</v>
      </c>
      <c r="BS16758">
        <v>28.650390625</v>
      </c>
      <c r="BU16758" t="str">
        <v>Max-Cut</v>
      </c>
      <c r="BV16758">
        <v>12</v>
      </c>
      <c r="BW16758" t="str">
        <v>Simulación QAOA (reps=4)</v>
      </c>
      <c r="BX16758" t="str">
        <v>False</v>
      </c>
      <c r="BY16758" t="str">
        <v>True</v>
      </c>
      <c r="BZ16758">
        <v>-7</v>
      </c>
      <c r="CA16758">
        <v>-15</v>
      </c>
      <c r="CB16758">
        <v>41.37109375</v>
      </c>
      <c r="CD16758" t="str">
        <v>Max-Cut</v>
      </c>
      <c r="CE16758">
        <v>13</v>
      </c>
      <c r="CF16758" t="str">
        <v>Simulación QAOA (reps=4)</v>
      </c>
      <c r="CG16758" t="str">
        <v>False</v>
      </c>
      <c r="CH16758" t="str">
        <v>True</v>
      </c>
      <c r="CI16758">
        <v>0</v>
      </c>
      <c r="CJ16758">
        <v>-14</v>
      </c>
      <c r="CK16758">
        <v>61.412109375</v>
      </c>
    </row>
    <row r="16759" spans="10:89" x14ac:dyDescent="0.3">
      <c r="J16759" s="1" t="str">
        <v>Max-Cut</v>
      </c>
      <c r="K16759" s="1">
        <v>5</v>
      </c>
      <c r="L16759" s="1" t="str">
        <v>Simulación QAOA (reps=4)</v>
      </c>
      <c r="M16759" s="1" t="str">
        <v>False</v>
      </c>
      <c r="N16759" s="1" t="str">
        <v>True</v>
      </c>
      <c r="O16759" s="11">
        <v>-3</v>
      </c>
      <c r="P16759" s="11">
        <v>-5</v>
      </c>
      <c r="Q16759">
        <v>1.2763671875</v>
      </c>
      <c r="S16759" s="1" t="str">
        <v>Max-Cut</v>
      </c>
      <c r="T16759" s="1">
        <v>6</v>
      </c>
      <c r="U16759" s="1" t="str">
        <v>Simulación QAOA (reps=4)</v>
      </c>
      <c r="V16759" s="1" t="str">
        <v>False</v>
      </c>
      <c r="W16759" s="1" t="str">
        <v>True</v>
      </c>
      <c r="X16759" s="1">
        <v>-4</v>
      </c>
      <c r="Y16759" s="1">
        <v>-6</v>
      </c>
      <c r="Z16759" s="1">
        <v>1.916015625</v>
      </c>
      <c r="AB16759" s="1" t="str">
        <v>Max-Cut</v>
      </c>
      <c r="AC16759" s="1">
        <v>7</v>
      </c>
      <c r="AD16759" s="1" t="str">
        <v>Simulación QAOA (reps=4)</v>
      </c>
      <c r="AE16759" s="1" t="str">
        <v>False</v>
      </c>
      <c r="AF16759" s="1" t="str">
        <v>True</v>
      </c>
      <c r="AG16759" s="1">
        <v>1</v>
      </c>
      <c r="AH16759" s="1">
        <v>-7</v>
      </c>
      <c r="AI16759" s="1">
        <v>3.4619140625</v>
      </c>
      <c r="AK16759" s="1" t="str">
        <v>Max-Cut</v>
      </c>
      <c r="AL16759" s="1">
        <v>8</v>
      </c>
      <c r="AM16759" s="1" t="str">
        <v>Simulación QAOA (reps=4)</v>
      </c>
      <c r="AN16759" s="1" t="str">
        <v>False</v>
      </c>
      <c r="AO16759" s="1" t="str">
        <v>True</v>
      </c>
      <c r="AP16759" s="1">
        <v>-1</v>
      </c>
      <c r="AQ16759" s="1">
        <v>-7</v>
      </c>
      <c r="AR16759" s="1">
        <v>4.8779296875</v>
      </c>
      <c r="AT16759" s="1" t="str">
        <v>Max-Cut</v>
      </c>
      <c r="AU16759" s="1">
        <v>9</v>
      </c>
      <c r="AV16759" s="1" t="str">
        <v>Simulación QAOA (reps=4)</v>
      </c>
      <c r="AW16759" s="1" t="str">
        <v>False</v>
      </c>
      <c r="AX16759" s="1" t="str">
        <v>True</v>
      </c>
      <c r="AY16759" s="1">
        <v>-3</v>
      </c>
      <c r="AZ16759" s="1">
        <v>-9</v>
      </c>
      <c r="BA16759" s="1">
        <v>9.4306640625</v>
      </c>
      <c r="BC16759" s="1" t="str">
        <v>Max-Cut</v>
      </c>
      <c r="BD16759" s="1">
        <v>10</v>
      </c>
      <c r="BE16759" s="1" t="str">
        <v>Simulación QAOA (reps=4)</v>
      </c>
      <c r="BF16759" s="1" t="str">
        <v>True</v>
      </c>
      <c r="BG16759" s="1" t="str">
        <v>True</v>
      </c>
      <c r="BH16759" s="1">
        <v>-10</v>
      </c>
      <c r="BI16759" s="1">
        <v>-10</v>
      </c>
      <c r="BJ16759" s="1">
        <v>13.4130859375</v>
      </c>
      <c r="BL16759" t="str">
        <v>Max-Cut</v>
      </c>
      <c r="BM16759">
        <v>11</v>
      </c>
      <c r="BN16759" t="str">
        <v>Simulación QAOA (reps=4)</v>
      </c>
      <c r="BO16759" t="str">
        <v>False</v>
      </c>
      <c r="BP16759" t="str">
        <v>True</v>
      </c>
      <c r="BQ16759">
        <v>-6</v>
      </c>
      <c r="BR16759">
        <v>-12</v>
      </c>
      <c r="BS16759">
        <v>28.650390625</v>
      </c>
      <c r="BU16759" t="str">
        <v>Max-Cut</v>
      </c>
      <c r="BV16759">
        <v>12</v>
      </c>
      <c r="BW16759" t="str">
        <v>Simulación QAOA (reps=4)</v>
      </c>
      <c r="BX16759" t="str">
        <v>False</v>
      </c>
      <c r="BY16759" t="str">
        <v>True</v>
      </c>
      <c r="BZ16759">
        <v>-7</v>
      </c>
      <c r="CA16759">
        <v>-15</v>
      </c>
      <c r="CB16759">
        <v>41.37109375</v>
      </c>
      <c r="CD16759" t="str">
        <v>Max-Cut</v>
      </c>
      <c r="CE16759">
        <v>13</v>
      </c>
      <c r="CF16759" t="str">
        <v>Simulación QAOA (reps=4)</v>
      </c>
      <c r="CG16759" t="str">
        <v>False</v>
      </c>
      <c r="CH16759" t="str">
        <v>True</v>
      </c>
      <c r="CI16759">
        <v>-6</v>
      </c>
      <c r="CJ16759">
        <v>-14</v>
      </c>
      <c r="CK16759">
        <v>61.412109375</v>
      </c>
    </row>
    <row r="16760" spans="10:89" x14ac:dyDescent="0.3">
      <c r="J16760" s="1" t="str">
        <v>Max-Cut</v>
      </c>
      <c r="K16760" s="1">
        <v>5</v>
      </c>
      <c r="L16760" s="1" t="str">
        <v>Simulación QAOA (reps=4)</v>
      </c>
      <c r="M16760" s="1" t="str">
        <v>False</v>
      </c>
      <c r="N16760" s="1" t="str">
        <v>True</v>
      </c>
      <c r="O16760" s="11">
        <v>-3</v>
      </c>
      <c r="P16760" s="11">
        <v>-5</v>
      </c>
      <c r="Q16760">
        <v>1.2763671875</v>
      </c>
      <c r="S16760" s="1" t="str">
        <v>Max-Cut</v>
      </c>
      <c r="T16760" s="1">
        <v>6</v>
      </c>
      <c r="U16760" s="1" t="str">
        <v>Simulación QAOA (reps=4)</v>
      </c>
      <c r="V16760" s="1" t="str">
        <v>False</v>
      </c>
      <c r="W16760" s="1" t="str">
        <v>True</v>
      </c>
      <c r="X16760" s="1">
        <v>-4</v>
      </c>
      <c r="Y16760" s="1">
        <v>-6</v>
      </c>
      <c r="Z16760" s="1">
        <v>1.916015625</v>
      </c>
      <c r="AB16760" s="1" t="str">
        <v>Max-Cut</v>
      </c>
      <c r="AC16760" s="1">
        <v>7</v>
      </c>
      <c r="AD16760" s="1" t="str">
        <v>Simulación QAOA (reps=4)</v>
      </c>
      <c r="AE16760" s="1" t="str">
        <v>False</v>
      </c>
      <c r="AF16760" s="1" t="str">
        <v>True</v>
      </c>
      <c r="AG16760" s="1">
        <v>1</v>
      </c>
      <c r="AH16760" s="1">
        <v>-7</v>
      </c>
      <c r="AI16760" s="1">
        <v>3.4619140625</v>
      </c>
      <c r="AK16760" s="1" t="str">
        <v>Max-Cut</v>
      </c>
      <c r="AL16760" s="1">
        <v>8</v>
      </c>
      <c r="AM16760" s="1" t="str">
        <v>Simulación QAOA (reps=4)</v>
      </c>
      <c r="AN16760" s="1" t="str">
        <v>False</v>
      </c>
      <c r="AO16760" s="1" t="str">
        <v>True</v>
      </c>
      <c r="AP16760" s="1">
        <v>-1</v>
      </c>
      <c r="AQ16760" s="1">
        <v>-7</v>
      </c>
      <c r="AR16760" s="1">
        <v>4.8779296875</v>
      </c>
      <c r="AT16760" s="1" t="str">
        <v>Max-Cut</v>
      </c>
      <c r="AU16760" s="1">
        <v>9</v>
      </c>
      <c r="AV16760" s="1" t="str">
        <v>Simulación QAOA (reps=4)</v>
      </c>
      <c r="AW16760" s="1" t="str">
        <v>False</v>
      </c>
      <c r="AX16760" s="1" t="str">
        <v>True</v>
      </c>
      <c r="AY16760" s="1">
        <v>-3</v>
      </c>
      <c r="AZ16760" s="1">
        <v>-9</v>
      </c>
      <c r="BA16760" s="1">
        <v>9.4306640625</v>
      </c>
      <c r="BC16760" s="1" t="str">
        <v>Max-Cut</v>
      </c>
      <c r="BD16760" s="1">
        <v>10</v>
      </c>
      <c r="BE16760" s="1" t="str">
        <v>Simulación QAOA (reps=4)</v>
      </c>
      <c r="BF16760" s="1" t="str">
        <v>True</v>
      </c>
      <c r="BG16760" s="1" t="str">
        <v>True</v>
      </c>
      <c r="BH16760" s="1">
        <v>-10</v>
      </c>
      <c r="BI16760" s="1">
        <v>-10</v>
      </c>
      <c r="BJ16760" s="1">
        <v>13.4130859375</v>
      </c>
      <c r="BL16760" t="str">
        <v>Max-Cut</v>
      </c>
      <c r="BM16760">
        <v>11</v>
      </c>
      <c r="BN16760" t="str">
        <v>Simulación QAOA (reps=4)</v>
      </c>
      <c r="BO16760" t="str">
        <v>False</v>
      </c>
      <c r="BP16760" t="str">
        <v>True</v>
      </c>
      <c r="BQ16760">
        <v>-2</v>
      </c>
      <c r="BR16760">
        <v>-12</v>
      </c>
      <c r="BS16760">
        <v>28.650390625</v>
      </c>
      <c r="BU16760" t="str">
        <v>Max-Cut</v>
      </c>
      <c r="BV16760">
        <v>12</v>
      </c>
      <c r="BW16760" t="str">
        <v>Simulación QAOA (reps=4)</v>
      </c>
      <c r="BX16760" t="str">
        <v>False</v>
      </c>
      <c r="BY16760" t="str">
        <v>True</v>
      </c>
      <c r="BZ16760">
        <v>-11</v>
      </c>
      <c r="CA16760">
        <v>-15</v>
      </c>
      <c r="CB16760">
        <v>41.37109375</v>
      </c>
      <c r="CD16760" t="str">
        <v>Max-Cut</v>
      </c>
      <c r="CE16760">
        <v>13</v>
      </c>
      <c r="CF16760" t="str">
        <v>Simulación QAOA (reps=4)</v>
      </c>
      <c r="CG16760" t="str">
        <v>False</v>
      </c>
      <c r="CH16760" t="str">
        <v>True</v>
      </c>
      <c r="CI16760">
        <v>-6</v>
      </c>
      <c r="CJ16760">
        <v>-14</v>
      </c>
      <c r="CK16760">
        <v>61.412109375</v>
      </c>
    </row>
    <row r="16761" spans="10:89" x14ac:dyDescent="0.3">
      <c r="J16761" s="1" t="str">
        <v>Max-Cut</v>
      </c>
      <c r="K16761" s="1">
        <v>5</v>
      </c>
      <c r="L16761" s="1" t="str">
        <v>Simulación QAOA (reps=4)</v>
      </c>
      <c r="M16761" s="1" t="str">
        <v>False</v>
      </c>
      <c r="N16761" s="1" t="str">
        <v>True</v>
      </c>
      <c r="O16761" s="11">
        <v>-3</v>
      </c>
      <c r="P16761" s="11">
        <v>-5</v>
      </c>
      <c r="Q16761">
        <v>1.2763671875</v>
      </c>
      <c r="S16761" s="1" t="str">
        <v>Max-Cut</v>
      </c>
      <c r="T16761" s="1">
        <v>6</v>
      </c>
      <c r="U16761" s="1" t="str">
        <v>Simulación QAOA (reps=4)</v>
      </c>
      <c r="V16761" s="1" t="str">
        <v>False</v>
      </c>
      <c r="W16761" s="1" t="str">
        <v>True</v>
      </c>
      <c r="X16761" s="1">
        <v>-4</v>
      </c>
      <c r="Y16761" s="1">
        <v>-6</v>
      </c>
      <c r="Z16761" s="1">
        <v>1.916015625</v>
      </c>
      <c r="AB16761" s="1" t="str">
        <v>Max-Cut</v>
      </c>
      <c r="AC16761" s="1">
        <v>7</v>
      </c>
      <c r="AD16761" s="1" t="str">
        <v>Simulación QAOA (reps=4)</v>
      </c>
      <c r="AE16761" s="1" t="str">
        <v>False</v>
      </c>
      <c r="AF16761" s="1" t="str">
        <v>True</v>
      </c>
      <c r="AG16761" s="1">
        <v>1</v>
      </c>
      <c r="AH16761" s="1">
        <v>-7</v>
      </c>
      <c r="AI16761" s="1">
        <v>3.4619140625</v>
      </c>
      <c r="AK16761" s="1" t="str">
        <v>Max-Cut</v>
      </c>
      <c r="AL16761" s="1">
        <v>8</v>
      </c>
      <c r="AM16761" s="1" t="str">
        <v>Simulación QAOA (reps=4)</v>
      </c>
      <c r="AN16761" s="1" t="str">
        <v>False</v>
      </c>
      <c r="AO16761" s="1" t="str">
        <v>True</v>
      </c>
      <c r="AP16761" s="1">
        <v>-1</v>
      </c>
      <c r="AQ16761" s="1">
        <v>-7</v>
      </c>
      <c r="AR16761" s="1">
        <v>4.8779296875</v>
      </c>
      <c r="AT16761" s="1" t="str">
        <v>Max-Cut</v>
      </c>
      <c r="AU16761" s="1">
        <v>9</v>
      </c>
      <c r="AV16761" s="1" t="str">
        <v>Simulación QAOA (reps=4)</v>
      </c>
      <c r="AW16761" s="1" t="str">
        <v>False</v>
      </c>
      <c r="AX16761" s="1" t="str">
        <v>True</v>
      </c>
      <c r="AY16761" s="1">
        <v>-3</v>
      </c>
      <c r="AZ16761" s="1">
        <v>-9</v>
      </c>
      <c r="BA16761" s="1">
        <v>9.4306640625</v>
      </c>
      <c r="BC16761" s="1" t="str">
        <v>Max-Cut</v>
      </c>
      <c r="BD16761" s="1">
        <v>10</v>
      </c>
      <c r="BE16761" s="1" t="str">
        <v>Simulación QAOA (reps=4)</v>
      </c>
      <c r="BF16761" s="1" t="str">
        <v>True</v>
      </c>
      <c r="BG16761" s="1" t="str">
        <v>True</v>
      </c>
      <c r="BH16761" s="1">
        <v>-10</v>
      </c>
      <c r="BI16761" s="1">
        <v>-10</v>
      </c>
      <c r="BJ16761" s="1">
        <v>13.4130859375</v>
      </c>
      <c r="BL16761" t="str">
        <v>Max-Cut</v>
      </c>
      <c r="BM16761">
        <v>11</v>
      </c>
      <c r="BN16761" t="str">
        <v>Simulación QAOA (reps=4)</v>
      </c>
      <c r="BO16761" t="str">
        <v>False</v>
      </c>
      <c r="BP16761" t="str">
        <v>True</v>
      </c>
      <c r="BQ16761">
        <v>-10</v>
      </c>
      <c r="BR16761">
        <v>-12</v>
      </c>
      <c r="BS16761">
        <v>28.650390625</v>
      </c>
      <c r="BU16761" t="str">
        <v>Max-Cut</v>
      </c>
      <c r="BV16761">
        <v>12</v>
      </c>
      <c r="BW16761" t="str">
        <v>Simulación QAOA (reps=4)</v>
      </c>
      <c r="BX16761" t="str">
        <v>False</v>
      </c>
      <c r="BY16761" t="str">
        <v>True</v>
      </c>
      <c r="BZ16761">
        <v>-7</v>
      </c>
      <c r="CA16761">
        <v>-15</v>
      </c>
      <c r="CB16761">
        <v>41.37109375</v>
      </c>
      <c r="CD16761" t="str">
        <v>Max-Cut</v>
      </c>
      <c r="CE16761">
        <v>13</v>
      </c>
      <c r="CF16761" t="str">
        <v>Simulación QAOA (reps=4)</v>
      </c>
      <c r="CG16761" t="str">
        <v>False</v>
      </c>
      <c r="CH16761" t="str">
        <v>True</v>
      </c>
      <c r="CI16761">
        <v>0</v>
      </c>
      <c r="CJ16761">
        <v>-14</v>
      </c>
      <c r="CK16761">
        <v>61.412109375</v>
      </c>
    </row>
    <row r="16762" spans="10:89" x14ac:dyDescent="0.3">
      <c r="J16762" s="1" t="str">
        <v>Max-Cut</v>
      </c>
      <c r="K16762" s="1">
        <v>5</v>
      </c>
      <c r="L16762" s="1" t="str">
        <v>Simulación QAOA (reps=4)</v>
      </c>
      <c r="M16762" s="1" t="str">
        <v>False</v>
      </c>
      <c r="N16762" s="1" t="str">
        <v>True</v>
      </c>
      <c r="O16762" s="11">
        <v>-3</v>
      </c>
      <c r="P16762" s="11">
        <v>-5</v>
      </c>
      <c r="Q16762">
        <v>1.2763671875</v>
      </c>
      <c r="S16762" s="1" t="str">
        <v>Max-Cut</v>
      </c>
      <c r="T16762" s="1">
        <v>6</v>
      </c>
      <c r="U16762" s="1" t="str">
        <v>Simulación QAOA (reps=4)</v>
      </c>
      <c r="V16762" s="1" t="str">
        <v>False</v>
      </c>
      <c r="W16762" s="1" t="str">
        <v>True</v>
      </c>
      <c r="X16762" s="1">
        <v>-4</v>
      </c>
      <c r="Y16762" s="1">
        <v>-6</v>
      </c>
      <c r="Z16762" s="1">
        <v>1.916015625</v>
      </c>
      <c r="AB16762" s="1" t="str">
        <v>Max-Cut</v>
      </c>
      <c r="AC16762" s="1">
        <v>7</v>
      </c>
      <c r="AD16762" s="1" t="str">
        <v>Simulación QAOA (reps=4)</v>
      </c>
      <c r="AE16762" s="1" t="str">
        <v>False</v>
      </c>
      <c r="AF16762" s="1" t="str">
        <v>True</v>
      </c>
      <c r="AG16762" s="1">
        <v>1</v>
      </c>
      <c r="AH16762" s="1">
        <v>-7</v>
      </c>
      <c r="AI16762" s="1">
        <v>3.4619140625</v>
      </c>
      <c r="AK16762" s="1" t="str">
        <v>Max-Cut</v>
      </c>
      <c r="AL16762" s="1">
        <v>8</v>
      </c>
      <c r="AM16762" s="1" t="str">
        <v>Simulación QAOA (reps=4)</v>
      </c>
      <c r="AN16762" s="1" t="str">
        <v>False</v>
      </c>
      <c r="AO16762" s="1" t="str">
        <v>True</v>
      </c>
      <c r="AP16762" s="1">
        <v>-1</v>
      </c>
      <c r="AQ16762" s="1">
        <v>-7</v>
      </c>
      <c r="AR16762" s="1">
        <v>4.8779296875</v>
      </c>
      <c r="AT16762" s="1" t="str">
        <v>Max-Cut</v>
      </c>
      <c r="AU16762" s="1">
        <v>9</v>
      </c>
      <c r="AV16762" s="1" t="str">
        <v>Simulación QAOA (reps=4)</v>
      </c>
      <c r="AW16762" s="1" t="str">
        <v>False</v>
      </c>
      <c r="AX16762" s="1" t="str">
        <v>True</v>
      </c>
      <c r="AY16762" s="1">
        <v>-3</v>
      </c>
      <c r="AZ16762" s="1">
        <v>-9</v>
      </c>
      <c r="BA16762" s="1">
        <v>9.4306640625</v>
      </c>
      <c r="BC16762" s="1" t="str">
        <v>Max-Cut</v>
      </c>
      <c r="BD16762" s="1">
        <v>10</v>
      </c>
      <c r="BE16762" s="1" t="str">
        <v>Simulación QAOA (reps=4)</v>
      </c>
      <c r="BF16762" s="1" t="str">
        <v>True</v>
      </c>
      <c r="BG16762" s="1" t="str">
        <v>True</v>
      </c>
      <c r="BH16762" s="1">
        <v>-10</v>
      </c>
      <c r="BI16762" s="1">
        <v>-10</v>
      </c>
      <c r="BJ16762" s="1">
        <v>13.4130859375</v>
      </c>
      <c r="BL16762" t="str">
        <v>Max-Cut</v>
      </c>
      <c r="BM16762">
        <v>11</v>
      </c>
      <c r="BN16762" t="str">
        <v>Simulación QAOA (reps=4)</v>
      </c>
      <c r="BO16762" t="str">
        <v>False</v>
      </c>
      <c r="BP16762" t="str">
        <v>True</v>
      </c>
      <c r="BQ16762">
        <v>-10</v>
      </c>
      <c r="BR16762">
        <v>-12</v>
      </c>
      <c r="BS16762">
        <v>28.650390625</v>
      </c>
      <c r="BU16762" t="str">
        <v>Max-Cut</v>
      </c>
      <c r="BV16762">
        <v>12</v>
      </c>
      <c r="BW16762" t="str">
        <v>Simulación QAOA (reps=4)</v>
      </c>
      <c r="BX16762" t="str">
        <v>False</v>
      </c>
      <c r="BY16762" t="str">
        <v>True</v>
      </c>
      <c r="BZ16762">
        <v>-7</v>
      </c>
      <c r="CA16762">
        <v>-15</v>
      </c>
      <c r="CB16762">
        <v>41.37109375</v>
      </c>
      <c r="CD16762" t="str">
        <v>Max-Cut</v>
      </c>
      <c r="CE16762">
        <v>13</v>
      </c>
      <c r="CF16762" t="str">
        <v>Simulación QAOA (reps=4)</v>
      </c>
      <c r="CG16762" t="str">
        <v>False</v>
      </c>
      <c r="CH16762" t="str">
        <v>True</v>
      </c>
      <c r="CI16762">
        <v>26</v>
      </c>
      <c r="CJ16762">
        <v>-14</v>
      </c>
      <c r="CK16762">
        <v>61.412109375</v>
      </c>
    </row>
    <row r="16763" spans="10:89" x14ac:dyDescent="0.3">
      <c r="J16763" s="1" t="str">
        <v>Max-Cut</v>
      </c>
      <c r="K16763" s="1">
        <v>5</v>
      </c>
      <c r="L16763" s="1" t="str">
        <v>Simulación QAOA (reps=4)</v>
      </c>
      <c r="M16763" s="1" t="str">
        <v>False</v>
      </c>
      <c r="N16763" s="1" t="str">
        <v>True</v>
      </c>
      <c r="O16763" s="11">
        <v>-3</v>
      </c>
      <c r="P16763" s="11">
        <v>-5</v>
      </c>
      <c r="Q16763">
        <v>1.2763671875</v>
      </c>
      <c r="S16763" s="1" t="str">
        <v>Max-Cut</v>
      </c>
      <c r="T16763" s="1">
        <v>6</v>
      </c>
      <c r="U16763" s="1" t="str">
        <v>Simulación QAOA (reps=4)</v>
      </c>
      <c r="V16763" s="1" t="str">
        <v>False</v>
      </c>
      <c r="W16763" s="1" t="str">
        <v>True</v>
      </c>
      <c r="X16763" s="1">
        <v>-4</v>
      </c>
      <c r="Y16763" s="1">
        <v>-6</v>
      </c>
      <c r="Z16763" s="1">
        <v>1.916015625</v>
      </c>
      <c r="AB16763" s="1" t="str">
        <v>Max-Cut</v>
      </c>
      <c r="AC16763" s="1">
        <v>7</v>
      </c>
      <c r="AD16763" s="1" t="str">
        <v>Simulación QAOA (reps=4)</v>
      </c>
      <c r="AE16763" s="1" t="str">
        <v>False</v>
      </c>
      <c r="AF16763" s="1" t="str">
        <v>True</v>
      </c>
      <c r="AG16763" s="1">
        <v>1</v>
      </c>
      <c r="AH16763" s="1">
        <v>-7</v>
      </c>
      <c r="AI16763" s="1">
        <v>3.4619140625</v>
      </c>
      <c r="AK16763" s="1" t="str">
        <v>Max-Cut</v>
      </c>
      <c r="AL16763" s="1">
        <v>8</v>
      </c>
      <c r="AM16763" s="1" t="str">
        <v>Simulación QAOA (reps=4)</v>
      </c>
      <c r="AN16763" s="1" t="str">
        <v>False</v>
      </c>
      <c r="AO16763" s="1" t="str">
        <v>True</v>
      </c>
      <c r="AP16763" s="1">
        <v>-1</v>
      </c>
      <c r="AQ16763" s="1">
        <v>-7</v>
      </c>
      <c r="AR16763" s="1">
        <v>4.8779296875</v>
      </c>
      <c r="AT16763" s="1" t="str">
        <v>Max-Cut</v>
      </c>
      <c r="AU16763" s="1">
        <v>9</v>
      </c>
      <c r="AV16763" s="1" t="str">
        <v>Simulación QAOA (reps=4)</v>
      </c>
      <c r="AW16763" s="1" t="str">
        <v>False</v>
      </c>
      <c r="AX16763" s="1" t="str">
        <v>True</v>
      </c>
      <c r="AY16763" s="1">
        <v>-3</v>
      </c>
      <c r="AZ16763" s="1">
        <v>-9</v>
      </c>
      <c r="BA16763" s="1">
        <v>9.4306640625</v>
      </c>
      <c r="BC16763" s="1" t="str">
        <v>Max-Cut</v>
      </c>
      <c r="BD16763" s="1">
        <v>10</v>
      </c>
      <c r="BE16763" s="1" t="str">
        <v>Simulación QAOA (reps=4)</v>
      </c>
      <c r="BF16763" s="1" t="str">
        <v>True</v>
      </c>
      <c r="BG16763" s="1" t="str">
        <v>True</v>
      </c>
      <c r="BH16763" s="1">
        <v>-10</v>
      </c>
      <c r="BI16763" s="1">
        <v>-10</v>
      </c>
      <c r="BJ16763" s="1">
        <v>13.4130859375</v>
      </c>
      <c r="BL16763" t="str">
        <v>Max-Cut</v>
      </c>
      <c r="BM16763">
        <v>11</v>
      </c>
      <c r="BN16763" t="str">
        <v>Simulación QAOA (reps=4)</v>
      </c>
      <c r="BO16763" t="str">
        <v>False</v>
      </c>
      <c r="BP16763" t="str">
        <v>True</v>
      </c>
      <c r="BQ16763">
        <v>4</v>
      </c>
      <c r="BR16763">
        <v>-12</v>
      </c>
      <c r="BS16763">
        <v>28.650390625</v>
      </c>
      <c r="BU16763" t="str">
        <v>Max-Cut</v>
      </c>
      <c r="BV16763">
        <v>12</v>
      </c>
      <c r="BW16763" t="str">
        <v>Simulación QAOA (reps=4)</v>
      </c>
      <c r="BX16763" t="str">
        <v>False</v>
      </c>
      <c r="BY16763" t="str">
        <v>True</v>
      </c>
      <c r="BZ16763">
        <v>-9</v>
      </c>
      <c r="CA16763">
        <v>-15</v>
      </c>
      <c r="CB16763">
        <v>41.37109375</v>
      </c>
      <c r="CD16763" t="str">
        <v>Max-Cut</v>
      </c>
      <c r="CE16763">
        <v>13</v>
      </c>
      <c r="CF16763" t="str">
        <v>Simulación QAOA (reps=4)</v>
      </c>
      <c r="CG16763" t="str">
        <v>False</v>
      </c>
      <c r="CH16763" t="str">
        <v>True</v>
      </c>
      <c r="CI16763">
        <v>-2</v>
      </c>
      <c r="CJ16763">
        <v>-14</v>
      </c>
      <c r="CK16763">
        <v>61.412109375</v>
      </c>
    </row>
    <row r="16764" spans="10:89" x14ac:dyDescent="0.3">
      <c r="J16764" s="1" t="str">
        <v>Max-Cut</v>
      </c>
      <c r="K16764" s="1">
        <v>5</v>
      </c>
      <c r="L16764" s="1" t="str">
        <v>Simulación QAOA (reps=4)</v>
      </c>
      <c r="M16764" s="1" t="str">
        <v>False</v>
      </c>
      <c r="N16764" s="1" t="str">
        <v>True</v>
      </c>
      <c r="O16764" s="11">
        <v>-3</v>
      </c>
      <c r="P16764" s="11">
        <v>-5</v>
      </c>
      <c r="Q16764">
        <v>1.2763671875</v>
      </c>
      <c r="S16764" s="1" t="str">
        <v>Max-Cut</v>
      </c>
      <c r="T16764" s="1">
        <v>6</v>
      </c>
      <c r="U16764" s="1" t="str">
        <v>Simulación QAOA (reps=4)</v>
      </c>
      <c r="V16764" s="1" t="str">
        <v>False</v>
      </c>
      <c r="W16764" s="1" t="str">
        <v>True</v>
      </c>
      <c r="X16764" s="1">
        <v>-4</v>
      </c>
      <c r="Y16764" s="1">
        <v>-6</v>
      </c>
      <c r="Z16764" s="1">
        <v>1.916015625</v>
      </c>
      <c r="AB16764" s="1" t="str">
        <v>Max-Cut</v>
      </c>
      <c r="AC16764" s="1">
        <v>7</v>
      </c>
      <c r="AD16764" s="1" t="str">
        <v>Simulación QAOA (reps=4)</v>
      </c>
      <c r="AE16764" s="1" t="str">
        <v>False</v>
      </c>
      <c r="AF16764" s="1" t="str">
        <v>True</v>
      </c>
      <c r="AG16764" s="1">
        <v>1</v>
      </c>
      <c r="AH16764" s="1">
        <v>-7</v>
      </c>
      <c r="AI16764" s="1">
        <v>3.4619140625</v>
      </c>
      <c r="AK16764" s="1" t="str">
        <v>Max-Cut</v>
      </c>
      <c r="AL16764" s="1">
        <v>8</v>
      </c>
      <c r="AM16764" s="1" t="str">
        <v>Simulación QAOA (reps=4)</v>
      </c>
      <c r="AN16764" s="1" t="str">
        <v>False</v>
      </c>
      <c r="AO16764" s="1" t="str">
        <v>True</v>
      </c>
      <c r="AP16764" s="1">
        <v>-1</v>
      </c>
      <c r="AQ16764" s="1">
        <v>-7</v>
      </c>
      <c r="AR16764" s="1">
        <v>4.8779296875</v>
      </c>
      <c r="AT16764" s="1" t="str">
        <v>Max-Cut</v>
      </c>
      <c r="AU16764" s="1">
        <v>9</v>
      </c>
      <c r="AV16764" s="1" t="str">
        <v>Simulación QAOA (reps=4)</v>
      </c>
      <c r="AW16764" s="1" t="str">
        <v>False</v>
      </c>
      <c r="AX16764" s="1" t="str">
        <v>True</v>
      </c>
      <c r="AY16764" s="1">
        <v>-3</v>
      </c>
      <c r="AZ16764" s="1">
        <v>-9</v>
      </c>
      <c r="BA16764" s="1">
        <v>9.4306640625</v>
      </c>
      <c r="BC16764" s="1" t="str">
        <v>Max-Cut</v>
      </c>
      <c r="BD16764" s="1">
        <v>10</v>
      </c>
      <c r="BE16764" s="1" t="str">
        <v>Simulación QAOA (reps=4)</v>
      </c>
      <c r="BF16764" s="1" t="str">
        <v>True</v>
      </c>
      <c r="BG16764" s="1" t="str">
        <v>True</v>
      </c>
      <c r="BH16764" s="1">
        <v>-10</v>
      </c>
      <c r="BI16764" s="1">
        <v>-10</v>
      </c>
      <c r="BJ16764" s="1">
        <v>13.4130859375</v>
      </c>
      <c r="BL16764" t="str">
        <v>Max-Cut</v>
      </c>
      <c r="BM16764">
        <v>11</v>
      </c>
      <c r="BN16764" t="str">
        <v>Simulación QAOA (reps=4)</v>
      </c>
      <c r="BO16764" t="str">
        <v>False</v>
      </c>
      <c r="BP16764" t="str">
        <v>True</v>
      </c>
      <c r="BQ16764">
        <v>0</v>
      </c>
      <c r="BR16764">
        <v>-12</v>
      </c>
      <c r="BS16764">
        <v>28.650390625</v>
      </c>
      <c r="BU16764" t="str">
        <v>Max-Cut</v>
      </c>
      <c r="BV16764">
        <v>12</v>
      </c>
      <c r="BW16764" t="str">
        <v>Simulación QAOA (reps=4)</v>
      </c>
      <c r="BX16764" t="str">
        <v>False</v>
      </c>
      <c r="BY16764" t="str">
        <v>True</v>
      </c>
      <c r="BZ16764">
        <v>3</v>
      </c>
      <c r="CA16764">
        <v>-15</v>
      </c>
      <c r="CB16764">
        <v>41.37109375</v>
      </c>
      <c r="CD16764" t="str">
        <v>Max-Cut</v>
      </c>
      <c r="CE16764">
        <v>13</v>
      </c>
      <c r="CF16764" t="str">
        <v>Simulación QAOA (reps=4)</v>
      </c>
      <c r="CG16764" t="str">
        <v>False</v>
      </c>
      <c r="CH16764" t="str">
        <v>True</v>
      </c>
      <c r="CI16764">
        <v>-6</v>
      </c>
      <c r="CJ16764">
        <v>-14</v>
      </c>
      <c r="CK16764">
        <v>61.412109375</v>
      </c>
    </row>
    <row r="16765" spans="10:89" x14ac:dyDescent="0.3">
      <c r="J16765" s="1" t="str">
        <v>Max-Cut</v>
      </c>
      <c r="K16765" s="1">
        <v>5</v>
      </c>
      <c r="L16765" s="1" t="str">
        <v>Simulación QAOA (reps=4)</v>
      </c>
      <c r="M16765" s="1" t="str">
        <v>False</v>
      </c>
      <c r="N16765" s="1" t="str">
        <v>True</v>
      </c>
      <c r="O16765" s="11">
        <v>-3</v>
      </c>
      <c r="P16765" s="11">
        <v>-5</v>
      </c>
      <c r="Q16765">
        <v>1.2763671875</v>
      </c>
      <c r="S16765" s="1" t="str">
        <v>Max-Cut</v>
      </c>
      <c r="T16765" s="1">
        <v>6</v>
      </c>
      <c r="U16765" s="1" t="str">
        <v>Simulación QAOA (reps=4)</v>
      </c>
      <c r="V16765" s="1" t="str">
        <v>False</v>
      </c>
      <c r="W16765" s="1" t="str">
        <v>True</v>
      </c>
      <c r="X16765" s="1">
        <v>-4</v>
      </c>
      <c r="Y16765" s="1">
        <v>-6</v>
      </c>
      <c r="Z16765" s="1">
        <v>1.916015625</v>
      </c>
      <c r="AB16765" s="1" t="str">
        <v>Max-Cut</v>
      </c>
      <c r="AC16765" s="1">
        <v>7</v>
      </c>
      <c r="AD16765" s="1" t="str">
        <v>Simulación QAOA (reps=4)</v>
      </c>
      <c r="AE16765" s="1" t="str">
        <v>False</v>
      </c>
      <c r="AF16765" s="1" t="str">
        <v>True</v>
      </c>
      <c r="AG16765" s="1">
        <v>-1</v>
      </c>
      <c r="AH16765" s="1">
        <v>-7</v>
      </c>
      <c r="AI16765" s="1">
        <v>3.4619140625</v>
      </c>
      <c r="AK16765" s="1" t="str">
        <v>Max-Cut</v>
      </c>
      <c r="AL16765" s="1">
        <v>8</v>
      </c>
      <c r="AM16765" s="1" t="str">
        <v>Simulación QAOA (reps=4)</v>
      </c>
      <c r="AN16765" s="1" t="str">
        <v>False</v>
      </c>
      <c r="AO16765" s="1" t="str">
        <v>True</v>
      </c>
      <c r="AP16765" s="1">
        <v>-1</v>
      </c>
      <c r="AQ16765" s="1">
        <v>-7</v>
      </c>
      <c r="AR16765" s="1">
        <v>4.8779296875</v>
      </c>
      <c r="AT16765" s="1" t="str">
        <v>Max-Cut</v>
      </c>
      <c r="AU16765" s="1">
        <v>9</v>
      </c>
      <c r="AV16765" s="1" t="str">
        <v>Simulación QAOA (reps=4)</v>
      </c>
      <c r="AW16765" s="1" t="str">
        <v>False</v>
      </c>
      <c r="AX16765" s="1" t="str">
        <v>True</v>
      </c>
      <c r="AY16765" s="1">
        <v>-7</v>
      </c>
      <c r="AZ16765" s="1">
        <v>-9</v>
      </c>
      <c r="BA16765" s="1">
        <v>9.4306640625</v>
      </c>
      <c r="BC16765" s="1" t="str">
        <v>Max-Cut</v>
      </c>
      <c r="BD16765" s="1">
        <v>10</v>
      </c>
      <c r="BE16765" s="1" t="str">
        <v>Simulación QAOA (reps=4)</v>
      </c>
      <c r="BF16765" s="1" t="str">
        <v>True</v>
      </c>
      <c r="BG16765" s="1" t="str">
        <v>True</v>
      </c>
      <c r="BH16765" s="1">
        <v>-10</v>
      </c>
      <c r="BI16765" s="1">
        <v>-10</v>
      </c>
      <c r="BJ16765" s="1">
        <v>13.4130859375</v>
      </c>
      <c r="BL16765" t="str">
        <v>Max-Cut</v>
      </c>
      <c r="BM16765">
        <v>11</v>
      </c>
      <c r="BN16765" t="str">
        <v>Simulación QAOA (reps=4)</v>
      </c>
      <c r="BO16765" t="str">
        <v>False</v>
      </c>
      <c r="BP16765" t="str">
        <v>True</v>
      </c>
      <c r="BQ16765">
        <v>-8</v>
      </c>
      <c r="BR16765">
        <v>-12</v>
      </c>
      <c r="BS16765">
        <v>28.650390625</v>
      </c>
      <c r="BU16765" t="str">
        <v>Max-Cut</v>
      </c>
      <c r="BV16765">
        <v>12</v>
      </c>
      <c r="BW16765" t="str">
        <v>Simulación QAOA (reps=4)</v>
      </c>
      <c r="BX16765" t="str">
        <v>False</v>
      </c>
      <c r="BY16765" t="str">
        <v>True</v>
      </c>
      <c r="BZ16765">
        <v>-1</v>
      </c>
      <c r="CA16765">
        <v>-15</v>
      </c>
      <c r="CB16765">
        <v>41.37109375</v>
      </c>
      <c r="CD16765" t="str">
        <v>Max-Cut</v>
      </c>
      <c r="CE16765">
        <v>13</v>
      </c>
      <c r="CF16765" t="str">
        <v>Simulación QAOA (reps=4)</v>
      </c>
      <c r="CG16765" t="str">
        <v>False</v>
      </c>
      <c r="CH16765" t="str">
        <v>True</v>
      </c>
      <c r="CI16765">
        <v>8</v>
      </c>
      <c r="CJ16765">
        <v>-14</v>
      </c>
      <c r="CK16765">
        <v>61.412109375</v>
      </c>
    </row>
    <row r="16766" spans="10:89" x14ac:dyDescent="0.3">
      <c r="J16766" s="1" t="str">
        <v>Max-Cut</v>
      </c>
      <c r="K16766" s="1">
        <v>5</v>
      </c>
      <c r="L16766" s="1" t="str">
        <v>Simulación QAOA (reps=4)</v>
      </c>
      <c r="M16766" s="1" t="str">
        <v>False</v>
      </c>
      <c r="N16766" s="1" t="str">
        <v>True</v>
      </c>
      <c r="O16766" s="11">
        <v>-3</v>
      </c>
      <c r="P16766" s="11">
        <v>-5</v>
      </c>
      <c r="Q16766">
        <v>1.2763671875</v>
      </c>
      <c r="S16766" s="1" t="str">
        <v>Max-Cut</v>
      </c>
      <c r="T16766" s="1">
        <v>6</v>
      </c>
      <c r="U16766" s="1" t="str">
        <v>Simulación QAOA (reps=4)</v>
      </c>
      <c r="V16766" s="1" t="str">
        <v>False</v>
      </c>
      <c r="W16766" s="1" t="str">
        <v>True</v>
      </c>
      <c r="X16766" s="1">
        <v>-4</v>
      </c>
      <c r="Y16766" s="1">
        <v>-6</v>
      </c>
      <c r="Z16766" s="1">
        <v>1.916015625</v>
      </c>
      <c r="AB16766" s="1" t="str">
        <v>Max-Cut</v>
      </c>
      <c r="AC16766" s="1">
        <v>7</v>
      </c>
      <c r="AD16766" s="1" t="str">
        <v>Simulación QAOA (reps=4)</v>
      </c>
      <c r="AE16766" s="1" t="str">
        <v>False</v>
      </c>
      <c r="AF16766" s="1" t="str">
        <v>True</v>
      </c>
      <c r="AG16766" s="1">
        <v>-3</v>
      </c>
      <c r="AH16766" s="1">
        <v>-7</v>
      </c>
      <c r="AI16766" s="1">
        <v>3.4619140625</v>
      </c>
      <c r="AK16766" s="1" t="str">
        <v>Max-Cut</v>
      </c>
      <c r="AL16766" s="1">
        <v>8</v>
      </c>
      <c r="AM16766" s="1" t="str">
        <v>Simulación QAOA (reps=4)</v>
      </c>
      <c r="AN16766" s="1" t="str">
        <v>False</v>
      </c>
      <c r="AO16766" s="1" t="str">
        <v>True</v>
      </c>
      <c r="AP16766" s="1">
        <v>1</v>
      </c>
      <c r="AQ16766" s="1">
        <v>-7</v>
      </c>
      <c r="AR16766" s="1">
        <v>4.8779296875</v>
      </c>
      <c r="AT16766" s="1" t="str">
        <v>Max-Cut</v>
      </c>
      <c r="AU16766" s="1">
        <v>9</v>
      </c>
      <c r="AV16766" s="1" t="str">
        <v>Simulación QAOA (reps=4)</v>
      </c>
      <c r="AW16766" s="1" t="str">
        <v>False</v>
      </c>
      <c r="AX16766" s="1" t="str">
        <v>True</v>
      </c>
      <c r="AY16766" s="1">
        <v>-7</v>
      </c>
      <c r="AZ16766" s="1">
        <v>-9</v>
      </c>
      <c r="BA16766" s="1">
        <v>9.4306640625</v>
      </c>
      <c r="BC16766" s="1" t="str">
        <v>Max-Cut</v>
      </c>
      <c r="BD16766" s="1">
        <v>10</v>
      </c>
      <c r="BE16766" s="1" t="str">
        <v>Simulación QAOA (reps=4)</v>
      </c>
      <c r="BF16766" s="1" t="str">
        <v>True</v>
      </c>
      <c r="BG16766" s="1" t="str">
        <v>True</v>
      </c>
      <c r="BH16766" s="1">
        <v>-10</v>
      </c>
      <c r="BI16766" s="1">
        <v>-10</v>
      </c>
      <c r="BJ16766" s="1">
        <v>13.4130859375</v>
      </c>
      <c r="BL16766" t="str">
        <v>Max-Cut</v>
      </c>
      <c r="BM16766">
        <v>11</v>
      </c>
      <c r="BN16766" t="str">
        <v>Simulación QAOA (reps=4)</v>
      </c>
      <c r="BO16766" t="str">
        <v>False</v>
      </c>
      <c r="BP16766" t="str">
        <v>True</v>
      </c>
      <c r="BQ16766">
        <v>-4</v>
      </c>
      <c r="BR16766">
        <v>-12</v>
      </c>
      <c r="BS16766">
        <v>28.650390625</v>
      </c>
      <c r="BU16766" t="str">
        <v>Max-Cut</v>
      </c>
      <c r="BV16766">
        <v>12</v>
      </c>
      <c r="BW16766" t="str">
        <v>Simulación QAOA (reps=4)</v>
      </c>
      <c r="BX16766" t="str">
        <v>False</v>
      </c>
      <c r="BY16766" t="str">
        <v>True</v>
      </c>
      <c r="BZ16766">
        <v>-7</v>
      </c>
      <c r="CA16766">
        <v>-15</v>
      </c>
      <c r="CB16766">
        <v>41.37109375</v>
      </c>
      <c r="CD16766" t="str">
        <v>Max-Cut</v>
      </c>
      <c r="CE16766">
        <v>13</v>
      </c>
      <c r="CF16766" t="str">
        <v>Simulación QAOA (reps=4)</v>
      </c>
      <c r="CG16766" t="str">
        <v>False</v>
      </c>
      <c r="CH16766" t="str">
        <v>True</v>
      </c>
      <c r="CI16766">
        <v>-4</v>
      </c>
      <c r="CJ16766">
        <v>-14</v>
      </c>
      <c r="CK16766">
        <v>61.412109375</v>
      </c>
    </row>
    <row r="16767" spans="10:89" x14ac:dyDescent="0.3">
      <c r="J16767" s="1" t="str">
        <v>Max-Cut</v>
      </c>
      <c r="K16767" s="1">
        <v>5</v>
      </c>
      <c r="L16767" s="1" t="str">
        <v>Simulación QAOA (reps=4)</v>
      </c>
      <c r="M16767" s="1" t="str">
        <v>False</v>
      </c>
      <c r="N16767" s="1" t="str">
        <v>True</v>
      </c>
      <c r="O16767" s="11">
        <v>-3</v>
      </c>
      <c r="P16767" s="11">
        <v>-5</v>
      </c>
      <c r="Q16767">
        <v>1.2763671875</v>
      </c>
      <c r="S16767" s="1" t="str">
        <v>Max-Cut</v>
      </c>
      <c r="T16767" s="1">
        <v>6</v>
      </c>
      <c r="U16767" s="1" t="str">
        <v>Simulación QAOA (reps=4)</v>
      </c>
      <c r="V16767" s="1" t="str">
        <v>False</v>
      </c>
      <c r="W16767" s="1" t="str">
        <v>True</v>
      </c>
      <c r="X16767" s="1">
        <v>-4</v>
      </c>
      <c r="Y16767" s="1">
        <v>-6</v>
      </c>
      <c r="Z16767" s="1">
        <v>1.916015625</v>
      </c>
      <c r="AB16767" s="1" t="str">
        <v>Max-Cut</v>
      </c>
      <c r="AC16767" s="1">
        <v>7</v>
      </c>
      <c r="AD16767" s="1" t="str">
        <v>Simulación QAOA (reps=4)</v>
      </c>
      <c r="AE16767" s="1" t="str">
        <v>False</v>
      </c>
      <c r="AF16767" s="1" t="str">
        <v>True</v>
      </c>
      <c r="AG16767" s="1">
        <v>-3</v>
      </c>
      <c r="AH16767" s="1">
        <v>-7</v>
      </c>
      <c r="AI16767" s="1">
        <v>3.4619140625</v>
      </c>
      <c r="AK16767" s="1" t="str">
        <v>Max-Cut</v>
      </c>
      <c r="AL16767" s="1">
        <v>8</v>
      </c>
      <c r="AM16767" s="1" t="str">
        <v>Simulación QAOA (reps=4)</v>
      </c>
      <c r="AN16767" s="1" t="str">
        <v>False</v>
      </c>
      <c r="AO16767" s="1" t="str">
        <v>True</v>
      </c>
      <c r="AP16767" s="1">
        <v>1</v>
      </c>
      <c r="AQ16767" s="1">
        <v>-7</v>
      </c>
      <c r="AR16767" s="1">
        <v>4.8779296875</v>
      </c>
      <c r="AT16767" s="1" t="str">
        <v>Max-Cut</v>
      </c>
      <c r="AU16767" s="1">
        <v>9</v>
      </c>
      <c r="AV16767" s="1" t="str">
        <v>Simulación QAOA (reps=4)</v>
      </c>
      <c r="AW16767" s="1" t="str">
        <v>False</v>
      </c>
      <c r="AX16767" s="1" t="str">
        <v>True</v>
      </c>
      <c r="AY16767" s="1">
        <v>-7</v>
      </c>
      <c r="AZ16767" s="1">
        <v>-9</v>
      </c>
      <c r="BA16767" s="1">
        <v>9.4306640625</v>
      </c>
      <c r="BC16767" s="1" t="str">
        <v>Max-Cut</v>
      </c>
      <c r="BD16767" s="1">
        <v>10</v>
      </c>
      <c r="BE16767" s="1" t="str">
        <v>Simulación QAOA (reps=4)</v>
      </c>
      <c r="BF16767" s="1" t="str">
        <v>True</v>
      </c>
      <c r="BG16767" s="1" t="str">
        <v>True</v>
      </c>
      <c r="BH16767" s="1">
        <v>-10</v>
      </c>
      <c r="BI16767" s="1">
        <v>-10</v>
      </c>
      <c r="BJ16767" s="1">
        <v>13.4130859375</v>
      </c>
      <c r="BL16767" t="str">
        <v>Max-Cut</v>
      </c>
      <c r="BM16767">
        <v>11</v>
      </c>
      <c r="BN16767" t="str">
        <v>Simulación QAOA (reps=4)</v>
      </c>
      <c r="BO16767" t="str">
        <v>False</v>
      </c>
      <c r="BP16767" t="str">
        <v>True</v>
      </c>
      <c r="BQ16767">
        <v>10</v>
      </c>
      <c r="BR16767">
        <v>-12</v>
      </c>
      <c r="BS16767">
        <v>28.650390625</v>
      </c>
      <c r="BU16767" t="str">
        <v>Max-Cut</v>
      </c>
      <c r="BV16767">
        <v>12</v>
      </c>
      <c r="BW16767" t="str">
        <v>Simulación QAOA (reps=4)</v>
      </c>
      <c r="BX16767" t="str">
        <v>False</v>
      </c>
      <c r="BY16767" t="str">
        <v>True</v>
      </c>
      <c r="BZ16767">
        <v>-5</v>
      </c>
      <c r="CA16767">
        <v>-15</v>
      </c>
      <c r="CB16767">
        <v>41.37109375</v>
      </c>
      <c r="CD16767" t="str">
        <v>Max-Cut</v>
      </c>
      <c r="CE16767">
        <v>13</v>
      </c>
      <c r="CF16767" t="str">
        <v>Simulación QAOA (reps=4)</v>
      </c>
      <c r="CG16767" t="str">
        <v>False</v>
      </c>
      <c r="CH16767" t="str">
        <v>True</v>
      </c>
      <c r="CI16767">
        <v>-4</v>
      </c>
      <c r="CJ16767">
        <v>-14</v>
      </c>
      <c r="CK16767">
        <v>61.412109375</v>
      </c>
    </row>
    <row r="16768" spans="10:89" x14ac:dyDescent="0.3">
      <c r="J16768" s="1" t="str">
        <v>Max-Cut</v>
      </c>
      <c r="K16768" s="1">
        <v>5</v>
      </c>
      <c r="L16768" s="1" t="str">
        <v>Simulación QAOA (reps=4)</v>
      </c>
      <c r="M16768" s="1" t="str">
        <v>False</v>
      </c>
      <c r="N16768" s="1" t="str">
        <v>True</v>
      </c>
      <c r="O16768" s="11">
        <v>-3</v>
      </c>
      <c r="P16768" s="11">
        <v>-5</v>
      </c>
      <c r="Q16768">
        <v>1.2763671875</v>
      </c>
      <c r="S16768" s="1" t="str">
        <v>Max-Cut</v>
      </c>
      <c r="T16768" s="1">
        <v>6</v>
      </c>
      <c r="U16768" s="1" t="str">
        <v>Simulación QAOA (reps=4)</v>
      </c>
      <c r="V16768" s="1" t="str">
        <v>False</v>
      </c>
      <c r="W16768" s="1" t="str">
        <v>True</v>
      </c>
      <c r="X16768" s="1">
        <v>-4</v>
      </c>
      <c r="Y16768" s="1">
        <v>-6</v>
      </c>
      <c r="Z16768" s="1">
        <v>1.916015625</v>
      </c>
      <c r="AB16768" s="1" t="str">
        <v>Max-Cut</v>
      </c>
      <c r="AC16768" s="1">
        <v>7</v>
      </c>
      <c r="AD16768" s="1" t="str">
        <v>Simulación QAOA (reps=4)</v>
      </c>
      <c r="AE16768" s="1" t="str">
        <v>False</v>
      </c>
      <c r="AF16768" s="1" t="str">
        <v>True</v>
      </c>
      <c r="AG16768" s="1">
        <v>-1</v>
      </c>
      <c r="AH16768" s="1">
        <v>-7</v>
      </c>
      <c r="AI16768" s="1">
        <v>3.4619140625</v>
      </c>
      <c r="AK16768" s="1" t="str">
        <v>Max-Cut</v>
      </c>
      <c r="AL16768" s="1">
        <v>8</v>
      </c>
      <c r="AM16768" s="1" t="str">
        <v>Simulación QAOA (reps=4)</v>
      </c>
      <c r="AN16768" s="1" t="str">
        <v>False</v>
      </c>
      <c r="AO16768" s="1" t="str">
        <v>True</v>
      </c>
      <c r="AP16768" s="1">
        <v>1</v>
      </c>
      <c r="AQ16768" s="1">
        <v>-7</v>
      </c>
      <c r="AR16768" s="1">
        <v>4.8779296875</v>
      </c>
      <c r="AT16768" s="1" t="str">
        <v>Max-Cut</v>
      </c>
      <c r="AU16768" s="1">
        <v>9</v>
      </c>
      <c r="AV16768" s="1" t="str">
        <v>Simulación QAOA (reps=4)</v>
      </c>
      <c r="AW16768" s="1" t="str">
        <v>False</v>
      </c>
      <c r="AX16768" s="1" t="str">
        <v>True</v>
      </c>
      <c r="AY16768" s="1">
        <v>-7</v>
      </c>
      <c r="AZ16768" s="1">
        <v>-9</v>
      </c>
      <c r="BA16768" s="1">
        <v>9.4306640625</v>
      </c>
      <c r="BC16768" s="1" t="str">
        <v>Max-Cut</v>
      </c>
      <c r="BD16768" s="1">
        <v>10</v>
      </c>
      <c r="BE16768" s="1" t="str">
        <v>Simulación QAOA (reps=4)</v>
      </c>
      <c r="BF16768" s="1" t="str">
        <v>True</v>
      </c>
      <c r="BG16768" s="1" t="str">
        <v>True</v>
      </c>
      <c r="BH16768" s="1">
        <v>-10</v>
      </c>
      <c r="BI16768" s="1">
        <v>-10</v>
      </c>
      <c r="BJ16768" s="1">
        <v>13.4130859375</v>
      </c>
      <c r="BL16768" t="str">
        <v>Max-Cut</v>
      </c>
      <c r="BM16768">
        <v>11</v>
      </c>
      <c r="BN16768" t="str">
        <v>Simulación QAOA (reps=4)</v>
      </c>
      <c r="BO16768" t="str">
        <v>False</v>
      </c>
      <c r="BP16768" t="str">
        <v>True</v>
      </c>
      <c r="BQ16768">
        <v>2</v>
      </c>
      <c r="BR16768">
        <v>-12</v>
      </c>
      <c r="BS16768">
        <v>28.650390625</v>
      </c>
      <c r="BU16768" t="str">
        <v>Max-Cut</v>
      </c>
      <c r="BV16768">
        <v>12</v>
      </c>
      <c r="BW16768" t="str">
        <v>Simulación QAOA (reps=4)</v>
      </c>
      <c r="BX16768" t="str">
        <v>False</v>
      </c>
      <c r="BY16768" t="str">
        <v>True</v>
      </c>
      <c r="BZ16768">
        <v>-5</v>
      </c>
      <c r="CA16768">
        <v>-15</v>
      </c>
      <c r="CB16768">
        <v>41.37109375</v>
      </c>
      <c r="CD16768" t="str">
        <v>Max-Cut</v>
      </c>
      <c r="CE16768">
        <v>13</v>
      </c>
      <c r="CF16768" t="str">
        <v>Simulación QAOA (reps=4)</v>
      </c>
      <c r="CG16768" t="str">
        <v>False</v>
      </c>
      <c r="CH16768" t="str">
        <v>True</v>
      </c>
      <c r="CI16768">
        <v>-6</v>
      </c>
      <c r="CJ16768">
        <v>-14</v>
      </c>
      <c r="CK16768">
        <v>61.412109375</v>
      </c>
    </row>
    <row r="16769" spans="10:89" x14ac:dyDescent="0.3">
      <c r="J16769" s="1" t="str">
        <v>Max-Cut</v>
      </c>
      <c r="K16769" s="1">
        <v>5</v>
      </c>
      <c r="L16769" s="1" t="str">
        <v>Simulación QAOA (reps=4)</v>
      </c>
      <c r="M16769" s="1" t="str">
        <v>False</v>
      </c>
      <c r="N16769" s="1" t="str">
        <v>True</v>
      </c>
      <c r="O16769" s="11">
        <v>-3</v>
      </c>
      <c r="P16769" s="11">
        <v>-5</v>
      </c>
      <c r="Q16769">
        <v>1.2763671875</v>
      </c>
      <c r="S16769" s="1" t="str">
        <v>Max-Cut</v>
      </c>
      <c r="T16769" s="1">
        <v>6</v>
      </c>
      <c r="U16769" s="1" t="str">
        <v>Simulación QAOA (reps=4)</v>
      </c>
      <c r="V16769" s="1" t="str">
        <v>False</v>
      </c>
      <c r="W16769" s="1" t="str">
        <v>True</v>
      </c>
      <c r="X16769" s="1">
        <v>-4</v>
      </c>
      <c r="Y16769" s="1">
        <v>-6</v>
      </c>
      <c r="Z16769" s="1">
        <v>1.916015625</v>
      </c>
      <c r="AB16769" s="1" t="str">
        <v>Max-Cut</v>
      </c>
      <c r="AC16769" s="1">
        <v>7</v>
      </c>
      <c r="AD16769" s="1" t="str">
        <v>Simulación QAOA (reps=4)</v>
      </c>
      <c r="AE16769" s="1" t="str">
        <v>False</v>
      </c>
      <c r="AF16769" s="1" t="str">
        <v>True</v>
      </c>
      <c r="AG16769" s="1">
        <v>-1</v>
      </c>
      <c r="AH16769" s="1">
        <v>-7</v>
      </c>
      <c r="AI16769" s="1">
        <v>3.4619140625</v>
      </c>
      <c r="AK16769" s="1" t="str">
        <v>Max-Cut</v>
      </c>
      <c r="AL16769" s="1">
        <v>8</v>
      </c>
      <c r="AM16769" s="1" t="str">
        <v>Simulación QAOA (reps=4)</v>
      </c>
      <c r="AN16769" s="1" t="str">
        <v>False</v>
      </c>
      <c r="AO16769" s="1" t="str">
        <v>True</v>
      </c>
      <c r="AP16769" s="1">
        <v>1</v>
      </c>
      <c r="AQ16769" s="1">
        <v>-7</v>
      </c>
      <c r="AR16769" s="1">
        <v>4.8779296875</v>
      </c>
      <c r="AT16769" s="1" t="str">
        <v>Max-Cut</v>
      </c>
      <c r="AU16769" s="1">
        <v>9</v>
      </c>
      <c r="AV16769" s="1" t="str">
        <v>Simulación QAOA (reps=4)</v>
      </c>
      <c r="AW16769" s="1" t="str">
        <v>False</v>
      </c>
      <c r="AX16769" s="1" t="str">
        <v>True</v>
      </c>
      <c r="AY16769" s="1">
        <v>-7</v>
      </c>
      <c r="AZ16769" s="1">
        <v>-9</v>
      </c>
      <c r="BA16769" s="1">
        <v>9.4306640625</v>
      </c>
      <c r="BC16769" s="1" t="str">
        <v>Max-Cut</v>
      </c>
      <c r="BD16769" s="1">
        <v>10</v>
      </c>
      <c r="BE16769" s="1" t="str">
        <v>Simulación QAOA (reps=4)</v>
      </c>
      <c r="BF16769" s="1" t="str">
        <v>True</v>
      </c>
      <c r="BG16769" s="1" t="str">
        <v>True</v>
      </c>
      <c r="BH16769" s="1">
        <v>-10</v>
      </c>
      <c r="BI16769" s="1">
        <v>-10</v>
      </c>
      <c r="BJ16769" s="1">
        <v>13.4130859375</v>
      </c>
      <c r="BL16769" t="str">
        <v>Max-Cut</v>
      </c>
      <c r="BM16769">
        <v>11</v>
      </c>
      <c r="BN16769" t="str">
        <v>Simulación QAOA (reps=4)</v>
      </c>
      <c r="BO16769" t="str">
        <v>False</v>
      </c>
      <c r="BP16769" t="str">
        <v>True</v>
      </c>
      <c r="BQ16769">
        <v>-2</v>
      </c>
      <c r="BR16769">
        <v>-12</v>
      </c>
      <c r="BS16769">
        <v>28.650390625</v>
      </c>
      <c r="BU16769" t="str">
        <v>Max-Cut</v>
      </c>
      <c r="BV16769">
        <v>12</v>
      </c>
      <c r="BW16769" t="str">
        <v>Simulación QAOA (reps=4)</v>
      </c>
      <c r="BX16769" t="str">
        <v>False</v>
      </c>
      <c r="BY16769" t="str">
        <v>True</v>
      </c>
      <c r="BZ16769">
        <v>-5</v>
      </c>
      <c r="CA16769">
        <v>-15</v>
      </c>
      <c r="CB16769">
        <v>41.37109375</v>
      </c>
      <c r="CD16769" t="str">
        <v>Max-Cut</v>
      </c>
      <c r="CE16769">
        <v>13</v>
      </c>
      <c r="CF16769" t="str">
        <v>Simulación QAOA (reps=4)</v>
      </c>
      <c r="CG16769" t="str">
        <v>False</v>
      </c>
      <c r="CH16769" t="str">
        <v>True</v>
      </c>
      <c r="CI16769">
        <v>-6</v>
      </c>
      <c r="CJ16769">
        <v>-14</v>
      </c>
      <c r="CK16769">
        <v>61.412109375</v>
      </c>
    </row>
    <row r="16770" spans="10:89" x14ac:dyDescent="0.3">
      <c r="J16770" s="1" t="str">
        <v>Max-Cut</v>
      </c>
      <c r="K16770" s="1">
        <v>5</v>
      </c>
      <c r="L16770" s="1" t="str">
        <v>Simulación QAOA (reps=4)</v>
      </c>
      <c r="M16770" s="1" t="str">
        <v>False</v>
      </c>
      <c r="N16770" s="1" t="str">
        <v>True</v>
      </c>
      <c r="O16770" s="11">
        <v>-3</v>
      </c>
      <c r="P16770" s="11">
        <v>-5</v>
      </c>
      <c r="Q16770">
        <v>1.2763671875</v>
      </c>
      <c r="S16770" s="1" t="str">
        <v>Max-Cut</v>
      </c>
      <c r="T16770" s="1">
        <v>6</v>
      </c>
      <c r="U16770" s="1" t="str">
        <v>Simulación QAOA (reps=4)</v>
      </c>
      <c r="V16770" s="1" t="str">
        <v>False</v>
      </c>
      <c r="W16770" s="1" t="str">
        <v>True</v>
      </c>
      <c r="X16770" s="1">
        <v>-4</v>
      </c>
      <c r="Y16770" s="1">
        <v>-6</v>
      </c>
      <c r="Z16770" s="1">
        <v>1.916015625</v>
      </c>
      <c r="AB16770" s="1" t="str">
        <v>Max-Cut</v>
      </c>
      <c r="AC16770" s="1">
        <v>7</v>
      </c>
      <c r="AD16770" s="1" t="str">
        <v>Simulación QAOA (reps=4)</v>
      </c>
      <c r="AE16770" s="1" t="str">
        <v>False</v>
      </c>
      <c r="AF16770" s="1" t="str">
        <v>True</v>
      </c>
      <c r="AG16770" s="1">
        <v>-1</v>
      </c>
      <c r="AH16770" s="1">
        <v>-7</v>
      </c>
      <c r="AI16770" s="1">
        <v>3.4619140625</v>
      </c>
      <c r="AK16770" s="1" t="str">
        <v>Max-Cut</v>
      </c>
      <c r="AL16770" s="1">
        <v>8</v>
      </c>
      <c r="AM16770" s="1" t="str">
        <v>Simulación QAOA (reps=4)</v>
      </c>
      <c r="AN16770" s="1" t="str">
        <v>False</v>
      </c>
      <c r="AO16770" s="1" t="str">
        <v>True</v>
      </c>
      <c r="AP16770" s="1">
        <v>-1</v>
      </c>
      <c r="AQ16770" s="1">
        <v>-7</v>
      </c>
      <c r="AR16770" s="1">
        <v>4.8779296875</v>
      </c>
      <c r="AT16770" s="1" t="str">
        <v>Max-Cut</v>
      </c>
      <c r="AU16770" s="1">
        <v>9</v>
      </c>
      <c r="AV16770" s="1" t="str">
        <v>Simulación QAOA (reps=4)</v>
      </c>
      <c r="AW16770" s="1" t="str">
        <v>False</v>
      </c>
      <c r="AX16770" s="1" t="str">
        <v>True</v>
      </c>
      <c r="AY16770" s="1">
        <v>-7</v>
      </c>
      <c r="AZ16770" s="1">
        <v>-9</v>
      </c>
      <c r="BA16770" s="1">
        <v>9.4306640625</v>
      </c>
      <c r="BC16770" s="1" t="str">
        <v>Max-Cut</v>
      </c>
      <c r="BD16770" s="1">
        <v>10</v>
      </c>
      <c r="BE16770" s="1" t="str">
        <v>Simulación QAOA (reps=4)</v>
      </c>
      <c r="BF16770" s="1" t="str">
        <v>True</v>
      </c>
      <c r="BG16770" s="1" t="str">
        <v>True</v>
      </c>
      <c r="BH16770" s="1">
        <v>-10</v>
      </c>
      <c r="BI16770" s="1">
        <v>-10</v>
      </c>
      <c r="BJ16770" s="1">
        <v>13.4130859375</v>
      </c>
      <c r="BL16770" t="str">
        <v>Max-Cut</v>
      </c>
      <c r="BM16770">
        <v>11</v>
      </c>
      <c r="BN16770" t="str">
        <v>Simulación QAOA (reps=4)</v>
      </c>
      <c r="BO16770" t="str">
        <v>False</v>
      </c>
      <c r="BP16770" t="str">
        <v>True</v>
      </c>
      <c r="BQ16770">
        <v>2</v>
      </c>
      <c r="BR16770">
        <v>-12</v>
      </c>
      <c r="BS16770">
        <v>28.650390625</v>
      </c>
      <c r="BU16770" t="str">
        <v>Max-Cut</v>
      </c>
      <c r="BV16770">
        <v>12</v>
      </c>
      <c r="BW16770" t="str">
        <v>Simulación QAOA (reps=4)</v>
      </c>
      <c r="BX16770" t="str">
        <v>False</v>
      </c>
      <c r="BY16770" t="str">
        <v>True</v>
      </c>
      <c r="BZ16770">
        <v>-5</v>
      </c>
      <c r="CA16770">
        <v>-15</v>
      </c>
      <c r="CB16770">
        <v>41.37109375</v>
      </c>
      <c r="CD16770" t="str">
        <v>Max-Cut</v>
      </c>
      <c r="CE16770">
        <v>13</v>
      </c>
      <c r="CF16770" t="str">
        <v>Simulación QAOA (reps=4)</v>
      </c>
      <c r="CG16770" t="str">
        <v>False</v>
      </c>
      <c r="CH16770" t="str">
        <v>True</v>
      </c>
      <c r="CI16770">
        <v>-8</v>
      </c>
      <c r="CJ16770">
        <v>-14</v>
      </c>
      <c r="CK16770">
        <v>61.412109375</v>
      </c>
    </row>
    <row r="16771" spans="10:89" x14ac:dyDescent="0.3">
      <c r="J16771" s="1" t="str">
        <v>Max-Cut</v>
      </c>
      <c r="K16771" s="1">
        <v>5</v>
      </c>
      <c r="L16771" s="1" t="str">
        <v>Simulación QAOA (reps=4)</v>
      </c>
      <c r="M16771" s="1" t="str">
        <v>False</v>
      </c>
      <c r="N16771" s="1" t="str">
        <v>True</v>
      </c>
      <c r="O16771" s="11">
        <v>-3</v>
      </c>
      <c r="P16771" s="11">
        <v>-5</v>
      </c>
      <c r="Q16771">
        <v>1.2763671875</v>
      </c>
      <c r="S16771" s="1" t="str">
        <v>Max-Cut</v>
      </c>
      <c r="T16771" s="1">
        <v>6</v>
      </c>
      <c r="U16771" s="1" t="str">
        <v>Simulación QAOA (reps=4)</v>
      </c>
      <c r="V16771" s="1" t="str">
        <v>False</v>
      </c>
      <c r="W16771" s="1" t="str">
        <v>True</v>
      </c>
      <c r="X16771" s="1">
        <v>-4</v>
      </c>
      <c r="Y16771" s="1">
        <v>-6</v>
      </c>
      <c r="Z16771" s="1">
        <v>1.916015625</v>
      </c>
      <c r="AB16771" s="1" t="str">
        <v>Max-Cut</v>
      </c>
      <c r="AC16771" s="1">
        <v>7</v>
      </c>
      <c r="AD16771" s="1" t="str">
        <v>Simulación QAOA (reps=4)</v>
      </c>
      <c r="AE16771" s="1" t="str">
        <v>False</v>
      </c>
      <c r="AF16771" s="1" t="str">
        <v>True</v>
      </c>
      <c r="AG16771" s="1">
        <v>-1</v>
      </c>
      <c r="AH16771" s="1">
        <v>-7</v>
      </c>
      <c r="AI16771" s="1">
        <v>3.4619140625</v>
      </c>
      <c r="AK16771" s="1" t="str">
        <v>Max-Cut</v>
      </c>
      <c r="AL16771" s="1">
        <v>8</v>
      </c>
      <c r="AM16771" s="1" t="str">
        <v>Simulación QAOA (reps=4)</v>
      </c>
      <c r="AN16771" s="1" t="str">
        <v>False</v>
      </c>
      <c r="AO16771" s="1" t="str">
        <v>True</v>
      </c>
      <c r="AP16771" s="1">
        <v>-1</v>
      </c>
      <c r="AQ16771" s="1">
        <v>-7</v>
      </c>
      <c r="AR16771" s="1">
        <v>4.8779296875</v>
      </c>
      <c r="AT16771" s="1" t="str">
        <v>Max-Cut</v>
      </c>
      <c r="AU16771" s="1">
        <v>9</v>
      </c>
      <c r="AV16771" s="1" t="str">
        <v>Simulación QAOA (reps=4)</v>
      </c>
      <c r="AW16771" s="1" t="str">
        <v>False</v>
      </c>
      <c r="AX16771" s="1" t="str">
        <v>True</v>
      </c>
      <c r="AY16771" s="1">
        <v>-7</v>
      </c>
      <c r="AZ16771" s="1">
        <v>-9</v>
      </c>
      <c r="BA16771" s="1">
        <v>9.4306640625</v>
      </c>
      <c r="BC16771" s="1" t="str">
        <v>Max-Cut</v>
      </c>
      <c r="BD16771" s="1">
        <v>10</v>
      </c>
      <c r="BE16771" s="1" t="str">
        <v>Simulación QAOA (reps=4)</v>
      </c>
      <c r="BF16771" s="1" t="str">
        <v>True</v>
      </c>
      <c r="BG16771" s="1" t="str">
        <v>True</v>
      </c>
      <c r="BH16771" s="1">
        <v>-10</v>
      </c>
      <c r="BI16771" s="1">
        <v>-10</v>
      </c>
      <c r="BJ16771" s="1">
        <v>13.4130859375</v>
      </c>
      <c r="BL16771" t="str">
        <v>Max-Cut</v>
      </c>
      <c r="BM16771">
        <v>11</v>
      </c>
      <c r="BN16771" t="str">
        <v>Simulación QAOA (reps=4)</v>
      </c>
      <c r="BO16771" t="str">
        <v>False</v>
      </c>
      <c r="BP16771" t="str">
        <v>True</v>
      </c>
      <c r="BQ16771">
        <v>2</v>
      </c>
      <c r="BR16771">
        <v>-12</v>
      </c>
      <c r="BS16771">
        <v>28.650390625</v>
      </c>
      <c r="BU16771" t="str">
        <v>Max-Cut</v>
      </c>
      <c r="BV16771">
        <v>12</v>
      </c>
      <c r="BW16771" t="str">
        <v>Simulación QAOA (reps=4)</v>
      </c>
      <c r="BX16771" t="str">
        <v>False</v>
      </c>
      <c r="BY16771" t="str">
        <v>True</v>
      </c>
      <c r="BZ16771">
        <v>-7</v>
      </c>
      <c r="CA16771">
        <v>-15</v>
      </c>
      <c r="CB16771">
        <v>41.37109375</v>
      </c>
      <c r="CD16771" t="str">
        <v>Max-Cut</v>
      </c>
      <c r="CE16771">
        <v>13</v>
      </c>
      <c r="CF16771" t="str">
        <v>Simulación QAOA (reps=4)</v>
      </c>
      <c r="CG16771" t="str">
        <v>False</v>
      </c>
      <c r="CH16771" t="str">
        <v>True</v>
      </c>
      <c r="CI16771">
        <v>-8</v>
      </c>
      <c r="CJ16771">
        <v>-14</v>
      </c>
      <c r="CK16771">
        <v>61.412109375</v>
      </c>
    </row>
    <row r="16772" spans="10:89" x14ac:dyDescent="0.3">
      <c r="J16772" s="1" t="str">
        <v>Max-Cut</v>
      </c>
      <c r="K16772" s="1">
        <v>5</v>
      </c>
      <c r="L16772" s="1" t="str">
        <v>Simulación QAOA (reps=4)</v>
      </c>
      <c r="M16772" s="1" t="str">
        <v>False</v>
      </c>
      <c r="N16772" s="1" t="str">
        <v>True</v>
      </c>
      <c r="O16772" s="11">
        <v>-3</v>
      </c>
      <c r="P16772" s="11">
        <v>-5</v>
      </c>
      <c r="Q16772">
        <v>1.2763671875</v>
      </c>
      <c r="S16772" s="1" t="str">
        <v>Max-Cut</v>
      </c>
      <c r="T16772" s="1">
        <v>6</v>
      </c>
      <c r="U16772" s="1" t="str">
        <v>Simulación QAOA (reps=4)</v>
      </c>
      <c r="V16772" s="1" t="str">
        <v>False</v>
      </c>
      <c r="W16772" s="1" t="str">
        <v>True</v>
      </c>
      <c r="X16772" s="1">
        <v>-4</v>
      </c>
      <c r="Y16772" s="1">
        <v>-6</v>
      </c>
      <c r="Z16772" s="1">
        <v>1.916015625</v>
      </c>
      <c r="AB16772" s="1" t="str">
        <v>Max-Cut</v>
      </c>
      <c r="AC16772" s="1">
        <v>7</v>
      </c>
      <c r="AD16772" s="1" t="str">
        <v>Simulación QAOA (reps=4)</v>
      </c>
      <c r="AE16772" s="1" t="str">
        <v>False</v>
      </c>
      <c r="AF16772" s="1" t="str">
        <v>True</v>
      </c>
      <c r="AG16772" s="1">
        <v>-1</v>
      </c>
      <c r="AH16772" s="1">
        <v>-7</v>
      </c>
      <c r="AI16772" s="1">
        <v>3.4619140625</v>
      </c>
      <c r="AK16772" s="1" t="str">
        <v>Max-Cut</v>
      </c>
      <c r="AL16772" s="1">
        <v>8</v>
      </c>
      <c r="AM16772" s="1" t="str">
        <v>Simulación QAOA (reps=4)</v>
      </c>
      <c r="AN16772" s="1" t="str">
        <v>False</v>
      </c>
      <c r="AO16772" s="1" t="str">
        <v>True</v>
      </c>
      <c r="AP16772" s="1">
        <v>-1</v>
      </c>
      <c r="AQ16772" s="1">
        <v>-7</v>
      </c>
      <c r="AR16772" s="1">
        <v>4.8779296875</v>
      </c>
      <c r="AT16772" s="1" t="str">
        <v>Max-Cut</v>
      </c>
      <c r="AU16772" s="1">
        <v>9</v>
      </c>
      <c r="AV16772" s="1" t="str">
        <v>Simulación QAOA (reps=4)</v>
      </c>
      <c r="AW16772" s="1" t="str">
        <v>False</v>
      </c>
      <c r="AX16772" s="1" t="str">
        <v>True</v>
      </c>
      <c r="AY16772" s="1">
        <v>-7</v>
      </c>
      <c r="AZ16772" s="1">
        <v>-9</v>
      </c>
      <c r="BA16772" s="1">
        <v>9.4306640625</v>
      </c>
      <c r="BC16772" s="1" t="str">
        <v>Max-Cut</v>
      </c>
      <c r="BD16772" s="1">
        <v>10</v>
      </c>
      <c r="BE16772" s="1" t="str">
        <v>Simulación QAOA (reps=4)</v>
      </c>
      <c r="BF16772" s="1" t="str">
        <v>False</v>
      </c>
      <c r="BG16772" s="1" t="str">
        <v>True</v>
      </c>
      <c r="BH16772" s="1">
        <v>-2</v>
      </c>
      <c r="BI16772" s="1">
        <v>-10</v>
      </c>
      <c r="BJ16772" s="1">
        <v>13.4130859375</v>
      </c>
      <c r="BL16772" t="str">
        <v>Max-Cut</v>
      </c>
      <c r="BM16772">
        <v>11</v>
      </c>
      <c r="BN16772" t="str">
        <v>Simulación QAOA (reps=4)</v>
      </c>
      <c r="BO16772" t="str">
        <v>False</v>
      </c>
      <c r="BP16772" t="str">
        <v>True</v>
      </c>
      <c r="BQ16772">
        <v>-6</v>
      </c>
      <c r="BR16772">
        <v>-12</v>
      </c>
      <c r="BS16772">
        <v>28.650390625</v>
      </c>
      <c r="BU16772" t="str">
        <v>Max-Cut</v>
      </c>
      <c r="BV16772">
        <v>12</v>
      </c>
      <c r="BW16772" t="str">
        <v>Simulación QAOA (reps=4)</v>
      </c>
      <c r="BX16772" t="str">
        <v>False</v>
      </c>
      <c r="BY16772" t="str">
        <v>True</v>
      </c>
      <c r="BZ16772">
        <v>-5</v>
      </c>
      <c r="CA16772">
        <v>-15</v>
      </c>
      <c r="CB16772">
        <v>41.37109375</v>
      </c>
      <c r="CD16772" t="str">
        <v>Max-Cut</v>
      </c>
      <c r="CE16772">
        <v>13</v>
      </c>
      <c r="CF16772" t="str">
        <v>Simulación QAOA (reps=4)</v>
      </c>
      <c r="CG16772" t="str">
        <v>False</v>
      </c>
      <c r="CH16772" t="str">
        <v>True</v>
      </c>
      <c r="CI16772">
        <v>-8</v>
      </c>
      <c r="CJ16772">
        <v>-14</v>
      </c>
      <c r="CK16772">
        <v>61.412109375</v>
      </c>
    </row>
    <row r="16773" spans="10:89" x14ac:dyDescent="0.3">
      <c r="J16773" s="1" t="str">
        <v>Max-Cut</v>
      </c>
      <c r="K16773" s="1">
        <v>5</v>
      </c>
      <c r="L16773" s="1" t="str">
        <v>Simulación QAOA (reps=4)</v>
      </c>
      <c r="M16773" s="1" t="str">
        <v>False</v>
      </c>
      <c r="N16773" s="1" t="str">
        <v>True</v>
      </c>
      <c r="O16773" s="11">
        <v>-3</v>
      </c>
      <c r="P16773" s="11">
        <v>-5</v>
      </c>
      <c r="Q16773">
        <v>1.2763671875</v>
      </c>
      <c r="S16773" s="1" t="str">
        <v>Max-Cut</v>
      </c>
      <c r="T16773" s="1">
        <v>6</v>
      </c>
      <c r="U16773" s="1" t="str">
        <v>Simulación QAOA (reps=4)</v>
      </c>
      <c r="V16773" s="1" t="str">
        <v>False</v>
      </c>
      <c r="W16773" s="1" t="str">
        <v>True</v>
      </c>
      <c r="X16773" s="1">
        <v>-4</v>
      </c>
      <c r="Y16773" s="1">
        <v>-6</v>
      </c>
      <c r="Z16773" s="1">
        <v>1.916015625</v>
      </c>
      <c r="AB16773" s="1" t="str">
        <v>Max-Cut</v>
      </c>
      <c r="AC16773" s="1">
        <v>7</v>
      </c>
      <c r="AD16773" s="1" t="str">
        <v>Simulación QAOA (reps=4)</v>
      </c>
      <c r="AE16773" s="1" t="str">
        <v>False</v>
      </c>
      <c r="AF16773" s="1" t="str">
        <v>True</v>
      </c>
      <c r="AG16773" s="1">
        <v>1</v>
      </c>
      <c r="AH16773" s="1">
        <v>-7</v>
      </c>
      <c r="AI16773" s="1">
        <v>3.4619140625</v>
      </c>
      <c r="AK16773" s="1" t="str">
        <v>Max-Cut</v>
      </c>
      <c r="AL16773" s="1">
        <v>8</v>
      </c>
      <c r="AM16773" s="1" t="str">
        <v>Simulación QAOA (reps=4)</v>
      </c>
      <c r="AN16773" s="1" t="str">
        <v>False</v>
      </c>
      <c r="AO16773" s="1" t="str">
        <v>True</v>
      </c>
      <c r="AP16773" s="1">
        <v>-1</v>
      </c>
      <c r="AQ16773" s="1">
        <v>-7</v>
      </c>
      <c r="AR16773" s="1">
        <v>4.8779296875</v>
      </c>
      <c r="AT16773" s="1" t="str">
        <v>Max-Cut</v>
      </c>
      <c r="AU16773" s="1">
        <v>9</v>
      </c>
      <c r="AV16773" s="1" t="str">
        <v>Simulación QAOA (reps=4)</v>
      </c>
      <c r="AW16773" s="1" t="str">
        <v>False</v>
      </c>
      <c r="AX16773" s="1" t="str">
        <v>True</v>
      </c>
      <c r="AY16773" s="1">
        <v>-7</v>
      </c>
      <c r="AZ16773" s="1">
        <v>-9</v>
      </c>
      <c r="BA16773" s="1">
        <v>9.4306640625</v>
      </c>
      <c r="BC16773" s="1" t="str">
        <v>Max-Cut</v>
      </c>
      <c r="BD16773" s="1">
        <v>10</v>
      </c>
      <c r="BE16773" s="1" t="str">
        <v>Simulación QAOA (reps=4)</v>
      </c>
      <c r="BF16773" s="1" t="str">
        <v>False</v>
      </c>
      <c r="BG16773" s="1" t="str">
        <v>True</v>
      </c>
      <c r="BH16773" s="1">
        <v>-2</v>
      </c>
      <c r="BI16773" s="1">
        <v>-10</v>
      </c>
      <c r="BJ16773" s="1">
        <v>13.4130859375</v>
      </c>
      <c r="BL16773" t="str">
        <v>Max-Cut</v>
      </c>
      <c r="BM16773">
        <v>11</v>
      </c>
      <c r="BN16773" t="str">
        <v>Simulación QAOA (reps=4)</v>
      </c>
      <c r="BO16773" t="str">
        <v>False</v>
      </c>
      <c r="BP16773" t="str">
        <v>True</v>
      </c>
      <c r="BQ16773">
        <v>-6</v>
      </c>
      <c r="BR16773">
        <v>-12</v>
      </c>
      <c r="BS16773">
        <v>28.650390625</v>
      </c>
      <c r="BU16773" t="str">
        <v>Max-Cut</v>
      </c>
      <c r="BV16773">
        <v>12</v>
      </c>
      <c r="BW16773" t="str">
        <v>Simulación QAOA (reps=4)</v>
      </c>
      <c r="BX16773" t="str">
        <v>False</v>
      </c>
      <c r="BY16773" t="str">
        <v>True</v>
      </c>
      <c r="BZ16773">
        <v>-5</v>
      </c>
      <c r="CA16773">
        <v>-15</v>
      </c>
      <c r="CB16773">
        <v>41.37109375</v>
      </c>
      <c r="CD16773" t="str">
        <v>Max-Cut</v>
      </c>
      <c r="CE16773">
        <v>13</v>
      </c>
      <c r="CF16773" t="str">
        <v>Simulación QAOA (reps=4)</v>
      </c>
      <c r="CG16773" t="str">
        <v>False</v>
      </c>
      <c r="CH16773" t="str">
        <v>True</v>
      </c>
      <c r="CI16773">
        <v>-6</v>
      </c>
      <c r="CJ16773">
        <v>-14</v>
      </c>
      <c r="CK16773">
        <v>61.412109375</v>
      </c>
    </row>
    <row r="16774" spans="10:89" x14ac:dyDescent="0.3">
      <c r="J16774" s="1" t="str">
        <v>Max-Cut</v>
      </c>
      <c r="K16774" s="1">
        <v>5</v>
      </c>
      <c r="L16774" s="1" t="str">
        <v>Simulación QAOA (reps=4)</v>
      </c>
      <c r="M16774" s="1" t="str">
        <v>False</v>
      </c>
      <c r="N16774" s="1" t="str">
        <v>True</v>
      </c>
      <c r="O16774" s="11">
        <v>-3</v>
      </c>
      <c r="P16774" s="11">
        <v>-5</v>
      </c>
      <c r="Q16774">
        <v>1.2763671875</v>
      </c>
      <c r="S16774" s="1" t="str">
        <v>Max-Cut</v>
      </c>
      <c r="T16774" s="1">
        <v>6</v>
      </c>
      <c r="U16774" s="1" t="str">
        <v>Simulación QAOA (reps=4)</v>
      </c>
      <c r="V16774" s="1" t="str">
        <v>False</v>
      </c>
      <c r="W16774" s="1" t="str">
        <v>True</v>
      </c>
      <c r="X16774" s="1">
        <v>-4</v>
      </c>
      <c r="Y16774" s="1">
        <v>-6</v>
      </c>
      <c r="Z16774" s="1">
        <v>1.916015625</v>
      </c>
      <c r="AB16774" s="1" t="str">
        <v>Max-Cut</v>
      </c>
      <c r="AC16774" s="1">
        <v>7</v>
      </c>
      <c r="AD16774" s="1" t="str">
        <v>Simulación QAOA (reps=4)</v>
      </c>
      <c r="AE16774" s="1" t="str">
        <v>False</v>
      </c>
      <c r="AF16774" s="1" t="str">
        <v>True</v>
      </c>
      <c r="AG16774" s="1">
        <v>1</v>
      </c>
      <c r="AH16774" s="1">
        <v>-7</v>
      </c>
      <c r="AI16774" s="1">
        <v>3.4619140625</v>
      </c>
      <c r="AK16774" s="1" t="str">
        <v>Max-Cut</v>
      </c>
      <c r="AL16774" s="1">
        <v>8</v>
      </c>
      <c r="AM16774" s="1" t="str">
        <v>Simulación QAOA (reps=4)</v>
      </c>
      <c r="AN16774" s="1" t="str">
        <v>False</v>
      </c>
      <c r="AO16774" s="1" t="str">
        <v>True</v>
      </c>
      <c r="AP16774" s="1">
        <v>-1</v>
      </c>
      <c r="AQ16774" s="1">
        <v>-7</v>
      </c>
      <c r="AR16774" s="1">
        <v>4.8779296875</v>
      </c>
      <c r="AT16774" s="1" t="str">
        <v>Max-Cut</v>
      </c>
      <c r="AU16774" s="1">
        <v>9</v>
      </c>
      <c r="AV16774" s="1" t="str">
        <v>Simulación QAOA (reps=4)</v>
      </c>
      <c r="AW16774" s="1" t="str">
        <v>False</v>
      </c>
      <c r="AX16774" s="1" t="str">
        <v>True</v>
      </c>
      <c r="AY16774" s="1">
        <v>-7</v>
      </c>
      <c r="AZ16774" s="1">
        <v>-9</v>
      </c>
      <c r="BA16774" s="1">
        <v>9.4306640625</v>
      </c>
      <c r="BC16774" s="1" t="str">
        <v>Max-Cut</v>
      </c>
      <c r="BD16774" s="1">
        <v>10</v>
      </c>
      <c r="BE16774" s="1" t="str">
        <v>Simulación QAOA (reps=4)</v>
      </c>
      <c r="BF16774" s="1" t="str">
        <v>False</v>
      </c>
      <c r="BG16774" s="1" t="str">
        <v>True</v>
      </c>
      <c r="BH16774" s="1">
        <v>0</v>
      </c>
      <c r="BI16774" s="1">
        <v>-10</v>
      </c>
      <c r="BJ16774" s="1">
        <v>13.4130859375</v>
      </c>
      <c r="BL16774" t="str">
        <v>Max-Cut</v>
      </c>
      <c r="BM16774">
        <v>11</v>
      </c>
      <c r="BN16774" t="str">
        <v>Simulación QAOA (reps=4)</v>
      </c>
      <c r="BO16774" t="str">
        <v>False</v>
      </c>
      <c r="BP16774" t="str">
        <v>True</v>
      </c>
      <c r="BQ16774">
        <v>4</v>
      </c>
      <c r="BR16774">
        <v>-12</v>
      </c>
      <c r="BS16774">
        <v>28.650390625</v>
      </c>
      <c r="BU16774" t="str">
        <v>Max-Cut</v>
      </c>
      <c r="BV16774">
        <v>12</v>
      </c>
      <c r="BW16774" t="str">
        <v>Simulación QAOA (reps=4)</v>
      </c>
      <c r="BX16774" t="str">
        <v>False</v>
      </c>
      <c r="BY16774" t="str">
        <v>True</v>
      </c>
      <c r="BZ16774">
        <v>-5</v>
      </c>
      <c r="CA16774">
        <v>-15</v>
      </c>
      <c r="CB16774">
        <v>41.37109375</v>
      </c>
      <c r="CD16774" t="str">
        <v>Max-Cut</v>
      </c>
      <c r="CE16774">
        <v>13</v>
      </c>
      <c r="CF16774" t="str">
        <v>Simulación QAOA (reps=4)</v>
      </c>
      <c r="CG16774" t="str">
        <v>False</v>
      </c>
      <c r="CH16774" t="str">
        <v>True</v>
      </c>
      <c r="CI16774">
        <v>-4</v>
      </c>
      <c r="CJ16774">
        <v>-14</v>
      </c>
      <c r="CK16774">
        <v>61.412109375</v>
      </c>
    </row>
    <row r="16775" spans="10:89" x14ac:dyDescent="0.3">
      <c r="J16775" s="1" t="str">
        <v>Max-Cut</v>
      </c>
      <c r="K16775" s="1">
        <v>5</v>
      </c>
      <c r="L16775" s="1" t="str">
        <v>Simulación QAOA (reps=4)</v>
      </c>
      <c r="M16775" s="1" t="str">
        <v>False</v>
      </c>
      <c r="N16775" s="1" t="str">
        <v>True</v>
      </c>
      <c r="O16775" s="11">
        <v>1</v>
      </c>
      <c r="P16775" s="11">
        <v>-5</v>
      </c>
      <c r="Q16775">
        <v>1.2763671875</v>
      </c>
      <c r="S16775" s="1" t="str">
        <v>Max-Cut</v>
      </c>
      <c r="T16775" s="1">
        <v>6</v>
      </c>
      <c r="U16775" s="1" t="str">
        <v>Simulación QAOA (reps=4)</v>
      </c>
      <c r="V16775" s="1" t="str">
        <v>False</v>
      </c>
      <c r="W16775" s="1" t="str">
        <v>True</v>
      </c>
      <c r="X16775" s="1">
        <v>-4</v>
      </c>
      <c r="Y16775" s="1">
        <v>-6</v>
      </c>
      <c r="Z16775" s="1">
        <v>1.916015625</v>
      </c>
      <c r="AB16775" s="1" t="str">
        <v>Max-Cut</v>
      </c>
      <c r="AC16775" s="1">
        <v>7</v>
      </c>
      <c r="AD16775" s="1" t="str">
        <v>Simulación QAOA (reps=4)</v>
      </c>
      <c r="AE16775" s="1" t="str">
        <v>False</v>
      </c>
      <c r="AF16775" s="1" t="str">
        <v>True</v>
      </c>
      <c r="AG16775" s="1">
        <v>1</v>
      </c>
      <c r="AH16775" s="1">
        <v>-7</v>
      </c>
      <c r="AI16775" s="1">
        <v>3.4619140625</v>
      </c>
      <c r="AK16775" s="1" t="str">
        <v>Max-Cut</v>
      </c>
      <c r="AL16775" s="1">
        <v>8</v>
      </c>
      <c r="AM16775" s="1" t="str">
        <v>Simulación QAOA (reps=4)</v>
      </c>
      <c r="AN16775" s="1" t="str">
        <v>False</v>
      </c>
      <c r="AO16775" s="1" t="str">
        <v>True</v>
      </c>
      <c r="AP16775" s="1">
        <v>-1</v>
      </c>
      <c r="AQ16775" s="1">
        <v>-7</v>
      </c>
      <c r="AR16775" s="1">
        <v>4.8779296875</v>
      </c>
      <c r="AT16775" s="1" t="str">
        <v>Max-Cut</v>
      </c>
      <c r="AU16775" s="1">
        <v>9</v>
      </c>
      <c r="AV16775" s="1" t="str">
        <v>Simulación QAOA (reps=4)</v>
      </c>
      <c r="AW16775" s="1" t="str">
        <v>False</v>
      </c>
      <c r="AX16775" s="1" t="str">
        <v>True</v>
      </c>
      <c r="AY16775" s="1">
        <v>-7</v>
      </c>
      <c r="AZ16775" s="1">
        <v>-9</v>
      </c>
      <c r="BA16775" s="1">
        <v>9.4306640625</v>
      </c>
      <c r="BC16775" s="1" t="str">
        <v>Max-Cut</v>
      </c>
      <c r="BD16775" s="1">
        <v>10</v>
      </c>
      <c r="BE16775" s="1" t="str">
        <v>Simulación QAOA (reps=4)</v>
      </c>
      <c r="BF16775" s="1" t="str">
        <v>False</v>
      </c>
      <c r="BG16775" s="1" t="str">
        <v>True</v>
      </c>
      <c r="BH16775" s="1">
        <v>0</v>
      </c>
      <c r="BI16775" s="1">
        <v>-10</v>
      </c>
      <c r="BJ16775" s="1">
        <v>13.4130859375</v>
      </c>
      <c r="BL16775" t="str">
        <v>Max-Cut</v>
      </c>
      <c r="BM16775">
        <v>11</v>
      </c>
      <c r="BN16775" t="str">
        <v>Simulación QAOA (reps=4)</v>
      </c>
      <c r="BO16775" t="str">
        <v>False</v>
      </c>
      <c r="BP16775" t="str">
        <v>True</v>
      </c>
      <c r="BQ16775">
        <v>4</v>
      </c>
      <c r="BR16775">
        <v>-12</v>
      </c>
      <c r="BS16775">
        <v>28.650390625</v>
      </c>
      <c r="BU16775" t="str">
        <v>Max-Cut</v>
      </c>
      <c r="BV16775">
        <v>12</v>
      </c>
      <c r="BW16775" t="str">
        <v>Simulación QAOA (reps=4)</v>
      </c>
      <c r="BX16775" t="str">
        <v>False</v>
      </c>
      <c r="BY16775" t="str">
        <v>True</v>
      </c>
      <c r="BZ16775">
        <v>-5</v>
      </c>
      <c r="CA16775">
        <v>-15</v>
      </c>
      <c r="CB16775">
        <v>41.37109375</v>
      </c>
      <c r="CD16775" t="str">
        <v>Max-Cut</v>
      </c>
      <c r="CE16775">
        <v>13</v>
      </c>
      <c r="CF16775" t="str">
        <v>Simulación QAOA (reps=4)</v>
      </c>
      <c r="CG16775" t="str">
        <v>False</v>
      </c>
      <c r="CH16775" t="str">
        <v>True</v>
      </c>
      <c r="CI16775">
        <v>-6</v>
      </c>
      <c r="CJ16775">
        <v>-14</v>
      </c>
      <c r="CK16775">
        <v>61.412109375</v>
      </c>
    </row>
    <row r="16776" spans="10:89" x14ac:dyDescent="0.3">
      <c r="J16776" s="1" t="str">
        <v>Max-Cut</v>
      </c>
      <c r="K16776" s="1">
        <v>5</v>
      </c>
      <c r="L16776" s="1" t="str">
        <v>Simulación QAOA (reps=4)</v>
      </c>
      <c r="M16776" s="1" t="str">
        <v>False</v>
      </c>
      <c r="N16776" s="1" t="str">
        <v>True</v>
      </c>
      <c r="O16776" s="11">
        <v>1</v>
      </c>
      <c r="P16776" s="11">
        <v>-5</v>
      </c>
      <c r="Q16776">
        <v>1.2763671875</v>
      </c>
      <c r="S16776" s="1" t="str">
        <v>Max-Cut</v>
      </c>
      <c r="T16776" s="1">
        <v>6</v>
      </c>
      <c r="U16776" s="1" t="str">
        <v>Simulación QAOA (reps=4)</v>
      </c>
      <c r="V16776" s="1" t="str">
        <v>False</v>
      </c>
      <c r="W16776" s="1" t="str">
        <v>True</v>
      </c>
      <c r="X16776" s="1">
        <v>-4</v>
      </c>
      <c r="Y16776" s="1">
        <v>-6</v>
      </c>
      <c r="Z16776" s="1">
        <v>1.916015625</v>
      </c>
      <c r="AB16776" s="1" t="str">
        <v>Max-Cut</v>
      </c>
      <c r="AC16776" s="1">
        <v>7</v>
      </c>
      <c r="AD16776" s="1" t="str">
        <v>Simulación QAOA (reps=4)</v>
      </c>
      <c r="AE16776" s="1" t="str">
        <v>False</v>
      </c>
      <c r="AF16776" s="1" t="str">
        <v>True</v>
      </c>
      <c r="AG16776" s="1">
        <v>1</v>
      </c>
      <c r="AH16776" s="1">
        <v>-7</v>
      </c>
      <c r="AI16776" s="1">
        <v>3.4619140625</v>
      </c>
      <c r="AK16776" s="1" t="str">
        <v>Max-Cut</v>
      </c>
      <c r="AL16776" s="1">
        <v>8</v>
      </c>
      <c r="AM16776" s="1" t="str">
        <v>Simulación QAOA (reps=4)</v>
      </c>
      <c r="AN16776" s="1" t="str">
        <v>False</v>
      </c>
      <c r="AO16776" s="1" t="str">
        <v>True</v>
      </c>
      <c r="AP16776" s="1">
        <v>-1</v>
      </c>
      <c r="AQ16776" s="1">
        <v>-7</v>
      </c>
      <c r="AR16776" s="1">
        <v>4.8779296875</v>
      </c>
      <c r="AT16776" s="1" t="str">
        <v>Max-Cut</v>
      </c>
      <c r="AU16776" s="1">
        <v>9</v>
      </c>
      <c r="AV16776" s="1" t="str">
        <v>Simulación QAOA (reps=4)</v>
      </c>
      <c r="AW16776" s="1" t="str">
        <v>False</v>
      </c>
      <c r="AX16776" s="1" t="str">
        <v>True</v>
      </c>
      <c r="AY16776" s="1">
        <v>-5</v>
      </c>
      <c r="AZ16776" s="1">
        <v>-9</v>
      </c>
      <c r="BA16776" s="1">
        <v>9.4306640625</v>
      </c>
      <c r="BC16776" s="1" t="str">
        <v>Max-Cut</v>
      </c>
      <c r="BD16776" s="1">
        <v>10</v>
      </c>
      <c r="BE16776" s="1" t="str">
        <v>Simulación QAOA (reps=4)</v>
      </c>
      <c r="BF16776" s="1" t="str">
        <v>False</v>
      </c>
      <c r="BG16776" s="1" t="str">
        <v>True</v>
      </c>
      <c r="BH16776" s="1">
        <v>-2</v>
      </c>
      <c r="BI16776" s="1">
        <v>-10</v>
      </c>
      <c r="BJ16776" s="1">
        <v>13.4130859375</v>
      </c>
      <c r="BL16776" t="str">
        <v>Max-Cut</v>
      </c>
      <c r="BM16776">
        <v>11</v>
      </c>
      <c r="BN16776" t="str">
        <v>Simulación QAOA (reps=4)</v>
      </c>
      <c r="BO16776" t="str">
        <v>False</v>
      </c>
      <c r="BP16776" t="str">
        <v>True</v>
      </c>
      <c r="BQ16776">
        <v>0</v>
      </c>
      <c r="BR16776">
        <v>-12</v>
      </c>
      <c r="BS16776">
        <v>28.650390625</v>
      </c>
      <c r="BU16776" t="str">
        <v>Max-Cut</v>
      </c>
      <c r="BV16776">
        <v>12</v>
      </c>
      <c r="BW16776" t="str">
        <v>Simulación QAOA (reps=4)</v>
      </c>
      <c r="BX16776" t="str">
        <v>False</v>
      </c>
      <c r="BY16776" t="str">
        <v>True</v>
      </c>
      <c r="BZ16776">
        <v>1</v>
      </c>
      <c r="CA16776">
        <v>-15</v>
      </c>
      <c r="CB16776">
        <v>41.37109375</v>
      </c>
      <c r="CD16776" t="str">
        <v>Max-Cut</v>
      </c>
      <c r="CE16776">
        <v>13</v>
      </c>
      <c r="CF16776" t="str">
        <v>Simulación QAOA (reps=4)</v>
      </c>
      <c r="CG16776" t="str">
        <v>False</v>
      </c>
      <c r="CH16776" t="str">
        <v>True</v>
      </c>
      <c r="CI16776">
        <v>-6</v>
      </c>
      <c r="CJ16776">
        <v>-14</v>
      </c>
      <c r="CK16776">
        <v>61.412109375</v>
      </c>
    </row>
    <row r="16777" spans="10:89" x14ac:dyDescent="0.3">
      <c r="J16777" s="1" t="str">
        <v>Max-Cut</v>
      </c>
      <c r="K16777" s="1">
        <v>5</v>
      </c>
      <c r="L16777" s="1" t="str">
        <v>Simulación QAOA (reps=4)</v>
      </c>
      <c r="M16777" s="1" t="str">
        <v>False</v>
      </c>
      <c r="N16777" s="1" t="str">
        <v>True</v>
      </c>
      <c r="O16777" s="11">
        <v>1</v>
      </c>
      <c r="P16777" s="11">
        <v>-5</v>
      </c>
      <c r="Q16777">
        <v>1.2763671875</v>
      </c>
      <c r="S16777" s="1" t="str">
        <v>Max-Cut</v>
      </c>
      <c r="T16777" s="1">
        <v>6</v>
      </c>
      <c r="U16777" s="1" t="str">
        <v>Simulación QAOA (reps=4)</v>
      </c>
      <c r="V16777" s="1" t="str">
        <v>False</v>
      </c>
      <c r="W16777" s="1" t="str">
        <v>True</v>
      </c>
      <c r="X16777" s="1">
        <v>-4</v>
      </c>
      <c r="Y16777" s="1">
        <v>-6</v>
      </c>
      <c r="Z16777" s="1">
        <v>1.916015625</v>
      </c>
      <c r="AB16777" s="1" t="str">
        <v>Max-Cut</v>
      </c>
      <c r="AC16777" s="1">
        <v>7</v>
      </c>
      <c r="AD16777" s="1" t="str">
        <v>Simulación QAOA (reps=4)</v>
      </c>
      <c r="AE16777" s="1" t="str">
        <v>False</v>
      </c>
      <c r="AF16777" s="1" t="str">
        <v>True</v>
      </c>
      <c r="AG16777" s="1">
        <v>1</v>
      </c>
      <c r="AH16777" s="1">
        <v>-7</v>
      </c>
      <c r="AI16777" s="1">
        <v>3.4619140625</v>
      </c>
      <c r="AK16777" s="1" t="str">
        <v>Max-Cut</v>
      </c>
      <c r="AL16777" s="1">
        <v>8</v>
      </c>
      <c r="AM16777" s="1" t="str">
        <v>Simulación QAOA (reps=4)</v>
      </c>
      <c r="AN16777" s="1" t="str">
        <v>False</v>
      </c>
      <c r="AO16777" s="1" t="str">
        <v>True</v>
      </c>
      <c r="AP16777" s="1">
        <v>3</v>
      </c>
      <c r="AQ16777" s="1">
        <v>-7</v>
      </c>
      <c r="AR16777" s="1">
        <v>4.8779296875</v>
      </c>
      <c r="AT16777" s="1" t="str">
        <v>Max-Cut</v>
      </c>
      <c r="AU16777" s="1">
        <v>9</v>
      </c>
      <c r="AV16777" s="1" t="str">
        <v>Simulación QAOA (reps=4)</v>
      </c>
      <c r="AW16777" s="1" t="str">
        <v>False</v>
      </c>
      <c r="AX16777" s="1" t="str">
        <v>True</v>
      </c>
      <c r="AY16777" s="1">
        <v>-5</v>
      </c>
      <c r="AZ16777" s="1">
        <v>-9</v>
      </c>
      <c r="BA16777" s="1">
        <v>9.4306640625</v>
      </c>
      <c r="BC16777" s="1" t="str">
        <v>Max-Cut</v>
      </c>
      <c r="BD16777" s="1">
        <v>10</v>
      </c>
      <c r="BE16777" s="1" t="str">
        <v>Simulación QAOA (reps=4)</v>
      </c>
      <c r="BF16777" s="1" t="str">
        <v>False</v>
      </c>
      <c r="BG16777" s="1" t="str">
        <v>True</v>
      </c>
      <c r="BH16777" s="1">
        <v>-2</v>
      </c>
      <c r="BI16777" s="1">
        <v>-10</v>
      </c>
      <c r="BJ16777" s="1">
        <v>13.4130859375</v>
      </c>
      <c r="BL16777" t="str">
        <v>Max-Cut</v>
      </c>
      <c r="BM16777">
        <v>11</v>
      </c>
      <c r="BN16777" t="str">
        <v>Simulación QAOA (reps=4)</v>
      </c>
      <c r="BO16777" t="str">
        <v>False</v>
      </c>
      <c r="BP16777" t="str">
        <v>True</v>
      </c>
      <c r="BQ16777">
        <v>-2</v>
      </c>
      <c r="BR16777">
        <v>-12</v>
      </c>
      <c r="BS16777">
        <v>28.650390625</v>
      </c>
      <c r="BU16777" t="str">
        <v>Max-Cut</v>
      </c>
      <c r="BV16777">
        <v>12</v>
      </c>
      <c r="BW16777" t="str">
        <v>Simulación QAOA (reps=4)</v>
      </c>
      <c r="BX16777" t="str">
        <v>False</v>
      </c>
      <c r="BY16777" t="str">
        <v>True</v>
      </c>
      <c r="BZ16777">
        <v>1</v>
      </c>
      <c r="CA16777">
        <v>-15</v>
      </c>
      <c r="CB16777">
        <v>41.37109375</v>
      </c>
      <c r="CD16777" t="str">
        <v>Max-Cut</v>
      </c>
      <c r="CE16777">
        <v>13</v>
      </c>
      <c r="CF16777" t="str">
        <v>Simulación QAOA (reps=4)</v>
      </c>
      <c r="CG16777" t="str">
        <v>False</v>
      </c>
      <c r="CH16777" t="str">
        <v>True</v>
      </c>
      <c r="CI16777">
        <v>0</v>
      </c>
      <c r="CJ16777">
        <v>-14</v>
      </c>
      <c r="CK16777">
        <v>61.412109375</v>
      </c>
    </row>
    <row r="16778" spans="10:89" x14ac:dyDescent="0.3">
      <c r="J16778" s="1" t="str">
        <v>Max-Cut</v>
      </c>
      <c r="K16778" s="1">
        <v>5</v>
      </c>
      <c r="L16778" s="1" t="str">
        <v>Simulación QAOA (reps=4)</v>
      </c>
      <c r="M16778" s="1" t="str">
        <v>False</v>
      </c>
      <c r="N16778" s="1" t="str">
        <v>True</v>
      </c>
      <c r="O16778" s="11">
        <v>1</v>
      </c>
      <c r="P16778" s="11">
        <v>-5</v>
      </c>
      <c r="Q16778">
        <v>1.2763671875</v>
      </c>
      <c r="S16778" s="1" t="str">
        <v>Max-Cut</v>
      </c>
      <c r="T16778" s="1">
        <v>6</v>
      </c>
      <c r="U16778" s="1" t="str">
        <v>Simulación QAOA (reps=4)</v>
      </c>
      <c r="V16778" s="1" t="str">
        <v>False</v>
      </c>
      <c r="W16778" s="1" t="str">
        <v>True</v>
      </c>
      <c r="X16778" s="1">
        <v>-4</v>
      </c>
      <c r="Y16778" s="1">
        <v>-6</v>
      </c>
      <c r="Z16778" s="1">
        <v>1.916015625</v>
      </c>
      <c r="AB16778" s="1" t="str">
        <v>Max-Cut</v>
      </c>
      <c r="AC16778" s="1">
        <v>7</v>
      </c>
      <c r="AD16778" s="1" t="str">
        <v>Simulación QAOA (reps=4)</v>
      </c>
      <c r="AE16778" s="1" t="str">
        <v>False</v>
      </c>
      <c r="AF16778" s="1" t="str">
        <v>True</v>
      </c>
      <c r="AG16778" s="1">
        <v>-1</v>
      </c>
      <c r="AH16778" s="1">
        <v>-7</v>
      </c>
      <c r="AI16778" s="1">
        <v>3.4619140625</v>
      </c>
      <c r="AK16778" s="1" t="str">
        <v>Max-Cut</v>
      </c>
      <c r="AL16778" s="1">
        <v>8</v>
      </c>
      <c r="AM16778" s="1" t="str">
        <v>Simulación QAOA (reps=4)</v>
      </c>
      <c r="AN16778" s="1" t="str">
        <v>False</v>
      </c>
      <c r="AO16778" s="1" t="str">
        <v>True</v>
      </c>
      <c r="AP16778" s="1">
        <v>1</v>
      </c>
      <c r="AQ16778" s="1">
        <v>-7</v>
      </c>
      <c r="AR16778" s="1">
        <v>4.8779296875</v>
      </c>
      <c r="AT16778" s="1" t="str">
        <v>Max-Cut</v>
      </c>
      <c r="AU16778" s="1">
        <v>9</v>
      </c>
      <c r="AV16778" s="1" t="str">
        <v>Simulación QAOA (reps=4)</v>
      </c>
      <c r="AW16778" s="1" t="str">
        <v>False</v>
      </c>
      <c r="AX16778" s="1" t="str">
        <v>True</v>
      </c>
      <c r="AY16778" s="1">
        <v>-5</v>
      </c>
      <c r="AZ16778" s="1">
        <v>-9</v>
      </c>
      <c r="BA16778" s="1">
        <v>9.4306640625</v>
      </c>
      <c r="BC16778" s="1" t="str">
        <v>Max-Cut</v>
      </c>
      <c r="BD16778" s="1">
        <v>10</v>
      </c>
      <c r="BE16778" s="1" t="str">
        <v>Simulación QAOA (reps=4)</v>
      </c>
      <c r="BF16778" s="1" t="str">
        <v>False</v>
      </c>
      <c r="BG16778" s="1" t="str">
        <v>True</v>
      </c>
      <c r="BH16778" s="1">
        <v>0</v>
      </c>
      <c r="BI16778" s="1">
        <v>-10</v>
      </c>
      <c r="BJ16778" s="1">
        <v>13.4130859375</v>
      </c>
      <c r="BL16778" t="str">
        <v>Max-Cut</v>
      </c>
      <c r="BM16778">
        <v>11</v>
      </c>
      <c r="BN16778" t="str">
        <v>Simulación QAOA (reps=4)</v>
      </c>
      <c r="BO16778" t="str">
        <v>False</v>
      </c>
      <c r="BP16778" t="str">
        <v>True</v>
      </c>
      <c r="BQ16778">
        <v>-10</v>
      </c>
      <c r="BR16778">
        <v>-12</v>
      </c>
      <c r="BS16778">
        <v>28.650390625</v>
      </c>
      <c r="BU16778" t="str">
        <v>Max-Cut</v>
      </c>
      <c r="BV16778">
        <v>12</v>
      </c>
      <c r="BW16778" t="str">
        <v>Simulación QAOA (reps=4)</v>
      </c>
      <c r="BX16778" t="str">
        <v>False</v>
      </c>
      <c r="BY16778" t="str">
        <v>True</v>
      </c>
      <c r="BZ16778">
        <v>1</v>
      </c>
      <c r="CA16778">
        <v>-15</v>
      </c>
      <c r="CB16778">
        <v>41.37109375</v>
      </c>
      <c r="CD16778" t="str">
        <v>Max-Cut</v>
      </c>
      <c r="CE16778">
        <v>13</v>
      </c>
      <c r="CF16778" t="str">
        <v>Simulación QAOA (reps=4)</v>
      </c>
      <c r="CG16778" t="str">
        <v>False</v>
      </c>
      <c r="CH16778" t="str">
        <v>True</v>
      </c>
      <c r="CI16778">
        <v>-8</v>
      </c>
      <c r="CJ16778">
        <v>-14</v>
      </c>
      <c r="CK16778">
        <v>61.412109375</v>
      </c>
    </row>
    <row r="16779" spans="10:89" x14ac:dyDescent="0.3">
      <c r="J16779" s="1" t="str">
        <v>Max-Cut</v>
      </c>
      <c r="K16779" s="1">
        <v>5</v>
      </c>
      <c r="L16779" s="1" t="str">
        <v>Simulación QAOA (reps=4)</v>
      </c>
      <c r="M16779" s="1" t="str">
        <v>False</v>
      </c>
      <c r="N16779" s="1" t="str">
        <v>True</v>
      </c>
      <c r="O16779" s="11">
        <v>1</v>
      </c>
      <c r="P16779" s="11">
        <v>-5</v>
      </c>
      <c r="Q16779">
        <v>1.2763671875</v>
      </c>
      <c r="S16779" s="1" t="str">
        <v>Max-Cut</v>
      </c>
      <c r="T16779" s="1">
        <v>6</v>
      </c>
      <c r="U16779" s="1" t="str">
        <v>Simulación QAOA (reps=4)</v>
      </c>
      <c r="V16779" s="1" t="str">
        <v>False</v>
      </c>
      <c r="W16779" s="1" t="str">
        <v>True</v>
      </c>
      <c r="X16779" s="1">
        <v>-4</v>
      </c>
      <c r="Y16779" s="1">
        <v>-6</v>
      </c>
      <c r="Z16779" s="1">
        <v>1.916015625</v>
      </c>
      <c r="AB16779" s="1" t="str">
        <v>Max-Cut</v>
      </c>
      <c r="AC16779" s="1">
        <v>7</v>
      </c>
      <c r="AD16779" s="1" t="str">
        <v>Simulación QAOA (reps=4)</v>
      </c>
      <c r="AE16779" s="1" t="str">
        <v>False</v>
      </c>
      <c r="AF16779" s="1" t="str">
        <v>True</v>
      </c>
      <c r="AG16779" s="1">
        <v>-1</v>
      </c>
      <c r="AH16779" s="1">
        <v>-7</v>
      </c>
      <c r="AI16779" s="1">
        <v>3.4619140625</v>
      </c>
      <c r="AK16779" s="1" t="str">
        <v>Max-Cut</v>
      </c>
      <c r="AL16779" s="1">
        <v>8</v>
      </c>
      <c r="AM16779" s="1" t="str">
        <v>Simulación QAOA (reps=4)</v>
      </c>
      <c r="AN16779" s="1" t="str">
        <v>False</v>
      </c>
      <c r="AO16779" s="1" t="str">
        <v>True</v>
      </c>
      <c r="AP16779" s="1">
        <v>1</v>
      </c>
      <c r="AQ16779" s="1">
        <v>-7</v>
      </c>
      <c r="AR16779" s="1">
        <v>4.8779296875</v>
      </c>
      <c r="AT16779" s="1" t="str">
        <v>Max-Cut</v>
      </c>
      <c r="AU16779" s="1">
        <v>9</v>
      </c>
      <c r="AV16779" s="1" t="str">
        <v>Simulación QAOA (reps=4)</v>
      </c>
      <c r="AW16779" s="1" t="str">
        <v>False</v>
      </c>
      <c r="AX16779" s="1" t="str">
        <v>True</v>
      </c>
      <c r="AY16779" s="1">
        <v>-5</v>
      </c>
      <c r="AZ16779" s="1">
        <v>-9</v>
      </c>
      <c r="BA16779" s="1">
        <v>9.4306640625</v>
      </c>
      <c r="BC16779" s="1" t="str">
        <v>Max-Cut</v>
      </c>
      <c r="BD16779" s="1">
        <v>10</v>
      </c>
      <c r="BE16779" s="1" t="str">
        <v>Simulación QAOA (reps=4)</v>
      </c>
      <c r="BF16779" s="1" t="str">
        <v>False</v>
      </c>
      <c r="BG16779" s="1" t="str">
        <v>True</v>
      </c>
      <c r="BH16779" s="1">
        <v>-2</v>
      </c>
      <c r="BI16779" s="1">
        <v>-10</v>
      </c>
      <c r="BJ16779" s="1">
        <v>13.4130859375</v>
      </c>
      <c r="BL16779" t="str">
        <v>Max-Cut</v>
      </c>
      <c r="BM16779">
        <v>11</v>
      </c>
      <c r="BN16779" t="str">
        <v>Simulación QAOA (reps=4)</v>
      </c>
      <c r="BO16779" t="str">
        <v>False</v>
      </c>
      <c r="BP16779" t="str">
        <v>True</v>
      </c>
      <c r="BQ16779">
        <v>-6</v>
      </c>
      <c r="BR16779">
        <v>-12</v>
      </c>
      <c r="BS16779">
        <v>28.650390625</v>
      </c>
      <c r="BU16779" t="str">
        <v>Max-Cut</v>
      </c>
      <c r="BV16779">
        <v>12</v>
      </c>
      <c r="BW16779" t="str">
        <v>Simulación QAOA (reps=4)</v>
      </c>
      <c r="BX16779" t="str">
        <v>False</v>
      </c>
      <c r="BY16779" t="str">
        <v>True</v>
      </c>
      <c r="BZ16779">
        <v>1</v>
      </c>
      <c r="CA16779">
        <v>-15</v>
      </c>
      <c r="CB16779">
        <v>41.37109375</v>
      </c>
      <c r="CD16779" t="str">
        <v>Max-Cut</v>
      </c>
      <c r="CE16779">
        <v>13</v>
      </c>
      <c r="CF16779" t="str">
        <v>Simulación QAOA (reps=4)</v>
      </c>
      <c r="CG16779" t="str">
        <v>False</v>
      </c>
      <c r="CH16779" t="str">
        <v>True</v>
      </c>
      <c r="CI16779">
        <v>-4</v>
      </c>
      <c r="CJ16779">
        <v>-14</v>
      </c>
      <c r="CK16779">
        <v>61.412109375</v>
      </c>
    </row>
    <row r="16780" spans="10:89" x14ac:dyDescent="0.3">
      <c r="J16780" s="1" t="str">
        <v>Max-Cut</v>
      </c>
      <c r="K16780" s="1">
        <v>5</v>
      </c>
      <c r="L16780" s="1" t="str">
        <v>Simulación QAOA (reps=4)</v>
      </c>
      <c r="M16780" s="1" t="str">
        <v>False</v>
      </c>
      <c r="N16780" s="1" t="str">
        <v>True</v>
      </c>
      <c r="O16780" s="11">
        <v>1</v>
      </c>
      <c r="P16780" s="11">
        <v>-5</v>
      </c>
      <c r="Q16780">
        <v>1.2763671875</v>
      </c>
      <c r="S16780" s="1" t="str">
        <v>Max-Cut</v>
      </c>
      <c r="T16780" s="1">
        <v>6</v>
      </c>
      <c r="U16780" s="1" t="str">
        <v>Simulación QAOA (reps=4)</v>
      </c>
      <c r="V16780" s="1" t="str">
        <v>False</v>
      </c>
      <c r="W16780" s="1" t="str">
        <v>True</v>
      </c>
      <c r="X16780" s="1">
        <v>-4</v>
      </c>
      <c r="Y16780" s="1">
        <v>-6</v>
      </c>
      <c r="Z16780" s="1">
        <v>1.916015625</v>
      </c>
      <c r="AB16780" s="1" t="str">
        <v>Max-Cut</v>
      </c>
      <c r="AC16780" s="1">
        <v>7</v>
      </c>
      <c r="AD16780" s="1" t="str">
        <v>Simulación QAOA (reps=4)</v>
      </c>
      <c r="AE16780" s="1" t="str">
        <v>False</v>
      </c>
      <c r="AF16780" s="1" t="str">
        <v>True</v>
      </c>
      <c r="AG16780" s="1">
        <v>-1</v>
      </c>
      <c r="AH16780" s="1">
        <v>-7</v>
      </c>
      <c r="AI16780" s="1">
        <v>3.4619140625</v>
      </c>
      <c r="AK16780" s="1" t="str">
        <v>Max-Cut</v>
      </c>
      <c r="AL16780" s="1">
        <v>8</v>
      </c>
      <c r="AM16780" s="1" t="str">
        <v>Simulación QAOA (reps=4)</v>
      </c>
      <c r="AN16780" s="1" t="str">
        <v>False</v>
      </c>
      <c r="AO16780" s="1" t="str">
        <v>True</v>
      </c>
      <c r="AP16780" s="1">
        <v>1</v>
      </c>
      <c r="AQ16780" s="1">
        <v>-7</v>
      </c>
      <c r="AR16780" s="1">
        <v>4.8779296875</v>
      </c>
      <c r="AT16780" s="1" t="str">
        <v>Max-Cut</v>
      </c>
      <c r="AU16780" s="1">
        <v>9</v>
      </c>
      <c r="AV16780" s="1" t="str">
        <v>Simulación QAOA (reps=4)</v>
      </c>
      <c r="AW16780" s="1" t="str">
        <v>False</v>
      </c>
      <c r="AX16780" s="1" t="str">
        <v>True</v>
      </c>
      <c r="AY16780" s="1">
        <v>-5</v>
      </c>
      <c r="AZ16780" s="1">
        <v>-9</v>
      </c>
      <c r="BA16780" s="1">
        <v>9.4306640625</v>
      </c>
      <c r="BC16780" s="1" t="str">
        <v>Max-Cut</v>
      </c>
      <c r="BD16780" s="1">
        <v>10</v>
      </c>
      <c r="BE16780" s="1" t="str">
        <v>Simulación QAOA (reps=4)</v>
      </c>
      <c r="BF16780" s="1" t="str">
        <v>False</v>
      </c>
      <c r="BG16780" s="1" t="str">
        <v>True</v>
      </c>
      <c r="BH16780" s="1">
        <v>-4</v>
      </c>
      <c r="BI16780" s="1">
        <v>-10</v>
      </c>
      <c r="BJ16780" s="1">
        <v>13.4130859375</v>
      </c>
      <c r="BL16780" t="str">
        <v>Max-Cut</v>
      </c>
      <c r="BM16780">
        <v>11</v>
      </c>
      <c r="BN16780" t="str">
        <v>Simulación QAOA (reps=4)</v>
      </c>
      <c r="BO16780" t="str">
        <v>False</v>
      </c>
      <c r="BP16780" t="str">
        <v>True</v>
      </c>
      <c r="BQ16780">
        <v>0</v>
      </c>
      <c r="BR16780">
        <v>-12</v>
      </c>
      <c r="BS16780">
        <v>28.650390625</v>
      </c>
      <c r="BU16780" t="str">
        <v>Max-Cut</v>
      </c>
      <c r="BV16780">
        <v>12</v>
      </c>
      <c r="BW16780" t="str">
        <v>Simulación QAOA (reps=4)</v>
      </c>
      <c r="BX16780" t="str">
        <v>False</v>
      </c>
      <c r="BY16780" t="str">
        <v>True</v>
      </c>
      <c r="BZ16780">
        <v>-3</v>
      </c>
      <c r="CA16780">
        <v>-15</v>
      </c>
      <c r="CB16780">
        <v>41.37109375</v>
      </c>
      <c r="CD16780" t="str">
        <v>Max-Cut</v>
      </c>
      <c r="CE16780">
        <v>13</v>
      </c>
      <c r="CF16780" t="str">
        <v>Simulación QAOA (reps=4)</v>
      </c>
      <c r="CG16780" t="str">
        <v>False</v>
      </c>
      <c r="CH16780" t="str">
        <v>True</v>
      </c>
      <c r="CI16780">
        <v>-4</v>
      </c>
      <c r="CJ16780">
        <v>-14</v>
      </c>
      <c r="CK16780">
        <v>61.412109375</v>
      </c>
    </row>
    <row r="16781" spans="10:89" x14ac:dyDescent="0.3">
      <c r="J16781" s="1" t="str">
        <v>Max-Cut</v>
      </c>
      <c r="K16781" s="1">
        <v>5</v>
      </c>
      <c r="L16781" s="1" t="str">
        <v>Simulación QAOA (reps=4)</v>
      </c>
      <c r="M16781" s="1" t="str">
        <v>False</v>
      </c>
      <c r="N16781" s="1" t="str">
        <v>True</v>
      </c>
      <c r="O16781" s="11">
        <v>-3</v>
      </c>
      <c r="P16781" s="11">
        <v>-5</v>
      </c>
      <c r="Q16781">
        <v>1.2763671875</v>
      </c>
      <c r="S16781" s="1" t="str">
        <v>Max-Cut</v>
      </c>
      <c r="T16781" s="1">
        <v>6</v>
      </c>
      <c r="U16781" s="1" t="str">
        <v>Simulación QAOA (reps=4)</v>
      </c>
      <c r="V16781" s="1" t="str">
        <v>False</v>
      </c>
      <c r="W16781" s="1" t="str">
        <v>True</v>
      </c>
      <c r="X16781" s="1">
        <v>-4</v>
      </c>
      <c r="Y16781" s="1">
        <v>-6</v>
      </c>
      <c r="Z16781" s="1">
        <v>1.916015625</v>
      </c>
      <c r="AB16781" s="1" t="str">
        <v>Max-Cut</v>
      </c>
      <c r="AC16781" s="1">
        <v>7</v>
      </c>
      <c r="AD16781" s="1" t="str">
        <v>Simulación QAOA (reps=4)</v>
      </c>
      <c r="AE16781" s="1" t="str">
        <v>False</v>
      </c>
      <c r="AF16781" s="1" t="str">
        <v>True</v>
      </c>
      <c r="AG16781" s="1">
        <v>-1</v>
      </c>
      <c r="AH16781" s="1">
        <v>-7</v>
      </c>
      <c r="AI16781" s="1">
        <v>3.4619140625</v>
      </c>
      <c r="AK16781" s="1" t="str">
        <v>Max-Cut</v>
      </c>
      <c r="AL16781" s="1">
        <v>8</v>
      </c>
      <c r="AM16781" s="1" t="str">
        <v>Simulación QAOA (reps=4)</v>
      </c>
      <c r="AN16781" s="1" t="str">
        <v>False</v>
      </c>
      <c r="AO16781" s="1" t="str">
        <v>True</v>
      </c>
      <c r="AP16781" s="1">
        <v>1</v>
      </c>
      <c r="AQ16781" s="1">
        <v>-7</v>
      </c>
      <c r="AR16781" s="1">
        <v>4.8779296875</v>
      </c>
      <c r="AT16781" s="1" t="str">
        <v>Max-Cut</v>
      </c>
      <c r="AU16781" s="1">
        <v>9</v>
      </c>
      <c r="AV16781" s="1" t="str">
        <v>Simulación QAOA (reps=4)</v>
      </c>
      <c r="AW16781" s="1" t="str">
        <v>False</v>
      </c>
      <c r="AX16781" s="1" t="str">
        <v>True</v>
      </c>
      <c r="AY16781" s="1">
        <v>-5</v>
      </c>
      <c r="AZ16781" s="1">
        <v>-9</v>
      </c>
      <c r="BA16781" s="1">
        <v>9.4306640625</v>
      </c>
      <c r="BC16781" s="1" t="str">
        <v>Max-Cut</v>
      </c>
      <c r="BD16781" s="1">
        <v>10</v>
      </c>
      <c r="BE16781" s="1" t="str">
        <v>Simulación QAOA (reps=4)</v>
      </c>
      <c r="BF16781" s="1" t="str">
        <v>False</v>
      </c>
      <c r="BG16781" s="1" t="str">
        <v>True</v>
      </c>
      <c r="BH16781" s="1">
        <v>-4</v>
      </c>
      <c r="BI16781" s="1">
        <v>-10</v>
      </c>
      <c r="BJ16781" s="1">
        <v>13.4130859375</v>
      </c>
      <c r="BL16781" t="str">
        <v>Max-Cut</v>
      </c>
      <c r="BM16781">
        <v>11</v>
      </c>
      <c r="BN16781" t="str">
        <v>Simulación QAOA (reps=4)</v>
      </c>
      <c r="BO16781" t="str">
        <v>False</v>
      </c>
      <c r="BP16781" t="str">
        <v>True</v>
      </c>
      <c r="BQ16781">
        <v>0</v>
      </c>
      <c r="BR16781">
        <v>-12</v>
      </c>
      <c r="BS16781">
        <v>28.650390625</v>
      </c>
      <c r="BU16781" t="str">
        <v>Max-Cut</v>
      </c>
      <c r="BV16781">
        <v>12</v>
      </c>
      <c r="BW16781" t="str">
        <v>Simulación QAOA (reps=4)</v>
      </c>
      <c r="BX16781" t="str">
        <v>False</v>
      </c>
      <c r="BY16781" t="str">
        <v>True</v>
      </c>
      <c r="BZ16781">
        <v>-3</v>
      </c>
      <c r="CA16781">
        <v>-15</v>
      </c>
      <c r="CB16781">
        <v>41.37109375</v>
      </c>
      <c r="CD16781" t="str">
        <v>Max-Cut</v>
      </c>
      <c r="CE16781">
        <v>13</v>
      </c>
      <c r="CF16781" t="str">
        <v>Simulación QAOA (reps=4)</v>
      </c>
      <c r="CG16781" t="str">
        <v>False</v>
      </c>
      <c r="CH16781" t="str">
        <v>True</v>
      </c>
      <c r="CI16781">
        <v>-4</v>
      </c>
      <c r="CJ16781">
        <v>-14</v>
      </c>
      <c r="CK16781">
        <v>61.412109375</v>
      </c>
    </row>
    <row r="16782" spans="10:89" x14ac:dyDescent="0.3">
      <c r="J16782" s="1" t="str">
        <v>Max-Cut</v>
      </c>
      <c r="K16782" s="1">
        <v>5</v>
      </c>
      <c r="L16782" s="1" t="str">
        <v>Simulación QAOA (reps=4)</v>
      </c>
      <c r="M16782" s="1" t="str">
        <v>False</v>
      </c>
      <c r="N16782" s="1" t="str">
        <v>True</v>
      </c>
      <c r="O16782" s="11">
        <v>-3</v>
      </c>
      <c r="P16782" s="11">
        <v>-5</v>
      </c>
      <c r="Q16782">
        <v>1.2763671875</v>
      </c>
      <c r="S16782" s="1" t="str">
        <v>Max-Cut</v>
      </c>
      <c r="T16782" s="1">
        <v>6</v>
      </c>
      <c r="U16782" s="1" t="str">
        <v>Simulación QAOA (reps=4)</v>
      </c>
      <c r="V16782" s="1" t="str">
        <v>False</v>
      </c>
      <c r="W16782" s="1" t="str">
        <v>True</v>
      </c>
      <c r="X16782" s="1">
        <v>-4</v>
      </c>
      <c r="Y16782" s="1">
        <v>-6</v>
      </c>
      <c r="Z16782" s="1">
        <v>1.916015625</v>
      </c>
      <c r="AB16782" s="1" t="str">
        <v>Max-Cut</v>
      </c>
      <c r="AC16782" s="1">
        <v>7</v>
      </c>
      <c r="AD16782" s="1" t="str">
        <v>Simulación QAOA (reps=4)</v>
      </c>
      <c r="AE16782" s="1" t="str">
        <v>False</v>
      </c>
      <c r="AF16782" s="1" t="str">
        <v>True</v>
      </c>
      <c r="AG16782" s="1">
        <v>-1</v>
      </c>
      <c r="AH16782" s="1">
        <v>-7</v>
      </c>
      <c r="AI16782" s="1">
        <v>3.4619140625</v>
      </c>
      <c r="AK16782" s="1" t="str">
        <v>Max-Cut</v>
      </c>
      <c r="AL16782" s="1">
        <v>8</v>
      </c>
      <c r="AM16782" s="1" t="str">
        <v>Simulación QAOA (reps=4)</v>
      </c>
      <c r="AN16782" s="1" t="str">
        <v>False</v>
      </c>
      <c r="AO16782" s="1" t="str">
        <v>True</v>
      </c>
      <c r="AP16782" s="1">
        <v>1</v>
      </c>
      <c r="AQ16782" s="1">
        <v>-7</v>
      </c>
      <c r="AR16782" s="1">
        <v>4.8779296875</v>
      </c>
      <c r="AT16782" s="1" t="str">
        <v>Max-Cut</v>
      </c>
      <c r="AU16782" s="1">
        <v>9</v>
      </c>
      <c r="AV16782" s="1" t="str">
        <v>Simulación QAOA (reps=4)</v>
      </c>
      <c r="AW16782" s="1" t="str">
        <v>False</v>
      </c>
      <c r="AX16782" s="1" t="str">
        <v>True</v>
      </c>
      <c r="AY16782" s="1">
        <v>-3</v>
      </c>
      <c r="AZ16782" s="1">
        <v>-9</v>
      </c>
      <c r="BA16782" s="1">
        <v>9.4306640625</v>
      </c>
      <c r="BC16782" s="1" t="str">
        <v>Max-Cut</v>
      </c>
      <c r="BD16782" s="1">
        <v>10</v>
      </c>
      <c r="BE16782" s="1" t="str">
        <v>Simulación QAOA (reps=4)</v>
      </c>
      <c r="BF16782" s="1" t="str">
        <v>False</v>
      </c>
      <c r="BG16782" s="1" t="str">
        <v>True</v>
      </c>
      <c r="BH16782" s="1">
        <v>-4</v>
      </c>
      <c r="BI16782" s="1">
        <v>-10</v>
      </c>
      <c r="BJ16782" s="1">
        <v>13.4130859375</v>
      </c>
      <c r="BL16782" t="str">
        <v>Max-Cut</v>
      </c>
      <c r="BM16782">
        <v>11</v>
      </c>
      <c r="BN16782" t="str">
        <v>Simulación QAOA (reps=4)</v>
      </c>
      <c r="BO16782" t="str">
        <v>False</v>
      </c>
      <c r="BP16782" t="str">
        <v>True</v>
      </c>
      <c r="BQ16782">
        <v>-4</v>
      </c>
      <c r="BR16782">
        <v>-12</v>
      </c>
      <c r="BS16782">
        <v>28.650390625</v>
      </c>
      <c r="BU16782" t="str">
        <v>Max-Cut</v>
      </c>
      <c r="BV16782">
        <v>12</v>
      </c>
      <c r="BW16782" t="str">
        <v>Simulación QAOA (reps=4)</v>
      </c>
      <c r="BX16782" t="str">
        <v>False</v>
      </c>
      <c r="BY16782" t="str">
        <v>True</v>
      </c>
      <c r="BZ16782">
        <v>-3</v>
      </c>
      <c r="CA16782">
        <v>-15</v>
      </c>
      <c r="CB16782">
        <v>41.37109375</v>
      </c>
      <c r="CD16782" t="str">
        <v>Max-Cut</v>
      </c>
      <c r="CE16782">
        <v>13</v>
      </c>
      <c r="CF16782" t="str">
        <v>Simulación QAOA (reps=4)</v>
      </c>
      <c r="CG16782" t="str">
        <v>False</v>
      </c>
      <c r="CH16782" t="str">
        <v>True</v>
      </c>
      <c r="CI16782">
        <v>-8</v>
      </c>
      <c r="CJ16782">
        <v>-14</v>
      </c>
      <c r="CK16782">
        <v>61.412109375</v>
      </c>
    </row>
    <row r="16783" spans="10:89" x14ac:dyDescent="0.3">
      <c r="J16783" s="1" t="str">
        <v>Max-Cut</v>
      </c>
      <c r="K16783" s="1">
        <v>5</v>
      </c>
      <c r="L16783" s="1" t="str">
        <v>Simulación QAOA (reps=4)</v>
      </c>
      <c r="M16783" s="1" t="str">
        <v>False</v>
      </c>
      <c r="N16783" s="1" t="str">
        <v>True</v>
      </c>
      <c r="O16783" s="11">
        <v>-3</v>
      </c>
      <c r="P16783" s="11">
        <v>-5</v>
      </c>
      <c r="Q16783">
        <v>1.2763671875</v>
      </c>
      <c r="S16783" s="1" t="str">
        <v>Max-Cut</v>
      </c>
      <c r="T16783" s="1">
        <v>6</v>
      </c>
      <c r="U16783" s="1" t="str">
        <v>Simulación QAOA (reps=4)</v>
      </c>
      <c r="V16783" s="1" t="str">
        <v>False</v>
      </c>
      <c r="W16783" s="1" t="str">
        <v>True</v>
      </c>
      <c r="X16783" s="1">
        <v>-4</v>
      </c>
      <c r="Y16783" s="1">
        <v>-6</v>
      </c>
      <c r="Z16783" s="1">
        <v>1.916015625</v>
      </c>
      <c r="AB16783" s="1" t="str">
        <v>Max-Cut</v>
      </c>
      <c r="AC16783" s="1">
        <v>7</v>
      </c>
      <c r="AD16783" s="1" t="str">
        <v>Simulación QAOA (reps=4)</v>
      </c>
      <c r="AE16783" s="1" t="str">
        <v>False</v>
      </c>
      <c r="AF16783" s="1" t="str">
        <v>True</v>
      </c>
      <c r="AG16783" s="1">
        <v>1</v>
      </c>
      <c r="AH16783" s="1">
        <v>-7</v>
      </c>
      <c r="AI16783" s="1">
        <v>3.4619140625</v>
      </c>
      <c r="AK16783" s="1" t="str">
        <v>Max-Cut</v>
      </c>
      <c r="AL16783" s="1">
        <v>8</v>
      </c>
      <c r="AM16783" s="1" t="str">
        <v>Simulación QAOA (reps=4)</v>
      </c>
      <c r="AN16783" s="1" t="str">
        <v>False</v>
      </c>
      <c r="AO16783" s="1" t="str">
        <v>True</v>
      </c>
      <c r="AP16783" s="1">
        <v>1</v>
      </c>
      <c r="AQ16783" s="1">
        <v>-7</v>
      </c>
      <c r="AR16783" s="1">
        <v>4.8779296875</v>
      </c>
      <c r="AT16783" s="1" t="str">
        <v>Max-Cut</v>
      </c>
      <c r="AU16783" s="1">
        <v>9</v>
      </c>
      <c r="AV16783" s="1" t="str">
        <v>Simulación QAOA (reps=4)</v>
      </c>
      <c r="AW16783" s="1" t="str">
        <v>False</v>
      </c>
      <c r="AX16783" s="1" t="str">
        <v>True</v>
      </c>
      <c r="AY16783" s="1">
        <v>1</v>
      </c>
      <c r="AZ16783" s="1">
        <v>-9</v>
      </c>
      <c r="BA16783" s="1">
        <v>9.4306640625</v>
      </c>
      <c r="BC16783" s="1" t="str">
        <v>Max-Cut</v>
      </c>
      <c r="BD16783" s="1">
        <v>10</v>
      </c>
      <c r="BE16783" s="1" t="str">
        <v>Simulación QAOA (reps=4)</v>
      </c>
      <c r="BF16783" s="1" t="str">
        <v>False</v>
      </c>
      <c r="BG16783" s="1" t="str">
        <v>True</v>
      </c>
      <c r="BH16783" s="1">
        <v>-4</v>
      </c>
      <c r="BI16783" s="1">
        <v>-10</v>
      </c>
      <c r="BJ16783" s="1">
        <v>13.4130859375</v>
      </c>
      <c r="BL16783" t="str">
        <v>Max-Cut</v>
      </c>
      <c r="BM16783">
        <v>11</v>
      </c>
      <c r="BN16783" t="str">
        <v>Simulación QAOA (reps=4)</v>
      </c>
      <c r="BO16783" t="str">
        <v>False</v>
      </c>
      <c r="BP16783" t="str">
        <v>True</v>
      </c>
      <c r="BQ16783">
        <v>-4</v>
      </c>
      <c r="BR16783">
        <v>-12</v>
      </c>
      <c r="BS16783">
        <v>28.650390625</v>
      </c>
      <c r="BU16783" t="str">
        <v>Max-Cut</v>
      </c>
      <c r="BV16783">
        <v>12</v>
      </c>
      <c r="BW16783" t="str">
        <v>Simulación QAOA (reps=4)</v>
      </c>
      <c r="BX16783" t="str">
        <v>False</v>
      </c>
      <c r="BY16783" t="str">
        <v>True</v>
      </c>
      <c r="BZ16783">
        <v>-3</v>
      </c>
      <c r="CA16783">
        <v>-15</v>
      </c>
      <c r="CB16783">
        <v>41.37109375</v>
      </c>
      <c r="CD16783" t="str">
        <v>Max-Cut</v>
      </c>
      <c r="CE16783">
        <v>13</v>
      </c>
      <c r="CF16783" t="str">
        <v>Simulación QAOA (reps=4)</v>
      </c>
      <c r="CG16783" t="str">
        <v>False</v>
      </c>
      <c r="CH16783" t="str">
        <v>True</v>
      </c>
      <c r="CI16783">
        <v>-10</v>
      </c>
      <c r="CJ16783">
        <v>-14</v>
      </c>
      <c r="CK16783">
        <v>61.412109375</v>
      </c>
    </row>
    <row r="16784" spans="10:89" x14ac:dyDescent="0.3">
      <c r="J16784" s="1" t="str">
        <v>Max-Cut</v>
      </c>
      <c r="K16784" s="1">
        <v>5</v>
      </c>
      <c r="L16784" s="1" t="str">
        <v>Simulación QAOA (reps=4)</v>
      </c>
      <c r="M16784" s="1" t="str">
        <v>False</v>
      </c>
      <c r="N16784" s="1" t="str">
        <v>True</v>
      </c>
      <c r="O16784" s="11">
        <v>-3</v>
      </c>
      <c r="P16784" s="11">
        <v>-5</v>
      </c>
      <c r="Q16784">
        <v>1.2763671875</v>
      </c>
      <c r="S16784" s="1" t="str">
        <v>Max-Cut</v>
      </c>
      <c r="T16784" s="1">
        <v>6</v>
      </c>
      <c r="U16784" s="1" t="str">
        <v>Simulación QAOA (reps=4)</v>
      </c>
      <c r="V16784" s="1" t="str">
        <v>False</v>
      </c>
      <c r="W16784" s="1" t="str">
        <v>True</v>
      </c>
      <c r="X16784" s="1">
        <v>-4</v>
      </c>
      <c r="Y16784" s="1">
        <v>-6</v>
      </c>
      <c r="Z16784" s="1">
        <v>1.916015625</v>
      </c>
      <c r="AB16784" s="1" t="str">
        <v>Max-Cut</v>
      </c>
      <c r="AC16784" s="1">
        <v>7</v>
      </c>
      <c r="AD16784" s="1" t="str">
        <v>Simulación QAOA (reps=4)</v>
      </c>
      <c r="AE16784" s="1" t="str">
        <v>False</v>
      </c>
      <c r="AF16784" s="1" t="str">
        <v>True</v>
      </c>
      <c r="AG16784" s="1">
        <v>1</v>
      </c>
      <c r="AH16784" s="1">
        <v>-7</v>
      </c>
      <c r="AI16784" s="1">
        <v>3.4619140625</v>
      </c>
      <c r="AK16784" s="1" t="str">
        <v>Max-Cut</v>
      </c>
      <c r="AL16784" s="1">
        <v>8</v>
      </c>
      <c r="AM16784" s="1" t="str">
        <v>Simulación QAOA (reps=4)</v>
      </c>
      <c r="AN16784" s="1" t="str">
        <v>False</v>
      </c>
      <c r="AO16784" s="1" t="str">
        <v>True</v>
      </c>
      <c r="AP16784" s="1">
        <v>1</v>
      </c>
      <c r="AQ16784" s="1">
        <v>-7</v>
      </c>
      <c r="AR16784" s="1">
        <v>4.8779296875</v>
      </c>
      <c r="AT16784" s="1" t="str">
        <v>Max-Cut</v>
      </c>
      <c r="AU16784" s="1">
        <v>9</v>
      </c>
      <c r="AV16784" s="1" t="str">
        <v>Simulación QAOA (reps=4)</v>
      </c>
      <c r="AW16784" s="1" t="str">
        <v>False</v>
      </c>
      <c r="AX16784" s="1" t="str">
        <v>True</v>
      </c>
      <c r="AY16784" s="1">
        <v>-3</v>
      </c>
      <c r="AZ16784" s="1">
        <v>-9</v>
      </c>
      <c r="BA16784" s="1">
        <v>9.4306640625</v>
      </c>
      <c r="BC16784" s="1" t="str">
        <v>Max-Cut</v>
      </c>
      <c r="BD16784" s="1">
        <v>10</v>
      </c>
      <c r="BE16784" s="1" t="str">
        <v>Simulación QAOA (reps=4)</v>
      </c>
      <c r="BF16784" s="1" t="str">
        <v>False</v>
      </c>
      <c r="BG16784" s="1" t="str">
        <v>True</v>
      </c>
      <c r="BH16784" s="1">
        <v>-2</v>
      </c>
      <c r="BI16784" s="1">
        <v>-10</v>
      </c>
      <c r="BJ16784" s="1">
        <v>13.4130859375</v>
      </c>
      <c r="BL16784" t="str">
        <v>Max-Cut</v>
      </c>
      <c r="BM16784">
        <v>11</v>
      </c>
      <c r="BN16784" t="str">
        <v>Simulación QAOA (reps=4)</v>
      </c>
      <c r="BO16784" t="str">
        <v>False</v>
      </c>
      <c r="BP16784" t="str">
        <v>True</v>
      </c>
      <c r="BQ16784">
        <v>-8</v>
      </c>
      <c r="BR16784">
        <v>-12</v>
      </c>
      <c r="BS16784">
        <v>28.650390625</v>
      </c>
      <c r="BU16784" t="str">
        <v>Max-Cut</v>
      </c>
      <c r="BV16784">
        <v>12</v>
      </c>
      <c r="BW16784" t="str">
        <v>Simulación QAOA (reps=4)</v>
      </c>
      <c r="BX16784" t="str">
        <v>False</v>
      </c>
      <c r="BY16784" t="str">
        <v>True</v>
      </c>
      <c r="BZ16784">
        <v>-3</v>
      </c>
      <c r="CA16784">
        <v>-15</v>
      </c>
      <c r="CB16784">
        <v>41.37109375</v>
      </c>
      <c r="CD16784" t="str">
        <v>Max-Cut</v>
      </c>
      <c r="CE16784">
        <v>13</v>
      </c>
      <c r="CF16784" t="str">
        <v>Simulación QAOA (reps=4)</v>
      </c>
      <c r="CG16784" t="str">
        <v>False</v>
      </c>
      <c r="CH16784" t="str">
        <v>True</v>
      </c>
      <c r="CI16784">
        <v>-8</v>
      </c>
      <c r="CJ16784">
        <v>-14</v>
      </c>
      <c r="CK16784">
        <v>61.412109375</v>
      </c>
    </row>
    <row r="16785" spans="10:89" x14ac:dyDescent="0.3">
      <c r="J16785" s="1" t="str">
        <v>Max-Cut</v>
      </c>
      <c r="K16785" s="1">
        <v>5</v>
      </c>
      <c r="L16785" s="1" t="str">
        <v>Simulación QAOA (reps=4)</v>
      </c>
      <c r="M16785" s="1" t="str">
        <v>False</v>
      </c>
      <c r="N16785" s="1" t="str">
        <v>True</v>
      </c>
      <c r="O16785" s="11">
        <v>-3</v>
      </c>
      <c r="P16785" s="11">
        <v>-5</v>
      </c>
      <c r="Q16785">
        <v>1.2763671875</v>
      </c>
      <c r="S16785" s="1" t="str">
        <v>Max-Cut</v>
      </c>
      <c r="T16785" s="1">
        <v>6</v>
      </c>
      <c r="U16785" s="1" t="str">
        <v>Simulación QAOA (reps=4)</v>
      </c>
      <c r="V16785" s="1" t="str">
        <v>False</v>
      </c>
      <c r="W16785" s="1" t="str">
        <v>True</v>
      </c>
      <c r="X16785" s="1">
        <v>-4</v>
      </c>
      <c r="Y16785" s="1">
        <v>-6</v>
      </c>
      <c r="Z16785" s="1">
        <v>1.916015625</v>
      </c>
      <c r="AB16785" s="1" t="str">
        <v>Max-Cut</v>
      </c>
      <c r="AC16785" s="1">
        <v>7</v>
      </c>
      <c r="AD16785" s="1" t="str">
        <v>Simulación QAOA (reps=4)</v>
      </c>
      <c r="AE16785" s="1" t="str">
        <v>False</v>
      </c>
      <c r="AF16785" s="1" t="str">
        <v>True</v>
      </c>
      <c r="AG16785" s="1">
        <v>1</v>
      </c>
      <c r="AH16785" s="1">
        <v>-7</v>
      </c>
      <c r="AI16785" s="1">
        <v>3.4619140625</v>
      </c>
      <c r="AK16785" s="1" t="str">
        <v>Max-Cut</v>
      </c>
      <c r="AL16785" s="1">
        <v>8</v>
      </c>
      <c r="AM16785" s="1" t="str">
        <v>Simulación QAOA (reps=4)</v>
      </c>
      <c r="AN16785" s="1" t="str">
        <v>False</v>
      </c>
      <c r="AO16785" s="1" t="str">
        <v>True</v>
      </c>
      <c r="AP16785" s="1">
        <v>-3</v>
      </c>
      <c r="AQ16785" s="1">
        <v>-7</v>
      </c>
      <c r="AR16785" s="1">
        <v>4.8779296875</v>
      </c>
      <c r="AT16785" s="1" t="str">
        <v>Max-Cut</v>
      </c>
      <c r="AU16785" s="1">
        <v>9</v>
      </c>
      <c r="AV16785" s="1" t="str">
        <v>Simulación QAOA (reps=4)</v>
      </c>
      <c r="AW16785" s="1" t="str">
        <v>False</v>
      </c>
      <c r="AX16785" s="1" t="str">
        <v>True</v>
      </c>
      <c r="AY16785" s="1">
        <v>-3</v>
      </c>
      <c r="AZ16785" s="1">
        <v>-9</v>
      </c>
      <c r="BA16785" s="1">
        <v>9.4306640625</v>
      </c>
      <c r="BC16785" s="1" t="str">
        <v>Max-Cut</v>
      </c>
      <c r="BD16785" s="1">
        <v>10</v>
      </c>
      <c r="BE16785" s="1" t="str">
        <v>Simulación QAOA (reps=4)</v>
      </c>
      <c r="BF16785" s="1" t="str">
        <v>False</v>
      </c>
      <c r="BG16785" s="1" t="str">
        <v>True</v>
      </c>
      <c r="BH16785" s="1">
        <v>-2</v>
      </c>
      <c r="BI16785" s="1">
        <v>-10</v>
      </c>
      <c r="BJ16785" s="1">
        <v>13.4130859375</v>
      </c>
      <c r="BL16785" t="str">
        <v>Max-Cut</v>
      </c>
      <c r="BM16785">
        <v>11</v>
      </c>
      <c r="BN16785" t="str">
        <v>Simulación QAOA (reps=4)</v>
      </c>
      <c r="BO16785" t="str">
        <v>False</v>
      </c>
      <c r="BP16785" t="str">
        <v>True</v>
      </c>
      <c r="BQ16785">
        <v>-8</v>
      </c>
      <c r="BR16785">
        <v>-12</v>
      </c>
      <c r="BS16785">
        <v>28.650390625</v>
      </c>
      <c r="BU16785" t="str">
        <v>Max-Cut</v>
      </c>
      <c r="BV16785">
        <v>12</v>
      </c>
      <c r="BW16785" t="str">
        <v>Simulación QAOA (reps=4)</v>
      </c>
      <c r="BX16785" t="str">
        <v>False</v>
      </c>
      <c r="BY16785" t="str">
        <v>True</v>
      </c>
      <c r="BZ16785">
        <v>-13</v>
      </c>
      <c r="CA16785">
        <v>-15</v>
      </c>
      <c r="CB16785">
        <v>41.37109375</v>
      </c>
      <c r="CD16785" t="str">
        <v>Max-Cut</v>
      </c>
      <c r="CE16785">
        <v>13</v>
      </c>
      <c r="CF16785" t="str">
        <v>Simulación QAOA (reps=4)</v>
      </c>
      <c r="CG16785" t="str">
        <v>False</v>
      </c>
      <c r="CH16785" t="str">
        <v>True</v>
      </c>
      <c r="CI16785">
        <v>-8</v>
      </c>
      <c r="CJ16785">
        <v>-14</v>
      </c>
      <c r="CK16785">
        <v>61.412109375</v>
      </c>
    </row>
    <row r="16786" spans="10:89" x14ac:dyDescent="0.3">
      <c r="J16786" s="1" t="str">
        <v>Max-Cut</v>
      </c>
      <c r="K16786" s="1">
        <v>5</v>
      </c>
      <c r="L16786" s="1" t="str">
        <v>Simulación QAOA (reps=4)</v>
      </c>
      <c r="M16786" s="1" t="str">
        <v>False</v>
      </c>
      <c r="N16786" s="1" t="str">
        <v>True</v>
      </c>
      <c r="O16786" s="11">
        <v>-3</v>
      </c>
      <c r="P16786" s="11">
        <v>-5</v>
      </c>
      <c r="Q16786">
        <v>1.2763671875</v>
      </c>
      <c r="S16786" s="1" t="str">
        <v>Max-Cut</v>
      </c>
      <c r="T16786" s="1">
        <v>6</v>
      </c>
      <c r="U16786" s="1" t="str">
        <v>Simulación QAOA (reps=4)</v>
      </c>
      <c r="V16786" s="1" t="str">
        <v>False</v>
      </c>
      <c r="W16786" s="1" t="str">
        <v>True</v>
      </c>
      <c r="X16786" s="1">
        <v>-4</v>
      </c>
      <c r="Y16786" s="1">
        <v>-6</v>
      </c>
      <c r="Z16786" s="1">
        <v>1.916015625</v>
      </c>
      <c r="AB16786" s="1" t="str">
        <v>Max-Cut</v>
      </c>
      <c r="AC16786" s="1">
        <v>7</v>
      </c>
      <c r="AD16786" s="1" t="str">
        <v>Simulación QAOA (reps=4)</v>
      </c>
      <c r="AE16786" s="1" t="str">
        <v>False</v>
      </c>
      <c r="AF16786" s="1" t="str">
        <v>True</v>
      </c>
      <c r="AG16786" s="1">
        <v>1</v>
      </c>
      <c r="AH16786" s="1">
        <v>-7</v>
      </c>
      <c r="AI16786" s="1">
        <v>3.4619140625</v>
      </c>
      <c r="AK16786" s="1" t="str">
        <v>Max-Cut</v>
      </c>
      <c r="AL16786" s="1">
        <v>8</v>
      </c>
      <c r="AM16786" s="1" t="str">
        <v>Simulación QAOA (reps=4)</v>
      </c>
      <c r="AN16786" s="1" t="str">
        <v>False</v>
      </c>
      <c r="AO16786" s="1" t="str">
        <v>True</v>
      </c>
      <c r="AP16786" s="1">
        <v>-5</v>
      </c>
      <c r="AQ16786" s="1">
        <v>-7</v>
      </c>
      <c r="AR16786" s="1">
        <v>4.8779296875</v>
      </c>
      <c r="AT16786" s="1" t="str">
        <v>Max-Cut</v>
      </c>
      <c r="AU16786" s="1">
        <v>9</v>
      </c>
      <c r="AV16786" s="1" t="str">
        <v>Simulación QAOA (reps=4)</v>
      </c>
      <c r="AW16786" s="1" t="str">
        <v>False</v>
      </c>
      <c r="AX16786" s="1" t="str">
        <v>True</v>
      </c>
      <c r="AY16786" s="1">
        <v>-3</v>
      </c>
      <c r="AZ16786" s="1">
        <v>-9</v>
      </c>
      <c r="BA16786" s="1">
        <v>9.4306640625</v>
      </c>
      <c r="BC16786" s="1" t="str">
        <v>Max-Cut</v>
      </c>
      <c r="BD16786" s="1">
        <v>10</v>
      </c>
      <c r="BE16786" s="1" t="str">
        <v>Simulación QAOA (reps=4)</v>
      </c>
      <c r="BF16786" s="1" t="str">
        <v>False</v>
      </c>
      <c r="BG16786" s="1" t="str">
        <v>True</v>
      </c>
      <c r="BH16786" s="1">
        <v>-6</v>
      </c>
      <c r="BI16786" s="1">
        <v>-10</v>
      </c>
      <c r="BJ16786" s="1">
        <v>13.4130859375</v>
      </c>
      <c r="BL16786" t="str">
        <v>Max-Cut</v>
      </c>
      <c r="BM16786">
        <v>11</v>
      </c>
      <c r="BN16786" t="str">
        <v>Simulación QAOA (reps=4)</v>
      </c>
      <c r="BO16786" t="str">
        <v>False</v>
      </c>
      <c r="BP16786" t="str">
        <v>True</v>
      </c>
      <c r="BQ16786">
        <v>10</v>
      </c>
      <c r="BR16786">
        <v>-12</v>
      </c>
      <c r="BS16786">
        <v>28.650390625</v>
      </c>
      <c r="BU16786" t="str">
        <v>Max-Cut</v>
      </c>
      <c r="BV16786">
        <v>12</v>
      </c>
      <c r="BW16786" t="str">
        <v>Simulación QAOA (reps=4)</v>
      </c>
      <c r="BX16786" t="str">
        <v>False</v>
      </c>
      <c r="BY16786" t="str">
        <v>True</v>
      </c>
      <c r="BZ16786">
        <v>-13</v>
      </c>
      <c r="CA16786">
        <v>-15</v>
      </c>
      <c r="CB16786">
        <v>41.37109375</v>
      </c>
      <c r="CD16786" t="str">
        <v>Max-Cut</v>
      </c>
      <c r="CE16786">
        <v>13</v>
      </c>
      <c r="CF16786" t="str">
        <v>Simulación QAOA (reps=4)</v>
      </c>
      <c r="CG16786" t="str">
        <v>False</v>
      </c>
      <c r="CH16786" t="str">
        <v>True</v>
      </c>
      <c r="CI16786">
        <v>-4</v>
      </c>
      <c r="CJ16786">
        <v>-14</v>
      </c>
      <c r="CK16786">
        <v>61.412109375</v>
      </c>
    </row>
    <row r="16787" spans="10:89" x14ac:dyDescent="0.3">
      <c r="J16787" s="1" t="str">
        <v>Max-Cut</v>
      </c>
      <c r="K16787" s="1">
        <v>5</v>
      </c>
      <c r="L16787" s="1" t="str">
        <v>Simulación QAOA (reps=4)</v>
      </c>
      <c r="M16787" s="1" t="str">
        <v>False</v>
      </c>
      <c r="N16787" s="1" t="str">
        <v>True</v>
      </c>
      <c r="O16787" s="11">
        <v>-3</v>
      </c>
      <c r="P16787" s="11">
        <v>-5</v>
      </c>
      <c r="Q16787">
        <v>1.2763671875</v>
      </c>
      <c r="S16787" s="1" t="str">
        <v>Max-Cut</v>
      </c>
      <c r="T16787" s="1">
        <v>6</v>
      </c>
      <c r="U16787" s="1" t="str">
        <v>Simulación QAOA (reps=4)</v>
      </c>
      <c r="V16787" s="1" t="str">
        <v>False</v>
      </c>
      <c r="W16787" s="1" t="str">
        <v>True</v>
      </c>
      <c r="X16787" s="1">
        <v>-4</v>
      </c>
      <c r="Y16787" s="1">
        <v>-6</v>
      </c>
      <c r="Z16787" s="1">
        <v>1.916015625</v>
      </c>
      <c r="AB16787" s="1" t="str">
        <v>Max-Cut</v>
      </c>
      <c r="AC16787" s="1">
        <v>7</v>
      </c>
      <c r="AD16787" s="1" t="str">
        <v>Simulación QAOA (reps=4)</v>
      </c>
      <c r="AE16787" s="1" t="str">
        <v>False</v>
      </c>
      <c r="AF16787" s="1" t="str">
        <v>True</v>
      </c>
      <c r="AG16787" s="1">
        <v>1</v>
      </c>
      <c r="AH16787" s="1">
        <v>-7</v>
      </c>
      <c r="AI16787" s="1">
        <v>3.4619140625</v>
      </c>
      <c r="AK16787" s="1" t="str">
        <v>Max-Cut</v>
      </c>
      <c r="AL16787" s="1">
        <v>8</v>
      </c>
      <c r="AM16787" s="1" t="str">
        <v>Simulación QAOA (reps=4)</v>
      </c>
      <c r="AN16787" s="1" t="str">
        <v>False</v>
      </c>
      <c r="AO16787" s="1" t="str">
        <v>True</v>
      </c>
      <c r="AP16787" s="1">
        <v>-5</v>
      </c>
      <c r="AQ16787" s="1">
        <v>-7</v>
      </c>
      <c r="AR16787" s="1">
        <v>4.8779296875</v>
      </c>
      <c r="AT16787" s="1" t="str">
        <v>Max-Cut</v>
      </c>
      <c r="AU16787" s="1">
        <v>9</v>
      </c>
      <c r="AV16787" s="1" t="str">
        <v>Simulación QAOA (reps=4)</v>
      </c>
      <c r="AW16787" s="1" t="str">
        <v>False</v>
      </c>
      <c r="AX16787" s="1" t="str">
        <v>True</v>
      </c>
      <c r="AY16787" s="1">
        <v>-5</v>
      </c>
      <c r="AZ16787" s="1">
        <v>-9</v>
      </c>
      <c r="BA16787" s="1">
        <v>9.4306640625</v>
      </c>
      <c r="BC16787" s="1" t="str">
        <v>Max-Cut</v>
      </c>
      <c r="BD16787" s="1">
        <v>10</v>
      </c>
      <c r="BE16787" s="1" t="str">
        <v>Simulación QAOA (reps=4)</v>
      </c>
      <c r="BF16787" s="1" t="str">
        <v>False</v>
      </c>
      <c r="BG16787" s="1" t="str">
        <v>True</v>
      </c>
      <c r="BH16787" s="1">
        <v>-6</v>
      </c>
      <c r="BI16787" s="1">
        <v>-10</v>
      </c>
      <c r="BJ16787" s="1">
        <v>13.4130859375</v>
      </c>
      <c r="BL16787" t="str">
        <v>Max-Cut</v>
      </c>
      <c r="BM16787">
        <v>11</v>
      </c>
      <c r="BN16787" t="str">
        <v>Simulación QAOA (reps=4)</v>
      </c>
      <c r="BO16787" t="str">
        <v>False</v>
      </c>
      <c r="BP16787" t="str">
        <v>True</v>
      </c>
      <c r="BQ16787">
        <v>-2</v>
      </c>
      <c r="BR16787">
        <v>-12</v>
      </c>
      <c r="BS16787">
        <v>28.650390625</v>
      </c>
      <c r="BU16787" t="str">
        <v>Max-Cut</v>
      </c>
      <c r="BV16787">
        <v>12</v>
      </c>
      <c r="BW16787" t="str">
        <v>Simulación QAOA (reps=4)</v>
      </c>
      <c r="BX16787" t="str">
        <v>False</v>
      </c>
      <c r="BY16787" t="str">
        <v>True</v>
      </c>
      <c r="BZ16787">
        <v>-9</v>
      </c>
      <c r="CA16787">
        <v>-15</v>
      </c>
      <c r="CB16787">
        <v>41.37109375</v>
      </c>
      <c r="CD16787" t="str">
        <v>Max-Cut</v>
      </c>
      <c r="CE16787">
        <v>13</v>
      </c>
      <c r="CF16787" t="str">
        <v>Simulación QAOA (reps=4)</v>
      </c>
      <c r="CG16787" t="str">
        <v>False</v>
      </c>
      <c r="CH16787" t="str">
        <v>True</v>
      </c>
      <c r="CI16787">
        <v>-2</v>
      </c>
      <c r="CJ16787">
        <v>-14</v>
      </c>
      <c r="CK16787">
        <v>61.412109375</v>
      </c>
    </row>
    <row r="16788" spans="10:89" x14ac:dyDescent="0.3">
      <c r="J16788" s="1" t="str">
        <v>Max-Cut</v>
      </c>
      <c r="K16788" s="1">
        <v>5</v>
      </c>
      <c r="L16788" s="1" t="str">
        <v>Simulación QAOA (reps=4)</v>
      </c>
      <c r="M16788" s="1" t="str">
        <v>False</v>
      </c>
      <c r="N16788" s="1" t="str">
        <v>True</v>
      </c>
      <c r="O16788" s="11">
        <v>-3</v>
      </c>
      <c r="P16788" s="11">
        <v>-5</v>
      </c>
      <c r="Q16788">
        <v>1.2763671875</v>
      </c>
      <c r="S16788" s="1" t="str">
        <v>Max-Cut</v>
      </c>
      <c r="T16788" s="1">
        <v>6</v>
      </c>
      <c r="U16788" s="1" t="str">
        <v>Simulación QAOA (reps=4)</v>
      </c>
      <c r="V16788" s="1" t="str">
        <v>False</v>
      </c>
      <c r="W16788" s="1" t="str">
        <v>True</v>
      </c>
      <c r="X16788" s="1">
        <v>-4</v>
      </c>
      <c r="Y16788" s="1">
        <v>-6</v>
      </c>
      <c r="Z16788" s="1">
        <v>1.916015625</v>
      </c>
      <c r="AB16788" s="1" t="str">
        <v>Max-Cut</v>
      </c>
      <c r="AC16788" s="1">
        <v>7</v>
      </c>
      <c r="AD16788" s="1" t="str">
        <v>Simulación QAOA (reps=4)</v>
      </c>
      <c r="AE16788" s="1" t="str">
        <v>False</v>
      </c>
      <c r="AF16788" s="1" t="str">
        <v>True</v>
      </c>
      <c r="AG16788" s="1">
        <v>7</v>
      </c>
      <c r="AH16788" s="1">
        <v>-7</v>
      </c>
      <c r="AI16788" s="1">
        <v>3.4619140625</v>
      </c>
      <c r="AK16788" s="1" t="str">
        <v>Max-Cut</v>
      </c>
      <c r="AL16788" s="1">
        <v>8</v>
      </c>
      <c r="AM16788" s="1" t="str">
        <v>Simulación QAOA (reps=4)</v>
      </c>
      <c r="AN16788" s="1" t="str">
        <v>False</v>
      </c>
      <c r="AO16788" s="1" t="str">
        <v>True</v>
      </c>
      <c r="AP16788" s="1">
        <v>-5</v>
      </c>
      <c r="AQ16788" s="1">
        <v>-7</v>
      </c>
      <c r="AR16788" s="1">
        <v>4.8779296875</v>
      </c>
      <c r="AT16788" s="1" t="str">
        <v>Max-Cut</v>
      </c>
      <c r="AU16788" s="1">
        <v>9</v>
      </c>
      <c r="AV16788" s="1" t="str">
        <v>Simulación QAOA (reps=4)</v>
      </c>
      <c r="AW16788" s="1" t="str">
        <v>False</v>
      </c>
      <c r="AX16788" s="1" t="str">
        <v>True</v>
      </c>
      <c r="AY16788" s="1">
        <v>-5</v>
      </c>
      <c r="AZ16788" s="1">
        <v>-9</v>
      </c>
      <c r="BA16788" s="1">
        <v>9.4306640625</v>
      </c>
      <c r="BC16788" s="1" t="str">
        <v>Max-Cut</v>
      </c>
      <c r="BD16788" s="1">
        <v>10</v>
      </c>
      <c r="BE16788" s="1" t="str">
        <v>Simulación QAOA (reps=4)</v>
      </c>
      <c r="BF16788" s="1" t="str">
        <v>False</v>
      </c>
      <c r="BG16788" s="1" t="str">
        <v>True</v>
      </c>
      <c r="BH16788" s="1">
        <v>-6</v>
      </c>
      <c r="BI16788" s="1">
        <v>-10</v>
      </c>
      <c r="BJ16788" s="1">
        <v>13.4130859375</v>
      </c>
      <c r="BL16788" t="str">
        <v>Max-Cut</v>
      </c>
      <c r="BM16788">
        <v>11</v>
      </c>
      <c r="BN16788" t="str">
        <v>Simulación QAOA (reps=4)</v>
      </c>
      <c r="BO16788" t="str">
        <v>False</v>
      </c>
      <c r="BP16788" t="str">
        <v>True</v>
      </c>
      <c r="BQ16788">
        <v>-2</v>
      </c>
      <c r="BR16788">
        <v>-12</v>
      </c>
      <c r="BS16788">
        <v>28.650390625</v>
      </c>
      <c r="BU16788" t="str">
        <v>Max-Cut</v>
      </c>
      <c r="BV16788">
        <v>12</v>
      </c>
      <c r="BW16788" t="str">
        <v>Simulación QAOA (reps=4)</v>
      </c>
      <c r="BX16788" t="str">
        <v>False</v>
      </c>
      <c r="BY16788" t="str">
        <v>True</v>
      </c>
      <c r="BZ16788">
        <v>-1</v>
      </c>
      <c r="CA16788">
        <v>-15</v>
      </c>
      <c r="CB16788">
        <v>41.37109375</v>
      </c>
      <c r="CD16788" t="str">
        <v>Max-Cut</v>
      </c>
      <c r="CE16788">
        <v>13</v>
      </c>
      <c r="CF16788" t="str">
        <v>Simulación QAOA (reps=4)</v>
      </c>
      <c r="CG16788" t="str">
        <v>False</v>
      </c>
      <c r="CH16788" t="str">
        <v>True</v>
      </c>
      <c r="CI16788">
        <v>-6</v>
      </c>
      <c r="CJ16788">
        <v>-14</v>
      </c>
      <c r="CK16788">
        <v>61.412109375</v>
      </c>
    </row>
    <row r="16789" spans="10:89" x14ac:dyDescent="0.3">
      <c r="J16789" s="1" t="str">
        <v>Max-Cut</v>
      </c>
      <c r="K16789" s="1">
        <v>5</v>
      </c>
      <c r="L16789" s="1" t="str">
        <v>Simulación QAOA (reps=4)</v>
      </c>
      <c r="M16789" s="1" t="str">
        <v>False</v>
      </c>
      <c r="N16789" s="1" t="str">
        <v>True</v>
      </c>
      <c r="O16789" s="11">
        <v>-3</v>
      </c>
      <c r="P16789" s="11">
        <v>-5</v>
      </c>
      <c r="Q16789">
        <v>1.2763671875</v>
      </c>
      <c r="S16789" s="1" t="str">
        <v>Max-Cut</v>
      </c>
      <c r="T16789" s="1">
        <v>6</v>
      </c>
      <c r="U16789" s="1" t="str">
        <v>Simulación QAOA (reps=4)</v>
      </c>
      <c r="V16789" s="1" t="str">
        <v>False</v>
      </c>
      <c r="W16789" s="1" t="str">
        <v>True</v>
      </c>
      <c r="X16789" s="1">
        <v>-4</v>
      </c>
      <c r="Y16789" s="1">
        <v>-6</v>
      </c>
      <c r="Z16789" s="1">
        <v>1.916015625</v>
      </c>
      <c r="AB16789" s="1" t="str">
        <v>Max-Cut</v>
      </c>
      <c r="AC16789" s="1">
        <v>7</v>
      </c>
      <c r="AD16789" s="1" t="str">
        <v>Simulación QAOA (reps=4)</v>
      </c>
      <c r="AE16789" s="1" t="str">
        <v>False</v>
      </c>
      <c r="AF16789" s="1" t="str">
        <v>True</v>
      </c>
      <c r="AG16789" s="1">
        <v>7</v>
      </c>
      <c r="AH16789" s="1">
        <v>-7</v>
      </c>
      <c r="AI16789" s="1">
        <v>3.4619140625</v>
      </c>
      <c r="AK16789" s="1" t="str">
        <v>Max-Cut</v>
      </c>
      <c r="AL16789" s="1">
        <v>8</v>
      </c>
      <c r="AM16789" s="1" t="str">
        <v>Simulación QAOA (reps=4)</v>
      </c>
      <c r="AN16789" s="1" t="str">
        <v>False</v>
      </c>
      <c r="AO16789" s="1" t="str">
        <v>True</v>
      </c>
      <c r="AP16789" s="1">
        <v>-5</v>
      </c>
      <c r="AQ16789" s="1">
        <v>-7</v>
      </c>
      <c r="AR16789" s="1">
        <v>4.8779296875</v>
      </c>
      <c r="AT16789" s="1" t="str">
        <v>Max-Cut</v>
      </c>
      <c r="AU16789" s="1">
        <v>9</v>
      </c>
      <c r="AV16789" s="1" t="str">
        <v>Simulación QAOA (reps=4)</v>
      </c>
      <c r="AW16789" s="1" t="str">
        <v>False</v>
      </c>
      <c r="AX16789" s="1" t="str">
        <v>True</v>
      </c>
      <c r="AY16789" s="1">
        <v>-1</v>
      </c>
      <c r="AZ16789" s="1">
        <v>-9</v>
      </c>
      <c r="BA16789" s="1">
        <v>9.4306640625</v>
      </c>
      <c r="BC16789" s="1" t="str">
        <v>Max-Cut</v>
      </c>
      <c r="BD16789" s="1">
        <v>10</v>
      </c>
      <c r="BE16789" s="1" t="str">
        <v>Simulación QAOA (reps=4)</v>
      </c>
      <c r="BF16789" s="1" t="str">
        <v>False</v>
      </c>
      <c r="BG16789" s="1" t="str">
        <v>True</v>
      </c>
      <c r="BH16789" s="1">
        <v>-6</v>
      </c>
      <c r="BI16789" s="1">
        <v>-10</v>
      </c>
      <c r="BJ16789" s="1">
        <v>13.4130859375</v>
      </c>
      <c r="BL16789" t="str">
        <v>Max-Cut</v>
      </c>
      <c r="BM16789">
        <v>11</v>
      </c>
      <c r="BN16789" t="str">
        <v>Simulación QAOA (reps=4)</v>
      </c>
      <c r="BO16789" t="str">
        <v>False</v>
      </c>
      <c r="BP16789" t="str">
        <v>True</v>
      </c>
      <c r="BQ16789">
        <v>-6</v>
      </c>
      <c r="BR16789">
        <v>-12</v>
      </c>
      <c r="BS16789">
        <v>28.650390625</v>
      </c>
      <c r="BU16789" t="str">
        <v>Max-Cut</v>
      </c>
      <c r="BV16789">
        <v>12</v>
      </c>
      <c r="BW16789" t="str">
        <v>Simulación QAOA (reps=4)</v>
      </c>
      <c r="BX16789" t="str">
        <v>False</v>
      </c>
      <c r="BY16789" t="str">
        <v>True</v>
      </c>
      <c r="BZ16789">
        <v>-5</v>
      </c>
      <c r="CA16789">
        <v>-15</v>
      </c>
      <c r="CB16789">
        <v>41.37109375</v>
      </c>
      <c r="CD16789" t="str">
        <v>Max-Cut</v>
      </c>
      <c r="CE16789">
        <v>13</v>
      </c>
      <c r="CF16789" t="str">
        <v>Simulación QAOA (reps=4)</v>
      </c>
      <c r="CG16789" t="str">
        <v>False</v>
      </c>
      <c r="CH16789" t="str">
        <v>True</v>
      </c>
      <c r="CI16789">
        <v>0</v>
      </c>
      <c r="CJ16789">
        <v>-14</v>
      </c>
      <c r="CK16789">
        <v>61.412109375</v>
      </c>
    </row>
    <row r="16790" spans="10:89" x14ac:dyDescent="0.3">
      <c r="J16790" s="1" t="str">
        <v>Max-Cut</v>
      </c>
      <c r="K16790" s="1">
        <v>5</v>
      </c>
      <c r="L16790" s="1" t="str">
        <v>Simulación QAOA (reps=4)</v>
      </c>
      <c r="M16790" s="1" t="str">
        <v>False</v>
      </c>
      <c r="N16790" s="1" t="str">
        <v>True</v>
      </c>
      <c r="O16790" s="11">
        <v>-3</v>
      </c>
      <c r="P16790" s="11">
        <v>-5</v>
      </c>
      <c r="Q16790">
        <v>1.2763671875</v>
      </c>
      <c r="S16790" s="1" t="str">
        <v>Max-Cut</v>
      </c>
      <c r="T16790" s="1">
        <v>6</v>
      </c>
      <c r="U16790" s="1" t="str">
        <v>Simulación QAOA (reps=4)</v>
      </c>
      <c r="V16790" s="1" t="str">
        <v>False</v>
      </c>
      <c r="W16790" s="1" t="str">
        <v>True</v>
      </c>
      <c r="X16790" s="1">
        <v>-4</v>
      </c>
      <c r="Y16790" s="1">
        <v>-6</v>
      </c>
      <c r="Z16790" s="1">
        <v>1.916015625</v>
      </c>
      <c r="AB16790" s="1" t="str">
        <v>Max-Cut</v>
      </c>
      <c r="AC16790" s="1">
        <v>7</v>
      </c>
      <c r="AD16790" s="1" t="str">
        <v>Simulación QAOA (reps=4)</v>
      </c>
      <c r="AE16790" s="1" t="str">
        <v>False</v>
      </c>
      <c r="AF16790" s="1" t="str">
        <v>True</v>
      </c>
      <c r="AG16790" s="1">
        <v>5</v>
      </c>
      <c r="AH16790" s="1">
        <v>-7</v>
      </c>
      <c r="AI16790" s="1">
        <v>3.4619140625</v>
      </c>
      <c r="AK16790" s="1" t="str">
        <v>Max-Cut</v>
      </c>
      <c r="AL16790" s="1">
        <v>8</v>
      </c>
      <c r="AM16790" s="1" t="str">
        <v>Simulación QAOA (reps=4)</v>
      </c>
      <c r="AN16790" s="1" t="str">
        <v>False</v>
      </c>
      <c r="AO16790" s="1" t="str">
        <v>True</v>
      </c>
      <c r="AP16790" s="1">
        <v>-5</v>
      </c>
      <c r="AQ16790" s="1">
        <v>-7</v>
      </c>
      <c r="AR16790" s="1">
        <v>4.8779296875</v>
      </c>
      <c r="AT16790" s="1" t="str">
        <v>Max-Cut</v>
      </c>
      <c r="AU16790" s="1">
        <v>9</v>
      </c>
      <c r="AV16790" s="1" t="str">
        <v>Simulación QAOA (reps=4)</v>
      </c>
      <c r="AW16790" s="1" t="str">
        <v>False</v>
      </c>
      <c r="AX16790" s="1" t="str">
        <v>True</v>
      </c>
      <c r="AY16790" s="1">
        <v>-3</v>
      </c>
      <c r="AZ16790" s="1">
        <v>-9</v>
      </c>
      <c r="BA16790" s="1">
        <v>9.4306640625</v>
      </c>
      <c r="BC16790" s="1" t="str">
        <v>Max-Cut</v>
      </c>
      <c r="BD16790" s="1">
        <v>10</v>
      </c>
      <c r="BE16790" s="1" t="str">
        <v>Simulación QAOA (reps=4)</v>
      </c>
      <c r="BF16790" s="1" t="str">
        <v>False</v>
      </c>
      <c r="BG16790" s="1" t="str">
        <v>True</v>
      </c>
      <c r="BH16790" s="1">
        <v>-6</v>
      </c>
      <c r="BI16790" s="1">
        <v>-10</v>
      </c>
      <c r="BJ16790" s="1">
        <v>13.4130859375</v>
      </c>
      <c r="BL16790" t="str">
        <v>Max-Cut</v>
      </c>
      <c r="BM16790">
        <v>11</v>
      </c>
      <c r="BN16790" t="str">
        <v>Simulación QAOA (reps=4)</v>
      </c>
      <c r="BO16790" t="str">
        <v>False</v>
      </c>
      <c r="BP16790" t="str">
        <v>True</v>
      </c>
      <c r="BQ16790">
        <v>8</v>
      </c>
      <c r="BR16790">
        <v>-12</v>
      </c>
      <c r="BS16790">
        <v>28.650390625</v>
      </c>
      <c r="BU16790" t="str">
        <v>Max-Cut</v>
      </c>
      <c r="BV16790">
        <v>12</v>
      </c>
      <c r="BW16790" t="str">
        <v>Simulación QAOA (reps=4)</v>
      </c>
      <c r="BX16790" t="str">
        <v>False</v>
      </c>
      <c r="BY16790" t="str">
        <v>True</v>
      </c>
      <c r="BZ16790">
        <v>-1</v>
      </c>
      <c r="CA16790">
        <v>-15</v>
      </c>
      <c r="CB16790">
        <v>41.37109375</v>
      </c>
      <c r="CD16790" t="str">
        <v>Max-Cut</v>
      </c>
      <c r="CE16790">
        <v>13</v>
      </c>
      <c r="CF16790" t="str">
        <v>Simulación QAOA (reps=4)</v>
      </c>
      <c r="CG16790" t="str">
        <v>False</v>
      </c>
      <c r="CH16790" t="str">
        <v>True</v>
      </c>
      <c r="CI16790">
        <v>-8</v>
      </c>
      <c r="CJ16790">
        <v>-14</v>
      </c>
      <c r="CK16790">
        <v>61.412109375</v>
      </c>
    </row>
    <row r="16791" spans="10:89" x14ac:dyDescent="0.3">
      <c r="J16791" s="1" t="str">
        <v>Max-Cut</v>
      </c>
      <c r="K16791" s="1">
        <v>5</v>
      </c>
      <c r="L16791" s="1" t="str">
        <v>Simulación QAOA (reps=4)</v>
      </c>
      <c r="M16791" s="1" t="str">
        <v>False</v>
      </c>
      <c r="N16791" s="1" t="str">
        <v>True</v>
      </c>
      <c r="O16791" s="11">
        <v>-3</v>
      </c>
      <c r="P16791" s="11">
        <v>-5</v>
      </c>
      <c r="Q16791">
        <v>1.2763671875</v>
      </c>
      <c r="S16791" s="1" t="str">
        <v>Max-Cut</v>
      </c>
      <c r="T16791" s="1">
        <v>6</v>
      </c>
      <c r="U16791" s="1" t="str">
        <v>Simulación QAOA (reps=4)</v>
      </c>
      <c r="V16791" s="1" t="str">
        <v>False</v>
      </c>
      <c r="W16791" s="1" t="str">
        <v>True</v>
      </c>
      <c r="X16791" s="1">
        <v>-4</v>
      </c>
      <c r="Y16791" s="1">
        <v>-6</v>
      </c>
      <c r="Z16791" s="1">
        <v>1.916015625</v>
      </c>
      <c r="AB16791" s="1" t="str">
        <v>Max-Cut</v>
      </c>
      <c r="AC16791" s="1">
        <v>7</v>
      </c>
      <c r="AD16791" s="1" t="str">
        <v>Simulación QAOA (reps=4)</v>
      </c>
      <c r="AE16791" s="1" t="str">
        <v>False</v>
      </c>
      <c r="AF16791" s="1" t="str">
        <v>True</v>
      </c>
      <c r="AG16791" s="1">
        <v>5</v>
      </c>
      <c r="AH16791" s="1">
        <v>-7</v>
      </c>
      <c r="AI16791" s="1">
        <v>3.4619140625</v>
      </c>
      <c r="AK16791" s="1" t="str">
        <v>Max-Cut</v>
      </c>
      <c r="AL16791" s="1">
        <v>8</v>
      </c>
      <c r="AM16791" s="1" t="str">
        <v>Simulación QAOA (reps=4)</v>
      </c>
      <c r="AN16791" s="1" t="str">
        <v>False</v>
      </c>
      <c r="AO16791" s="1" t="str">
        <v>True</v>
      </c>
      <c r="AP16791" s="1">
        <v>-5</v>
      </c>
      <c r="AQ16791" s="1">
        <v>-7</v>
      </c>
      <c r="AR16791" s="1">
        <v>4.8779296875</v>
      </c>
      <c r="AT16791" s="1" t="str">
        <v>Max-Cut</v>
      </c>
      <c r="AU16791" s="1">
        <v>9</v>
      </c>
      <c r="AV16791" s="1" t="str">
        <v>Simulación QAOA (reps=4)</v>
      </c>
      <c r="AW16791" s="1" t="str">
        <v>False</v>
      </c>
      <c r="AX16791" s="1" t="str">
        <v>True</v>
      </c>
      <c r="AY16791" s="1">
        <v>-3</v>
      </c>
      <c r="AZ16791" s="1">
        <v>-9</v>
      </c>
      <c r="BA16791" s="1">
        <v>9.4306640625</v>
      </c>
      <c r="BC16791" s="1" t="str">
        <v>Max-Cut</v>
      </c>
      <c r="BD16791" s="1">
        <v>10</v>
      </c>
      <c r="BE16791" s="1" t="str">
        <v>Simulación QAOA (reps=4)</v>
      </c>
      <c r="BF16791" s="1" t="str">
        <v>False</v>
      </c>
      <c r="BG16791" s="1" t="str">
        <v>True</v>
      </c>
      <c r="BH16791" s="1">
        <v>-2</v>
      </c>
      <c r="BI16791" s="1">
        <v>-10</v>
      </c>
      <c r="BJ16791" s="1">
        <v>13.4130859375</v>
      </c>
      <c r="BL16791" t="str">
        <v>Max-Cut</v>
      </c>
      <c r="BM16791">
        <v>11</v>
      </c>
      <c r="BN16791" t="str">
        <v>Simulación QAOA (reps=4)</v>
      </c>
      <c r="BO16791" t="str">
        <v>False</v>
      </c>
      <c r="BP16791" t="str">
        <v>True</v>
      </c>
      <c r="BQ16791">
        <v>-4</v>
      </c>
      <c r="BR16791">
        <v>-12</v>
      </c>
      <c r="BS16791">
        <v>28.650390625</v>
      </c>
      <c r="BU16791" t="str">
        <v>Max-Cut</v>
      </c>
      <c r="BV16791">
        <v>12</v>
      </c>
      <c r="BW16791" t="str">
        <v>Simulación QAOA (reps=4)</v>
      </c>
      <c r="BX16791" t="str">
        <v>False</v>
      </c>
      <c r="BY16791" t="str">
        <v>True</v>
      </c>
      <c r="BZ16791">
        <v>-7</v>
      </c>
      <c r="CA16791">
        <v>-15</v>
      </c>
      <c r="CB16791">
        <v>41.37109375</v>
      </c>
      <c r="CD16791" t="str">
        <v>Max-Cut</v>
      </c>
      <c r="CE16791">
        <v>13</v>
      </c>
      <c r="CF16791" t="str">
        <v>Simulación QAOA (reps=4)</v>
      </c>
      <c r="CG16791" t="str">
        <v>False</v>
      </c>
      <c r="CH16791" t="str">
        <v>True</v>
      </c>
      <c r="CI16791">
        <v>-10</v>
      </c>
      <c r="CJ16791">
        <v>-14</v>
      </c>
      <c r="CK16791">
        <v>61.412109375</v>
      </c>
    </row>
    <row r="16792" spans="10:89" x14ac:dyDescent="0.3">
      <c r="J16792" s="1" t="str">
        <v>Max-Cut</v>
      </c>
      <c r="K16792" s="1">
        <v>5</v>
      </c>
      <c r="L16792" s="1" t="str">
        <v>Simulación QAOA (reps=4)</v>
      </c>
      <c r="M16792" s="1" t="str">
        <v>False</v>
      </c>
      <c r="N16792" s="1" t="str">
        <v>True</v>
      </c>
      <c r="O16792" s="11">
        <v>-3</v>
      </c>
      <c r="P16792" s="11">
        <v>-5</v>
      </c>
      <c r="Q16792">
        <v>1.2763671875</v>
      </c>
      <c r="S16792" s="1" t="str">
        <v>Max-Cut</v>
      </c>
      <c r="T16792" s="1">
        <v>6</v>
      </c>
      <c r="U16792" s="1" t="str">
        <v>Simulación QAOA (reps=4)</v>
      </c>
      <c r="V16792" s="1" t="str">
        <v>False</v>
      </c>
      <c r="W16792" s="1" t="str">
        <v>True</v>
      </c>
      <c r="X16792" s="1">
        <v>-4</v>
      </c>
      <c r="Y16792" s="1">
        <v>-6</v>
      </c>
      <c r="Z16792" s="1">
        <v>1.916015625</v>
      </c>
      <c r="AB16792" s="1" t="str">
        <v>Max-Cut</v>
      </c>
      <c r="AC16792" s="1">
        <v>7</v>
      </c>
      <c r="AD16792" s="1" t="str">
        <v>Simulación QAOA (reps=4)</v>
      </c>
      <c r="AE16792" s="1" t="str">
        <v>False</v>
      </c>
      <c r="AF16792" s="1" t="str">
        <v>True</v>
      </c>
      <c r="AG16792" s="1">
        <v>-1</v>
      </c>
      <c r="AH16792" s="1">
        <v>-7</v>
      </c>
      <c r="AI16792" s="1">
        <v>3.4619140625</v>
      </c>
      <c r="AK16792" s="1" t="str">
        <v>Max-Cut</v>
      </c>
      <c r="AL16792" s="1">
        <v>8</v>
      </c>
      <c r="AM16792" s="1" t="str">
        <v>Simulación QAOA (reps=4)</v>
      </c>
      <c r="AN16792" s="1" t="str">
        <v>False</v>
      </c>
      <c r="AO16792" s="1" t="str">
        <v>True</v>
      </c>
      <c r="AP16792" s="1">
        <v>-5</v>
      </c>
      <c r="AQ16792" s="1">
        <v>-7</v>
      </c>
      <c r="AR16792" s="1">
        <v>4.8779296875</v>
      </c>
      <c r="AT16792" s="1" t="str">
        <v>Max-Cut</v>
      </c>
      <c r="AU16792" s="1">
        <v>9</v>
      </c>
      <c r="AV16792" s="1" t="str">
        <v>Simulación QAOA (reps=4)</v>
      </c>
      <c r="AW16792" s="1" t="str">
        <v>False</v>
      </c>
      <c r="AX16792" s="1" t="str">
        <v>True</v>
      </c>
      <c r="AY16792" s="1">
        <v>-3</v>
      </c>
      <c r="AZ16792" s="1">
        <v>-9</v>
      </c>
      <c r="BA16792" s="1">
        <v>9.4306640625</v>
      </c>
      <c r="BC16792" s="1" t="str">
        <v>Max-Cut</v>
      </c>
      <c r="BD16792" s="1">
        <v>10</v>
      </c>
      <c r="BE16792" s="1" t="str">
        <v>Simulación QAOA (reps=4)</v>
      </c>
      <c r="BF16792" s="1" t="str">
        <v>False</v>
      </c>
      <c r="BG16792" s="1" t="str">
        <v>True</v>
      </c>
      <c r="BH16792" s="1">
        <v>0</v>
      </c>
      <c r="BI16792" s="1">
        <v>-10</v>
      </c>
      <c r="BJ16792" s="1">
        <v>13.4130859375</v>
      </c>
      <c r="BL16792" t="str">
        <v>Max-Cut</v>
      </c>
      <c r="BM16792">
        <v>11</v>
      </c>
      <c r="BN16792" t="str">
        <v>Simulación QAOA (reps=4)</v>
      </c>
      <c r="BO16792" t="str">
        <v>False</v>
      </c>
      <c r="BP16792" t="str">
        <v>True</v>
      </c>
      <c r="BQ16792">
        <v>-4</v>
      </c>
      <c r="BR16792">
        <v>-12</v>
      </c>
      <c r="BS16792">
        <v>28.650390625</v>
      </c>
      <c r="BU16792" t="str">
        <v>Max-Cut</v>
      </c>
      <c r="BV16792">
        <v>12</v>
      </c>
      <c r="BW16792" t="str">
        <v>Simulación QAOA (reps=4)</v>
      </c>
      <c r="BX16792" t="str">
        <v>False</v>
      </c>
      <c r="BY16792" t="str">
        <v>True</v>
      </c>
      <c r="BZ16792">
        <v>-7</v>
      </c>
      <c r="CA16792">
        <v>-15</v>
      </c>
      <c r="CB16792">
        <v>41.37109375</v>
      </c>
      <c r="CD16792" t="str">
        <v>Max-Cut</v>
      </c>
      <c r="CE16792">
        <v>13</v>
      </c>
      <c r="CF16792" t="str">
        <v>Simulación QAOA (reps=4)</v>
      </c>
      <c r="CG16792" t="str">
        <v>False</v>
      </c>
      <c r="CH16792" t="str">
        <v>True</v>
      </c>
      <c r="CI16792">
        <v>-6</v>
      </c>
      <c r="CJ16792">
        <v>-14</v>
      </c>
      <c r="CK16792">
        <v>61.412109375</v>
      </c>
    </row>
    <row r="16793" spans="10:89" x14ac:dyDescent="0.3">
      <c r="J16793" s="1" t="str">
        <v>Max-Cut</v>
      </c>
      <c r="K16793" s="1">
        <v>5</v>
      </c>
      <c r="L16793" s="1" t="str">
        <v>Simulación QAOA (reps=4)</v>
      </c>
      <c r="M16793" s="1" t="str">
        <v>False</v>
      </c>
      <c r="N16793" s="1" t="str">
        <v>True</v>
      </c>
      <c r="O16793" s="11">
        <v>-3</v>
      </c>
      <c r="P16793" s="11">
        <v>-5</v>
      </c>
      <c r="Q16793">
        <v>1.2763671875</v>
      </c>
      <c r="S16793" s="1" t="str">
        <v>Max-Cut</v>
      </c>
      <c r="T16793" s="1">
        <v>6</v>
      </c>
      <c r="U16793" s="1" t="str">
        <v>Simulación QAOA (reps=4)</v>
      </c>
      <c r="V16793" s="1" t="str">
        <v>False</v>
      </c>
      <c r="W16793" s="1" t="str">
        <v>True</v>
      </c>
      <c r="X16793" s="1">
        <v>-4</v>
      </c>
      <c r="Y16793" s="1">
        <v>-6</v>
      </c>
      <c r="Z16793" s="1">
        <v>1.916015625</v>
      </c>
      <c r="AB16793" s="1" t="str">
        <v>Max-Cut</v>
      </c>
      <c r="AC16793" s="1">
        <v>7</v>
      </c>
      <c r="AD16793" s="1" t="str">
        <v>Simulación QAOA (reps=4)</v>
      </c>
      <c r="AE16793" s="1" t="str">
        <v>False</v>
      </c>
      <c r="AF16793" s="1" t="str">
        <v>True</v>
      </c>
      <c r="AG16793" s="1">
        <v>-1</v>
      </c>
      <c r="AH16793" s="1">
        <v>-7</v>
      </c>
      <c r="AI16793" s="1">
        <v>3.4619140625</v>
      </c>
      <c r="AK16793" s="1" t="str">
        <v>Max-Cut</v>
      </c>
      <c r="AL16793" s="1">
        <v>8</v>
      </c>
      <c r="AM16793" s="1" t="str">
        <v>Simulación QAOA (reps=4)</v>
      </c>
      <c r="AN16793" s="1" t="str">
        <v>False</v>
      </c>
      <c r="AO16793" s="1" t="str">
        <v>True</v>
      </c>
      <c r="AP16793" s="1">
        <v>-5</v>
      </c>
      <c r="AQ16793" s="1">
        <v>-7</v>
      </c>
      <c r="AR16793" s="1">
        <v>4.8779296875</v>
      </c>
      <c r="AT16793" s="1" t="str">
        <v>Max-Cut</v>
      </c>
      <c r="AU16793" s="1">
        <v>9</v>
      </c>
      <c r="AV16793" s="1" t="str">
        <v>Simulación QAOA (reps=4)</v>
      </c>
      <c r="AW16793" s="1" t="str">
        <v>False</v>
      </c>
      <c r="AX16793" s="1" t="str">
        <v>True</v>
      </c>
      <c r="AY16793" s="1">
        <v>-3</v>
      </c>
      <c r="AZ16793" s="1">
        <v>-9</v>
      </c>
      <c r="BA16793" s="1">
        <v>9.4306640625</v>
      </c>
      <c r="BC16793" s="1" t="str">
        <v>Max-Cut</v>
      </c>
      <c r="BD16793" s="1">
        <v>10</v>
      </c>
      <c r="BE16793" s="1" t="str">
        <v>Simulación QAOA (reps=4)</v>
      </c>
      <c r="BF16793" s="1" t="str">
        <v>False</v>
      </c>
      <c r="BG16793" s="1" t="str">
        <v>True</v>
      </c>
      <c r="BH16793" s="1">
        <v>-2</v>
      </c>
      <c r="BI16793" s="1">
        <v>-10</v>
      </c>
      <c r="BJ16793" s="1">
        <v>13.4130859375</v>
      </c>
      <c r="BL16793" t="str">
        <v>Max-Cut</v>
      </c>
      <c r="BM16793">
        <v>11</v>
      </c>
      <c r="BN16793" t="str">
        <v>Simulación QAOA (reps=4)</v>
      </c>
      <c r="BO16793" t="str">
        <v>False</v>
      </c>
      <c r="BP16793" t="str">
        <v>True</v>
      </c>
      <c r="BQ16793">
        <v>-8</v>
      </c>
      <c r="BR16793">
        <v>-12</v>
      </c>
      <c r="BS16793">
        <v>28.650390625</v>
      </c>
      <c r="BU16793" t="str">
        <v>Max-Cut</v>
      </c>
      <c r="BV16793">
        <v>12</v>
      </c>
      <c r="BW16793" t="str">
        <v>Simulación QAOA (reps=4)</v>
      </c>
      <c r="BX16793" t="str">
        <v>False</v>
      </c>
      <c r="BY16793" t="str">
        <v>True</v>
      </c>
      <c r="BZ16793">
        <v>-1</v>
      </c>
      <c r="CA16793">
        <v>-15</v>
      </c>
      <c r="CB16793">
        <v>41.37109375</v>
      </c>
      <c r="CD16793" t="str">
        <v>Max-Cut</v>
      </c>
      <c r="CE16793">
        <v>13</v>
      </c>
      <c r="CF16793" t="str">
        <v>Simulación QAOA (reps=4)</v>
      </c>
      <c r="CG16793" t="str">
        <v>False</v>
      </c>
      <c r="CH16793" t="str">
        <v>True</v>
      </c>
      <c r="CI16793">
        <v>-6</v>
      </c>
      <c r="CJ16793">
        <v>-14</v>
      </c>
      <c r="CK16793">
        <v>61.412109375</v>
      </c>
    </row>
    <row r="16794" spans="10:89" x14ac:dyDescent="0.3">
      <c r="J16794" s="1" t="str">
        <v>Max-Cut</v>
      </c>
      <c r="K16794" s="1">
        <v>5</v>
      </c>
      <c r="L16794" s="1" t="str">
        <v>Simulación QAOA (reps=4)</v>
      </c>
      <c r="M16794" s="1" t="str">
        <v>False</v>
      </c>
      <c r="N16794" s="1" t="str">
        <v>True</v>
      </c>
      <c r="O16794" s="11">
        <v>-3</v>
      </c>
      <c r="P16794" s="11">
        <v>-5</v>
      </c>
      <c r="Q16794">
        <v>1.2763671875</v>
      </c>
      <c r="S16794" s="1" t="str">
        <v>Max-Cut</v>
      </c>
      <c r="T16794" s="1">
        <v>6</v>
      </c>
      <c r="U16794" s="1" t="str">
        <v>Simulación QAOA (reps=4)</v>
      </c>
      <c r="V16794" s="1" t="str">
        <v>False</v>
      </c>
      <c r="W16794" s="1" t="str">
        <v>True</v>
      </c>
      <c r="X16794" s="1">
        <v>-4</v>
      </c>
      <c r="Y16794" s="1">
        <v>-6</v>
      </c>
      <c r="Z16794" s="1">
        <v>1.916015625</v>
      </c>
      <c r="AB16794" s="1" t="str">
        <v>Max-Cut</v>
      </c>
      <c r="AC16794" s="1">
        <v>7</v>
      </c>
      <c r="AD16794" s="1" t="str">
        <v>Simulación QAOA (reps=4)</v>
      </c>
      <c r="AE16794" s="1" t="str">
        <v>False</v>
      </c>
      <c r="AF16794" s="1" t="str">
        <v>True</v>
      </c>
      <c r="AG16794" s="1">
        <v>-1</v>
      </c>
      <c r="AH16794" s="1">
        <v>-7</v>
      </c>
      <c r="AI16794" s="1">
        <v>3.4619140625</v>
      </c>
      <c r="AK16794" s="1" t="str">
        <v>Max-Cut</v>
      </c>
      <c r="AL16794" s="1">
        <v>8</v>
      </c>
      <c r="AM16794" s="1" t="str">
        <v>Simulación QAOA (reps=4)</v>
      </c>
      <c r="AN16794" s="1" t="str">
        <v>False</v>
      </c>
      <c r="AO16794" s="1" t="str">
        <v>True</v>
      </c>
      <c r="AP16794" s="1">
        <v>-5</v>
      </c>
      <c r="AQ16794" s="1">
        <v>-7</v>
      </c>
      <c r="AR16794" s="1">
        <v>4.8779296875</v>
      </c>
      <c r="AT16794" s="1" t="str">
        <v>Max-Cut</v>
      </c>
      <c r="AU16794" s="1">
        <v>9</v>
      </c>
      <c r="AV16794" s="1" t="str">
        <v>Simulación QAOA (reps=4)</v>
      </c>
      <c r="AW16794" s="1" t="str">
        <v>False</v>
      </c>
      <c r="AX16794" s="1" t="str">
        <v>True</v>
      </c>
      <c r="AY16794" s="1">
        <v>-3</v>
      </c>
      <c r="AZ16794" s="1">
        <v>-9</v>
      </c>
      <c r="BA16794" s="1">
        <v>9.4306640625</v>
      </c>
      <c r="BC16794" s="1" t="str">
        <v>Max-Cut</v>
      </c>
      <c r="BD16794" s="1">
        <v>10</v>
      </c>
      <c r="BE16794" s="1" t="str">
        <v>Simulación QAOA (reps=4)</v>
      </c>
      <c r="BF16794" s="1" t="str">
        <v>False</v>
      </c>
      <c r="BG16794" s="1" t="str">
        <v>True</v>
      </c>
      <c r="BH16794" s="1">
        <v>-2</v>
      </c>
      <c r="BI16794" s="1">
        <v>-10</v>
      </c>
      <c r="BJ16794" s="1">
        <v>13.4130859375</v>
      </c>
      <c r="BL16794" t="str">
        <v>Max-Cut</v>
      </c>
      <c r="BM16794">
        <v>11</v>
      </c>
      <c r="BN16794" t="str">
        <v>Simulación QAOA (reps=4)</v>
      </c>
      <c r="BO16794" t="str">
        <v>False</v>
      </c>
      <c r="BP16794" t="str">
        <v>True</v>
      </c>
      <c r="BQ16794">
        <v>2</v>
      </c>
      <c r="BR16794">
        <v>-12</v>
      </c>
      <c r="BS16794">
        <v>28.650390625</v>
      </c>
      <c r="BU16794" t="str">
        <v>Max-Cut</v>
      </c>
      <c r="BV16794">
        <v>12</v>
      </c>
      <c r="BW16794" t="str">
        <v>Simulación QAOA (reps=4)</v>
      </c>
      <c r="BX16794" t="str">
        <v>False</v>
      </c>
      <c r="BY16794" t="str">
        <v>True</v>
      </c>
      <c r="BZ16794">
        <v>-5</v>
      </c>
      <c r="CA16794">
        <v>-15</v>
      </c>
      <c r="CB16794">
        <v>41.37109375</v>
      </c>
      <c r="CD16794" t="str">
        <v>Max-Cut</v>
      </c>
      <c r="CE16794">
        <v>13</v>
      </c>
      <c r="CF16794" t="str">
        <v>Simulación QAOA (reps=4)</v>
      </c>
      <c r="CG16794" t="str">
        <v>False</v>
      </c>
      <c r="CH16794" t="str">
        <v>True</v>
      </c>
      <c r="CI16794">
        <v>-6</v>
      </c>
      <c r="CJ16794">
        <v>-14</v>
      </c>
      <c r="CK16794">
        <v>61.412109375</v>
      </c>
    </row>
    <row r="16795" spans="10:89" x14ac:dyDescent="0.3">
      <c r="J16795" s="1" t="str">
        <v>Max-Cut</v>
      </c>
      <c r="K16795" s="1">
        <v>5</v>
      </c>
      <c r="L16795" s="1" t="str">
        <v>Simulación QAOA (reps=4)</v>
      </c>
      <c r="M16795" s="1" t="str">
        <v>False</v>
      </c>
      <c r="N16795" s="1" t="str">
        <v>True</v>
      </c>
      <c r="O16795" s="11">
        <v>-3</v>
      </c>
      <c r="P16795" s="11">
        <v>-5</v>
      </c>
      <c r="Q16795">
        <v>1.2763671875</v>
      </c>
      <c r="S16795" s="1" t="str">
        <v>Max-Cut</v>
      </c>
      <c r="T16795" s="1">
        <v>6</v>
      </c>
      <c r="U16795" s="1" t="str">
        <v>Simulación QAOA (reps=4)</v>
      </c>
      <c r="V16795" s="1" t="str">
        <v>False</v>
      </c>
      <c r="W16795" s="1" t="str">
        <v>True</v>
      </c>
      <c r="X16795" s="1">
        <v>0</v>
      </c>
      <c r="Y16795" s="1">
        <v>-6</v>
      </c>
      <c r="Z16795" s="1">
        <v>1.916015625</v>
      </c>
      <c r="AB16795" s="1" t="str">
        <v>Max-Cut</v>
      </c>
      <c r="AC16795" s="1">
        <v>7</v>
      </c>
      <c r="AD16795" s="1" t="str">
        <v>Simulación QAOA (reps=4)</v>
      </c>
      <c r="AE16795" s="1" t="str">
        <v>False</v>
      </c>
      <c r="AF16795" s="1" t="str">
        <v>True</v>
      </c>
      <c r="AG16795" s="1">
        <v>-1</v>
      </c>
      <c r="AH16795" s="1">
        <v>-7</v>
      </c>
      <c r="AI16795" s="1">
        <v>3.4619140625</v>
      </c>
      <c r="AK16795" s="1" t="str">
        <v>Max-Cut</v>
      </c>
      <c r="AL16795" s="1">
        <v>8</v>
      </c>
      <c r="AM16795" s="1" t="str">
        <v>Simulación QAOA (reps=4)</v>
      </c>
      <c r="AN16795" s="1" t="str">
        <v>False</v>
      </c>
      <c r="AO16795" s="1" t="str">
        <v>True</v>
      </c>
      <c r="AP16795" s="1">
        <v>-5</v>
      </c>
      <c r="AQ16795" s="1">
        <v>-7</v>
      </c>
      <c r="AR16795" s="1">
        <v>4.8779296875</v>
      </c>
      <c r="AT16795" s="1" t="str">
        <v>Max-Cut</v>
      </c>
      <c r="AU16795" s="1">
        <v>9</v>
      </c>
      <c r="AV16795" s="1" t="str">
        <v>Simulación QAOA (reps=4)</v>
      </c>
      <c r="AW16795" s="1" t="str">
        <v>False</v>
      </c>
      <c r="AX16795" s="1" t="str">
        <v>True</v>
      </c>
      <c r="AY16795" s="1">
        <v>-1</v>
      </c>
      <c r="AZ16795" s="1">
        <v>-9</v>
      </c>
      <c r="BA16795" s="1">
        <v>9.4306640625</v>
      </c>
      <c r="BC16795" s="1" t="str">
        <v>Max-Cut</v>
      </c>
      <c r="BD16795" s="1">
        <v>10</v>
      </c>
      <c r="BE16795" s="1" t="str">
        <v>Simulación QAOA (reps=4)</v>
      </c>
      <c r="BF16795" s="1" t="str">
        <v>False</v>
      </c>
      <c r="BG16795" s="1" t="str">
        <v>True</v>
      </c>
      <c r="BH16795" s="1">
        <v>-6</v>
      </c>
      <c r="BI16795" s="1">
        <v>-10</v>
      </c>
      <c r="BJ16795" s="1">
        <v>13.4130859375</v>
      </c>
      <c r="BL16795" t="str">
        <v>Max-Cut</v>
      </c>
      <c r="BM16795">
        <v>11</v>
      </c>
      <c r="BN16795" t="str">
        <v>Simulación QAOA (reps=4)</v>
      </c>
      <c r="BO16795" t="str">
        <v>False</v>
      </c>
      <c r="BP16795" t="str">
        <v>True</v>
      </c>
      <c r="BQ16795">
        <v>-2</v>
      </c>
      <c r="BR16795">
        <v>-12</v>
      </c>
      <c r="BS16795">
        <v>28.650390625</v>
      </c>
      <c r="BU16795" t="str">
        <v>Max-Cut</v>
      </c>
      <c r="BV16795">
        <v>12</v>
      </c>
      <c r="BW16795" t="str">
        <v>Simulación QAOA (reps=4)</v>
      </c>
      <c r="BX16795" t="str">
        <v>False</v>
      </c>
      <c r="BY16795" t="str">
        <v>True</v>
      </c>
      <c r="BZ16795">
        <v>1</v>
      </c>
      <c r="CA16795">
        <v>-15</v>
      </c>
      <c r="CB16795">
        <v>41.37109375</v>
      </c>
      <c r="CD16795" t="str">
        <v>Max-Cut</v>
      </c>
      <c r="CE16795">
        <v>13</v>
      </c>
      <c r="CF16795" t="str">
        <v>Simulación QAOA (reps=4)</v>
      </c>
      <c r="CG16795" t="str">
        <v>False</v>
      </c>
      <c r="CH16795" t="str">
        <v>True</v>
      </c>
      <c r="CI16795">
        <v>-6</v>
      </c>
      <c r="CJ16795">
        <v>-14</v>
      </c>
      <c r="CK16795">
        <v>61.412109375</v>
      </c>
    </row>
    <row r="16796" spans="10:89" x14ac:dyDescent="0.3">
      <c r="J16796" s="1" t="str">
        <v>Max-Cut</v>
      </c>
      <c r="K16796" s="1">
        <v>5</v>
      </c>
      <c r="L16796" s="1" t="str">
        <v>Simulación QAOA (reps=4)</v>
      </c>
      <c r="M16796" s="1" t="str">
        <v>False</v>
      </c>
      <c r="N16796" s="1" t="str">
        <v>True</v>
      </c>
      <c r="O16796" s="11">
        <v>-3</v>
      </c>
      <c r="P16796" s="11">
        <v>-5</v>
      </c>
      <c r="Q16796">
        <v>1.2763671875</v>
      </c>
      <c r="S16796" s="1" t="str">
        <v>Max-Cut</v>
      </c>
      <c r="T16796" s="1">
        <v>6</v>
      </c>
      <c r="U16796" s="1" t="str">
        <v>Simulación QAOA (reps=4)</v>
      </c>
      <c r="V16796" s="1" t="str">
        <v>False</v>
      </c>
      <c r="W16796" s="1" t="str">
        <v>True</v>
      </c>
      <c r="X16796" s="1">
        <v>0</v>
      </c>
      <c r="Y16796" s="1">
        <v>-6</v>
      </c>
      <c r="Z16796" s="1">
        <v>1.916015625</v>
      </c>
      <c r="AB16796" s="1" t="str">
        <v>Max-Cut</v>
      </c>
      <c r="AC16796" s="1">
        <v>7</v>
      </c>
      <c r="AD16796" s="1" t="str">
        <v>Simulación QAOA (reps=4)</v>
      </c>
      <c r="AE16796" s="1" t="str">
        <v>False</v>
      </c>
      <c r="AF16796" s="1" t="str">
        <v>True</v>
      </c>
      <c r="AG16796" s="1">
        <v>-1</v>
      </c>
      <c r="AH16796" s="1">
        <v>-7</v>
      </c>
      <c r="AI16796" s="1">
        <v>3.4619140625</v>
      </c>
      <c r="AK16796" s="1" t="str">
        <v>Max-Cut</v>
      </c>
      <c r="AL16796" s="1">
        <v>8</v>
      </c>
      <c r="AM16796" s="1" t="str">
        <v>Simulación QAOA (reps=4)</v>
      </c>
      <c r="AN16796" s="1" t="str">
        <v>False</v>
      </c>
      <c r="AO16796" s="1" t="str">
        <v>True</v>
      </c>
      <c r="AP16796" s="1">
        <v>-5</v>
      </c>
      <c r="AQ16796" s="1">
        <v>-7</v>
      </c>
      <c r="AR16796" s="1">
        <v>4.8779296875</v>
      </c>
      <c r="AT16796" s="1" t="str">
        <v>Max-Cut</v>
      </c>
      <c r="AU16796" s="1">
        <v>9</v>
      </c>
      <c r="AV16796" s="1" t="str">
        <v>Simulación QAOA (reps=4)</v>
      </c>
      <c r="AW16796" s="1" t="str">
        <v>False</v>
      </c>
      <c r="AX16796" s="1" t="str">
        <v>True</v>
      </c>
      <c r="AY16796" s="1">
        <v>-3</v>
      </c>
      <c r="AZ16796" s="1">
        <v>-9</v>
      </c>
      <c r="BA16796" s="1">
        <v>9.4306640625</v>
      </c>
      <c r="BC16796" s="1" t="str">
        <v>Max-Cut</v>
      </c>
      <c r="BD16796" s="1">
        <v>10</v>
      </c>
      <c r="BE16796" s="1" t="str">
        <v>Simulación QAOA (reps=4)</v>
      </c>
      <c r="BF16796" s="1" t="str">
        <v>False</v>
      </c>
      <c r="BG16796" s="1" t="str">
        <v>True</v>
      </c>
      <c r="BH16796" s="1">
        <v>-4</v>
      </c>
      <c r="BI16796" s="1">
        <v>-10</v>
      </c>
      <c r="BJ16796" s="1">
        <v>13.4130859375</v>
      </c>
      <c r="BL16796" t="str">
        <v>Max-Cut</v>
      </c>
      <c r="BM16796">
        <v>11</v>
      </c>
      <c r="BN16796" t="str">
        <v>Simulación QAOA (reps=4)</v>
      </c>
      <c r="BO16796" t="str">
        <v>False</v>
      </c>
      <c r="BP16796" t="str">
        <v>True</v>
      </c>
      <c r="BQ16796">
        <v>2</v>
      </c>
      <c r="BR16796">
        <v>-12</v>
      </c>
      <c r="BS16796">
        <v>28.650390625</v>
      </c>
      <c r="BU16796" t="str">
        <v>Max-Cut</v>
      </c>
      <c r="BV16796">
        <v>12</v>
      </c>
      <c r="BW16796" t="str">
        <v>Simulación QAOA (reps=4)</v>
      </c>
      <c r="BX16796" t="str">
        <v>False</v>
      </c>
      <c r="BY16796" t="str">
        <v>True</v>
      </c>
      <c r="BZ16796">
        <v>-9</v>
      </c>
      <c r="CA16796">
        <v>-15</v>
      </c>
      <c r="CB16796">
        <v>41.37109375</v>
      </c>
      <c r="CD16796" t="str">
        <v>Max-Cut</v>
      </c>
      <c r="CE16796">
        <v>13</v>
      </c>
      <c r="CF16796" t="str">
        <v>Simulación QAOA (reps=4)</v>
      </c>
      <c r="CG16796" t="str">
        <v>False</v>
      </c>
      <c r="CH16796" t="str">
        <v>True</v>
      </c>
      <c r="CI16796">
        <v>-6</v>
      </c>
      <c r="CJ16796">
        <v>-14</v>
      </c>
      <c r="CK16796">
        <v>61.412109375</v>
      </c>
    </row>
    <row r="16797" spans="10:89" x14ac:dyDescent="0.3">
      <c r="J16797" s="1" t="str">
        <v>Max-Cut</v>
      </c>
      <c r="K16797" s="1">
        <v>5</v>
      </c>
      <c r="L16797" s="1" t="str">
        <v>Simulación QAOA (reps=4)</v>
      </c>
      <c r="M16797" s="1" t="str">
        <v>False</v>
      </c>
      <c r="N16797" s="1" t="str">
        <v>True</v>
      </c>
      <c r="O16797" s="11">
        <v>-3</v>
      </c>
      <c r="P16797" s="11">
        <v>-5</v>
      </c>
      <c r="Q16797">
        <v>1.2763671875</v>
      </c>
      <c r="S16797" s="1" t="str">
        <v>Max-Cut</v>
      </c>
      <c r="T16797" s="1">
        <v>6</v>
      </c>
      <c r="U16797" s="1" t="str">
        <v>Simulación QAOA (reps=4)</v>
      </c>
      <c r="V16797" s="1" t="str">
        <v>False</v>
      </c>
      <c r="W16797" s="1" t="str">
        <v>True</v>
      </c>
      <c r="X16797" s="1">
        <v>-2</v>
      </c>
      <c r="Y16797" s="1">
        <v>-6</v>
      </c>
      <c r="Z16797" s="1">
        <v>1.916015625</v>
      </c>
      <c r="AB16797" s="1" t="str">
        <v>Max-Cut</v>
      </c>
      <c r="AC16797" s="1">
        <v>7</v>
      </c>
      <c r="AD16797" s="1" t="str">
        <v>Simulación QAOA (reps=4)</v>
      </c>
      <c r="AE16797" s="1" t="str">
        <v>False</v>
      </c>
      <c r="AF16797" s="1" t="str">
        <v>True</v>
      </c>
      <c r="AG16797" s="1">
        <v>-1</v>
      </c>
      <c r="AH16797" s="1">
        <v>-7</v>
      </c>
      <c r="AI16797" s="1">
        <v>3.4619140625</v>
      </c>
      <c r="AK16797" s="1" t="str">
        <v>Max-Cut</v>
      </c>
      <c r="AL16797" s="1">
        <v>8</v>
      </c>
      <c r="AM16797" s="1" t="str">
        <v>Simulación QAOA (reps=4)</v>
      </c>
      <c r="AN16797" s="1" t="str">
        <v>False</v>
      </c>
      <c r="AO16797" s="1" t="str">
        <v>True</v>
      </c>
      <c r="AP16797" s="1">
        <v>-5</v>
      </c>
      <c r="AQ16797" s="1">
        <v>-7</v>
      </c>
      <c r="AR16797" s="1">
        <v>4.8779296875</v>
      </c>
      <c r="AT16797" s="1" t="str">
        <v>Max-Cut</v>
      </c>
      <c r="AU16797" s="1">
        <v>9</v>
      </c>
      <c r="AV16797" s="1" t="str">
        <v>Simulación QAOA (reps=4)</v>
      </c>
      <c r="AW16797" s="1" t="str">
        <v>False</v>
      </c>
      <c r="AX16797" s="1" t="str">
        <v>True</v>
      </c>
      <c r="AY16797" s="1">
        <v>-3</v>
      </c>
      <c r="AZ16797" s="1">
        <v>-9</v>
      </c>
      <c r="BA16797" s="1">
        <v>9.4306640625</v>
      </c>
      <c r="BC16797" s="1" t="str">
        <v>Max-Cut</v>
      </c>
      <c r="BD16797" s="1">
        <v>10</v>
      </c>
      <c r="BE16797" s="1" t="str">
        <v>Simulación QAOA (reps=4)</v>
      </c>
      <c r="BF16797" s="1" t="str">
        <v>False</v>
      </c>
      <c r="BG16797" s="1" t="str">
        <v>True</v>
      </c>
      <c r="BH16797" s="1">
        <v>-4</v>
      </c>
      <c r="BI16797" s="1">
        <v>-10</v>
      </c>
      <c r="BJ16797" s="1">
        <v>13.4130859375</v>
      </c>
      <c r="BL16797" t="str">
        <v>Max-Cut</v>
      </c>
      <c r="BM16797">
        <v>11</v>
      </c>
      <c r="BN16797" t="str">
        <v>Simulación QAOA (reps=4)</v>
      </c>
      <c r="BO16797" t="str">
        <v>False</v>
      </c>
      <c r="BP16797" t="str">
        <v>True</v>
      </c>
      <c r="BQ16797">
        <v>4</v>
      </c>
      <c r="BR16797">
        <v>-12</v>
      </c>
      <c r="BS16797">
        <v>28.650390625</v>
      </c>
      <c r="BU16797" t="str">
        <v>Max-Cut</v>
      </c>
      <c r="BV16797">
        <v>12</v>
      </c>
      <c r="BW16797" t="str">
        <v>Simulación QAOA (reps=4)</v>
      </c>
      <c r="BX16797" t="str">
        <v>False</v>
      </c>
      <c r="BY16797" t="str">
        <v>True</v>
      </c>
      <c r="BZ16797">
        <v>-9</v>
      </c>
      <c r="CA16797">
        <v>-15</v>
      </c>
      <c r="CB16797">
        <v>41.37109375</v>
      </c>
      <c r="CD16797" t="str">
        <v>Max-Cut</v>
      </c>
      <c r="CE16797">
        <v>13</v>
      </c>
      <c r="CF16797" t="str">
        <v>Simulación QAOA (reps=4)</v>
      </c>
      <c r="CG16797" t="str">
        <v>False</v>
      </c>
      <c r="CH16797" t="str">
        <v>True</v>
      </c>
      <c r="CI16797">
        <v>-4</v>
      </c>
      <c r="CJ16797">
        <v>-14</v>
      </c>
      <c r="CK16797">
        <v>61.412109375</v>
      </c>
    </row>
    <row r="16798" spans="10:89" x14ac:dyDescent="0.3">
      <c r="J16798" s="1" t="str">
        <v>Max-Cut</v>
      </c>
      <c r="K16798" s="1">
        <v>5</v>
      </c>
      <c r="L16798" s="1" t="str">
        <v>Simulación QAOA (reps=4)</v>
      </c>
      <c r="M16798" s="1" t="str">
        <v>False</v>
      </c>
      <c r="N16798" s="1" t="str">
        <v>True</v>
      </c>
      <c r="O16798" s="11">
        <v>-3</v>
      </c>
      <c r="P16798" s="11">
        <v>-5</v>
      </c>
      <c r="Q16798">
        <v>1.2763671875</v>
      </c>
      <c r="S16798" s="1" t="str">
        <v>Max-Cut</v>
      </c>
      <c r="T16798" s="1">
        <v>6</v>
      </c>
      <c r="U16798" s="1" t="str">
        <v>Simulación QAOA (reps=4)</v>
      </c>
      <c r="V16798" s="1" t="str">
        <v>False</v>
      </c>
      <c r="W16798" s="1" t="str">
        <v>True</v>
      </c>
      <c r="X16798" s="1">
        <v>-2</v>
      </c>
      <c r="Y16798" s="1">
        <v>-6</v>
      </c>
      <c r="Z16798" s="1">
        <v>1.916015625</v>
      </c>
      <c r="AB16798" s="1" t="str">
        <v>Max-Cut</v>
      </c>
      <c r="AC16798" s="1">
        <v>7</v>
      </c>
      <c r="AD16798" s="1" t="str">
        <v>Simulación QAOA (reps=4)</v>
      </c>
      <c r="AE16798" s="1" t="str">
        <v>False</v>
      </c>
      <c r="AF16798" s="1" t="str">
        <v>True</v>
      </c>
      <c r="AG16798" s="1">
        <v>-1</v>
      </c>
      <c r="AH16798" s="1">
        <v>-7</v>
      </c>
      <c r="AI16798" s="1">
        <v>3.4619140625</v>
      </c>
      <c r="AK16798" s="1" t="str">
        <v>Max-Cut</v>
      </c>
      <c r="AL16798" s="1">
        <v>8</v>
      </c>
      <c r="AM16798" s="1" t="str">
        <v>Simulación QAOA (reps=4)</v>
      </c>
      <c r="AN16798" s="1" t="str">
        <v>False</v>
      </c>
      <c r="AO16798" s="1" t="str">
        <v>True</v>
      </c>
      <c r="AP16798" s="1">
        <v>-5</v>
      </c>
      <c r="AQ16798" s="1">
        <v>-7</v>
      </c>
      <c r="AR16798" s="1">
        <v>4.8779296875</v>
      </c>
      <c r="AT16798" s="1" t="str">
        <v>Max-Cut</v>
      </c>
      <c r="AU16798" s="1">
        <v>9</v>
      </c>
      <c r="AV16798" s="1" t="str">
        <v>Simulación QAOA (reps=4)</v>
      </c>
      <c r="AW16798" s="1" t="str">
        <v>False</v>
      </c>
      <c r="AX16798" s="1" t="str">
        <v>True</v>
      </c>
      <c r="AY16798" s="1">
        <v>-7</v>
      </c>
      <c r="AZ16798" s="1">
        <v>-9</v>
      </c>
      <c r="BA16798" s="1">
        <v>9.4306640625</v>
      </c>
      <c r="BC16798" s="1" t="str">
        <v>Max-Cut</v>
      </c>
      <c r="BD16798" s="1">
        <v>10</v>
      </c>
      <c r="BE16798" s="1" t="str">
        <v>Simulación QAOA (reps=4)</v>
      </c>
      <c r="BF16798" s="1" t="str">
        <v>False</v>
      </c>
      <c r="BG16798" s="1" t="str">
        <v>True</v>
      </c>
      <c r="BH16798" s="1">
        <v>-4</v>
      </c>
      <c r="BI16798" s="1">
        <v>-10</v>
      </c>
      <c r="BJ16798" s="1">
        <v>13.4130859375</v>
      </c>
      <c r="BL16798" t="str">
        <v>Max-Cut</v>
      </c>
      <c r="BM16798">
        <v>11</v>
      </c>
      <c r="BN16798" t="str">
        <v>Simulación QAOA (reps=4)</v>
      </c>
      <c r="BO16798" t="str">
        <v>False</v>
      </c>
      <c r="BP16798" t="str">
        <v>True</v>
      </c>
      <c r="BQ16798">
        <v>4</v>
      </c>
      <c r="BR16798">
        <v>-12</v>
      </c>
      <c r="BS16798">
        <v>28.650390625</v>
      </c>
      <c r="BU16798" t="str">
        <v>Max-Cut</v>
      </c>
      <c r="BV16798">
        <v>12</v>
      </c>
      <c r="BW16798" t="str">
        <v>Simulación QAOA (reps=4)</v>
      </c>
      <c r="BX16798" t="str">
        <v>False</v>
      </c>
      <c r="BY16798" t="str">
        <v>True</v>
      </c>
      <c r="BZ16798">
        <v>-3</v>
      </c>
      <c r="CA16798">
        <v>-15</v>
      </c>
      <c r="CB16798">
        <v>41.37109375</v>
      </c>
      <c r="CD16798" t="str">
        <v>Max-Cut</v>
      </c>
      <c r="CE16798">
        <v>13</v>
      </c>
      <c r="CF16798" t="str">
        <v>Simulación QAOA (reps=4)</v>
      </c>
      <c r="CG16798" t="str">
        <v>False</v>
      </c>
      <c r="CH16798" t="str">
        <v>True</v>
      </c>
      <c r="CI16798">
        <v>-4</v>
      </c>
      <c r="CJ16798">
        <v>-14</v>
      </c>
      <c r="CK16798">
        <v>61.412109375</v>
      </c>
    </row>
    <row r="16799" spans="10:89" x14ac:dyDescent="0.3">
      <c r="J16799" s="1" t="str">
        <v>Max-Cut</v>
      </c>
      <c r="K16799" s="1">
        <v>5</v>
      </c>
      <c r="L16799" s="1" t="str">
        <v>Simulación QAOA (reps=4)</v>
      </c>
      <c r="M16799" s="1" t="str">
        <v>False</v>
      </c>
      <c r="N16799" s="1" t="str">
        <v>True</v>
      </c>
      <c r="O16799" s="11">
        <v>-3</v>
      </c>
      <c r="P16799" s="11">
        <v>-5</v>
      </c>
      <c r="Q16799">
        <v>1.2763671875</v>
      </c>
      <c r="S16799" s="1" t="str">
        <v>Max-Cut</v>
      </c>
      <c r="T16799" s="1">
        <v>6</v>
      </c>
      <c r="U16799" s="1" t="str">
        <v>Simulación QAOA (reps=4)</v>
      </c>
      <c r="V16799" s="1" t="str">
        <v>False</v>
      </c>
      <c r="W16799" s="1" t="str">
        <v>True</v>
      </c>
      <c r="X16799" s="1">
        <v>-2</v>
      </c>
      <c r="Y16799" s="1">
        <v>-6</v>
      </c>
      <c r="Z16799" s="1">
        <v>1.916015625</v>
      </c>
      <c r="AB16799" s="1" t="str">
        <v>Max-Cut</v>
      </c>
      <c r="AC16799" s="1">
        <v>7</v>
      </c>
      <c r="AD16799" s="1" t="str">
        <v>Simulación QAOA (reps=4)</v>
      </c>
      <c r="AE16799" s="1" t="str">
        <v>False</v>
      </c>
      <c r="AF16799" s="1" t="str">
        <v>True</v>
      </c>
      <c r="AG16799" s="1">
        <v>1</v>
      </c>
      <c r="AH16799" s="1">
        <v>-7</v>
      </c>
      <c r="AI16799" s="1">
        <v>3.4619140625</v>
      </c>
      <c r="AK16799" s="1" t="str">
        <v>Max-Cut</v>
      </c>
      <c r="AL16799" s="1">
        <v>8</v>
      </c>
      <c r="AM16799" s="1" t="str">
        <v>Simulación QAOA (reps=4)</v>
      </c>
      <c r="AN16799" s="1" t="str">
        <v>False</v>
      </c>
      <c r="AO16799" s="1" t="str">
        <v>True</v>
      </c>
      <c r="AP16799" s="1">
        <v>-5</v>
      </c>
      <c r="AQ16799" s="1">
        <v>-7</v>
      </c>
      <c r="AR16799" s="1">
        <v>4.8779296875</v>
      </c>
      <c r="AT16799" s="1" t="str">
        <v>Max-Cut</v>
      </c>
      <c r="AU16799" s="1">
        <v>9</v>
      </c>
      <c r="AV16799" s="1" t="str">
        <v>Simulación QAOA (reps=4)</v>
      </c>
      <c r="AW16799" s="1" t="str">
        <v>False</v>
      </c>
      <c r="AX16799" s="1" t="str">
        <v>True</v>
      </c>
      <c r="AY16799" s="1">
        <v>-7</v>
      </c>
      <c r="AZ16799" s="1">
        <v>-9</v>
      </c>
      <c r="BA16799" s="1">
        <v>9.4306640625</v>
      </c>
      <c r="BC16799" s="1" t="str">
        <v>Max-Cut</v>
      </c>
      <c r="BD16799" s="1">
        <v>10</v>
      </c>
      <c r="BE16799" s="1" t="str">
        <v>Simulación QAOA (reps=4)</v>
      </c>
      <c r="BF16799" s="1" t="str">
        <v>False</v>
      </c>
      <c r="BG16799" s="1" t="str">
        <v>True</v>
      </c>
      <c r="BH16799" s="1">
        <v>-4</v>
      </c>
      <c r="BI16799" s="1">
        <v>-10</v>
      </c>
      <c r="BJ16799" s="1">
        <v>13.4130859375</v>
      </c>
      <c r="BL16799" t="str">
        <v>Max-Cut</v>
      </c>
      <c r="BM16799">
        <v>11</v>
      </c>
      <c r="BN16799" t="str">
        <v>Simulación QAOA (reps=4)</v>
      </c>
      <c r="BO16799" t="str">
        <v>False</v>
      </c>
      <c r="BP16799" t="str">
        <v>True</v>
      </c>
      <c r="BQ16799">
        <v>-4</v>
      </c>
      <c r="BR16799">
        <v>-12</v>
      </c>
      <c r="BS16799">
        <v>28.650390625</v>
      </c>
      <c r="BU16799" t="str">
        <v>Max-Cut</v>
      </c>
      <c r="BV16799">
        <v>12</v>
      </c>
      <c r="BW16799" t="str">
        <v>Simulación QAOA (reps=4)</v>
      </c>
      <c r="BX16799" t="str">
        <v>False</v>
      </c>
      <c r="BY16799" t="str">
        <v>True</v>
      </c>
      <c r="BZ16799">
        <v>-3</v>
      </c>
      <c r="CA16799">
        <v>-15</v>
      </c>
      <c r="CB16799">
        <v>41.37109375</v>
      </c>
      <c r="CD16799" t="str">
        <v>Max-Cut</v>
      </c>
      <c r="CE16799">
        <v>13</v>
      </c>
      <c r="CF16799" t="str">
        <v>Simulación QAOA (reps=4)</v>
      </c>
      <c r="CG16799" t="str">
        <v>False</v>
      </c>
      <c r="CH16799" t="str">
        <v>True</v>
      </c>
      <c r="CI16799">
        <v>-4</v>
      </c>
      <c r="CJ16799">
        <v>-14</v>
      </c>
      <c r="CK16799">
        <v>61.412109375</v>
      </c>
    </row>
    <row r="16800" spans="10:89" x14ac:dyDescent="0.3">
      <c r="J16800" s="1" t="str">
        <v>Max-Cut</v>
      </c>
      <c r="K16800" s="1">
        <v>5</v>
      </c>
      <c r="L16800" s="1" t="str">
        <v>Simulación QAOA (reps=4)</v>
      </c>
      <c r="M16800" s="1" t="str">
        <v>False</v>
      </c>
      <c r="N16800" s="1" t="str">
        <v>True</v>
      </c>
      <c r="O16800" s="11">
        <v>-3</v>
      </c>
      <c r="P16800" s="11">
        <v>-5</v>
      </c>
      <c r="Q16800">
        <v>1.2763671875</v>
      </c>
      <c r="S16800" s="1" t="str">
        <v>Max-Cut</v>
      </c>
      <c r="T16800" s="1">
        <v>6</v>
      </c>
      <c r="U16800" s="1" t="str">
        <v>Simulación QAOA (reps=4)</v>
      </c>
      <c r="V16800" s="1" t="str">
        <v>False</v>
      </c>
      <c r="W16800" s="1" t="str">
        <v>True</v>
      </c>
      <c r="X16800" s="1">
        <v>-2</v>
      </c>
      <c r="Y16800" s="1">
        <v>-6</v>
      </c>
      <c r="Z16800" s="1">
        <v>1.916015625</v>
      </c>
      <c r="AB16800" s="1" t="str">
        <v>Max-Cut</v>
      </c>
      <c r="AC16800" s="1">
        <v>7</v>
      </c>
      <c r="AD16800" s="1" t="str">
        <v>Simulación QAOA (reps=4)</v>
      </c>
      <c r="AE16800" s="1" t="str">
        <v>False</v>
      </c>
      <c r="AF16800" s="1" t="str">
        <v>True</v>
      </c>
      <c r="AG16800" s="1">
        <v>1</v>
      </c>
      <c r="AH16800" s="1">
        <v>-7</v>
      </c>
      <c r="AI16800" s="1">
        <v>3.4619140625</v>
      </c>
      <c r="AK16800" s="1" t="str">
        <v>Max-Cut</v>
      </c>
      <c r="AL16800" s="1">
        <v>8</v>
      </c>
      <c r="AM16800" s="1" t="str">
        <v>Simulación QAOA (reps=4)</v>
      </c>
      <c r="AN16800" s="1" t="str">
        <v>False</v>
      </c>
      <c r="AO16800" s="1" t="str">
        <v>True</v>
      </c>
      <c r="AP16800" s="1">
        <v>-5</v>
      </c>
      <c r="AQ16800" s="1">
        <v>-7</v>
      </c>
      <c r="AR16800" s="1">
        <v>4.8779296875</v>
      </c>
      <c r="AT16800" s="1" t="str">
        <v>Max-Cut</v>
      </c>
      <c r="AU16800" s="1">
        <v>9</v>
      </c>
      <c r="AV16800" s="1" t="str">
        <v>Simulación QAOA (reps=4)</v>
      </c>
      <c r="AW16800" s="1" t="str">
        <v>False</v>
      </c>
      <c r="AX16800" s="1" t="str">
        <v>True</v>
      </c>
      <c r="AY16800" s="1">
        <v>-7</v>
      </c>
      <c r="AZ16800" s="1">
        <v>-9</v>
      </c>
      <c r="BA16800" s="1">
        <v>9.4306640625</v>
      </c>
      <c r="BC16800" s="1" t="str">
        <v>Max-Cut</v>
      </c>
      <c r="BD16800" s="1">
        <v>10</v>
      </c>
      <c r="BE16800" s="1" t="str">
        <v>Simulación QAOA (reps=4)</v>
      </c>
      <c r="BF16800" s="1" t="str">
        <v>False</v>
      </c>
      <c r="BG16800" s="1" t="str">
        <v>True</v>
      </c>
      <c r="BH16800" s="1">
        <v>-6</v>
      </c>
      <c r="BI16800" s="1">
        <v>-10</v>
      </c>
      <c r="BJ16800" s="1">
        <v>13.4130859375</v>
      </c>
      <c r="BL16800" t="str">
        <v>Max-Cut</v>
      </c>
      <c r="BM16800">
        <v>11</v>
      </c>
      <c r="BN16800" t="str">
        <v>Simulación QAOA (reps=4)</v>
      </c>
      <c r="BO16800" t="str">
        <v>False</v>
      </c>
      <c r="BP16800" t="str">
        <v>True</v>
      </c>
      <c r="BQ16800">
        <v>-4</v>
      </c>
      <c r="BR16800">
        <v>-12</v>
      </c>
      <c r="BS16800">
        <v>28.650390625</v>
      </c>
      <c r="BU16800" t="str">
        <v>Max-Cut</v>
      </c>
      <c r="BV16800">
        <v>12</v>
      </c>
      <c r="BW16800" t="str">
        <v>Simulación QAOA (reps=4)</v>
      </c>
      <c r="BX16800" t="str">
        <v>False</v>
      </c>
      <c r="BY16800" t="str">
        <v>True</v>
      </c>
      <c r="BZ16800">
        <v>-3</v>
      </c>
      <c r="CA16800">
        <v>-15</v>
      </c>
      <c r="CB16800">
        <v>41.37109375</v>
      </c>
      <c r="CD16800" t="str">
        <v>Max-Cut</v>
      </c>
      <c r="CE16800">
        <v>13</v>
      </c>
      <c r="CF16800" t="str">
        <v>Simulación QAOA (reps=4)</v>
      </c>
      <c r="CG16800" t="str">
        <v>False</v>
      </c>
      <c r="CH16800" t="str">
        <v>True</v>
      </c>
      <c r="CI16800">
        <v>-6</v>
      </c>
      <c r="CJ16800">
        <v>-14</v>
      </c>
      <c r="CK16800">
        <v>61.412109375</v>
      </c>
    </row>
    <row r="16801" spans="10:89" x14ac:dyDescent="0.3">
      <c r="J16801" s="1" t="str">
        <v>Max-Cut</v>
      </c>
      <c r="K16801" s="1">
        <v>5</v>
      </c>
      <c r="L16801" s="1" t="str">
        <v>Simulación QAOA (reps=4)</v>
      </c>
      <c r="M16801" s="1" t="str">
        <v>False</v>
      </c>
      <c r="N16801" s="1" t="str">
        <v>True</v>
      </c>
      <c r="O16801" s="11">
        <v>-3</v>
      </c>
      <c r="P16801" s="11">
        <v>-5</v>
      </c>
      <c r="Q16801">
        <v>1.2763671875</v>
      </c>
      <c r="S16801" s="1" t="str">
        <v>Max-Cut</v>
      </c>
      <c r="T16801" s="1">
        <v>6</v>
      </c>
      <c r="U16801" s="1" t="str">
        <v>Simulación QAOA (reps=4)</v>
      </c>
      <c r="V16801" s="1" t="str">
        <v>False</v>
      </c>
      <c r="W16801" s="1" t="str">
        <v>True</v>
      </c>
      <c r="X16801" s="1">
        <v>-2</v>
      </c>
      <c r="Y16801" s="1">
        <v>-6</v>
      </c>
      <c r="Z16801" s="1">
        <v>1.916015625</v>
      </c>
      <c r="AB16801" s="1" t="str">
        <v>Max-Cut</v>
      </c>
      <c r="AC16801" s="1">
        <v>7</v>
      </c>
      <c r="AD16801" s="1" t="str">
        <v>Simulación QAOA (reps=4)</v>
      </c>
      <c r="AE16801" s="1" t="str">
        <v>False</v>
      </c>
      <c r="AF16801" s="1" t="str">
        <v>True</v>
      </c>
      <c r="AG16801" s="1">
        <v>1</v>
      </c>
      <c r="AH16801" s="1">
        <v>-7</v>
      </c>
      <c r="AI16801" s="1">
        <v>3.4619140625</v>
      </c>
      <c r="AK16801" s="1" t="str">
        <v>Max-Cut</v>
      </c>
      <c r="AL16801" s="1">
        <v>8</v>
      </c>
      <c r="AM16801" s="1" t="str">
        <v>Simulación QAOA (reps=4)</v>
      </c>
      <c r="AN16801" s="1" t="str">
        <v>False</v>
      </c>
      <c r="AO16801" s="1" t="str">
        <v>True</v>
      </c>
      <c r="AP16801" s="1">
        <v>-3</v>
      </c>
      <c r="AQ16801" s="1">
        <v>-7</v>
      </c>
      <c r="AR16801" s="1">
        <v>4.8779296875</v>
      </c>
      <c r="AT16801" s="1" t="str">
        <v>Max-Cut</v>
      </c>
      <c r="AU16801" s="1">
        <v>9</v>
      </c>
      <c r="AV16801" s="1" t="str">
        <v>Simulación QAOA (reps=4)</v>
      </c>
      <c r="AW16801" s="1" t="str">
        <v>False</v>
      </c>
      <c r="AX16801" s="1" t="str">
        <v>True</v>
      </c>
      <c r="AY16801" s="1">
        <v>-7</v>
      </c>
      <c r="AZ16801" s="1">
        <v>-9</v>
      </c>
      <c r="BA16801" s="1">
        <v>9.4306640625</v>
      </c>
      <c r="BC16801" s="1" t="str">
        <v>Max-Cut</v>
      </c>
      <c r="BD16801" s="1">
        <v>10</v>
      </c>
      <c r="BE16801" s="1" t="str">
        <v>Simulación QAOA (reps=4)</v>
      </c>
      <c r="BF16801" s="1" t="str">
        <v>False</v>
      </c>
      <c r="BG16801" s="1" t="str">
        <v>True</v>
      </c>
      <c r="BH16801" s="1">
        <v>-6</v>
      </c>
      <c r="BI16801" s="1">
        <v>-10</v>
      </c>
      <c r="BJ16801" s="1">
        <v>13.4130859375</v>
      </c>
      <c r="BL16801" t="str">
        <v>Max-Cut</v>
      </c>
      <c r="BM16801">
        <v>11</v>
      </c>
      <c r="BN16801" t="str">
        <v>Simulación QAOA (reps=4)</v>
      </c>
      <c r="BO16801" t="str">
        <v>False</v>
      </c>
      <c r="BP16801" t="str">
        <v>True</v>
      </c>
      <c r="BQ16801">
        <v>-4</v>
      </c>
      <c r="BR16801">
        <v>-12</v>
      </c>
      <c r="BS16801">
        <v>28.650390625</v>
      </c>
      <c r="BU16801" t="str">
        <v>Max-Cut</v>
      </c>
      <c r="BV16801">
        <v>12</v>
      </c>
      <c r="BW16801" t="str">
        <v>Simulación QAOA (reps=4)</v>
      </c>
      <c r="BX16801" t="str">
        <v>False</v>
      </c>
      <c r="BY16801" t="str">
        <v>True</v>
      </c>
      <c r="BZ16801">
        <v>-3</v>
      </c>
      <c r="CA16801">
        <v>-15</v>
      </c>
      <c r="CB16801">
        <v>41.37109375</v>
      </c>
      <c r="CD16801" t="str">
        <v>Max-Cut</v>
      </c>
      <c r="CE16801">
        <v>13</v>
      </c>
      <c r="CF16801" t="str">
        <v>Simulación QAOA (reps=4)</v>
      </c>
      <c r="CG16801" t="str">
        <v>False</v>
      </c>
      <c r="CH16801" t="str">
        <v>True</v>
      </c>
      <c r="CI16801">
        <v>-4</v>
      </c>
      <c r="CJ16801">
        <v>-14</v>
      </c>
      <c r="CK16801">
        <v>61.412109375</v>
      </c>
    </row>
    <row r="16802" spans="10:89" x14ac:dyDescent="0.3">
      <c r="J16802" s="1" t="str">
        <v>Max-Cut</v>
      </c>
      <c r="K16802" s="1">
        <v>5</v>
      </c>
      <c r="L16802" s="1" t="str">
        <v>Simulación QAOA (reps=4)</v>
      </c>
      <c r="M16802" s="1" t="str">
        <v>False</v>
      </c>
      <c r="N16802" s="1" t="str">
        <v>True</v>
      </c>
      <c r="O16802" s="11">
        <v>-3</v>
      </c>
      <c r="P16802" s="11">
        <v>-5</v>
      </c>
      <c r="Q16802">
        <v>1.2763671875</v>
      </c>
      <c r="S16802" s="1" t="str">
        <v>Max-Cut</v>
      </c>
      <c r="T16802" s="1">
        <v>6</v>
      </c>
      <c r="U16802" s="1" t="str">
        <v>Simulación QAOA (reps=4)</v>
      </c>
      <c r="V16802" s="1" t="str">
        <v>False</v>
      </c>
      <c r="W16802" s="1" t="str">
        <v>True</v>
      </c>
      <c r="X16802" s="1">
        <v>-2</v>
      </c>
      <c r="Y16802" s="1">
        <v>-6</v>
      </c>
      <c r="Z16802" s="1">
        <v>1.916015625</v>
      </c>
      <c r="AB16802" s="1" t="str">
        <v>Max-Cut</v>
      </c>
      <c r="AC16802" s="1">
        <v>7</v>
      </c>
      <c r="AD16802" s="1" t="str">
        <v>Simulación QAOA (reps=4)</v>
      </c>
      <c r="AE16802" s="1" t="str">
        <v>False</v>
      </c>
      <c r="AF16802" s="1" t="str">
        <v>True</v>
      </c>
      <c r="AG16802" s="1">
        <v>1</v>
      </c>
      <c r="AH16802" s="1">
        <v>-7</v>
      </c>
      <c r="AI16802" s="1">
        <v>3.4619140625</v>
      </c>
      <c r="AK16802" s="1" t="str">
        <v>Max-Cut</v>
      </c>
      <c r="AL16802" s="1">
        <v>8</v>
      </c>
      <c r="AM16802" s="1" t="str">
        <v>Simulación QAOA (reps=4)</v>
      </c>
      <c r="AN16802" s="1" t="str">
        <v>False</v>
      </c>
      <c r="AO16802" s="1" t="str">
        <v>True</v>
      </c>
      <c r="AP16802" s="1">
        <v>-3</v>
      </c>
      <c r="AQ16802" s="1">
        <v>-7</v>
      </c>
      <c r="AR16802" s="1">
        <v>4.8779296875</v>
      </c>
      <c r="AT16802" s="1" t="str">
        <v>Max-Cut</v>
      </c>
      <c r="AU16802" s="1">
        <v>9</v>
      </c>
      <c r="AV16802" s="1" t="str">
        <v>Simulación QAOA (reps=4)</v>
      </c>
      <c r="AW16802" s="1" t="str">
        <v>False</v>
      </c>
      <c r="AX16802" s="1" t="str">
        <v>True</v>
      </c>
      <c r="AY16802" s="1">
        <v>-7</v>
      </c>
      <c r="AZ16802" s="1">
        <v>-9</v>
      </c>
      <c r="BA16802" s="1">
        <v>9.4306640625</v>
      </c>
      <c r="BC16802" s="1" t="str">
        <v>Max-Cut</v>
      </c>
      <c r="BD16802" s="1">
        <v>10</v>
      </c>
      <c r="BE16802" s="1" t="str">
        <v>Simulación QAOA (reps=4)</v>
      </c>
      <c r="BF16802" s="1" t="str">
        <v>False</v>
      </c>
      <c r="BG16802" s="1" t="str">
        <v>True</v>
      </c>
      <c r="BH16802" s="1">
        <v>-6</v>
      </c>
      <c r="BI16802" s="1">
        <v>-10</v>
      </c>
      <c r="BJ16802" s="1">
        <v>13.4130859375</v>
      </c>
      <c r="BL16802" t="str">
        <v>Max-Cut</v>
      </c>
      <c r="BM16802">
        <v>11</v>
      </c>
      <c r="BN16802" t="str">
        <v>Simulación QAOA (reps=4)</v>
      </c>
      <c r="BO16802" t="str">
        <v>False</v>
      </c>
      <c r="BP16802" t="str">
        <v>True</v>
      </c>
      <c r="BQ16802">
        <v>-4</v>
      </c>
      <c r="BR16802">
        <v>-12</v>
      </c>
      <c r="BS16802">
        <v>28.650390625</v>
      </c>
      <c r="BU16802" t="str">
        <v>Max-Cut</v>
      </c>
      <c r="BV16802">
        <v>12</v>
      </c>
      <c r="BW16802" t="str">
        <v>Simulación QAOA (reps=4)</v>
      </c>
      <c r="BX16802" t="str">
        <v>False</v>
      </c>
      <c r="BY16802" t="str">
        <v>True</v>
      </c>
      <c r="BZ16802">
        <v>-3</v>
      </c>
      <c r="CA16802">
        <v>-15</v>
      </c>
      <c r="CB16802">
        <v>41.37109375</v>
      </c>
      <c r="CD16802" t="str">
        <v>Max-Cut</v>
      </c>
      <c r="CE16802">
        <v>13</v>
      </c>
      <c r="CF16802" t="str">
        <v>Simulación QAOA (reps=4)</v>
      </c>
      <c r="CG16802" t="str">
        <v>False</v>
      </c>
      <c r="CH16802" t="str">
        <v>True</v>
      </c>
      <c r="CI16802">
        <v>-2</v>
      </c>
      <c r="CJ16802">
        <v>-14</v>
      </c>
      <c r="CK16802">
        <v>61.412109375</v>
      </c>
    </row>
    <row r="16803" spans="10:89" x14ac:dyDescent="0.3">
      <c r="J16803" s="1" t="str">
        <v>Max-Cut</v>
      </c>
      <c r="K16803" s="1">
        <v>5</v>
      </c>
      <c r="L16803" s="1" t="str">
        <v>Simulación QAOA (reps=4)</v>
      </c>
      <c r="M16803" s="1" t="str">
        <v>False</v>
      </c>
      <c r="N16803" s="1" t="str">
        <v>True</v>
      </c>
      <c r="O16803" s="11">
        <v>-3</v>
      </c>
      <c r="P16803" s="11">
        <v>-5</v>
      </c>
      <c r="Q16803">
        <v>1.2763671875</v>
      </c>
      <c r="S16803" s="1" t="str">
        <v>Max-Cut</v>
      </c>
      <c r="T16803" s="1">
        <v>6</v>
      </c>
      <c r="U16803" s="1" t="str">
        <v>Simulación QAOA (reps=4)</v>
      </c>
      <c r="V16803" s="1" t="str">
        <v>False</v>
      </c>
      <c r="W16803" s="1" t="str">
        <v>True</v>
      </c>
      <c r="X16803" s="1">
        <v>-2</v>
      </c>
      <c r="Y16803" s="1">
        <v>-6</v>
      </c>
      <c r="Z16803" s="1">
        <v>1.916015625</v>
      </c>
      <c r="AB16803" s="1" t="str">
        <v>Max-Cut</v>
      </c>
      <c r="AC16803" s="1">
        <v>7</v>
      </c>
      <c r="AD16803" s="1" t="str">
        <v>Simulación QAOA (reps=4)</v>
      </c>
      <c r="AE16803" s="1" t="str">
        <v>False</v>
      </c>
      <c r="AF16803" s="1" t="str">
        <v>True</v>
      </c>
      <c r="AG16803" s="1">
        <v>1</v>
      </c>
      <c r="AH16803" s="1">
        <v>-7</v>
      </c>
      <c r="AI16803" s="1">
        <v>3.4619140625</v>
      </c>
      <c r="AK16803" s="1" t="str">
        <v>Max-Cut</v>
      </c>
      <c r="AL16803" s="1">
        <v>8</v>
      </c>
      <c r="AM16803" s="1" t="str">
        <v>Simulación QAOA (reps=4)</v>
      </c>
      <c r="AN16803" s="1" t="str">
        <v>False</v>
      </c>
      <c r="AO16803" s="1" t="str">
        <v>True</v>
      </c>
      <c r="AP16803" s="1">
        <v>-3</v>
      </c>
      <c r="AQ16803" s="1">
        <v>-7</v>
      </c>
      <c r="AR16803" s="1">
        <v>4.8779296875</v>
      </c>
      <c r="AT16803" s="1" t="str">
        <v>Max-Cut</v>
      </c>
      <c r="AU16803" s="1">
        <v>9</v>
      </c>
      <c r="AV16803" s="1" t="str">
        <v>Simulación QAOA (reps=4)</v>
      </c>
      <c r="AW16803" s="1" t="str">
        <v>False</v>
      </c>
      <c r="AX16803" s="1" t="str">
        <v>True</v>
      </c>
      <c r="AY16803" s="1">
        <v>-7</v>
      </c>
      <c r="AZ16803" s="1">
        <v>-9</v>
      </c>
      <c r="BA16803" s="1">
        <v>9.4306640625</v>
      </c>
      <c r="BC16803" s="1" t="str">
        <v>Max-Cut</v>
      </c>
      <c r="BD16803" s="1">
        <v>10</v>
      </c>
      <c r="BE16803" s="1" t="str">
        <v>Simulación QAOA (reps=4)</v>
      </c>
      <c r="BF16803" s="1" t="str">
        <v>False</v>
      </c>
      <c r="BG16803" s="1" t="str">
        <v>True</v>
      </c>
      <c r="BH16803" s="1">
        <v>-6</v>
      </c>
      <c r="BI16803" s="1">
        <v>-10</v>
      </c>
      <c r="BJ16803" s="1">
        <v>13.4130859375</v>
      </c>
      <c r="BL16803" t="str">
        <v>Max-Cut</v>
      </c>
      <c r="BM16803">
        <v>11</v>
      </c>
      <c r="BN16803" t="str">
        <v>Simulación QAOA (reps=4)</v>
      </c>
      <c r="BO16803" t="str">
        <v>False</v>
      </c>
      <c r="BP16803" t="str">
        <v>True</v>
      </c>
      <c r="BQ16803">
        <v>-4</v>
      </c>
      <c r="BR16803">
        <v>-12</v>
      </c>
      <c r="BS16803">
        <v>28.650390625</v>
      </c>
      <c r="BU16803" t="str">
        <v>Max-Cut</v>
      </c>
      <c r="BV16803">
        <v>12</v>
      </c>
      <c r="BW16803" t="str">
        <v>Simulación QAOA (reps=4)</v>
      </c>
      <c r="BX16803" t="str">
        <v>False</v>
      </c>
      <c r="BY16803" t="str">
        <v>True</v>
      </c>
      <c r="BZ16803">
        <v>-9</v>
      </c>
      <c r="CA16803">
        <v>-15</v>
      </c>
      <c r="CB16803">
        <v>41.37109375</v>
      </c>
      <c r="CD16803" t="str">
        <v>Max-Cut</v>
      </c>
      <c r="CE16803">
        <v>13</v>
      </c>
      <c r="CF16803" t="str">
        <v>Simulación QAOA (reps=4)</v>
      </c>
      <c r="CG16803" t="str">
        <v>False</v>
      </c>
      <c r="CH16803" t="str">
        <v>True</v>
      </c>
      <c r="CI16803">
        <v>-10</v>
      </c>
      <c r="CJ16803">
        <v>-14</v>
      </c>
      <c r="CK16803">
        <v>61.412109375</v>
      </c>
    </row>
    <row r="16804" spans="10:89" x14ac:dyDescent="0.3">
      <c r="J16804" s="1" t="str">
        <v>Max-Cut</v>
      </c>
      <c r="K16804" s="1">
        <v>5</v>
      </c>
      <c r="L16804" s="1" t="str">
        <v>Simulación QAOA (reps=4)</v>
      </c>
      <c r="M16804" s="1" t="str">
        <v>False</v>
      </c>
      <c r="N16804" s="1" t="str">
        <v>True</v>
      </c>
      <c r="O16804" s="11">
        <v>-3</v>
      </c>
      <c r="P16804" s="11">
        <v>-5</v>
      </c>
      <c r="Q16804">
        <v>1.2763671875</v>
      </c>
      <c r="S16804" s="1" t="str">
        <v>Max-Cut</v>
      </c>
      <c r="T16804" s="1">
        <v>6</v>
      </c>
      <c r="U16804" s="1" t="str">
        <v>Simulación QAOA (reps=4)</v>
      </c>
      <c r="V16804" s="1" t="str">
        <v>False</v>
      </c>
      <c r="W16804" s="1" t="str">
        <v>True</v>
      </c>
      <c r="X16804" s="1">
        <v>-2</v>
      </c>
      <c r="Y16804" s="1">
        <v>-6</v>
      </c>
      <c r="Z16804" s="1">
        <v>1.916015625</v>
      </c>
      <c r="AB16804" s="1" t="str">
        <v>Max-Cut</v>
      </c>
      <c r="AC16804" s="1">
        <v>7</v>
      </c>
      <c r="AD16804" s="1" t="str">
        <v>Simulación QAOA (reps=4)</v>
      </c>
      <c r="AE16804" s="1" t="str">
        <v>False</v>
      </c>
      <c r="AF16804" s="1" t="str">
        <v>True</v>
      </c>
      <c r="AG16804" s="1">
        <v>-1</v>
      </c>
      <c r="AH16804" s="1">
        <v>-7</v>
      </c>
      <c r="AI16804" s="1">
        <v>3.4619140625</v>
      </c>
      <c r="AK16804" s="1" t="str">
        <v>Max-Cut</v>
      </c>
      <c r="AL16804" s="1">
        <v>8</v>
      </c>
      <c r="AM16804" s="1" t="str">
        <v>Simulación QAOA (reps=4)</v>
      </c>
      <c r="AN16804" s="1" t="str">
        <v>False</v>
      </c>
      <c r="AO16804" s="1" t="str">
        <v>True</v>
      </c>
      <c r="AP16804" s="1">
        <v>-3</v>
      </c>
      <c r="AQ16804" s="1">
        <v>-7</v>
      </c>
      <c r="AR16804" s="1">
        <v>4.8779296875</v>
      </c>
      <c r="AT16804" s="1" t="str">
        <v>Max-Cut</v>
      </c>
      <c r="AU16804" s="1">
        <v>9</v>
      </c>
      <c r="AV16804" s="1" t="str">
        <v>Simulación QAOA (reps=4)</v>
      </c>
      <c r="AW16804" s="1" t="str">
        <v>False</v>
      </c>
      <c r="AX16804" s="1" t="str">
        <v>True</v>
      </c>
      <c r="AY16804" s="1">
        <v>-7</v>
      </c>
      <c r="AZ16804" s="1">
        <v>-9</v>
      </c>
      <c r="BA16804" s="1">
        <v>9.4306640625</v>
      </c>
      <c r="BC16804" s="1" t="str">
        <v>Max-Cut</v>
      </c>
      <c r="BD16804" s="1">
        <v>10</v>
      </c>
      <c r="BE16804" s="1" t="str">
        <v>Simulación QAOA (reps=4)</v>
      </c>
      <c r="BF16804" s="1" t="str">
        <v>False</v>
      </c>
      <c r="BG16804" s="1" t="str">
        <v>True</v>
      </c>
      <c r="BH16804" s="1">
        <v>-6</v>
      </c>
      <c r="BI16804" s="1">
        <v>-10</v>
      </c>
      <c r="BJ16804" s="1">
        <v>13.4130859375</v>
      </c>
      <c r="BL16804" t="str">
        <v>Max-Cut</v>
      </c>
      <c r="BM16804">
        <v>11</v>
      </c>
      <c r="BN16804" t="str">
        <v>Simulación QAOA (reps=4)</v>
      </c>
      <c r="BO16804" t="str">
        <v>False</v>
      </c>
      <c r="BP16804" t="str">
        <v>True</v>
      </c>
      <c r="BQ16804">
        <v>-4</v>
      </c>
      <c r="BR16804">
        <v>-12</v>
      </c>
      <c r="BS16804">
        <v>28.650390625</v>
      </c>
      <c r="BU16804" t="str">
        <v>Max-Cut</v>
      </c>
      <c r="BV16804">
        <v>12</v>
      </c>
      <c r="BW16804" t="str">
        <v>Simulación QAOA (reps=4)</v>
      </c>
      <c r="BX16804" t="str">
        <v>False</v>
      </c>
      <c r="BY16804" t="str">
        <v>True</v>
      </c>
      <c r="BZ16804">
        <v>-3</v>
      </c>
      <c r="CA16804">
        <v>-15</v>
      </c>
      <c r="CB16804">
        <v>41.37109375</v>
      </c>
      <c r="CD16804" t="str">
        <v>Max-Cut</v>
      </c>
      <c r="CE16804">
        <v>13</v>
      </c>
      <c r="CF16804" t="str">
        <v>Simulación QAOA (reps=4)</v>
      </c>
      <c r="CG16804" t="str">
        <v>False</v>
      </c>
      <c r="CH16804" t="str">
        <v>True</v>
      </c>
      <c r="CI16804">
        <v>-12</v>
      </c>
      <c r="CJ16804">
        <v>-14</v>
      </c>
      <c r="CK16804">
        <v>61.412109375</v>
      </c>
    </row>
    <row r="16805" spans="10:89" x14ac:dyDescent="0.3">
      <c r="J16805" s="1" t="str">
        <v>Max-Cut</v>
      </c>
      <c r="K16805" s="1">
        <v>5</v>
      </c>
      <c r="L16805" s="1" t="str">
        <v>Simulación QAOA (reps=4)</v>
      </c>
      <c r="M16805" s="1" t="str">
        <v>False</v>
      </c>
      <c r="N16805" s="1" t="str">
        <v>True</v>
      </c>
      <c r="O16805" s="11">
        <v>-3</v>
      </c>
      <c r="P16805" s="11">
        <v>-5</v>
      </c>
      <c r="Q16805">
        <v>1.2763671875</v>
      </c>
      <c r="S16805" s="1" t="str">
        <v>Max-Cut</v>
      </c>
      <c r="T16805" s="1">
        <v>6</v>
      </c>
      <c r="U16805" s="1" t="str">
        <v>Simulación QAOA (reps=4)</v>
      </c>
      <c r="V16805" s="1" t="str">
        <v>False</v>
      </c>
      <c r="W16805" s="1" t="str">
        <v>True</v>
      </c>
      <c r="X16805" s="1">
        <v>-2</v>
      </c>
      <c r="Y16805" s="1">
        <v>-6</v>
      </c>
      <c r="Z16805" s="1">
        <v>1.916015625</v>
      </c>
      <c r="AB16805" s="1" t="str">
        <v>Max-Cut</v>
      </c>
      <c r="AC16805" s="1">
        <v>7</v>
      </c>
      <c r="AD16805" s="1" t="str">
        <v>Simulación QAOA (reps=4)</v>
      </c>
      <c r="AE16805" s="1" t="str">
        <v>False</v>
      </c>
      <c r="AF16805" s="1" t="str">
        <v>True</v>
      </c>
      <c r="AG16805" s="1">
        <v>-1</v>
      </c>
      <c r="AH16805" s="1">
        <v>-7</v>
      </c>
      <c r="AI16805" s="1">
        <v>3.4619140625</v>
      </c>
      <c r="AK16805" s="1" t="str">
        <v>Max-Cut</v>
      </c>
      <c r="AL16805" s="1">
        <v>8</v>
      </c>
      <c r="AM16805" s="1" t="str">
        <v>Simulación QAOA (reps=4)</v>
      </c>
      <c r="AN16805" s="1" t="str">
        <v>False</v>
      </c>
      <c r="AO16805" s="1" t="str">
        <v>True</v>
      </c>
      <c r="AP16805" s="1">
        <v>-3</v>
      </c>
      <c r="AQ16805" s="1">
        <v>-7</v>
      </c>
      <c r="AR16805" s="1">
        <v>4.8779296875</v>
      </c>
      <c r="AT16805" s="1" t="str">
        <v>Max-Cut</v>
      </c>
      <c r="AU16805" s="1">
        <v>9</v>
      </c>
      <c r="AV16805" s="1" t="str">
        <v>Simulación QAOA (reps=4)</v>
      </c>
      <c r="AW16805" s="1" t="str">
        <v>False</v>
      </c>
      <c r="AX16805" s="1" t="str">
        <v>True</v>
      </c>
      <c r="AY16805" s="1">
        <v>-7</v>
      </c>
      <c r="AZ16805" s="1">
        <v>-9</v>
      </c>
      <c r="BA16805" s="1">
        <v>9.4306640625</v>
      </c>
      <c r="BC16805" s="1" t="str">
        <v>Max-Cut</v>
      </c>
      <c r="BD16805" s="1">
        <v>10</v>
      </c>
      <c r="BE16805" s="1" t="str">
        <v>Simulación QAOA (reps=4)</v>
      </c>
      <c r="BF16805" s="1" t="str">
        <v>False</v>
      </c>
      <c r="BG16805" s="1" t="str">
        <v>True</v>
      </c>
      <c r="BH16805" s="1">
        <v>-8</v>
      </c>
      <c r="BI16805" s="1">
        <v>-10</v>
      </c>
      <c r="BJ16805" s="1">
        <v>13.4130859375</v>
      </c>
      <c r="BL16805" t="str">
        <v>Max-Cut</v>
      </c>
      <c r="BM16805">
        <v>11</v>
      </c>
      <c r="BN16805" t="str">
        <v>Simulación QAOA (reps=4)</v>
      </c>
      <c r="BO16805" t="str">
        <v>False</v>
      </c>
      <c r="BP16805" t="str">
        <v>True</v>
      </c>
      <c r="BQ16805">
        <v>-4</v>
      </c>
      <c r="BR16805">
        <v>-12</v>
      </c>
      <c r="BS16805">
        <v>28.650390625</v>
      </c>
      <c r="BU16805" t="str">
        <v>Max-Cut</v>
      </c>
      <c r="BV16805">
        <v>12</v>
      </c>
      <c r="BW16805" t="str">
        <v>Simulación QAOA (reps=4)</v>
      </c>
      <c r="BX16805" t="str">
        <v>False</v>
      </c>
      <c r="BY16805" t="str">
        <v>True</v>
      </c>
      <c r="BZ16805">
        <v>-3</v>
      </c>
      <c r="CA16805">
        <v>-15</v>
      </c>
      <c r="CB16805">
        <v>41.37109375</v>
      </c>
      <c r="CD16805" t="str">
        <v>Max-Cut</v>
      </c>
      <c r="CE16805">
        <v>13</v>
      </c>
      <c r="CF16805" t="str">
        <v>Simulación QAOA (reps=4)</v>
      </c>
      <c r="CG16805" t="str">
        <v>False</v>
      </c>
      <c r="CH16805" t="str">
        <v>True</v>
      </c>
      <c r="CI16805">
        <v>-12</v>
      </c>
      <c r="CJ16805">
        <v>-14</v>
      </c>
      <c r="CK16805">
        <v>61.412109375</v>
      </c>
    </row>
    <row r="16806" spans="10:89" x14ac:dyDescent="0.3">
      <c r="J16806" s="1" t="str">
        <v>Max-Cut</v>
      </c>
      <c r="K16806" s="1">
        <v>5</v>
      </c>
      <c r="L16806" s="1" t="str">
        <v>Simulación QAOA (reps=4)</v>
      </c>
      <c r="M16806" s="1" t="str">
        <v>False</v>
      </c>
      <c r="N16806" s="1" t="str">
        <v>True</v>
      </c>
      <c r="O16806" s="11">
        <v>-1</v>
      </c>
      <c r="P16806" s="11">
        <v>-5</v>
      </c>
      <c r="Q16806">
        <v>1.2763671875</v>
      </c>
      <c r="S16806" s="1" t="str">
        <v>Max-Cut</v>
      </c>
      <c r="T16806" s="1">
        <v>6</v>
      </c>
      <c r="U16806" s="1" t="str">
        <v>Simulación QAOA (reps=4)</v>
      </c>
      <c r="V16806" s="1" t="str">
        <v>False</v>
      </c>
      <c r="W16806" s="1" t="str">
        <v>True</v>
      </c>
      <c r="X16806" s="1">
        <v>-2</v>
      </c>
      <c r="Y16806" s="1">
        <v>-6</v>
      </c>
      <c r="Z16806" s="1">
        <v>1.916015625</v>
      </c>
      <c r="AB16806" s="1" t="str">
        <v>Max-Cut</v>
      </c>
      <c r="AC16806" s="1">
        <v>7</v>
      </c>
      <c r="AD16806" s="1" t="str">
        <v>Simulación QAOA (reps=4)</v>
      </c>
      <c r="AE16806" s="1" t="str">
        <v>False</v>
      </c>
      <c r="AF16806" s="1" t="str">
        <v>True</v>
      </c>
      <c r="AG16806" s="1">
        <v>-1</v>
      </c>
      <c r="AH16806" s="1">
        <v>-7</v>
      </c>
      <c r="AI16806" s="1">
        <v>3.4619140625</v>
      </c>
      <c r="AK16806" s="1" t="str">
        <v>Max-Cut</v>
      </c>
      <c r="AL16806" s="1">
        <v>8</v>
      </c>
      <c r="AM16806" s="1" t="str">
        <v>Simulación QAOA (reps=4)</v>
      </c>
      <c r="AN16806" s="1" t="str">
        <v>False</v>
      </c>
      <c r="AO16806" s="1" t="str">
        <v>True</v>
      </c>
      <c r="AP16806" s="1">
        <v>-1</v>
      </c>
      <c r="AQ16806" s="1">
        <v>-7</v>
      </c>
      <c r="AR16806" s="1">
        <v>4.8779296875</v>
      </c>
      <c r="AT16806" s="1" t="str">
        <v>Max-Cut</v>
      </c>
      <c r="AU16806" s="1">
        <v>9</v>
      </c>
      <c r="AV16806" s="1" t="str">
        <v>Simulación QAOA (reps=4)</v>
      </c>
      <c r="AW16806" s="1" t="str">
        <v>False</v>
      </c>
      <c r="AX16806" s="1" t="str">
        <v>True</v>
      </c>
      <c r="AY16806" s="1">
        <v>-7</v>
      </c>
      <c r="AZ16806" s="1">
        <v>-9</v>
      </c>
      <c r="BA16806" s="1">
        <v>9.4306640625</v>
      </c>
      <c r="BC16806" s="1" t="str">
        <v>Max-Cut</v>
      </c>
      <c r="BD16806" s="1">
        <v>10</v>
      </c>
      <c r="BE16806" s="1" t="str">
        <v>Simulación QAOA (reps=4)</v>
      </c>
      <c r="BF16806" s="1" t="str">
        <v>False</v>
      </c>
      <c r="BG16806" s="1" t="str">
        <v>True</v>
      </c>
      <c r="BH16806" s="1">
        <v>-8</v>
      </c>
      <c r="BI16806" s="1">
        <v>-10</v>
      </c>
      <c r="BJ16806" s="1">
        <v>13.4130859375</v>
      </c>
      <c r="BL16806" t="str">
        <v>Max-Cut</v>
      </c>
      <c r="BM16806">
        <v>11</v>
      </c>
      <c r="BN16806" t="str">
        <v>Simulación QAOA (reps=4)</v>
      </c>
      <c r="BO16806" t="str">
        <v>False</v>
      </c>
      <c r="BP16806" t="str">
        <v>True</v>
      </c>
      <c r="BQ16806">
        <v>-4</v>
      </c>
      <c r="BR16806">
        <v>-12</v>
      </c>
      <c r="BS16806">
        <v>28.650390625</v>
      </c>
      <c r="BU16806" t="str">
        <v>Max-Cut</v>
      </c>
      <c r="BV16806">
        <v>12</v>
      </c>
      <c r="BW16806" t="str">
        <v>Simulación QAOA (reps=4)</v>
      </c>
      <c r="BX16806" t="str">
        <v>False</v>
      </c>
      <c r="BY16806" t="str">
        <v>True</v>
      </c>
      <c r="BZ16806">
        <v>-3</v>
      </c>
      <c r="CA16806">
        <v>-15</v>
      </c>
      <c r="CB16806">
        <v>41.37109375</v>
      </c>
      <c r="CD16806" t="str">
        <v>Max-Cut</v>
      </c>
      <c r="CE16806">
        <v>13</v>
      </c>
      <c r="CF16806" t="str">
        <v>Simulación QAOA (reps=4)</v>
      </c>
      <c r="CG16806" t="str">
        <v>False</v>
      </c>
      <c r="CH16806" t="str">
        <v>True</v>
      </c>
      <c r="CI16806">
        <v>-4</v>
      </c>
      <c r="CJ16806">
        <v>-14</v>
      </c>
      <c r="CK16806">
        <v>61.412109375</v>
      </c>
    </row>
    <row r="16807" spans="10:89" x14ac:dyDescent="0.3">
      <c r="J16807" s="1" t="str">
        <v>Max-Cut</v>
      </c>
      <c r="K16807" s="1">
        <v>5</v>
      </c>
      <c r="L16807" s="1" t="str">
        <v>Simulación QAOA (reps=4)</v>
      </c>
      <c r="M16807" s="1" t="str">
        <v>False</v>
      </c>
      <c r="N16807" s="1" t="str">
        <v>True</v>
      </c>
      <c r="O16807" s="11">
        <v>-1</v>
      </c>
      <c r="P16807" s="11">
        <v>-5</v>
      </c>
      <c r="Q16807">
        <v>1.2763671875</v>
      </c>
      <c r="S16807" s="1" t="str">
        <v>Max-Cut</v>
      </c>
      <c r="T16807" s="1">
        <v>6</v>
      </c>
      <c r="U16807" s="1" t="str">
        <v>Simulación QAOA (reps=4)</v>
      </c>
      <c r="V16807" s="1" t="str">
        <v>False</v>
      </c>
      <c r="W16807" s="1" t="str">
        <v>True</v>
      </c>
      <c r="X16807" s="1">
        <v>-2</v>
      </c>
      <c r="Y16807" s="1">
        <v>-6</v>
      </c>
      <c r="Z16807" s="1">
        <v>1.916015625</v>
      </c>
      <c r="AB16807" s="1" t="str">
        <v>Max-Cut</v>
      </c>
      <c r="AC16807" s="1">
        <v>7</v>
      </c>
      <c r="AD16807" s="1" t="str">
        <v>Simulación QAOA (reps=4)</v>
      </c>
      <c r="AE16807" s="1" t="str">
        <v>False</v>
      </c>
      <c r="AF16807" s="1" t="str">
        <v>True</v>
      </c>
      <c r="AG16807" s="1">
        <v>-1</v>
      </c>
      <c r="AH16807" s="1">
        <v>-7</v>
      </c>
      <c r="AI16807" s="1">
        <v>3.4619140625</v>
      </c>
      <c r="AK16807" s="1" t="str">
        <v>Max-Cut</v>
      </c>
      <c r="AL16807" s="1">
        <v>8</v>
      </c>
      <c r="AM16807" s="1" t="str">
        <v>Simulación QAOA (reps=4)</v>
      </c>
      <c r="AN16807" s="1" t="str">
        <v>False</v>
      </c>
      <c r="AO16807" s="1" t="str">
        <v>True</v>
      </c>
      <c r="AP16807" s="1">
        <v>7</v>
      </c>
      <c r="AQ16807" s="1">
        <v>-7</v>
      </c>
      <c r="AR16807" s="1">
        <v>4.8779296875</v>
      </c>
      <c r="AT16807" s="1" t="str">
        <v>Max-Cut</v>
      </c>
      <c r="AU16807" s="1">
        <v>9</v>
      </c>
      <c r="AV16807" s="1" t="str">
        <v>Simulación QAOA (reps=4)</v>
      </c>
      <c r="AW16807" s="1" t="str">
        <v>False</v>
      </c>
      <c r="AX16807" s="1" t="str">
        <v>True</v>
      </c>
      <c r="AY16807" s="1">
        <v>-7</v>
      </c>
      <c r="AZ16807" s="1">
        <v>-9</v>
      </c>
      <c r="BA16807" s="1">
        <v>9.4306640625</v>
      </c>
      <c r="BC16807" s="1" t="str">
        <v>Max-Cut</v>
      </c>
      <c r="BD16807" s="1">
        <v>10</v>
      </c>
      <c r="BE16807" s="1" t="str">
        <v>Simulación QAOA (reps=4)</v>
      </c>
      <c r="BF16807" s="1" t="str">
        <v>False</v>
      </c>
      <c r="BG16807" s="1" t="str">
        <v>True</v>
      </c>
      <c r="BH16807" s="1">
        <v>-4</v>
      </c>
      <c r="BI16807" s="1">
        <v>-10</v>
      </c>
      <c r="BJ16807" s="1">
        <v>13.4130859375</v>
      </c>
      <c r="BL16807" t="str">
        <v>Max-Cut</v>
      </c>
      <c r="BM16807">
        <v>11</v>
      </c>
      <c r="BN16807" t="str">
        <v>Simulación QAOA (reps=4)</v>
      </c>
      <c r="BO16807" t="str">
        <v>False</v>
      </c>
      <c r="BP16807" t="str">
        <v>True</v>
      </c>
      <c r="BQ16807">
        <v>2</v>
      </c>
      <c r="BR16807">
        <v>-12</v>
      </c>
      <c r="BS16807">
        <v>28.650390625</v>
      </c>
      <c r="BU16807" t="str">
        <v>Max-Cut</v>
      </c>
      <c r="BV16807">
        <v>12</v>
      </c>
      <c r="BW16807" t="str">
        <v>Simulación QAOA (reps=4)</v>
      </c>
      <c r="BX16807" t="str">
        <v>False</v>
      </c>
      <c r="BY16807" t="str">
        <v>True</v>
      </c>
      <c r="BZ16807">
        <v>-3</v>
      </c>
      <c r="CA16807">
        <v>-15</v>
      </c>
      <c r="CB16807">
        <v>41.37109375</v>
      </c>
      <c r="CD16807" t="str">
        <v>Max-Cut</v>
      </c>
      <c r="CE16807">
        <v>13</v>
      </c>
      <c r="CF16807" t="str">
        <v>Simulación QAOA (reps=4)</v>
      </c>
      <c r="CG16807" t="str">
        <v>False</v>
      </c>
      <c r="CH16807" t="str">
        <v>True</v>
      </c>
      <c r="CI16807">
        <v>-4</v>
      </c>
      <c r="CJ16807">
        <v>-14</v>
      </c>
      <c r="CK16807">
        <v>61.412109375</v>
      </c>
    </row>
    <row r="16808" spans="10:89" x14ac:dyDescent="0.3">
      <c r="J16808" s="1" t="str">
        <v>Max-Cut</v>
      </c>
      <c r="K16808" s="1">
        <v>5</v>
      </c>
      <c r="L16808" s="1" t="str">
        <v>Simulación QAOA (reps=4)</v>
      </c>
      <c r="M16808" s="1" t="str">
        <v>False</v>
      </c>
      <c r="N16808" s="1" t="str">
        <v>True</v>
      </c>
      <c r="O16808" s="11">
        <v>-1</v>
      </c>
      <c r="P16808" s="11">
        <v>-5</v>
      </c>
      <c r="Q16808">
        <v>1.2763671875</v>
      </c>
      <c r="S16808" s="1" t="str">
        <v>Max-Cut</v>
      </c>
      <c r="T16808" s="1">
        <v>6</v>
      </c>
      <c r="U16808" s="1" t="str">
        <v>Simulación QAOA (reps=4)</v>
      </c>
      <c r="V16808" s="1" t="str">
        <v>False</v>
      </c>
      <c r="W16808" s="1" t="str">
        <v>True</v>
      </c>
      <c r="X16808" s="1">
        <v>-2</v>
      </c>
      <c r="Y16808" s="1">
        <v>-6</v>
      </c>
      <c r="Z16808" s="1">
        <v>1.916015625</v>
      </c>
      <c r="AB16808" s="1" t="str">
        <v>Max-Cut</v>
      </c>
      <c r="AC16808" s="1">
        <v>7</v>
      </c>
      <c r="AD16808" s="1" t="str">
        <v>Simulación QAOA (reps=4)</v>
      </c>
      <c r="AE16808" s="1" t="str">
        <v>False</v>
      </c>
      <c r="AF16808" s="1" t="str">
        <v>True</v>
      </c>
      <c r="AG16808" s="1">
        <v>-1</v>
      </c>
      <c r="AH16808" s="1">
        <v>-7</v>
      </c>
      <c r="AI16808" s="1">
        <v>3.4619140625</v>
      </c>
      <c r="AK16808" s="1" t="str">
        <v>Max-Cut</v>
      </c>
      <c r="AL16808" s="1">
        <v>8</v>
      </c>
      <c r="AM16808" s="1" t="str">
        <v>Simulación QAOA (reps=4)</v>
      </c>
      <c r="AN16808" s="1" t="str">
        <v>False</v>
      </c>
      <c r="AO16808" s="1" t="str">
        <v>True</v>
      </c>
      <c r="AP16808" s="1">
        <v>1</v>
      </c>
      <c r="AQ16808" s="1">
        <v>-7</v>
      </c>
      <c r="AR16808" s="1">
        <v>4.8779296875</v>
      </c>
      <c r="AT16808" s="1" t="str">
        <v>Max-Cut</v>
      </c>
      <c r="AU16808" s="1">
        <v>9</v>
      </c>
      <c r="AV16808" s="1" t="str">
        <v>Simulación QAOA (reps=4)</v>
      </c>
      <c r="AW16808" s="1" t="str">
        <v>False</v>
      </c>
      <c r="AX16808" s="1" t="str">
        <v>True</v>
      </c>
      <c r="AY16808" s="1">
        <v>-7</v>
      </c>
      <c r="AZ16808" s="1">
        <v>-9</v>
      </c>
      <c r="BA16808" s="1">
        <v>9.4306640625</v>
      </c>
      <c r="BC16808" s="1" t="str">
        <v>Max-Cut</v>
      </c>
      <c r="BD16808" s="1">
        <v>10</v>
      </c>
      <c r="BE16808" s="1" t="str">
        <v>Simulación QAOA (reps=4)</v>
      </c>
      <c r="BF16808" s="1" t="str">
        <v>False</v>
      </c>
      <c r="BG16808" s="1" t="str">
        <v>True</v>
      </c>
      <c r="BH16808" s="1">
        <v>-6</v>
      </c>
      <c r="BI16808" s="1">
        <v>-10</v>
      </c>
      <c r="BJ16808" s="1">
        <v>13.4130859375</v>
      </c>
      <c r="BL16808" t="str">
        <v>Max-Cut</v>
      </c>
      <c r="BM16808">
        <v>11</v>
      </c>
      <c r="BN16808" t="str">
        <v>Simulación QAOA (reps=4)</v>
      </c>
      <c r="BO16808" t="str">
        <v>False</v>
      </c>
      <c r="BP16808" t="str">
        <v>True</v>
      </c>
      <c r="BQ16808">
        <v>-6</v>
      </c>
      <c r="BR16808">
        <v>-12</v>
      </c>
      <c r="BS16808">
        <v>28.650390625</v>
      </c>
      <c r="BU16808" t="str">
        <v>Max-Cut</v>
      </c>
      <c r="BV16808">
        <v>12</v>
      </c>
      <c r="BW16808" t="str">
        <v>Simulación QAOA (reps=4)</v>
      </c>
      <c r="BX16808" t="str">
        <v>False</v>
      </c>
      <c r="BY16808" t="str">
        <v>True</v>
      </c>
      <c r="BZ16808">
        <v>-3</v>
      </c>
      <c r="CA16808">
        <v>-15</v>
      </c>
      <c r="CB16808">
        <v>41.37109375</v>
      </c>
      <c r="CD16808" t="str">
        <v>Max-Cut</v>
      </c>
      <c r="CE16808">
        <v>13</v>
      </c>
      <c r="CF16808" t="str">
        <v>Simulación QAOA (reps=4)</v>
      </c>
      <c r="CG16808" t="str">
        <v>False</v>
      </c>
      <c r="CH16808" t="str">
        <v>True</v>
      </c>
      <c r="CI16808">
        <v>-8</v>
      </c>
      <c r="CJ16808">
        <v>-14</v>
      </c>
      <c r="CK16808">
        <v>61.412109375</v>
      </c>
    </row>
    <row r="16809" spans="10:89" x14ac:dyDescent="0.3">
      <c r="J16809" s="1" t="str">
        <v>Max-Cut</v>
      </c>
      <c r="K16809" s="1">
        <v>5</v>
      </c>
      <c r="L16809" s="1" t="str">
        <v>Simulación QAOA (reps=4)</v>
      </c>
      <c r="M16809" s="1" t="str">
        <v>False</v>
      </c>
      <c r="N16809" s="1" t="str">
        <v>True</v>
      </c>
      <c r="O16809" s="11">
        <v>-1</v>
      </c>
      <c r="P16809" s="11">
        <v>-5</v>
      </c>
      <c r="Q16809">
        <v>1.2763671875</v>
      </c>
      <c r="S16809" s="1" t="str">
        <v>Max-Cut</v>
      </c>
      <c r="T16809" s="1">
        <v>6</v>
      </c>
      <c r="U16809" s="1" t="str">
        <v>Simulación QAOA (reps=4)</v>
      </c>
      <c r="V16809" s="1" t="str">
        <v>False</v>
      </c>
      <c r="W16809" s="1" t="str">
        <v>True</v>
      </c>
      <c r="X16809" s="1">
        <v>-2</v>
      </c>
      <c r="Y16809" s="1">
        <v>-6</v>
      </c>
      <c r="Z16809" s="1">
        <v>1.916015625</v>
      </c>
      <c r="AB16809" s="1" t="str">
        <v>Max-Cut</v>
      </c>
      <c r="AC16809" s="1">
        <v>7</v>
      </c>
      <c r="AD16809" s="1" t="str">
        <v>Simulación QAOA (reps=4)</v>
      </c>
      <c r="AE16809" s="1" t="str">
        <v>False</v>
      </c>
      <c r="AF16809" s="1" t="str">
        <v>True</v>
      </c>
      <c r="AG16809" s="1">
        <v>-1</v>
      </c>
      <c r="AH16809" s="1">
        <v>-7</v>
      </c>
      <c r="AI16809" s="1">
        <v>3.4619140625</v>
      </c>
      <c r="AK16809" s="1" t="str">
        <v>Max-Cut</v>
      </c>
      <c r="AL16809" s="1">
        <v>8</v>
      </c>
      <c r="AM16809" s="1" t="str">
        <v>Simulación QAOA (reps=4)</v>
      </c>
      <c r="AN16809" s="1" t="str">
        <v>False</v>
      </c>
      <c r="AO16809" s="1" t="str">
        <v>True</v>
      </c>
      <c r="AP16809" s="1">
        <v>1</v>
      </c>
      <c r="AQ16809" s="1">
        <v>-7</v>
      </c>
      <c r="AR16809" s="1">
        <v>4.8779296875</v>
      </c>
      <c r="AT16809" s="1" t="str">
        <v>Max-Cut</v>
      </c>
      <c r="AU16809" s="1">
        <v>9</v>
      </c>
      <c r="AV16809" s="1" t="str">
        <v>Simulación QAOA (reps=4)</v>
      </c>
      <c r="AW16809" s="1" t="str">
        <v>False</v>
      </c>
      <c r="AX16809" s="1" t="str">
        <v>True</v>
      </c>
      <c r="AY16809" s="1">
        <v>-7</v>
      </c>
      <c r="AZ16809" s="1">
        <v>-9</v>
      </c>
      <c r="BA16809" s="1">
        <v>9.4306640625</v>
      </c>
      <c r="BC16809" s="1" t="str">
        <v>Max-Cut</v>
      </c>
      <c r="BD16809" s="1">
        <v>10</v>
      </c>
      <c r="BE16809" s="1" t="str">
        <v>Simulación QAOA (reps=4)</v>
      </c>
      <c r="BF16809" s="1" t="str">
        <v>False</v>
      </c>
      <c r="BG16809" s="1" t="str">
        <v>True</v>
      </c>
      <c r="BH16809" s="1">
        <v>-6</v>
      </c>
      <c r="BI16809" s="1">
        <v>-10</v>
      </c>
      <c r="BJ16809" s="1">
        <v>13.4130859375</v>
      </c>
      <c r="BL16809" t="str">
        <v>Max-Cut</v>
      </c>
      <c r="BM16809">
        <v>11</v>
      </c>
      <c r="BN16809" t="str">
        <v>Simulación QAOA (reps=4)</v>
      </c>
      <c r="BO16809" t="str">
        <v>False</v>
      </c>
      <c r="BP16809" t="str">
        <v>True</v>
      </c>
      <c r="BQ16809">
        <v>-6</v>
      </c>
      <c r="BR16809">
        <v>-12</v>
      </c>
      <c r="BS16809">
        <v>28.650390625</v>
      </c>
      <c r="BU16809" t="str">
        <v>Max-Cut</v>
      </c>
      <c r="BV16809">
        <v>12</v>
      </c>
      <c r="BW16809" t="str">
        <v>Simulación QAOA (reps=4)</v>
      </c>
      <c r="BX16809" t="str">
        <v>False</v>
      </c>
      <c r="BY16809" t="str">
        <v>True</v>
      </c>
      <c r="BZ16809">
        <v>-3</v>
      </c>
      <c r="CA16809">
        <v>-15</v>
      </c>
      <c r="CB16809">
        <v>41.37109375</v>
      </c>
      <c r="CD16809" t="str">
        <v>Max-Cut</v>
      </c>
      <c r="CE16809">
        <v>13</v>
      </c>
      <c r="CF16809" t="str">
        <v>Simulación QAOA (reps=4)</v>
      </c>
      <c r="CG16809" t="str">
        <v>False</v>
      </c>
      <c r="CH16809" t="str">
        <v>True</v>
      </c>
      <c r="CI16809">
        <v>-6</v>
      </c>
      <c r="CJ16809">
        <v>-14</v>
      </c>
      <c r="CK16809">
        <v>61.412109375</v>
      </c>
    </row>
    <row r="16810" spans="10:89" x14ac:dyDescent="0.3">
      <c r="J16810" s="1" t="str">
        <v>Max-Cut</v>
      </c>
      <c r="K16810" s="1">
        <v>5</v>
      </c>
      <c r="L16810" s="1" t="str">
        <v>Simulación QAOA (reps=4)</v>
      </c>
      <c r="M16810" s="1" t="str">
        <v>False</v>
      </c>
      <c r="N16810" s="1" t="str">
        <v>True</v>
      </c>
      <c r="O16810" s="11">
        <v>-1</v>
      </c>
      <c r="P16810" s="11">
        <v>-5</v>
      </c>
      <c r="Q16810">
        <v>1.2763671875</v>
      </c>
      <c r="S16810" s="1" t="str">
        <v>Max-Cut</v>
      </c>
      <c r="T16810" s="1">
        <v>6</v>
      </c>
      <c r="U16810" s="1" t="str">
        <v>Simulación QAOA (reps=4)</v>
      </c>
      <c r="V16810" s="1" t="str">
        <v>False</v>
      </c>
      <c r="W16810" s="1" t="str">
        <v>True</v>
      </c>
      <c r="X16810" s="1">
        <v>-2</v>
      </c>
      <c r="Y16810" s="1">
        <v>-6</v>
      </c>
      <c r="Z16810" s="1">
        <v>1.916015625</v>
      </c>
      <c r="AB16810" s="1" t="str">
        <v>Max-Cut</v>
      </c>
      <c r="AC16810" s="1">
        <v>7</v>
      </c>
      <c r="AD16810" s="1" t="str">
        <v>Simulación QAOA (reps=4)</v>
      </c>
      <c r="AE16810" s="1" t="str">
        <v>False</v>
      </c>
      <c r="AF16810" s="1" t="str">
        <v>True</v>
      </c>
      <c r="AG16810" s="1">
        <v>-1</v>
      </c>
      <c r="AH16810" s="1">
        <v>-7</v>
      </c>
      <c r="AI16810" s="1">
        <v>3.4619140625</v>
      </c>
      <c r="AK16810" s="1" t="str">
        <v>Max-Cut</v>
      </c>
      <c r="AL16810" s="1">
        <v>8</v>
      </c>
      <c r="AM16810" s="1" t="str">
        <v>Simulación QAOA (reps=4)</v>
      </c>
      <c r="AN16810" s="1" t="str">
        <v>False</v>
      </c>
      <c r="AO16810" s="1" t="str">
        <v>True</v>
      </c>
      <c r="AP16810" s="1">
        <v>-1</v>
      </c>
      <c r="AQ16810" s="1">
        <v>-7</v>
      </c>
      <c r="AR16810" s="1">
        <v>4.8779296875</v>
      </c>
      <c r="AT16810" s="1" t="str">
        <v>Max-Cut</v>
      </c>
      <c r="AU16810" s="1">
        <v>9</v>
      </c>
      <c r="AV16810" s="1" t="str">
        <v>Simulación QAOA (reps=4)</v>
      </c>
      <c r="AW16810" s="1" t="str">
        <v>False</v>
      </c>
      <c r="AX16810" s="1" t="str">
        <v>True</v>
      </c>
      <c r="AY16810" s="1">
        <v>-7</v>
      </c>
      <c r="AZ16810" s="1">
        <v>-9</v>
      </c>
      <c r="BA16810" s="1">
        <v>9.4306640625</v>
      </c>
      <c r="BC16810" s="1" t="str">
        <v>Max-Cut</v>
      </c>
      <c r="BD16810" s="1">
        <v>10</v>
      </c>
      <c r="BE16810" s="1" t="str">
        <v>Simulación QAOA (reps=4)</v>
      </c>
      <c r="BF16810" s="1" t="str">
        <v>False</v>
      </c>
      <c r="BG16810" s="1" t="str">
        <v>True</v>
      </c>
      <c r="BH16810" s="1">
        <v>-6</v>
      </c>
      <c r="BI16810" s="1">
        <v>-10</v>
      </c>
      <c r="BJ16810" s="1">
        <v>13.4130859375</v>
      </c>
      <c r="BL16810" t="str">
        <v>Max-Cut</v>
      </c>
      <c r="BM16810">
        <v>11</v>
      </c>
      <c r="BN16810" t="str">
        <v>Simulación QAOA (reps=4)</v>
      </c>
      <c r="BO16810" t="str">
        <v>False</v>
      </c>
      <c r="BP16810" t="str">
        <v>True</v>
      </c>
      <c r="BQ16810">
        <v>-6</v>
      </c>
      <c r="BR16810">
        <v>-12</v>
      </c>
      <c r="BS16810">
        <v>28.650390625</v>
      </c>
      <c r="BU16810" t="str">
        <v>Max-Cut</v>
      </c>
      <c r="BV16810">
        <v>12</v>
      </c>
      <c r="BW16810" t="str">
        <v>Simulación QAOA (reps=4)</v>
      </c>
      <c r="BX16810" t="str">
        <v>False</v>
      </c>
      <c r="BY16810" t="str">
        <v>True</v>
      </c>
      <c r="BZ16810">
        <v>-3</v>
      </c>
      <c r="CA16810">
        <v>-15</v>
      </c>
      <c r="CB16810">
        <v>41.37109375</v>
      </c>
      <c r="CD16810" t="str">
        <v>Max-Cut</v>
      </c>
      <c r="CE16810">
        <v>13</v>
      </c>
      <c r="CF16810" t="str">
        <v>Simulación QAOA (reps=4)</v>
      </c>
      <c r="CG16810" t="str">
        <v>False</v>
      </c>
      <c r="CH16810" t="str">
        <v>True</v>
      </c>
      <c r="CI16810">
        <v>-4</v>
      </c>
      <c r="CJ16810">
        <v>-14</v>
      </c>
      <c r="CK16810">
        <v>61.412109375</v>
      </c>
    </row>
    <row r="16811" spans="10:89" x14ac:dyDescent="0.3">
      <c r="J16811" s="1" t="str">
        <v>Max-Cut</v>
      </c>
      <c r="K16811" s="1">
        <v>5</v>
      </c>
      <c r="L16811" s="1" t="str">
        <v>Simulación QAOA (reps=4)</v>
      </c>
      <c r="M16811" s="1" t="str">
        <v>False</v>
      </c>
      <c r="N16811" s="1" t="str">
        <v>True</v>
      </c>
      <c r="O16811" s="11">
        <v>-1</v>
      </c>
      <c r="P16811" s="11">
        <v>-5</v>
      </c>
      <c r="Q16811">
        <v>1.2763671875</v>
      </c>
      <c r="S16811" s="1" t="str">
        <v>Max-Cut</v>
      </c>
      <c r="T16811" s="1">
        <v>6</v>
      </c>
      <c r="U16811" s="1" t="str">
        <v>Simulación QAOA (reps=4)</v>
      </c>
      <c r="V16811" s="1" t="str">
        <v>False</v>
      </c>
      <c r="W16811" s="1" t="str">
        <v>True</v>
      </c>
      <c r="X16811" s="1">
        <v>-2</v>
      </c>
      <c r="Y16811" s="1">
        <v>-6</v>
      </c>
      <c r="Z16811" s="1">
        <v>1.916015625</v>
      </c>
      <c r="AB16811" s="1" t="str">
        <v>Max-Cut</v>
      </c>
      <c r="AC16811" s="1">
        <v>7</v>
      </c>
      <c r="AD16811" s="1" t="str">
        <v>Simulación QAOA (reps=4)</v>
      </c>
      <c r="AE16811" s="1" t="str">
        <v>False</v>
      </c>
      <c r="AF16811" s="1" t="str">
        <v>True</v>
      </c>
      <c r="AG16811" s="1">
        <v>-1</v>
      </c>
      <c r="AH16811" s="1">
        <v>-7</v>
      </c>
      <c r="AI16811" s="1">
        <v>3.4619140625</v>
      </c>
      <c r="AK16811" s="1" t="str">
        <v>Max-Cut</v>
      </c>
      <c r="AL16811" s="1">
        <v>8</v>
      </c>
      <c r="AM16811" s="1" t="str">
        <v>Simulación QAOA (reps=4)</v>
      </c>
      <c r="AN16811" s="1" t="str">
        <v>False</v>
      </c>
      <c r="AO16811" s="1" t="str">
        <v>True</v>
      </c>
      <c r="AP16811" s="1">
        <v>-1</v>
      </c>
      <c r="AQ16811" s="1">
        <v>-7</v>
      </c>
      <c r="AR16811" s="1">
        <v>4.8779296875</v>
      </c>
      <c r="AT16811" s="1" t="str">
        <v>Max-Cut</v>
      </c>
      <c r="AU16811" s="1">
        <v>9</v>
      </c>
      <c r="AV16811" s="1" t="str">
        <v>Simulación QAOA (reps=4)</v>
      </c>
      <c r="AW16811" s="1" t="str">
        <v>False</v>
      </c>
      <c r="AX16811" s="1" t="str">
        <v>True</v>
      </c>
      <c r="AY16811" s="1">
        <v>-7</v>
      </c>
      <c r="AZ16811" s="1">
        <v>-9</v>
      </c>
      <c r="BA16811" s="1">
        <v>9.4306640625</v>
      </c>
      <c r="BC16811" s="1" t="str">
        <v>Max-Cut</v>
      </c>
      <c r="BD16811" s="1">
        <v>10</v>
      </c>
      <c r="BE16811" s="1" t="str">
        <v>Simulación QAOA (reps=4)</v>
      </c>
      <c r="BF16811" s="1" t="str">
        <v>False</v>
      </c>
      <c r="BG16811" s="1" t="str">
        <v>True</v>
      </c>
      <c r="BH16811" s="1">
        <v>-6</v>
      </c>
      <c r="BI16811" s="1">
        <v>-10</v>
      </c>
      <c r="BJ16811" s="1">
        <v>13.4130859375</v>
      </c>
      <c r="BL16811" t="str">
        <v>Max-Cut</v>
      </c>
      <c r="BM16811">
        <v>11</v>
      </c>
      <c r="BN16811" t="str">
        <v>Simulación QAOA (reps=4)</v>
      </c>
      <c r="BO16811" t="str">
        <v>False</v>
      </c>
      <c r="BP16811" t="str">
        <v>True</v>
      </c>
      <c r="BQ16811">
        <v>-2</v>
      </c>
      <c r="BR16811">
        <v>-12</v>
      </c>
      <c r="BS16811">
        <v>28.650390625</v>
      </c>
      <c r="BU16811" t="str">
        <v>Max-Cut</v>
      </c>
      <c r="BV16811">
        <v>12</v>
      </c>
      <c r="BW16811" t="str">
        <v>Simulación QAOA (reps=4)</v>
      </c>
      <c r="BX16811" t="str">
        <v>False</v>
      </c>
      <c r="BY16811" t="str">
        <v>True</v>
      </c>
      <c r="BZ16811">
        <v>-3</v>
      </c>
      <c r="CA16811">
        <v>-15</v>
      </c>
      <c r="CB16811">
        <v>41.37109375</v>
      </c>
      <c r="CD16811" t="str">
        <v>Max-Cut</v>
      </c>
      <c r="CE16811">
        <v>13</v>
      </c>
      <c r="CF16811" t="str">
        <v>Simulación QAOA (reps=4)</v>
      </c>
      <c r="CG16811" t="str">
        <v>False</v>
      </c>
      <c r="CH16811" t="str">
        <v>True</v>
      </c>
      <c r="CI16811">
        <v>2</v>
      </c>
      <c r="CJ16811">
        <v>-14</v>
      </c>
      <c r="CK16811">
        <v>61.412109375</v>
      </c>
    </row>
    <row r="16812" spans="10:89" x14ac:dyDescent="0.3">
      <c r="J16812" s="1" t="str">
        <v>Max-Cut</v>
      </c>
      <c r="K16812" s="1">
        <v>5</v>
      </c>
      <c r="L16812" s="1" t="str">
        <v>Simulación QAOA (reps=4)</v>
      </c>
      <c r="M16812" s="1" t="str">
        <v>False</v>
      </c>
      <c r="N16812" s="1" t="str">
        <v>True</v>
      </c>
      <c r="O16812" s="11">
        <v>-1</v>
      </c>
      <c r="P16812" s="11">
        <v>-5</v>
      </c>
      <c r="Q16812">
        <v>1.2763671875</v>
      </c>
      <c r="S16812" s="1" t="str">
        <v>Max-Cut</v>
      </c>
      <c r="T16812" s="1">
        <v>6</v>
      </c>
      <c r="U16812" s="1" t="str">
        <v>Simulación QAOA (reps=4)</v>
      </c>
      <c r="V16812" s="1" t="str">
        <v>False</v>
      </c>
      <c r="W16812" s="1" t="str">
        <v>True</v>
      </c>
      <c r="X16812" s="1">
        <v>-2</v>
      </c>
      <c r="Y16812" s="1">
        <v>-6</v>
      </c>
      <c r="Z16812" s="1">
        <v>1.916015625</v>
      </c>
      <c r="AB16812" s="1" t="str">
        <v>Max-Cut</v>
      </c>
      <c r="AC16812" s="1">
        <v>7</v>
      </c>
      <c r="AD16812" s="1" t="str">
        <v>Simulación QAOA (reps=4)</v>
      </c>
      <c r="AE16812" s="1" t="str">
        <v>False</v>
      </c>
      <c r="AF16812" s="1" t="str">
        <v>True</v>
      </c>
      <c r="AG16812" s="1">
        <v>-1</v>
      </c>
      <c r="AH16812" s="1">
        <v>-7</v>
      </c>
      <c r="AI16812" s="1">
        <v>3.4619140625</v>
      </c>
      <c r="AK16812" s="1" t="str">
        <v>Max-Cut</v>
      </c>
      <c r="AL16812" s="1">
        <v>8</v>
      </c>
      <c r="AM16812" s="1" t="str">
        <v>Simulación QAOA (reps=4)</v>
      </c>
      <c r="AN16812" s="1" t="str">
        <v>False</v>
      </c>
      <c r="AO16812" s="1" t="str">
        <v>True</v>
      </c>
      <c r="AP16812" s="1">
        <v>-1</v>
      </c>
      <c r="AQ16812" s="1">
        <v>-7</v>
      </c>
      <c r="AR16812" s="1">
        <v>4.8779296875</v>
      </c>
      <c r="AT16812" s="1" t="str">
        <v>Max-Cut</v>
      </c>
      <c r="AU16812" s="1">
        <v>9</v>
      </c>
      <c r="AV16812" s="1" t="str">
        <v>Simulación QAOA (reps=4)</v>
      </c>
      <c r="AW16812" s="1" t="str">
        <v>False</v>
      </c>
      <c r="AX16812" s="1" t="str">
        <v>True</v>
      </c>
      <c r="AY16812" s="1">
        <v>-7</v>
      </c>
      <c r="AZ16812" s="1">
        <v>-9</v>
      </c>
      <c r="BA16812" s="1">
        <v>9.4306640625</v>
      </c>
      <c r="BC16812" s="1" t="str">
        <v>Max-Cut</v>
      </c>
      <c r="BD16812" s="1">
        <v>10</v>
      </c>
      <c r="BE16812" s="1" t="str">
        <v>Simulación QAOA (reps=4)</v>
      </c>
      <c r="BF16812" s="1" t="str">
        <v>False</v>
      </c>
      <c r="BG16812" s="1" t="str">
        <v>True</v>
      </c>
      <c r="BH16812" s="1">
        <v>-6</v>
      </c>
      <c r="BI16812" s="1">
        <v>-10</v>
      </c>
      <c r="BJ16812" s="1">
        <v>13.4130859375</v>
      </c>
      <c r="BL16812" t="str">
        <v>Max-Cut</v>
      </c>
      <c r="BM16812">
        <v>11</v>
      </c>
      <c r="BN16812" t="str">
        <v>Simulación QAOA (reps=4)</v>
      </c>
      <c r="BO16812" t="str">
        <v>False</v>
      </c>
      <c r="BP16812" t="str">
        <v>True</v>
      </c>
      <c r="BQ16812">
        <v>-2</v>
      </c>
      <c r="BR16812">
        <v>-12</v>
      </c>
      <c r="BS16812">
        <v>28.650390625</v>
      </c>
      <c r="BU16812" t="str">
        <v>Max-Cut</v>
      </c>
      <c r="BV16812">
        <v>12</v>
      </c>
      <c r="BW16812" t="str">
        <v>Simulación QAOA (reps=4)</v>
      </c>
      <c r="BX16812" t="str">
        <v>False</v>
      </c>
      <c r="BY16812" t="str">
        <v>True</v>
      </c>
      <c r="BZ16812">
        <v>-13</v>
      </c>
      <c r="CA16812">
        <v>-15</v>
      </c>
      <c r="CB16812">
        <v>41.37109375</v>
      </c>
      <c r="CD16812" t="str">
        <v>Max-Cut</v>
      </c>
      <c r="CE16812">
        <v>13</v>
      </c>
      <c r="CF16812" t="str">
        <v>Simulación QAOA (reps=4)</v>
      </c>
      <c r="CG16812" t="str">
        <v>False</v>
      </c>
      <c r="CH16812" t="str">
        <v>True</v>
      </c>
      <c r="CI16812">
        <v>-2</v>
      </c>
      <c r="CJ16812">
        <v>-14</v>
      </c>
      <c r="CK16812">
        <v>61.412109375</v>
      </c>
    </row>
    <row r="16813" spans="10:89" x14ac:dyDescent="0.3">
      <c r="J16813" s="1" t="str">
        <v>Max-Cut</v>
      </c>
      <c r="K16813" s="1">
        <v>5</v>
      </c>
      <c r="L16813" s="1" t="str">
        <v>Simulación QAOA (reps=4)</v>
      </c>
      <c r="M16813" s="1" t="str">
        <v>False</v>
      </c>
      <c r="N16813" s="1" t="str">
        <v>True</v>
      </c>
      <c r="O16813" s="11">
        <v>-1</v>
      </c>
      <c r="P16813" s="11">
        <v>-5</v>
      </c>
      <c r="Q16813">
        <v>1.2763671875</v>
      </c>
      <c r="S16813" s="1" t="str">
        <v>Max-Cut</v>
      </c>
      <c r="T16813" s="1">
        <v>6</v>
      </c>
      <c r="U16813" s="1" t="str">
        <v>Simulación QAOA (reps=4)</v>
      </c>
      <c r="V16813" s="1" t="str">
        <v>False</v>
      </c>
      <c r="W16813" s="1" t="str">
        <v>True</v>
      </c>
      <c r="X16813" s="1">
        <v>-2</v>
      </c>
      <c r="Y16813" s="1">
        <v>-6</v>
      </c>
      <c r="Z16813" s="1">
        <v>1.916015625</v>
      </c>
      <c r="AB16813" s="1" t="str">
        <v>Max-Cut</v>
      </c>
      <c r="AC16813" s="1">
        <v>7</v>
      </c>
      <c r="AD16813" s="1" t="str">
        <v>Simulación QAOA (reps=4)</v>
      </c>
      <c r="AE16813" s="1" t="str">
        <v>False</v>
      </c>
      <c r="AF16813" s="1" t="str">
        <v>True</v>
      </c>
      <c r="AG16813" s="1">
        <v>-1</v>
      </c>
      <c r="AH16813" s="1">
        <v>-7</v>
      </c>
      <c r="AI16813" s="1">
        <v>3.4619140625</v>
      </c>
      <c r="AK16813" s="1" t="str">
        <v>Max-Cut</v>
      </c>
      <c r="AL16813" s="1">
        <v>8</v>
      </c>
      <c r="AM16813" s="1" t="str">
        <v>Simulación QAOA (reps=4)</v>
      </c>
      <c r="AN16813" s="1" t="str">
        <v>False</v>
      </c>
      <c r="AO16813" s="1" t="str">
        <v>True</v>
      </c>
      <c r="AP16813" s="1">
        <v>-1</v>
      </c>
      <c r="AQ16813" s="1">
        <v>-7</v>
      </c>
      <c r="AR16813" s="1">
        <v>4.8779296875</v>
      </c>
      <c r="AT16813" s="1" t="str">
        <v>Max-Cut</v>
      </c>
      <c r="AU16813" s="1">
        <v>9</v>
      </c>
      <c r="AV16813" s="1" t="str">
        <v>Simulación QAOA (reps=4)</v>
      </c>
      <c r="AW16813" s="1" t="str">
        <v>False</v>
      </c>
      <c r="AX16813" s="1" t="str">
        <v>True</v>
      </c>
      <c r="AY16813" s="1">
        <v>-7</v>
      </c>
      <c r="AZ16813" s="1">
        <v>-9</v>
      </c>
      <c r="BA16813" s="1">
        <v>9.4306640625</v>
      </c>
      <c r="BC16813" s="1" t="str">
        <v>Max-Cut</v>
      </c>
      <c r="BD16813" s="1">
        <v>10</v>
      </c>
      <c r="BE16813" s="1" t="str">
        <v>Simulación QAOA (reps=4)</v>
      </c>
      <c r="BF16813" s="1" t="str">
        <v>False</v>
      </c>
      <c r="BG16813" s="1" t="str">
        <v>True</v>
      </c>
      <c r="BH16813" s="1">
        <v>-6</v>
      </c>
      <c r="BI16813" s="1">
        <v>-10</v>
      </c>
      <c r="BJ16813" s="1">
        <v>13.4130859375</v>
      </c>
      <c r="BL16813" t="str">
        <v>Max-Cut</v>
      </c>
      <c r="BM16813">
        <v>11</v>
      </c>
      <c r="BN16813" t="str">
        <v>Simulación QAOA (reps=4)</v>
      </c>
      <c r="BO16813" t="str">
        <v>False</v>
      </c>
      <c r="BP16813" t="str">
        <v>True</v>
      </c>
      <c r="BQ16813">
        <v>4</v>
      </c>
      <c r="BR16813">
        <v>-12</v>
      </c>
      <c r="BS16813">
        <v>28.650390625</v>
      </c>
      <c r="BU16813" t="str">
        <v>Max-Cut</v>
      </c>
      <c r="BV16813">
        <v>12</v>
      </c>
      <c r="BW16813" t="str">
        <v>Simulación QAOA (reps=4)</v>
      </c>
      <c r="BX16813" t="str">
        <v>False</v>
      </c>
      <c r="BY16813" t="str">
        <v>True</v>
      </c>
      <c r="BZ16813">
        <v>-13</v>
      </c>
      <c r="CA16813">
        <v>-15</v>
      </c>
      <c r="CB16813">
        <v>41.37109375</v>
      </c>
      <c r="CD16813" t="str">
        <v>Max-Cut</v>
      </c>
      <c r="CE16813">
        <v>13</v>
      </c>
      <c r="CF16813" t="str">
        <v>Simulación QAOA (reps=4)</v>
      </c>
      <c r="CG16813" t="str">
        <v>False</v>
      </c>
      <c r="CH16813" t="str">
        <v>True</v>
      </c>
      <c r="CI16813">
        <v>-6</v>
      </c>
      <c r="CJ16813">
        <v>-14</v>
      </c>
      <c r="CK16813">
        <v>61.412109375</v>
      </c>
    </row>
    <row r="16814" spans="10:89" x14ac:dyDescent="0.3">
      <c r="J16814" s="1" t="str">
        <v>Max-Cut</v>
      </c>
      <c r="K16814" s="1">
        <v>5</v>
      </c>
      <c r="L16814" s="1" t="str">
        <v>Simulación QAOA (reps=4)</v>
      </c>
      <c r="M16814" s="1" t="str">
        <v>True</v>
      </c>
      <c r="N16814" s="1" t="str">
        <v>True</v>
      </c>
      <c r="O16814" s="11">
        <v>-5</v>
      </c>
      <c r="P16814" s="11">
        <v>-5</v>
      </c>
      <c r="Q16814">
        <v>1.2763671875</v>
      </c>
      <c r="S16814" s="1" t="str">
        <v>Max-Cut</v>
      </c>
      <c r="T16814" s="1">
        <v>6</v>
      </c>
      <c r="U16814" s="1" t="str">
        <v>Simulación QAOA (reps=4)</v>
      </c>
      <c r="V16814" s="1" t="str">
        <v>False</v>
      </c>
      <c r="W16814" s="1" t="str">
        <v>True</v>
      </c>
      <c r="X16814" s="1">
        <v>-2</v>
      </c>
      <c r="Y16814" s="1">
        <v>-6</v>
      </c>
      <c r="Z16814" s="1">
        <v>1.916015625</v>
      </c>
      <c r="AB16814" s="1" t="str">
        <v>Max-Cut</v>
      </c>
      <c r="AC16814" s="1">
        <v>7</v>
      </c>
      <c r="AD16814" s="1" t="str">
        <v>Simulación QAOA (reps=4)</v>
      </c>
      <c r="AE16814" s="1" t="str">
        <v>False</v>
      </c>
      <c r="AF16814" s="1" t="str">
        <v>True</v>
      </c>
      <c r="AG16814" s="1">
        <v>-1</v>
      </c>
      <c r="AH16814" s="1">
        <v>-7</v>
      </c>
      <c r="AI16814" s="1">
        <v>3.4619140625</v>
      </c>
      <c r="AK16814" s="1" t="str">
        <v>Max-Cut</v>
      </c>
      <c r="AL16814" s="1">
        <v>8</v>
      </c>
      <c r="AM16814" s="1" t="str">
        <v>Simulación QAOA (reps=4)</v>
      </c>
      <c r="AN16814" s="1" t="str">
        <v>False</v>
      </c>
      <c r="AO16814" s="1" t="str">
        <v>True</v>
      </c>
      <c r="AP16814" s="1">
        <v>-3</v>
      </c>
      <c r="AQ16814" s="1">
        <v>-7</v>
      </c>
      <c r="AR16814" s="1">
        <v>4.8779296875</v>
      </c>
      <c r="AT16814" s="1" t="str">
        <v>Max-Cut</v>
      </c>
      <c r="AU16814" s="1">
        <v>9</v>
      </c>
      <c r="AV16814" s="1" t="str">
        <v>Simulación QAOA (reps=4)</v>
      </c>
      <c r="AW16814" s="1" t="str">
        <v>False</v>
      </c>
      <c r="AX16814" s="1" t="str">
        <v>True</v>
      </c>
      <c r="AY16814" s="1">
        <v>-7</v>
      </c>
      <c r="AZ16814" s="1">
        <v>-9</v>
      </c>
      <c r="BA16814" s="1">
        <v>9.4306640625</v>
      </c>
      <c r="BC16814" s="1" t="str">
        <v>Max-Cut</v>
      </c>
      <c r="BD16814" s="1">
        <v>10</v>
      </c>
      <c r="BE16814" s="1" t="str">
        <v>Simulación QAOA (reps=4)</v>
      </c>
      <c r="BF16814" s="1" t="str">
        <v>False</v>
      </c>
      <c r="BG16814" s="1" t="str">
        <v>True</v>
      </c>
      <c r="BH16814" s="1">
        <v>-6</v>
      </c>
      <c r="BI16814" s="1">
        <v>-10</v>
      </c>
      <c r="BJ16814" s="1">
        <v>13.4130859375</v>
      </c>
      <c r="BL16814" t="str">
        <v>Max-Cut</v>
      </c>
      <c r="BM16814">
        <v>11</v>
      </c>
      <c r="BN16814" t="str">
        <v>Simulación QAOA (reps=4)</v>
      </c>
      <c r="BO16814" t="str">
        <v>False</v>
      </c>
      <c r="BP16814" t="str">
        <v>True</v>
      </c>
      <c r="BQ16814">
        <v>0</v>
      </c>
      <c r="BR16814">
        <v>-12</v>
      </c>
      <c r="BS16814">
        <v>28.650390625</v>
      </c>
      <c r="BU16814" t="str">
        <v>Max-Cut</v>
      </c>
      <c r="BV16814">
        <v>12</v>
      </c>
      <c r="BW16814" t="str">
        <v>Simulación QAOA (reps=4)</v>
      </c>
      <c r="BX16814" t="str">
        <v>False</v>
      </c>
      <c r="BY16814" t="str">
        <v>True</v>
      </c>
      <c r="BZ16814">
        <v>-11</v>
      </c>
      <c r="CA16814">
        <v>-15</v>
      </c>
      <c r="CB16814">
        <v>41.37109375</v>
      </c>
      <c r="CD16814" t="str">
        <v>Max-Cut</v>
      </c>
      <c r="CE16814">
        <v>13</v>
      </c>
      <c r="CF16814" t="str">
        <v>Simulación QAOA (reps=4)</v>
      </c>
      <c r="CG16814" t="str">
        <v>False</v>
      </c>
      <c r="CH16814" t="str">
        <v>True</v>
      </c>
      <c r="CI16814">
        <v>-8</v>
      </c>
      <c r="CJ16814">
        <v>-14</v>
      </c>
      <c r="CK16814">
        <v>61.412109375</v>
      </c>
    </row>
    <row r="16815" spans="10:89" x14ac:dyDescent="0.3">
      <c r="J16815" s="1" t="str">
        <v>Max-Cut</v>
      </c>
      <c r="K16815" s="1">
        <v>5</v>
      </c>
      <c r="L16815" s="1" t="str">
        <v>Simulación QAOA (reps=4)</v>
      </c>
      <c r="M16815" s="1" t="str">
        <v>True</v>
      </c>
      <c r="N16815" s="1" t="str">
        <v>True</v>
      </c>
      <c r="O16815" s="11">
        <v>-5</v>
      </c>
      <c r="P16815" s="11">
        <v>-5</v>
      </c>
      <c r="Q16815">
        <v>1.2763671875</v>
      </c>
      <c r="S16815" s="1" t="str">
        <v>Max-Cut</v>
      </c>
      <c r="T16815" s="1">
        <v>6</v>
      </c>
      <c r="U16815" s="1" t="str">
        <v>Simulación QAOA (reps=4)</v>
      </c>
      <c r="V16815" s="1" t="str">
        <v>False</v>
      </c>
      <c r="W16815" s="1" t="str">
        <v>True</v>
      </c>
      <c r="X16815" s="1">
        <v>-2</v>
      </c>
      <c r="Y16815" s="1">
        <v>-6</v>
      </c>
      <c r="Z16815" s="1">
        <v>1.916015625</v>
      </c>
      <c r="AB16815" s="1" t="str">
        <v>Max-Cut</v>
      </c>
      <c r="AC16815" s="1">
        <v>7</v>
      </c>
      <c r="AD16815" s="1" t="str">
        <v>Simulación QAOA (reps=4)</v>
      </c>
      <c r="AE16815" s="1" t="str">
        <v>False</v>
      </c>
      <c r="AF16815" s="1" t="str">
        <v>True</v>
      </c>
      <c r="AG16815" s="1">
        <v>-1</v>
      </c>
      <c r="AH16815" s="1">
        <v>-7</v>
      </c>
      <c r="AI16815" s="1">
        <v>3.4619140625</v>
      </c>
      <c r="AK16815" s="1" t="str">
        <v>Max-Cut</v>
      </c>
      <c r="AL16815" s="1">
        <v>8</v>
      </c>
      <c r="AM16815" s="1" t="str">
        <v>Simulación QAOA (reps=4)</v>
      </c>
      <c r="AN16815" s="1" t="str">
        <v>False</v>
      </c>
      <c r="AO16815" s="1" t="str">
        <v>True</v>
      </c>
      <c r="AP16815" s="1">
        <v>-3</v>
      </c>
      <c r="AQ16815" s="1">
        <v>-7</v>
      </c>
      <c r="AR16815" s="1">
        <v>4.8779296875</v>
      </c>
      <c r="AT16815" s="1" t="str">
        <v>Max-Cut</v>
      </c>
      <c r="AU16815" s="1">
        <v>9</v>
      </c>
      <c r="AV16815" s="1" t="str">
        <v>Simulación QAOA (reps=4)</v>
      </c>
      <c r="AW16815" s="1" t="str">
        <v>False</v>
      </c>
      <c r="AX16815" s="1" t="str">
        <v>True</v>
      </c>
      <c r="AY16815" s="1">
        <v>-7</v>
      </c>
      <c r="AZ16815" s="1">
        <v>-9</v>
      </c>
      <c r="BA16815" s="1">
        <v>9.4306640625</v>
      </c>
      <c r="BC16815" s="1" t="str">
        <v>Max-Cut</v>
      </c>
      <c r="BD16815" s="1">
        <v>10</v>
      </c>
      <c r="BE16815" s="1" t="str">
        <v>Simulación QAOA (reps=4)</v>
      </c>
      <c r="BF16815" s="1" t="str">
        <v>False</v>
      </c>
      <c r="BG16815" s="1" t="str">
        <v>True</v>
      </c>
      <c r="BH16815" s="1">
        <v>-6</v>
      </c>
      <c r="BI16815" s="1">
        <v>-10</v>
      </c>
      <c r="BJ16815" s="1">
        <v>13.4130859375</v>
      </c>
      <c r="BL16815" t="str">
        <v>Max-Cut</v>
      </c>
      <c r="BM16815">
        <v>11</v>
      </c>
      <c r="BN16815" t="str">
        <v>Simulación QAOA (reps=4)</v>
      </c>
      <c r="BO16815" t="str">
        <v>False</v>
      </c>
      <c r="BP16815" t="str">
        <v>True</v>
      </c>
      <c r="BQ16815">
        <v>-4</v>
      </c>
      <c r="BR16815">
        <v>-12</v>
      </c>
      <c r="BS16815">
        <v>28.650390625</v>
      </c>
      <c r="BU16815" t="str">
        <v>Max-Cut</v>
      </c>
      <c r="BV16815">
        <v>12</v>
      </c>
      <c r="BW16815" t="str">
        <v>Simulación QAOA (reps=4)</v>
      </c>
      <c r="BX16815" t="str">
        <v>False</v>
      </c>
      <c r="BY16815" t="str">
        <v>True</v>
      </c>
      <c r="BZ16815">
        <v>-5</v>
      </c>
      <c r="CA16815">
        <v>-15</v>
      </c>
      <c r="CB16815">
        <v>41.37109375</v>
      </c>
      <c r="CD16815" t="str">
        <v>Max-Cut</v>
      </c>
      <c r="CE16815">
        <v>13</v>
      </c>
      <c r="CF16815" t="str">
        <v>Simulación QAOA (reps=4)</v>
      </c>
      <c r="CG16815" t="str">
        <v>False</v>
      </c>
      <c r="CH16815" t="str">
        <v>True</v>
      </c>
      <c r="CI16815">
        <v>-8</v>
      </c>
      <c r="CJ16815">
        <v>-14</v>
      </c>
      <c r="CK16815">
        <v>61.412109375</v>
      </c>
    </row>
    <row r="16816" spans="10:89" x14ac:dyDescent="0.3">
      <c r="J16816" s="1" t="str">
        <v>Max-Cut</v>
      </c>
      <c r="K16816" s="1">
        <v>5</v>
      </c>
      <c r="L16816" s="1" t="str">
        <v>Simulación QAOA (reps=4)</v>
      </c>
      <c r="M16816" s="1" t="str">
        <v>True</v>
      </c>
      <c r="N16816" s="1" t="str">
        <v>True</v>
      </c>
      <c r="O16816" s="11">
        <v>-5</v>
      </c>
      <c r="P16816" s="11">
        <v>-5</v>
      </c>
      <c r="Q16816">
        <v>1.2763671875</v>
      </c>
      <c r="S16816" s="1" t="str">
        <v>Max-Cut</v>
      </c>
      <c r="T16816" s="1">
        <v>6</v>
      </c>
      <c r="U16816" s="1" t="str">
        <v>Simulación QAOA (reps=4)</v>
      </c>
      <c r="V16816" s="1" t="str">
        <v>False</v>
      </c>
      <c r="W16816" s="1" t="str">
        <v>True</v>
      </c>
      <c r="X16816" s="1">
        <v>-2</v>
      </c>
      <c r="Y16816" s="1">
        <v>-6</v>
      </c>
      <c r="Z16816" s="1">
        <v>1.916015625</v>
      </c>
      <c r="AB16816" s="1" t="str">
        <v>Max-Cut</v>
      </c>
      <c r="AC16816" s="1">
        <v>7</v>
      </c>
      <c r="AD16816" s="1" t="str">
        <v>Simulación QAOA (reps=4)</v>
      </c>
      <c r="AE16816" s="1" t="str">
        <v>False</v>
      </c>
      <c r="AF16816" s="1" t="str">
        <v>True</v>
      </c>
      <c r="AG16816" s="1">
        <v>-3</v>
      </c>
      <c r="AH16816" s="1">
        <v>-7</v>
      </c>
      <c r="AI16816" s="1">
        <v>3.4619140625</v>
      </c>
      <c r="AK16816" s="1" t="str">
        <v>Max-Cut</v>
      </c>
      <c r="AL16816" s="1">
        <v>8</v>
      </c>
      <c r="AM16816" s="1" t="str">
        <v>Simulación QAOA (reps=4)</v>
      </c>
      <c r="AN16816" s="1" t="str">
        <v>False</v>
      </c>
      <c r="AO16816" s="1" t="str">
        <v>True</v>
      </c>
      <c r="AP16816" s="1">
        <v>-3</v>
      </c>
      <c r="AQ16816" s="1">
        <v>-7</v>
      </c>
      <c r="AR16816" s="1">
        <v>4.8779296875</v>
      </c>
      <c r="AT16816" s="1" t="str">
        <v>Max-Cut</v>
      </c>
      <c r="AU16816" s="1">
        <v>9</v>
      </c>
      <c r="AV16816" s="1" t="str">
        <v>Simulación QAOA (reps=4)</v>
      </c>
      <c r="AW16816" s="1" t="str">
        <v>False</v>
      </c>
      <c r="AX16816" s="1" t="str">
        <v>True</v>
      </c>
      <c r="AY16816" s="1">
        <v>-7</v>
      </c>
      <c r="AZ16816" s="1">
        <v>-9</v>
      </c>
      <c r="BA16816" s="1">
        <v>9.4306640625</v>
      </c>
      <c r="BC16816" s="1" t="str">
        <v>Max-Cut</v>
      </c>
      <c r="BD16816" s="1">
        <v>10</v>
      </c>
      <c r="BE16816" s="1" t="str">
        <v>Simulación QAOA (reps=4)</v>
      </c>
      <c r="BF16816" s="1" t="str">
        <v>False</v>
      </c>
      <c r="BG16816" s="1" t="str">
        <v>True</v>
      </c>
      <c r="BH16816" s="1">
        <v>-2</v>
      </c>
      <c r="BI16816" s="1">
        <v>-10</v>
      </c>
      <c r="BJ16816" s="1">
        <v>13.4130859375</v>
      </c>
      <c r="BL16816" t="str">
        <v>Max-Cut</v>
      </c>
      <c r="BM16816">
        <v>11</v>
      </c>
      <c r="BN16816" t="str">
        <v>Simulación QAOA (reps=4)</v>
      </c>
      <c r="BO16816" t="str">
        <v>False</v>
      </c>
      <c r="BP16816" t="str">
        <v>True</v>
      </c>
      <c r="BQ16816">
        <v>-4</v>
      </c>
      <c r="BR16816">
        <v>-12</v>
      </c>
      <c r="BS16816">
        <v>28.650390625</v>
      </c>
      <c r="BU16816" t="str">
        <v>Max-Cut</v>
      </c>
      <c r="BV16816">
        <v>12</v>
      </c>
      <c r="BW16816" t="str">
        <v>Simulación QAOA (reps=4)</v>
      </c>
      <c r="BX16816" t="str">
        <v>False</v>
      </c>
      <c r="BY16816" t="str">
        <v>True</v>
      </c>
      <c r="BZ16816">
        <v>-5</v>
      </c>
      <c r="CA16816">
        <v>-15</v>
      </c>
      <c r="CB16816">
        <v>41.37109375</v>
      </c>
      <c r="CD16816" t="str">
        <v>Max-Cut</v>
      </c>
      <c r="CE16816">
        <v>13</v>
      </c>
      <c r="CF16816" t="str">
        <v>Simulación QAOA (reps=4)</v>
      </c>
      <c r="CG16816" t="str">
        <v>False</v>
      </c>
      <c r="CH16816" t="str">
        <v>True</v>
      </c>
      <c r="CI16816">
        <v>-12</v>
      </c>
      <c r="CJ16816">
        <v>-14</v>
      </c>
      <c r="CK16816">
        <v>61.412109375</v>
      </c>
    </row>
    <row r="16817" spans="10:89" x14ac:dyDescent="0.3">
      <c r="J16817" s="1" t="str">
        <v>Max-Cut</v>
      </c>
      <c r="K16817" s="1">
        <v>5</v>
      </c>
      <c r="L16817" s="1" t="str">
        <v>Simulación QAOA (reps=4)</v>
      </c>
      <c r="M16817" s="1" t="str">
        <v>True</v>
      </c>
      <c r="N16817" s="1" t="str">
        <v>True</v>
      </c>
      <c r="O16817" s="11">
        <v>-5</v>
      </c>
      <c r="P16817" s="11">
        <v>-5</v>
      </c>
      <c r="Q16817">
        <v>1.2763671875</v>
      </c>
      <c r="S16817" s="1" t="str">
        <v>Max-Cut</v>
      </c>
      <c r="T16817" s="1">
        <v>6</v>
      </c>
      <c r="U16817" s="1" t="str">
        <v>Simulación QAOA (reps=4)</v>
      </c>
      <c r="V16817" s="1" t="str">
        <v>False</v>
      </c>
      <c r="W16817" s="1" t="str">
        <v>True</v>
      </c>
      <c r="X16817" s="1">
        <v>-2</v>
      </c>
      <c r="Y16817" s="1">
        <v>-6</v>
      </c>
      <c r="Z16817" s="1">
        <v>1.916015625</v>
      </c>
      <c r="AB16817" s="1" t="str">
        <v>Max-Cut</v>
      </c>
      <c r="AC16817" s="1">
        <v>7</v>
      </c>
      <c r="AD16817" s="1" t="str">
        <v>Simulación QAOA (reps=4)</v>
      </c>
      <c r="AE16817" s="1" t="str">
        <v>False</v>
      </c>
      <c r="AF16817" s="1" t="str">
        <v>True</v>
      </c>
      <c r="AG16817" s="1">
        <v>-3</v>
      </c>
      <c r="AH16817" s="1">
        <v>-7</v>
      </c>
      <c r="AI16817" s="1">
        <v>3.4619140625</v>
      </c>
      <c r="AK16817" s="1" t="str">
        <v>Max-Cut</v>
      </c>
      <c r="AL16817" s="1">
        <v>8</v>
      </c>
      <c r="AM16817" s="1" t="str">
        <v>Simulación QAOA (reps=4)</v>
      </c>
      <c r="AN16817" s="1" t="str">
        <v>False</v>
      </c>
      <c r="AO16817" s="1" t="str">
        <v>True</v>
      </c>
      <c r="AP16817" s="1">
        <v>-3</v>
      </c>
      <c r="AQ16817" s="1">
        <v>-7</v>
      </c>
      <c r="AR16817" s="1">
        <v>4.8779296875</v>
      </c>
      <c r="AT16817" s="1" t="str">
        <v>Max-Cut</v>
      </c>
      <c r="AU16817" s="1">
        <v>9</v>
      </c>
      <c r="AV16817" s="1" t="str">
        <v>Simulación QAOA (reps=4)</v>
      </c>
      <c r="AW16817" s="1" t="str">
        <v>False</v>
      </c>
      <c r="AX16817" s="1" t="str">
        <v>True</v>
      </c>
      <c r="AY16817" s="1">
        <v>-7</v>
      </c>
      <c r="AZ16817" s="1">
        <v>-9</v>
      </c>
      <c r="BA16817" s="1">
        <v>9.4306640625</v>
      </c>
      <c r="BC16817" s="1" t="str">
        <v>Max-Cut</v>
      </c>
      <c r="BD16817" s="1">
        <v>10</v>
      </c>
      <c r="BE16817" s="1" t="str">
        <v>Simulación QAOA (reps=4)</v>
      </c>
      <c r="BF16817" s="1" t="str">
        <v>False</v>
      </c>
      <c r="BG16817" s="1" t="str">
        <v>True</v>
      </c>
      <c r="BH16817" s="1">
        <v>-2</v>
      </c>
      <c r="BI16817" s="1">
        <v>-10</v>
      </c>
      <c r="BJ16817" s="1">
        <v>13.4130859375</v>
      </c>
      <c r="BL16817" t="str">
        <v>Max-Cut</v>
      </c>
      <c r="BM16817">
        <v>11</v>
      </c>
      <c r="BN16817" t="str">
        <v>Simulación QAOA (reps=4)</v>
      </c>
      <c r="BO16817" t="str">
        <v>False</v>
      </c>
      <c r="BP16817" t="str">
        <v>True</v>
      </c>
      <c r="BQ16817">
        <v>-4</v>
      </c>
      <c r="BR16817">
        <v>-12</v>
      </c>
      <c r="BS16817">
        <v>28.650390625</v>
      </c>
      <c r="BU16817" t="str">
        <v>Max-Cut</v>
      </c>
      <c r="BV16817">
        <v>12</v>
      </c>
      <c r="BW16817" t="str">
        <v>Simulación QAOA (reps=4)</v>
      </c>
      <c r="BX16817" t="str">
        <v>False</v>
      </c>
      <c r="BY16817" t="str">
        <v>True</v>
      </c>
      <c r="BZ16817">
        <v>1</v>
      </c>
      <c r="CA16817">
        <v>-15</v>
      </c>
      <c r="CB16817">
        <v>41.37109375</v>
      </c>
      <c r="CD16817" t="str">
        <v>Max-Cut</v>
      </c>
      <c r="CE16817">
        <v>13</v>
      </c>
      <c r="CF16817" t="str">
        <v>Simulación QAOA (reps=4)</v>
      </c>
      <c r="CG16817" t="str">
        <v>False</v>
      </c>
      <c r="CH16817" t="str">
        <v>True</v>
      </c>
      <c r="CI16817">
        <v>-8</v>
      </c>
      <c r="CJ16817">
        <v>-14</v>
      </c>
      <c r="CK16817">
        <v>61.412109375</v>
      </c>
    </row>
    <row r="16818" spans="10:89" x14ac:dyDescent="0.3">
      <c r="J16818" s="1" t="str">
        <v>Max-Cut</v>
      </c>
      <c r="K16818" s="1">
        <v>5</v>
      </c>
      <c r="L16818" s="1" t="str">
        <v>Simulación QAOA (reps=4)</v>
      </c>
      <c r="M16818" s="1" t="str">
        <v>True</v>
      </c>
      <c r="N16818" s="1" t="str">
        <v>True</v>
      </c>
      <c r="O16818" s="11">
        <v>-5</v>
      </c>
      <c r="P16818" s="11">
        <v>-5</v>
      </c>
      <c r="Q16818">
        <v>1.2763671875</v>
      </c>
      <c r="S16818" s="1" t="str">
        <v>Max-Cut</v>
      </c>
      <c r="T16818" s="1">
        <v>6</v>
      </c>
      <c r="U16818" s="1" t="str">
        <v>Simulación QAOA (reps=4)</v>
      </c>
      <c r="V16818" s="1" t="str">
        <v>False</v>
      </c>
      <c r="W16818" s="1" t="str">
        <v>True</v>
      </c>
      <c r="X16818" s="1">
        <v>-2</v>
      </c>
      <c r="Y16818" s="1">
        <v>-6</v>
      </c>
      <c r="Z16818" s="1">
        <v>1.916015625</v>
      </c>
      <c r="AB16818" s="1" t="str">
        <v>Max-Cut</v>
      </c>
      <c r="AC16818" s="1">
        <v>7</v>
      </c>
      <c r="AD16818" s="1" t="str">
        <v>Simulación QAOA (reps=4)</v>
      </c>
      <c r="AE16818" s="1" t="str">
        <v>False</v>
      </c>
      <c r="AF16818" s="1" t="str">
        <v>True</v>
      </c>
      <c r="AG16818" s="1">
        <v>-3</v>
      </c>
      <c r="AH16818" s="1">
        <v>-7</v>
      </c>
      <c r="AI16818" s="1">
        <v>3.4619140625</v>
      </c>
      <c r="AK16818" s="1" t="str">
        <v>Max-Cut</v>
      </c>
      <c r="AL16818" s="1">
        <v>8</v>
      </c>
      <c r="AM16818" s="1" t="str">
        <v>Simulación QAOA (reps=4)</v>
      </c>
      <c r="AN16818" s="1" t="str">
        <v>False</v>
      </c>
      <c r="AO16818" s="1" t="str">
        <v>True</v>
      </c>
      <c r="AP16818" s="1">
        <v>-3</v>
      </c>
      <c r="AQ16818" s="1">
        <v>-7</v>
      </c>
      <c r="AR16818" s="1">
        <v>4.8779296875</v>
      </c>
      <c r="AT16818" s="1" t="str">
        <v>Max-Cut</v>
      </c>
      <c r="AU16818" s="1">
        <v>9</v>
      </c>
      <c r="AV16818" s="1" t="str">
        <v>Simulación QAOA (reps=4)</v>
      </c>
      <c r="AW16818" s="1" t="str">
        <v>False</v>
      </c>
      <c r="AX16818" s="1" t="str">
        <v>True</v>
      </c>
      <c r="AY16818" s="1">
        <v>-7</v>
      </c>
      <c r="AZ16818" s="1">
        <v>-9</v>
      </c>
      <c r="BA16818" s="1">
        <v>9.4306640625</v>
      </c>
      <c r="BC16818" s="1" t="str">
        <v>Max-Cut</v>
      </c>
      <c r="BD16818" s="1">
        <v>10</v>
      </c>
      <c r="BE16818" s="1" t="str">
        <v>Simulación QAOA (reps=4)</v>
      </c>
      <c r="BF16818" s="1" t="str">
        <v>False</v>
      </c>
      <c r="BG16818" s="1" t="str">
        <v>True</v>
      </c>
      <c r="BH16818" s="1">
        <v>-4</v>
      </c>
      <c r="BI16818" s="1">
        <v>-10</v>
      </c>
      <c r="BJ16818" s="1">
        <v>13.4130859375</v>
      </c>
      <c r="BL16818" t="str">
        <v>Max-Cut</v>
      </c>
      <c r="BM16818">
        <v>11</v>
      </c>
      <c r="BN16818" t="str">
        <v>Simulación QAOA (reps=4)</v>
      </c>
      <c r="BO16818" t="str">
        <v>False</v>
      </c>
      <c r="BP16818" t="str">
        <v>True</v>
      </c>
      <c r="BQ16818">
        <v>-4</v>
      </c>
      <c r="BR16818">
        <v>-12</v>
      </c>
      <c r="BS16818">
        <v>28.650390625</v>
      </c>
      <c r="BU16818" t="str">
        <v>Max-Cut</v>
      </c>
      <c r="BV16818">
        <v>12</v>
      </c>
      <c r="BW16818" t="str">
        <v>Simulación QAOA (reps=4)</v>
      </c>
      <c r="BX16818" t="str">
        <v>False</v>
      </c>
      <c r="BY16818" t="str">
        <v>True</v>
      </c>
      <c r="BZ16818">
        <v>1</v>
      </c>
      <c r="CA16818">
        <v>-15</v>
      </c>
      <c r="CB16818">
        <v>41.37109375</v>
      </c>
      <c r="CD16818" t="str">
        <v>Max-Cut</v>
      </c>
      <c r="CE16818">
        <v>13</v>
      </c>
      <c r="CF16818" t="str">
        <v>Simulación QAOA (reps=4)</v>
      </c>
      <c r="CG16818" t="str">
        <v>False</v>
      </c>
      <c r="CH16818" t="str">
        <v>True</v>
      </c>
      <c r="CI16818">
        <v>-10</v>
      </c>
      <c r="CJ16818">
        <v>-14</v>
      </c>
      <c r="CK16818">
        <v>61.412109375</v>
      </c>
    </row>
    <row r="16819" spans="10:89" x14ac:dyDescent="0.3">
      <c r="J16819" s="1" t="str">
        <v>Max-Cut</v>
      </c>
      <c r="K16819" s="1">
        <v>5</v>
      </c>
      <c r="L16819" s="1" t="str">
        <v>Simulación QAOA (reps=4)</v>
      </c>
      <c r="M16819" s="1" t="str">
        <v>True</v>
      </c>
      <c r="N16819" s="1" t="str">
        <v>True</v>
      </c>
      <c r="O16819" s="11">
        <v>-5</v>
      </c>
      <c r="P16819" s="11">
        <v>-5</v>
      </c>
      <c r="Q16819">
        <v>1.2763671875</v>
      </c>
      <c r="S16819" s="1" t="str">
        <v>Max-Cut</v>
      </c>
      <c r="T16819" s="1">
        <v>6</v>
      </c>
      <c r="U16819" s="1" t="str">
        <v>Simulación QAOA (reps=4)</v>
      </c>
      <c r="V16819" s="1" t="str">
        <v>False</v>
      </c>
      <c r="W16819" s="1" t="str">
        <v>True</v>
      </c>
      <c r="X16819" s="1">
        <v>-4</v>
      </c>
      <c r="Y16819" s="1">
        <v>-6</v>
      </c>
      <c r="Z16819" s="1">
        <v>1.916015625</v>
      </c>
      <c r="AB16819" s="1" t="str">
        <v>Max-Cut</v>
      </c>
      <c r="AC16819" s="1">
        <v>7</v>
      </c>
      <c r="AD16819" s="1" t="str">
        <v>Simulación QAOA (reps=4)</v>
      </c>
      <c r="AE16819" s="1" t="str">
        <v>False</v>
      </c>
      <c r="AF16819" s="1" t="str">
        <v>True</v>
      </c>
      <c r="AG16819" s="1">
        <v>-3</v>
      </c>
      <c r="AH16819" s="1">
        <v>-7</v>
      </c>
      <c r="AI16819" s="1">
        <v>3.4619140625</v>
      </c>
      <c r="AK16819" s="1" t="str">
        <v>Max-Cut</v>
      </c>
      <c r="AL16819" s="1">
        <v>8</v>
      </c>
      <c r="AM16819" s="1" t="str">
        <v>Simulación QAOA (reps=4)</v>
      </c>
      <c r="AN16819" s="1" t="str">
        <v>False</v>
      </c>
      <c r="AO16819" s="1" t="str">
        <v>True</v>
      </c>
      <c r="AP16819" s="1">
        <v>-1</v>
      </c>
      <c r="AQ16819" s="1">
        <v>-7</v>
      </c>
      <c r="AR16819" s="1">
        <v>4.8779296875</v>
      </c>
      <c r="AT16819" s="1" t="str">
        <v>Max-Cut</v>
      </c>
      <c r="AU16819" s="1">
        <v>9</v>
      </c>
      <c r="AV16819" s="1" t="str">
        <v>Simulación QAOA (reps=4)</v>
      </c>
      <c r="AW16819" s="1" t="str">
        <v>False</v>
      </c>
      <c r="AX16819" s="1" t="str">
        <v>True</v>
      </c>
      <c r="AY16819" s="1">
        <v>-7</v>
      </c>
      <c r="AZ16819" s="1">
        <v>-9</v>
      </c>
      <c r="BA16819" s="1">
        <v>9.4306640625</v>
      </c>
      <c r="BC16819" s="1" t="str">
        <v>Max-Cut</v>
      </c>
      <c r="BD16819" s="1">
        <v>10</v>
      </c>
      <c r="BE16819" s="1" t="str">
        <v>Simulación QAOA (reps=4)</v>
      </c>
      <c r="BF16819" s="1" t="str">
        <v>False</v>
      </c>
      <c r="BG16819" s="1" t="str">
        <v>True</v>
      </c>
      <c r="BH16819" s="1">
        <v>-6</v>
      </c>
      <c r="BI16819" s="1">
        <v>-10</v>
      </c>
      <c r="BJ16819" s="1">
        <v>13.4130859375</v>
      </c>
      <c r="BL16819" t="str">
        <v>Max-Cut</v>
      </c>
      <c r="BM16819">
        <v>11</v>
      </c>
      <c r="BN16819" t="str">
        <v>Simulación QAOA (reps=4)</v>
      </c>
      <c r="BO16819" t="str">
        <v>False</v>
      </c>
      <c r="BP16819" t="str">
        <v>True</v>
      </c>
      <c r="BQ16819">
        <v>2</v>
      </c>
      <c r="BR16819">
        <v>-12</v>
      </c>
      <c r="BS16819">
        <v>28.650390625</v>
      </c>
      <c r="BU16819" t="str">
        <v>Max-Cut</v>
      </c>
      <c r="BV16819">
        <v>12</v>
      </c>
      <c r="BW16819" t="str">
        <v>Simulación QAOA (reps=4)</v>
      </c>
      <c r="BX16819" t="str">
        <v>False</v>
      </c>
      <c r="BY16819" t="str">
        <v>True</v>
      </c>
      <c r="BZ16819">
        <v>1</v>
      </c>
      <c r="CA16819">
        <v>-15</v>
      </c>
      <c r="CB16819">
        <v>41.37109375</v>
      </c>
      <c r="CD16819" t="str">
        <v>Max-Cut</v>
      </c>
      <c r="CE16819">
        <v>13</v>
      </c>
      <c r="CF16819" t="str">
        <v>Simulación QAOA (reps=4)</v>
      </c>
      <c r="CG16819" t="str">
        <v>False</v>
      </c>
      <c r="CH16819" t="str">
        <v>True</v>
      </c>
      <c r="CI16819">
        <v>-2</v>
      </c>
      <c r="CJ16819">
        <v>-14</v>
      </c>
      <c r="CK16819">
        <v>61.412109375</v>
      </c>
    </row>
    <row r="16820" spans="10:89" x14ac:dyDescent="0.3">
      <c r="J16820" s="1" t="str">
        <v>Max-Cut</v>
      </c>
      <c r="K16820" s="1">
        <v>5</v>
      </c>
      <c r="L16820" s="1" t="str">
        <v>Simulación QAOA (reps=4)</v>
      </c>
      <c r="M16820" s="1" t="str">
        <v>True</v>
      </c>
      <c r="N16820" s="1" t="str">
        <v>True</v>
      </c>
      <c r="O16820" s="11">
        <v>-5</v>
      </c>
      <c r="P16820" s="11">
        <v>-5</v>
      </c>
      <c r="Q16820">
        <v>1.2763671875</v>
      </c>
      <c r="S16820" s="1" t="str">
        <v>Max-Cut</v>
      </c>
      <c r="T16820" s="1">
        <v>6</v>
      </c>
      <c r="U16820" s="1" t="str">
        <v>Simulación QAOA (reps=4)</v>
      </c>
      <c r="V16820" s="1" t="str">
        <v>False</v>
      </c>
      <c r="W16820" s="1" t="str">
        <v>True</v>
      </c>
      <c r="X16820" s="1">
        <v>-4</v>
      </c>
      <c r="Y16820" s="1">
        <v>-6</v>
      </c>
      <c r="Z16820" s="1">
        <v>1.916015625</v>
      </c>
      <c r="AB16820" s="1" t="str">
        <v>Max-Cut</v>
      </c>
      <c r="AC16820" s="1">
        <v>7</v>
      </c>
      <c r="AD16820" s="1" t="str">
        <v>Simulación QAOA (reps=4)</v>
      </c>
      <c r="AE16820" s="1" t="str">
        <v>False</v>
      </c>
      <c r="AF16820" s="1" t="str">
        <v>True</v>
      </c>
      <c r="AG16820" s="1">
        <v>-3</v>
      </c>
      <c r="AH16820" s="1">
        <v>-7</v>
      </c>
      <c r="AI16820" s="1">
        <v>3.4619140625</v>
      </c>
      <c r="AK16820" s="1" t="str">
        <v>Max-Cut</v>
      </c>
      <c r="AL16820" s="1">
        <v>8</v>
      </c>
      <c r="AM16820" s="1" t="str">
        <v>Simulación QAOA (reps=4)</v>
      </c>
      <c r="AN16820" s="1" t="str">
        <v>False</v>
      </c>
      <c r="AO16820" s="1" t="str">
        <v>True</v>
      </c>
      <c r="AP16820" s="1">
        <v>-1</v>
      </c>
      <c r="AQ16820" s="1">
        <v>-7</v>
      </c>
      <c r="AR16820" s="1">
        <v>4.8779296875</v>
      </c>
      <c r="AT16820" s="1" t="str">
        <v>Max-Cut</v>
      </c>
      <c r="AU16820" s="1">
        <v>9</v>
      </c>
      <c r="AV16820" s="1" t="str">
        <v>Simulación QAOA (reps=4)</v>
      </c>
      <c r="AW16820" s="1" t="str">
        <v>False</v>
      </c>
      <c r="AX16820" s="1" t="str">
        <v>True</v>
      </c>
      <c r="AY16820" s="1">
        <v>-7</v>
      </c>
      <c r="AZ16820" s="1">
        <v>-9</v>
      </c>
      <c r="BA16820" s="1">
        <v>9.4306640625</v>
      </c>
      <c r="BC16820" s="1" t="str">
        <v>Max-Cut</v>
      </c>
      <c r="BD16820" s="1">
        <v>10</v>
      </c>
      <c r="BE16820" s="1" t="str">
        <v>Simulación QAOA (reps=4)</v>
      </c>
      <c r="BF16820" s="1" t="str">
        <v>False</v>
      </c>
      <c r="BG16820" s="1" t="str">
        <v>True</v>
      </c>
      <c r="BH16820" s="1">
        <v>-6</v>
      </c>
      <c r="BI16820" s="1">
        <v>-10</v>
      </c>
      <c r="BJ16820" s="1">
        <v>13.4130859375</v>
      </c>
      <c r="BL16820" t="str">
        <v>Max-Cut</v>
      </c>
      <c r="BM16820">
        <v>11</v>
      </c>
      <c r="BN16820" t="str">
        <v>Simulación QAOA (reps=4)</v>
      </c>
      <c r="BO16820" t="str">
        <v>False</v>
      </c>
      <c r="BP16820" t="str">
        <v>True</v>
      </c>
      <c r="BQ16820">
        <v>2</v>
      </c>
      <c r="BR16820">
        <v>-12</v>
      </c>
      <c r="BS16820">
        <v>28.650390625</v>
      </c>
      <c r="BU16820" t="str">
        <v>Max-Cut</v>
      </c>
      <c r="BV16820">
        <v>12</v>
      </c>
      <c r="BW16820" t="str">
        <v>Simulación QAOA (reps=4)</v>
      </c>
      <c r="BX16820" t="str">
        <v>False</v>
      </c>
      <c r="BY16820" t="str">
        <v>True</v>
      </c>
      <c r="BZ16820">
        <v>1</v>
      </c>
      <c r="CA16820">
        <v>-15</v>
      </c>
      <c r="CB16820">
        <v>41.37109375</v>
      </c>
      <c r="CD16820" t="str">
        <v>Max-Cut</v>
      </c>
      <c r="CE16820">
        <v>13</v>
      </c>
      <c r="CF16820" t="str">
        <v>Simulación QAOA (reps=4)</v>
      </c>
      <c r="CG16820" t="str">
        <v>False</v>
      </c>
      <c r="CH16820" t="str">
        <v>True</v>
      </c>
      <c r="CI16820">
        <v>-2</v>
      </c>
      <c r="CJ16820">
        <v>-14</v>
      </c>
      <c r="CK16820">
        <v>61.412109375</v>
      </c>
    </row>
    <row r="16821" spans="10:89" x14ac:dyDescent="0.3">
      <c r="J16821" s="1" t="str">
        <v>Max-Cut</v>
      </c>
      <c r="K16821" s="1">
        <v>5</v>
      </c>
      <c r="L16821" s="1" t="str">
        <v>Simulación QAOA (reps=4)</v>
      </c>
      <c r="M16821" s="1" t="str">
        <v>True</v>
      </c>
      <c r="N16821" s="1" t="str">
        <v>True</v>
      </c>
      <c r="O16821" s="11">
        <v>-5</v>
      </c>
      <c r="P16821" s="11">
        <v>-5</v>
      </c>
      <c r="Q16821">
        <v>1.2763671875</v>
      </c>
      <c r="S16821" s="1" t="str">
        <v>Max-Cut</v>
      </c>
      <c r="T16821" s="1">
        <v>6</v>
      </c>
      <c r="U16821" s="1" t="str">
        <v>Simulación QAOA (reps=4)</v>
      </c>
      <c r="V16821" s="1" t="str">
        <v>False</v>
      </c>
      <c r="W16821" s="1" t="str">
        <v>True</v>
      </c>
      <c r="X16821" s="1">
        <v>-4</v>
      </c>
      <c r="Y16821" s="1">
        <v>-6</v>
      </c>
      <c r="Z16821" s="1">
        <v>1.916015625</v>
      </c>
      <c r="AB16821" s="1" t="str">
        <v>Max-Cut</v>
      </c>
      <c r="AC16821" s="1">
        <v>7</v>
      </c>
      <c r="AD16821" s="1" t="str">
        <v>Simulación QAOA (reps=4)</v>
      </c>
      <c r="AE16821" s="1" t="str">
        <v>False</v>
      </c>
      <c r="AF16821" s="1" t="str">
        <v>True</v>
      </c>
      <c r="AG16821" s="1">
        <v>-3</v>
      </c>
      <c r="AH16821" s="1">
        <v>-7</v>
      </c>
      <c r="AI16821" s="1">
        <v>3.4619140625</v>
      </c>
      <c r="AK16821" s="1" t="str">
        <v>Max-Cut</v>
      </c>
      <c r="AL16821" s="1">
        <v>8</v>
      </c>
      <c r="AM16821" s="1" t="str">
        <v>Simulación QAOA (reps=4)</v>
      </c>
      <c r="AN16821" s="1" t="str">
        <v>False</v>
      </c>
      <c r="AO16821" s="1" t="str">
        <v>True</v>
      </c>
      <c r="AP16821" s="1">
        <v>1</v>
      </c>
      <c r="AQ16821" s="1">
        <v>-7</v>
      </c>
      <c r="AR16821" s="1">
        <v>4.8779296875</v>
      </c>
      <c r="AT16821" s="1" t="str">
        <v>Max-Cut</v>
      </c>
      <c r="AU16821" s="1">
        <v>9</v>
      </c>
      <c r="AV16821" s="1" t="str">
        <v>Simulación QAOA (reps=4)</v>
      </c>
      <c r="AW16821" s="1" t="str">
        <v>False</v>
      </c>
      <c r="AX16821" s="1" t="str">
        <v>True</v>
      </c>
      <c r="AY16821" s="1">
        <v>-7</v>
      </c>
      <c r="AZ16821" s="1">
        <v>-9</v>
      </c>
      <c r="BA16821" s="1">
        <v>9.4306640625</v>
      </c>
      <c r="BC16821" s="1" t="str">
        <v>Max-Cut</v>
      </c>
      <c r="BD16821" s="1">
        <v>10</v>
      </c>
      <c r="BE16821" s="1" t="str">
        <v>Simulación QAOA (reps=4)</v>
      </c>
      <c r="BF16821" s="1" t="str">
        <v>False</v>
      </c>
      <c r="BG16821" s="1" t="str">
        <v>True</v>
      </c>
      <c r="BH16821" s="1">
        <v>-6</v>
      </c>
      <c r="BI16821" s="1">
        <v>-10</v>
      </c>
      <c r="BJ16821" s="1">
        <v>13.4130859375</v>
      </c>
      <c r="BL16821" t="str">
        <v>Max-Cut</v>
      </c>
      <c r="BM16821">
        <v>11</v>
      </c>
      <c r="BN16821" t="str">
        <v>Simulación QAOA (reps=4)</v>
      </c>
      <c r="BO16821" t="str">
        <v>False</v>
      </c>
      <c r="BP16821" t="str">
        <v>True</v>
      </c>
      <c r="BQ16821">
        <v>8</v>
      </c>
      <c r="BR16821">
        <v>-12</v>
      </c>
      <c r="BS16821">
        <v>28.650390625</v>
      </c>
      <c r="BU16821" t="str">
        <v>Max-Cut</v>
      </c>
      <c r="BV16821">
        <v>12</v>
      </c>
      <c r="BW16821" t="str">
        <v>Simulación QAOA (reps=4)</v>
      </c>
      <c r="BX16821" t="str">
        <v>False</v>
      </c>
      <c r="BY16821" t="str">
        <v>True</v>
      </c>
      <c r="BZ16821">
        <v>-5</v>
      </c>
      <c r="CA16821">
        <v>-15</v>
      </c>
      <c r="CB16821">
        <v>41.37109375</v>
      </c>
      <c r="CD16821" t="str">
        <v>Max-Cut</v>
      </c>
      <c r="CE16821">
        <v>13</v>
      </c>
      <c r="CF16821" t="str">
        <v>Simulación QAOA (reps=4)</v>
      </c>
      <c r="CG16821" t="str">
        <v>False</v>
      </c>
      <c r="CH16821" t="str">
        <v>True</v>
      </c>
      <c r="CI16821">
        <v>-2</v>
      </c>
      <c r="CJ16821">
        <v>-14</v>
      </c>
      <c r="CK16821">
        <v>61.412109375</v>
      </c>
    </row>
    <row r="16822" spans="10:89" x14ac:dyDescent="0.3">
      <c r="J16822" s="1" t="str">
        <v>Max-Cut</v>
      </c>
      <c r="K16822" s="1">
        <v>5</v>
      </c>
      <c r="L16822" s="1" t="str">
        <v>Simulación QAOA (reps=4)</v>
      </c>
      <c r="M16822" s="1" t="str">
        <v>True</v>
      </c>
      <c r="N16822" s="1" t="str">
        <v>True</v>
      </c>
      <c r="O16822" s="11">
        <v>-5</v>
      </c>
      <c r="P16822" s="11">
        <v>-5</v>
      </c>
      <c r="Q16822">
        <v>1.2763671875</v>
      </c>
      <c r="S16822" s="1" t="str">
        <v>Max-Cut</v>
      </c>
      <c r="T16822" s="1">
        <v>6</v>
      </c>
      <c r="U16822" s="1" t="str">
        <v>Simulación QAOA (reps=4)</v>
      </c>
      <c r="V16822" s="1" t="str">
        <v>False</v>
      </c>
      <c r="W16822" s="1" t="str">
        <v>True</v>
      </c>
      <c r="X16822" s="1">
        <v>-4</v>
      </c>
      <c r="Y16822" s="1">
        <v>-6</v>
      </c>
      <c r="Z16822" s="1">
        <v>1.916015625</v>
      </c>
      <c r="AB16822" s="1" t="str">
        <v>Max-Cut</v>
      </c>
      <c r="AC16822" s="1">
        <v>7</v>
      </c>
      <c r="AD16822" s="1" t="str">
        <v>Simulación QAOA (reps=4)</v>
      </c>
      <c r="AE16822" s="1" t="str">
        <v>False</v>
      </c>
      <c r="AF16822" s="1" t="str">
        <v>True</v>
      </c>
      <c r="AG16822" s="1">
        <v>-3</v>
      </c>
      <c r="AH16822" s="1">
        <v>-7</v>
      </c>
      <c r="AI16822" s="1">
        <v>3.4619140625</v>
      </c>
      <c r="AK16822" s="1" t="str">
        <v>Max-Cut</v>
      </c>
      <c r="AL16822" s="1">
        <v>8</v>
      </c>
      <c r="AM16822" s="1" t="str">
        <v>Simulación QAOA (reps=4)</v>
      </c>
      <c r="AN16822" s="1" t="str">
        <v>False</v>
      </c>
      <c r="AO16822" s="1" t="str">
        <v>True</v>
      </c>
      <c r="AP16822" s="1">
        <v>-5</v>
      </c>
      <c r="AQ16822" s="1">
        <v>-7</v>
      </c>
      <c r="AR16822" s="1">
        <v>4.8779296875</v>
      </c>
      <c r="AT16822" s="1" t="str">
        <v>Max-Cut</v>
      </c>
      <c r="AU16822" s="1">
        <v>9</v>
      </c>
      <c r="AV16822" s="1" t="str">
        <v>Simulación QAOA (reps=4)</v>
      </c>
      <c r="AW16822" s="1" t="str">
        <v>False</v>
      </c>
      <c r="AX16822" s="1" t="str">
        <v>True</v>
      </c>
      <c r="AY16822" s="1">
        <v>-7</v>
      </c>
      <c r="AZ16822" s="1">
        <v>-9</v>
      </c>
      <c r="BA16822" s="1">
        <v>9.4306640625</v>
      </c>
      <c r="BC16822" s="1" t="str">
        <v>Max-Cut</v>
      </c>
      <c r="BD16822" s="1">
        <v>10</v>
      </c>
      <c r="BE16822" s="1" t="str">
        <v>Simulación QAOA (reps=4)</v>
      </c>
      <c r="BF16822" s="1" t="str">
        <v>False</v>
      </c>
      <c r="BG16822" s="1" t="str">
        <v>True</v>
      </c>
      <c r="BH16822" s="1">
        <v>-6</v>
      </c>
      <c r="BI16822" s="1">
        <v>-10</v>
      </c>
      <c r="BJ16822" s="1">
        <v>13.4130859375</v>
      </c>
      <c r="BL16822" t="str">
        <v>Max-Cut</v>
      </c>
      <c r="BM16822">
        <v>11</v>
      </c>
      <c r="BN16822" t="str">
        <v>Simulación QAOA (reps=4)</v>
      </c>
      <c r="BO16822" t="str">
        <v>False</v>
      </c>
      <c r="BP16822" t="str">
        <v>True</v>
      </c>
      <c r="BQ16822">
        <v>8</v>
      </c>
      <c r="BR16822">
        <v>-12</v>
      </c>
      <c r="BS16822">
        <v>28.650390625</v>
      </c>
      <c r="BU16822" t="str">
        <v>Max-Cut</v>
      </c>
      <c r="BV16822">
        <v>12</v>
      </c>
      <c r="BW16822" t="str">
        <v>Simulación QAOA (reps=4)</v>
      </c>
      <c r="BX16822" t="str">
        <v>False</v>
      </c>
      <c r="BY16822" t="str">
        <v>True</v>
      </c>
      <c r="BZ16822">
        <v>1</v>
      </c>
      <c r="CA16822">
        <v>-15</v>
      </c>
      <c r="CB16822">
        <v>41.37109375</v>
      </c>
      <c r="CD16822" t="str">
        <v>Max-Cut</v>
      </c>
      <c r="CE16822">
        <v>13</v>
      </c>
      <c r="CF16822" t="str">
        <v>Simulación QAOA (reps=4)</v>
      </c>
      <c r="CG16822" t="str">
        <v>False</v>
      </c>
      <c r="CH16822" t="str">
        <v>True</v>
      </c>
      <c r="CI16822">
        <v>0</v>
      </c>
      <c r="CJ16822">
        <v>-14</v>
      </c>
      <c r="CK16822">
        <v>61.412109375</v>
      </c>
    </row>
    <row r="16823" spans="10:89" x14ac:dyDescent="0.3">
      <c r="J16823" s="1" t="str">
        <v>Max-Cut</v>
      </c>
      <c r="K16823" s="1">
        <v>5</v>
      </c>
      <c r="L16823" s="1" t="str">
        <v>Simulación QAOA (reps=4)</v>
      </c>
      <c r="M16823" s="1" t="str">
        <v>True</v>
      </c>
      <c r="N16823" s="1" t="str">
        <v>True</v>
      </c>
      <c r="O16823" s="11">
        <v>-5</v>
      </c>
      <c r="P16823" s="11">
        <v>-5</v>
      </c>
      <c r="Q16823">
        <v>1.2763671875</v>
      </c>
      <c r="S16823" s="1" t="str">
        <v>Max-Cut</v>
      </c>
      <c r="T16823" s="1">
        <v>6</v>
      </c>
      <c r="U16823" s="1" t="str">
        <v>Simulación QAOA (reps=4)</v>
      </c>
      <c r="V16823" s="1" t="str">
        <v>False</v>
      </c>
      <c r="W16823" s="1" t="str">
        <v>True</v>
      </c>
      <c r="X16823" s="1">
        <v>-4</v>
      </c>
      <c r="Y16823" s="1">
        <v>-6</v>
      </c>
      <c r="Z16823" s="1">
        <v>1.916015625</v>
      </c>
      <c r="AB16823" s="1" t="str">
        <v>Max-Cut</v>
      </c>
      <c r="AC16823" s="1">
        <v>7</v>
      </c>
      <c r="AD16823" s="1" t="str">
        <v>Simulación QAOA (reps=4)</v>
      </c>
      <c r="AE16823" s="1" t="str">
        <v>False</v>
      </c>
      <c r="AF16823" s="1" t="str">
        <v>True</v>
      </c>
      <c r="AG16823" s="1">
        <v>-3</v>
      </c>
      <c r="AH16823" s="1">
        <v>-7</v>
      </c>
      <c r="AI16823" s="1">
        <v>3.4619140625</v>
      </c>
      <c r="AK16823" s="1" t="str">
        <v>Max-Cut</v>
      </c>
      <c r="AL16823" s="1">
        <v>8</v>
      </c>
      <c r="AM16823" s="1" t="str">
        <v>Simulación QAOA (reps=4)</v>
      </c>
      <c r="AN16823" s="1" t="str">
        <v>False</v>
      </c>
      <c r="AO16823" s="1" t="str">
        <v>True</v>
      </c>
      <c r="AP16823" s="1">
        <v>-5</v>
      </c>
      <c r="AQ16823" s="1">
        <v>-7</v>
      </c>
      <c r="AR16823" s="1">
        <v>4.8779296875</v>
      </c>
      <c r="AT16823" s="1" t="str">
        <v>Max-Cut</v>
      </c>
      <c r="AU16823" s="1">
        <v>9</v>
      </c>
      <c r="AV16823" s="1" t="str">
        <v>Simulación QAOA (reps=4)</v>
      </c>
      <c r="AW16823" s="1" t="str">
        <v>False</v>
      </c>
      <c r="AX16823" s="1" t="str">
        <v>True</v>
      </c>
      <c r="AY16823" s="1">
        <v>-7</v>
      </c>
      <c r="AZ16823" s="1">
        <v>-9</v>
      </c>
      <c r="BA16823" s="1">
        <v>9.4306640625</v>
      </c>
      <c r="BC16823" s="1" t="str">
        <v>Max-Cut</v>
      </c>
      <c r="BD16823" s="1">
        <v>10</v>
      </c>
      <c r="BE16823" s="1" t="str">
        <v>Simulación QAOA (reps=4)</v>
      </c>
      <c r="BF16823" s="1" t="str">
        <v>False</v>
      </c>
      <c r="BG16823" s="1" t="str">
        <v>True</v>
      </c>
      <c r="BH16823" s="1">
        <v>-6</v>
      </c>
      <c r="BI16823" s="1">
        <v>-10</v>
      </c>
      <c r="BJ16823" s="1">
        <v>13.4130859375</v>
      </c>
      <c r="BL16823" t="str">
        <v>Max-Cut</v>
      </c>
      <c r="BM16823">
        <v>11</v>
      </c>
      <c r="BN16823" t="str">
        <v>Simulación QAOA (reps=4)</v>
      </c>
      <c r="BO16823" t="str">
        <v>False</v>
      </c>
      <c r="BP16823" t="str">
        <v>True</v>
      </c>
      <c r="BQ16823">
        <v>4</v>
      </c>
      <c r="BR16823">
        <v>-12</v>
      </c>
      <c r="BS16823">
        <v>28.650390625</v>
      </c>
      <c r="BU16823" t="str">
        <v>Max-Cut</v>
      </c>
      <c r="BV16823">
        <v>12</v>
      </c>
      <c r="BW16823" t="str">
        <v>Simulación QAOA (reps=4)</v>
      </c>
      <c r="BX16823" t="str">
        <v>False</v>
      </c>
      <c r="BY16823" t="str">
        <v>True</v>
      </c>
      <c r="BZ16823">
        <v>1</v>
      </c>
      <c r="CA16823">
        <v>-15</v>
      </c>
      <c r="CB16823">
        <v>41.37109375</v>
      </c>
      <c r="CD16823" t="str">
        <v>Max-Cut</v>
      </c>
      <c r="CE16823">
        <v>13</v>
      </c>
      <c r="CF16823" t="str">
        <v>Simulación QAOA (reps=4)</v>
      </c>
      <c r="CG16823" t="str">
        <v>False</v>
      </c>
      <c r="CH16823" t="str">
        <v>True</v>
      </c>
      <c r="CI16823">
        <v>0</v>
      </c>
      <c r="CJ16823">
        <v>-14</v>
      </c>
      <c r="CK16823">
        <v>61.412109375</v>
      </c>
    </row>
    <row r="16824" spans="10:89" x14ac:dyDescent="0.3">
      <c r="J16824" s="1" t="str">
        <v>Max-Cut</v>
      </c>
      <c r="K16824" s="1">
        <v>5</v>
      </c>
      <c r="L16824" s="1" t="str">
        <v>Simulación QAOA (reps=4)</v>
      </c>
      <c r="M16824" s="1" t="str">
        <v>True</v>
      </c>
      <c r="N16824" s="1" t="str">
        <v>True</v>
      </c>
      <c r="O16824" s="11">
        <v>-5</v>
      </c>
      <c r="P16824" s="11">
        <v>-5</v>
      </c>
      <c r="Q16824">
        <v>1.2763671875</v>
      </c>
      <c r="S16824" s="1" t="str">
        <v>Max-Cut</v>
      </c>
      <c r="T16824" s="1">
        <v>6</v>
      </c>
      <c r="U16824" s="1" t="str">
        <v>Simulación QAOA (reps=4)</v>
      </c>
      <c r="V16824" s="1" t="str">
        <v>False</v>
      </c>
      <c r="W16824" s="1" t="str">
        <v>True</v>
      </c>
      <c r="X16824" s="1">
        <v>-4</v>
      </c>
      <c r="Y16824" s="1">
        <v>-6</v>
      </c>
      <c r="Z16824" s="1">
        <v>1.916015625</v>
      </c>
      <c r="AB16824" s="1" t="str">
        <v>Max-Cut</v>
      </c>
      <c r="AC16824" s="1">
        <v>7</v>
      </c>
      <c r="AD16824" s="1" t="str">
        <v>Simulación QAOA (reps=4)</v>
      </c>
      <c r="AE16824" s="1" t="str">
        <v>False</v>
      </c>
      <c r="AF16824" s="1" t="str">
        <v>True</v>
      </c>
      <c r="AG16824" s="1">
        <v>-3</v>
      </c>
      <c r="AH16824" s="1">
        <v>-7</v>
      </c>
      <c r="AI16824" s="1">
        <v>3.4619140625</v>
      </c>
      <c r="AK16824" s="1" t="str">
        <v>Max-Cut</v>
      </c>
      <c r="AL16824" s="1">
        <v>8</v>
      </c>
      <c r="AM16824" s="1" t="str">
        <v>Simulación QAOA (reps=4)</v>
      </c>
      <c r="AN16824" s="1" t="str">
        <v>False</v>
      </c>
      <c r="AO16824" s="1" t="str">
        <v>True</v>
      </c>
      <c r="AP16824" s="1">
        <v>-5</v>
      </c>
      <c r="AQ16824" s="1">
        <v>-7</v>
      </c>
      <c r="AR16824" s="1">
        <v>4.8779296875</v>
      </c>
      <c r="AT16824" s="1" t="str">
        <v>Max-Cut</v>
      </c>
      <c r="AU16824" s="1">
        <v>9</v>
      </c>
      <c r="AV16824" s="1" t="str">
        <v>Simulación QAOA (reps=4)</v>
      </c>
      <c r="AW16824" s="1" t="str">
        <v>False</v>
      </c>
      <c r="AX16824" s="1" t="str">
        <v>True</v>
      </c>
      <c r="AY16824" s="1">
        <v>-7</v>
      </c>
      <c r="AZ16824" s="1">
        <v>-9</v>
      </c>
      <c r="BA16824" s="1">
        <v>9.4306640625</v>
      </c>
      <c r="BC16824" s="1" t="str">
        <v>Max-Cut</v>
      </c>
      <c r="BD16824" s="1">
        <v>10</v>
      </c>
      <c r="BE16824" s="1" t="str">
        <v>Simulación QAOA (reps=4)</v>
      </c>
      <c r="BF16824" s="1" t="str">
        <v>False</v>
      </c>
      <c r="BG16824" s="1" t="str">
        <v>True</v>
      </c>
      <c r="BH16824" s="1">
        <v>-4</v>
      </c>
      <c r="BI16824" s="1">
        <v>-10</v>
      </c>
      <c r="BJ16824" s="1">
        <v>13.4130859375</v>
      </c>
      <c r="BL16824" t="str">
        <v>Max-Cut</v>
      </c>
      <c r="BM16824">
        <v>11</v>
      </c>
      <c r="BN16824" t="str">
        <v>Simulación QAOA (reps=4)</v>
      </c>
      <c r="BO16824" t="str">
        <v>False</v>
      </c>
      <c r="BP16824" t="str">
        <v>True</v>
      </c>
      <c r="BQ16824">
        <v>6</v>
      </c>
      <c r="BR16824">
        <v>-12</v>
      </c>
      <c r="BS16824">
        <v>28.650390625</v>
      </c>
      <c r="BU16824" t="str">
        <v>Max-Cut</v>
      </c>
      <c r="BV16824">
        <v>12</v>
      </c>
      <c r="BW16824" t="str">
        <v>Simulación QAOA (reps=4)</v>
      </c>
      <c r="BX16824" t="str">
        <v>False</v>
      </c>
      <c r="BY16824" t="str">
        <v>True</v>
      </c>
      <c r="BZ16824">
        <v>-5</v>
      </c>
      <c r="CA16824">
        <v>-15</v>
      </c>
      <c r="CB16824">
        <v>41.37109375</v>
      </c>
      <c r="CD16824" t="str">
        <v>Max-Cut</v>
      </c>
      <c r="CE16824">
        <v>13</v>
      </c>
      <c r="CF16824" t="str">
        <v>Simulación QAOA (reps=4)</v>
      </c>
      <c r="CG16824" t="str">
        <v>False</v>
      </c>
      <c r="CH16824" t="str">
        <v>True</v>
      </c>
      <c r="CI16824">
        <v>-2</v>
      </c>
      <c r="CJ16824">
        <v>-14</v>
      </c>
      <c r="CK16824">
        <v>61.412109375</v>
      </c>
    </row>
    <row r="16825" spans="10:89" x14ac:dyDescent="0.3">
      <c r="J16825" s="1" t="str">
        <v>Max-Cut</v>
      </c>
      <c r="K16825" s="1">
        <v>5</v>
      </c>
      <c r="L16825" s="1" t="str">
        <v>Simulación QAOA (reps=4)</v>
      </c>
      <c r="M16825" s="1" t="str">
        <v>True</v>
      </c>
      <c r="N16825" s="1" t="str">
        <v>True</v>
      </c>
      <c r="O16825" s="11">
        <v>-5</v>
      </c>
      <c r="P16825" s="11">
        <v>-5</v>
      </c>
      <c r="Q16825">
        <v>1.2763671875</v>
      </c>
      <c r="S16825" s="1" t="str">
        <v>Max-Cut</v>
      </c>
      <c r="T16825" s="1">
        <v>6</v>
      </c>
      <c r="U16825" s="1" t="str">
        <v>Simulación QAOA (reps=4)</v>
      </c>
      <c r="V16825" s="1" t="str">
        <v>False</v>
      </c>
      <c r="W16825" s="1" t="str">
        <v>True</v>
      </c>
      <c r="X16825" s="1">
        <v>-4</v>
      </c>
      <c r="Y16825" s="1">
        <v>-6</v>
      </c>
      <c r="Z16825" s="1">
        <v>1.916015625</v>
      </c>
      <c r="AB16825" s="1" t="str">
        <v>Max-Cut</v>
      </c>
      <c r="AC16825" s="1">
        <v>7</v>
      </c>
      <c r="AD16825" s="1" t="str">
        <v>Simulación QAOA (reps=4)</v>
      </c>
      <c r="AE16825" s="1" t="str">
        <v>False</v>
      </c>
      <c r="AF16825" s="1" t="str">
        <v>True</v>
      </c>
      <c r="AG16825" s="1">
        <v>-3</v>
      </c>
      <c r="AH16825" s="1">
        <v>-7</v>
      </c>
      <c r="AI16825" s="1">
        <v>3.4619140625</v>
      </c>
      <c r="AK16825" s="1" t="str">
        <v>Max-Cut</v>
      </c>
      <c r="AL16825" s="1">
        <v>8</v>
      </c>
      <c r="AM16825" s="1" t="str">
        <v>Simulación QAOA (reps=4)</v>
      </c>
      <c r="AN16825" s="1" t="str">
        <v>False</v>
      </c>
      <c r="AO16825" s="1" t="str">
        <v>True</v>
      </c>
      <c r="AP16825" s="1">
        <v>-5</v>
      </c>
      <c r="AQ16825" s="1">
        <v>-7</v>
      </c>
      <c r="AR16825" s="1">
        <v>4.8779296875</v>
      </c>
      <c r="AT16825" s="1" t="str">
        <v>Max-Cut</v>
      </c>
      <c r="AU16825" s="1">
        <v>9</v>
      </c>
      <c r="AV16825" s="1" t="str">
        <v>Simulación QAOA (reps=4)</v>
      </c>
      <c r="AW16825" s="1" t="str">
        <v>False</v>
      </c>
      <c r="AX16825" s="1" t="str">
        <v>True</v>
      </c>
      <c r="AY16825" s="1">
        <v>-7</v>
      </c>
      <c r="AZ16825" s="1">
        <v>-9</v>
      </c>
      <c r="BA16825" s="1">
        <v>9.4306640625</v>
      </c>
      <c r="BC16825" s="1" t="str">
        <v>Max-Cut</v>
      </c>
      <c r="BD16825" s="1">
        <v>10</v>
      </c>
      <c r="BE16825" s="1" t="str">
        <v>Simulación QAOA (reps=4)</v>
      </c>
      <c r="BF16825" s="1" t="str">
        <v>False</v>
      </c>
      <c r="BG16825" s="1" t="str">
        <v>True</v>
      </c>
      <c r="BH16825" s="1">
        <v>-4</v>
      </c>
      <c r="BI16825" s="1">
        <v>-10</v>
      </c>
      <c r="BJ16825" s="1">
        <v>13.4130859375</v>
      </c>
      <c r="BL16825" t="str">
        <v>Max-Cut</v>
      </c>
      <c r="BM16825">
        <v>11</v>
      </c>
      <c r="BN16825" t="str">
        <v>Simulación QAOA (reps=4)</v>
      </c>
      <c r="BO16825" t="str">
        <v>False</v>
      </c>
      <c r="BP16825" t="str">
        <v>True</v>
      </c>
      <c r="BQ16825">
        <v>2</v>
      </c>
      <c r="BR16825">
        <v>-12</v>
      </c>
      <c r="BS16825">
        <v>28.650390625</v>
      </c>
      <c r="BU16825" t="str">
        <v>Max-Cut</v>
      </c>
      <c r="BV16825">
        <v>12</v>
      </c>
      <c r="BW16825" t="str">
        <v>Simulación QAOA (reps=4)</v>
      </c>
      <c r="BX16825" t="str">
        <v>False</v>
      </c>
      <c r="BY16825" t="str">
        <v>True</v>
      </c>
      <c r="BZ16825">
        <v>-3</v>
      </c>
      <c r="CA16825">
        <v>-15</v>
      </c>
      <c r="CB16825">
        <v>41.37109375</v>
      </c>
      <c r="CD16825" t="str">
        <v>Max-Cut</v>
      </c>
      <c r="CE16825">
        <v>13</v>
      </c>
      <c r="CF16825" t="str">
        <v>Simulación QAOA (reps=4)</v>
      </c>
      <c r="CG16825" t="str">
        <v>False</v>
      </c>
      <c r="CH16825" t="str">
        <v>True</v>
      </c>
      <c r="CI16825">
        <v>-4</v>
      </c>
      <c r="CJ16825">
        <v>-14</v>
      </c>
      <c r="CK16825">
        <v>61.412109375</v>
      </c>
    </row>
    <row r="16826" spans="10:89" x14ac:dyDescent="0.3">
      <c r="J16826" s="1" t="str">
        <v>Max-Cut</v>
      </c>
      <c r="K16826" s="1">
        <v>5</v>
      </c>
      <c r="L16826" s="1" t="str">
        <v>Simulación QAOA (reps=4)</v>
      </c>
      <c r="M16826" s="1" t="str">
        <v>True</v>
      </c>
      <c r="N16826" s="1" t="str">
        <v>True</v>
      </c>
      <c r="O16826" s="11">
        <v>-5</v>
      </c>
      <c r="P16826" s="11">
        <v>-5</v>
      </c>
      <c r="Q16826">
        <v>1.2763671875</v>
      </c>
      <c r="S16826" s="1" t="str">
        <v>Max-Cut</v>
      </c>
      <c r="T16826" s="1">
        <v>6</v>
      </c>
      <c r="U16826" s="1" t="str">
        <v>Simulación QAOA (reps=4)</v>
      </c>
      <c r="V16826" s="1" t="str">
        <v>False</v>
      </c>
      <c r="W16826" s="1" t="str">
        <v>True</v>
      </c>
      <c r="X16826" s="1">
        <v>-4</v>
      </c>
      <c r="Y16826" s="1">
        <v>-6</v>
      </c>
      <c r="Z16826" s="1">
        <v>1.916015625</v>
      </c>
      <c r="AB16826" s="1" t="str">
        <v>Max-Cut</v>
      </c>
      <c r="AC16826" s="1">
        <v>7</v>
      </c>
      <c r="AD16826" s="1" t="str">
        <v>Simulación QAOA (reps=4)</v>
      </c>
      <c r="AE16826" s="1" t="str">
        <v>False</v>
      </c>
      <c r="AF16826" s="1" t="str">
        <v>True</v>
      </c>
      <c r="AG16826" s="1">
        <v>-3</v>
      </c>
      <c r="AH16826" s="1">
        <v>-7</v>
      </c>
      <c r="AI16826" s="1">
        <v>3.4619140625</v>
      </c>
      <c r="AK16826" s="1" t="str">
        <v>Max-Cut</v>
      </c>
      <c r="AL16826" s="1">
        <v>8</v>
      </c>
      <c r="AM16826" s="1" t="str">
        <v>Simulación QAOA (reps=4)</v>
      </c>
      <c r="AN16826" s="1" t="str">
        <v>False</v>
      </c>
      <c r="AO16826" s="1" t="str">
        <v>True</v>
      </c>
      <c r="AP16826" s="1">
        <v>-5</v>
      </c>
      <c r="AQ16826" s="1">
        <v>-7</v>
      </c>
      <c r="AR16826" s="1">
        <v>4.8779296875</v>
      </c>
      <c r="AT16826" s="1" t="str">
        <v>Max-Cut</v>
      </c>
      <c r="AU16826" s="1">
        <v>9</v>
      </c>
      <c r="AV16826" s="1" t="str">
        <v>Simulación QAOA (reps=4)</v>
      </c>
      <c r="AW16826" s="1" t="str">
        <v>True</v>
      </c>
      <c r="AX16826" s="1" t="str">
        <v>True</v>
      </c>
      <c r="AY16826" s="1">
        <v>-9</v>
      </c>
      <c r="AZ16826" s="1">
        <v>-9</v>
      </c>
      <c r="BA16826" s="1">
        <v>9.4306640625</v>
      </c>
      <c r="BC16826" s="1" t="str">
        <v>Max-Cut</v>
      </c>
      <c r="BD16826" s="1">
        <v>10</v>
      </c>
      <c r="BE16826" s="1" t="str">
        <v>Simulación QAOA (reps=4)</v>
      </c>
      <c r="BF16826" s="1" t="str">
        <v>False</v>
      </c>
      <c r="BG16826" s="1" t="str">
        <v>True</v>
      </c>
      <c r="BH16826" s="1">
        <v>-4</v>
      </c>
      <c r="BI16826" s="1">
        <v>-10</v>
      </c>
      <c r="BJ16826" s="1">
        <v>13.4130859375</v>
      </c>
      <c r="BL16826" t="str">
        <v>Max-Cut</v>
      </c>
      <c r="BM16826">
        <v>11</v>
      </c>
      <c r="BN16826" t="str">
        <v>Simulación QAOA (reps=4)</v>
      </c>
      <c r="BO16826" t="str">
        <v>False</v>
      </c>
      <c r="BP16826" t="str">
        <v>True</v>
      </c>
      <c r="BQ16826">
        <v>-8</v>
      </c>
      <c r="BR16826">
        <v>-12</v>
      </c>
      <c r="BS16826">
        <v>28.650390625</v>
      </c>
      <c r="BU16826" t="str">
        <v>Max-Cut</v>
      </c>
      <c r="BV16826">
        <v>12</v>
      </c>
      <c r="BW16826" t="str">
        <v>Simulación QAOA (reps=4)</v>
      </c>
      <c r="BX16826" t="str">
        <v>False</v>
      </c>
      <c r="BY16826" t="str">
        <v>True</v>
      </c>
      <c r="BZ16826">
        <v>-5</v>
      </c>
      <c r="CA16826">
        <v>-15</v>
      </c>
      <c r="CB16826">
        <v>41.37109375</v>
      </c>
      <c r="CD16826" t="str">
        <v>Max-Cut</v>
      </c>
      <c r="CE16826">
        <v>13</v>
      </c>
      <c r="CF16826" t="str">
        <v>Simulación QAOA (reps=4)</v>
      </c>
      <c r="CG16826" t="str">
        <v>False</v>
      </c>
      <c r="CH16826" t="str">
        <v>True</v>
      </c>
      <c r="CI16826">
        <v>-2</v>
      </c>
      <c r="CJ16826">
        <v>-14</v>
      </c>
      <c r="CK16826">
        <v>61.412109375</v>
      </c>
    </row>
    <row r="16827" spans="10:89" x14ac:dyDescent="0.3">
      <c r="J16827" s="1" t="str">
        <v>Max-Cut</v>
      </c>
      <c r="K16827" s="1">
        <v>5</v>
      </c>
      <c r="L16827" s="1" t="str">
        <v>Simulación QAOA (reps=4)</v>
      </c>
      <c r="M16827" s="1" t="str">
        <v>True</v>
      </c>
      <c r="N16827" s="1" t="str">
        <v>True</v>
      </c>
      <c r="O16827" s="11">
        <v>-5</v>
      </c>
      <c r="P16827" s="11">
        <v>-5</v>
      </c>
      <c r="Q16827">
        <v>1.2763671875</v>
      </c>
      <c r="S16827" s="1" t="str">
        <v>Max-Cut</v>
      </c>
      <c r="T16827" s="1">
        <v>6</v>
      </c>
      <c r="U16827" s="1" t="str">
        <v>Simulación QAOA (reps=4)</v>
      </c>
      <c r="V16827" s="1" t="str">
        <v>False</v>
      </c>
      <c r="W16827" s="1" t="str">
        <v>True</v>
      </c>
      <c r="X16827" s="1">
        <v>-4</v>
      </c>
      <c r="Y16827" s="1">
        <v>-6</v>
      </c>
      <c r="Z16827" s="1">
        <v>1.916015625</v>
      </c>
      <c r="AB16827" s="1" t="str">
        <v>Max-Cut</v>
      </c>
      <c r="AC16827" s="1">
        <v>7</v>
      </c>
      <c r="AD16827" s="1" t="str">
        <v>Simulación QAOA (reps=4)</v>
      </c>
      <c r="AE16827" s="1" t="str">
        <v>False</v>
      </c>
      <c r="AF16827" s="1" t="str">
        <v>True</v>
      </c>
      <c r="AG16827" s="1">
        <v>-3</v>
      </c>
      <c r="AH16827" s="1">
        <v>-7</v>
      </c>
      <c r="AI16827" s="1">
        <v>3.4619140625</v>
      </c>
      <c r="AK16827" s="1" t="str">
        <v>Max-Cut</v>
      </c>
      <c r="AL16827" s="1">
        <v>8</v>
      </c>
      <c r="AM16827" s="1" t="str">
        <v>Simulación QAOA (reps=4)</v>
      </c>
      <c r="AN16827" s="1" t="str">
        <v>False</v>
      </c>
      <c r="AO16827" s="1" t="str">
        <v>True</v>
      </c>
      <c r="AP16827" s="1">
        <v>-5</v>
      </c>
      <c r="AQ16827" s="1">
        <v>-7</v>
      </c>
      <c r="AR16827" s="1">
        <v>4.8779296875</v>
      </c>
      <c r="AT16827" s="1" t="str">
        <v>Max-Cut</v>
      </c>
      <c r="AU16827" s="1">
        <v>9</v>
      </c>
      <c r="AV16827" s="1" t="str">
        <v>Simulación QAOA (reps=4)</v>
      </c>
      <c r="AW16827" s="1" t="str">
        <v>True</v>
      </c>
      <c r="AX16827" s="1" t="str">
        <v>True</v>
      </c>
      <c r="AY16827" s="1">
        <v>-9</v>
      </c>
      <c r="AZ16827" s="1">
        <v>-9</v>
      </c>
      <c r="BA16827" s="1">
        <v>9.4306640625</v>
      </c>
      <c r="BC16827" s="1" t="str">
        <v>Max-Cut</v>
      </c>
      <c r="BD16827" s="1">
        <v>10</v>
      </c>
      <c r="BE16827" s="1" t="str">
        <v>Simulación QAOA (reps=4)</v>
      </c>
      <c r="BF16827" s="1" t="str">
        <v>False</v>
      </c>
      <c r="BG16827" s="1" t="str">
        <v>True</v>
      </c>
      <c r="BH16827" s="1">
        <v>-6</v>
      </c>
      <c r="BI16827" s="1">
        <v>-10</v>
      </c>
      <c r="BJ16827" s="1">
        <v>13.4130859375</v>
      </c>
      <c r="BL16827" t="str">
        <v>Max-Cut</v>
      </c>
      <c r="BM16827">
        <v>11</v>
      </c>
      <c r="BN16827" t="str">
        <v>Simulación QAOA (reps=4)</v>
      </c>
      <c r="BO16827" t="str">
        <v>False</v>
      </c>
      <c r="BP16827" t="str">
        <v>True</v>
      </c>
      <c r="BQ16827">
        <v>-8</v>
      </c>
      <c r="BR16827">
        <v>-12</v>
      </c>
      <c r="BS16827">
        <v>28.650390625</v>
      </c>
      <c r="BU16827" t="str">
        <v>Max-Cut</v>
      </c>
      <c r="BV16827">
        <v>12</v>
      </c>
      <c r="BW16827" t="str">
        <v>Simulación QAOA (reps=4)</v>
      </c>
      <c r="BX16827" t="str">
        <v>False</v>
      </c>
      <c r="BY16827" t="str">
        <v>True</v>
      </c>
      <c r="BZ16827">
        <v>-7</v>
      </c>
      <c r="CA16827">
        <v>-15</v>
      </c>
      <c r="CB16827">
        <v>41.37109375</v>
      </c>
      <c r="CD16827" t="str">
        <v>Max-Cut</v>
      </c>
      <c r="CE16827">
        <v>13</v>
      </c>
      <c r="CF16827" t="str">
        <v>Simulación QAOA (reps=4)</v>
      </c>
      <c r="CG16827" t="str">
        <v>False</v>
      </c>
      <c r="CH16827" t="str">
        <v>True</v>
      </c>
      <c r="CI16827">
        <v>0</v>
      </c>
      <c r="CJ16827">
        <v>-14</v>
      </c>
      <c r="CK16827">
        <v>61.412109375</v>
      </c>
    </row>
    <row r="16828" spans="10:89" x14ac:dyDescent="0.3">
      <c r="J16828" s="1" t="str">
        <v>Max-Cut</v>
      </c>
      <c r="K16828" s="1">
        <v>5</v>
      </c>
      <c r="L16828" s="1" t="str">
        <v>Simulación QAOA (reps=4)</v>
      </c>
      <c r="M16828" s="1" t="str">
        <v>True</v>
      </c>
      <c r="N16828" s="1" t="str">
        <v>True</v>
      </c>
      <c r="O16828" s="11">
        <v>-5</v>
      </c>
      <c r="P16828" s="11">
        <v>-5</v>
      </c>
      <c r="Q16828">
        <v>1.2763671875</v>
      </c>
      <c r="S16828" s="1" t="str">
        <v>Max-Cut</v>
      </c>
      <c r="T16828" s="1">
        <v>6</v>
      </c>
      <c r="U16828" s="1" t="str">
        <v>Simulación QAOA (reps=4)</v>
      </c>
      <c r="V16828" s="1" t="str">
        <v>False</v>
      </c>
      <c r="W16828" s="1" t="str">
        <v>True</v>
      </c>
      <c r="X16828" s="1">
        <v>-4</v>
      </c>
      <c r="Y16828" s="1">
        <v>-6</v>
      </c>
      <c r="Z16828" s="1">
        <v>1.916015625</v>
      </c>
      <c r="AB16828" s="1" t="str">
        <v>Max-Cut</v>
      </c>
      <c r="AC16828" s="1">
        <v>7</v>
      </c>
      <c r="AD16828" s="1" t="str">
        <v>Simulación QAOA (reps=4)</v>
      </c>
      <c r="AE16828" s="1" t="str">
        <v>False</v>
      </c>
      <c r="AF16828" s="1" t="str">
        <v>True</v>
      </c>
      <c r="AG16828" s="1">
        <v>-3</v>
      </c>
      <c r="AH16828" s="1">
        <v>-7</v>
      </c>
      <c r="AI16828" s="1">
        <v>3.4619140625</v>
      </c>
      <c r="AK16828" s="1" t="str">
        <v>Max-Cut</v>
      </c>
      <c r="AL16828" s="1">
        <v>8</v>
      </c>
      <c r="AM16828" s="1" t="str">
        <v>Simulación QAOA (reps=4)</v>
      </c>
      <c r="AN16828" s="1" t="str">
        <v>False</v>
      </c>
      <c r="AO16828" s="1" t="str">
        <v>True</v>
      </c>
      <c r="AP16828" s="1">
        <v>-5</v>
      </c>
      <c r="AQ16828" s="1">
        <v>-7</v>
      </c>
      <c r="AR16828" s="1">
        <v>4.8779296875</v>
      </c>
      <c r="AT16828" s="1" t="str">
        <v>Max-Cut</v>
      </c>
      <c r="AU16828" s="1">
        <v>9</v>
      </c>
      <c r="AV16828" s="1" t="str">
        <v>Simulación QAOA (reps=4)</v>
      </c>
      <c r="AW16828" s="1" t="str">
        <v>True</v>
      </c>
      <c r="AX16828" s="1" t="str">
        <v>True</v>
      </c>
      <c r="AY16828" s="1">
        <v>-9</v>
      </c>
      <c r="AZ16828" s="1">
        <v>-9</v>
      </c>
      <c r="BA16828" s="1">
        <v>9.4306640625</v>
      </c>
      <c r="BC16828" s="1" t="str">
        <v>Max-Cut</v>
      </c>
      <c r="BD16828" s="1">
        <v>10</v>
      </c>
      <c r="BE16828" s="1" t="str">
        <v>Simulación QAOA (reps=4)</v>
      </c>
      <c r="BF16828" s="1" t="str">
        <v>False</v>
      </c>
      <c r="BG16828" s="1" t="str">
        <v>True</v>
      </c>
      <c r="BH16828" s="1">
        <v>-6</v>
      </c>
      <c r="BI16828" s="1">
        <v>-10</v>
      </c>
      <c r="BJ16828" s="1">
        <v>13.4130859375</v>
      </c>
      <c r="BL16828" t="str">
        <v>Max-Cut</v>
      </c>
      <c r="BM16828">
        <v>11</v>
      </c>
      <c r="BN16828" t="str">
        <v>Simulación QAOA (reps=4)</v>
      </c>
      <c r="BO16828" t="str">
        <v>False</v>
      </c>
      <c r="BP16828" t="str">
        <v>True</v>
      </c>
      <c r="BQ16828">
        <v>-8</v>
      </c>
      <c r="BR16828">
        <v>-12</v>
      </c>
      <c r="BS16828">
        <v>28.650390625</v>
      </c>
      <c r="BU16828" t="str">
        <v>Max-Cut</v>
      </c>
      <c r="BV16828">
        <v>12</v>
      </c>
      <c r="BW16828" t="str">
        <v>Simulación QAOA (reps=4)</v>
      </c>
      <c r="BX16828" t="str">
        <v>False</v>
      </c>
      <c r="BY16828" t="str">
        <v>True</v>
      </c>
      <c r="BZ16828">
        <v>-9</v>
      </c>
      <c r="CA16828">
        <v>-15</v>
      </c>
      <c r="CB16828">
        <v>41.37109375</v>
      </c>
      <c r="CD16828" t="str">
        <v>Max-Cut</v>
      </c>
      <c r="CE16828">
        <v>13</v>
      </c>
      <c r="CF16828" t="str">
        <v>Simulación QAOA (reps=4)</v>
      </c>
      <c r="CG16828" t="str">
        <v>False</v>
      </c>
      <c r="CH16828" t="str">
        <v>True</v>
      </c>
      <c r="CI16828">
        <v>-2</v>
      </c>
      <c r="CJ16828">
        <v>-14</v>
      </c>
      <c r="CK16828">
        <v>61.412109375</v>
      </c>
    </row>
    <row r="16829" spans="10:89" x14ac:dyDescent="0.3">
      <c r="J16829" s="1" t="str">
        <v>Max-Cut</v>
      </c>
      <c r="K16829" s="1">
        <v>5</v>
      </c>
      <c r="L16829" s="1" t="str">
        <v>Simulación QAOA (reps=4)</v>
      </c>
      <c r="M16829" s="1" t="str">
        <v>True</v>
      </c>
      <c r="N16829" s="1" t="str">
        <v>True</v>
      </c>
      <c r="O16829" s="11">
        <v>-5</v>
      </c>
      <c r="P16829" s="11">
        <v>-5</v>
      </c>
      <c r="Q16829">
        <v>1.2763671875</v>
      </c>
      <c r="S16829" s="1" t="str">
        <v>Max-Cut</v>
      </c>
      <c r="T16829" s="1">
        <v>6</v>
      </c>
      <c r="U16829" s="1" t="str">
        <v>Simulación QAOA (reps=4)</v>
      </c>
      <c r="V16829" s="1" t="str">
        <v>False</v>
      </c>
      <c r="W16829" s="1" t="str">
        <v>True</v>
      </c>
      <c r="X16829" s="1">
        <v>-4</v>
      </c>
      <c r="Y16829" s="1">
        <v>-6</v>
      </c>
      <c r="Z16829" s="1">
        <v>1.916015625</v>
      </c>
      <c r="AB16829" s="1" t="str">
        <v>Max-Cut</v>
      </c>
      <c r="AC16829" s="1">
        <v>7</v>
      </c>
      <c r="AD16829" s="1" t="str">
        <v>Simulación QAOA (reps=4)</v>
      </c>
      <c r="AE16829" s="1" t="str">
        <v>False</v>
      </c>
      <c r="AF16829" s="1" t="str">
        <v>True</v>
      </c>
      <c r="AG16829" s="1">
        <v>-3</v>
      </c>
      <c r="AH16829" s="1">
        <v>-7</v>
      </c>
      <c r="AI16829" s="1">
        <v>3.4619140625</v>
      </c>
      <c r="AK16829" s="1" t="str">
        <v>Max-Cut</v>
      </c>
      <c r="AL16829" s="1">
        <v>8</v>
      </c>
      <c r="AM16829" s="1" t="str">
        <v>Simulación QAOA (reps=4)</v>
      </c>
      <c r="AN16829" s="1" t="str">
        <v>False</v>
      </c>
      <c r="AO16829" s="1" t="str">
        <v>True</v>
      </c>
      <c r="AP16829" s="1">
        <v>-5</v>
      </c>
      <c r="AQ16829" s="1">
        <v>-7</v>
      </c>
      <c r="AR16829" s="1">
        <v>4.8779296875</v>
      </c>
      <c r="AT16829" s="1" t="str">
        <v>Max-Cut</v>
      </c>
      <c r="AU16829" s="1">
        <v>9</v>
      </c>
      <c r="AV16829" s="1" t="str">
        <v>Simulación QAOA (reps=4)</v>
      </c>
      <c r="AW16829" s="1" t="str">
        <v>True</v>
      </c>
      <c r="AX16829" s="1" t="str">
        <v>True</v>
      </c>
      <c r="AY16829" s="1">
        <v>-9</v>
      </c>
      <c r="AZ16829" s="1">
        <v>-9</v>
      </c>
      <c r="BA16829" s="1">
        <v>9.4306640625</v>
      </c>
      <c r="BC16829" s="1" t="str">
        <v>Max-Cut</v>
      </c>
      <c r="BD16829" s="1">
        <v>10</v>
      </c>
      <c r="BE16829" s="1" t="str">
        <v>Simulación QAOA (reps=4)</v>
      </c>
      <c r="BF16829" s="1" t="str">
        <v>False</v>
      </c>
      <c r="BG16829" s="1" t="str">
        <v>True</v>
      </c>
      <c r="BH16829" s="1">
        <v>-6</v>
      </c>
      <c r="BI16829" s="1">
        <v>-10</v>
      </c>
      <c r="BJ16829" s="1">
        <v>13.4130859375</v>
      </c>
      <c r="BL16829" t="str">
        <v>Max-Cut</v>
      </c>
      <c r="BM16829">
        <v>11</v>
      </c>
      <c r="BN16829" t="str">
        <v>Simulación QAOA (reps=4)</v>
      </c>
      <c r="BO16829" t="str">
        <v>False</v>
      </c>
      <c r="BP16829" t="str">
        <v>True</v>
      </c>
      <c r="BQ16829">
        <v>-8</v>
      </c>
      <c r="BR16829">
        <v>-12</v>
      </c>
      <c r="BS16829">
        <v>28.650390625</v>
      </c>
      <c r="BU16829" t="str">
        <v>Max-Cut</v>
      </c>
      <c r="BV16829">
        <v>12</v>
      </c>
      <c r="BW16829" t="str">
        <v>Simulación QAOA (reps=4)</v>
      </c>
      <c r="BX16829" t="str">
        <v>False</v>
      </c>
      <c r="BY16829" t="str">
        <v>True</v>
      </c>
      <c r="BZ16829">
        <v>-9</v>
      </c>
      <c r="CA16829">
        <v>-15</v>
      </c>
      <c r="CB16829">
        <v>41.37109375</v>
      </c>
      <c r="CD16829" t="str">
        <v>Max-Cut</v>
      </c>
      <c r="CE16829">
        <v>13</v>
      </c>
      <c r="CF16829" t="str">
        <v>Simulación QAOA (reps=4)</v>
      </c>
      <c r="CG16829" t="str">
        <v>False</v>
      </c>
      <c r="CH16829" t="str">
        <v>True</v>
      </c>
      <c r="CI16829">
        <v>-4</v>
      </c>
      <c r="CJ16829">
        <v>-14</v>
      </c>
      <c r="CK16829">
        <v>61.412109375</v>
      </c>
    </row>
    <row r="16830" spans="10:89" x14ac:dyDescent="0.3">
      <c r="J16830" s="1" t="str">
        <v>Max-Cut</v>
      </c>
      <c r="K16830" s="1">
        <v>5</v>
      </c>
      <c r="L16830" s="1" t="str">
        <v>Simulación QAOA (reps=4)</v>
      </c>
      <c r="M16830" s="1" t="str">
        <v>True</v>
      </c>
      <c r="N16830" s="1" t="str">
        <v>True</v>
      </c>
      <c r="O16830" s="11">
        <v>-5</v>
      </c>
      <c r="P16830" s="11">
        <v>-5</v>
      </c>
      <c r="Q16830">
        <v>1.2763671875</v>
      </c>
      <c r="S16830" s="1" t="str">
        <v>Max-Cut</v>
      </c>
      <c r="T16830" s="1">
        <v>6</v>
      </c>
      <c r="U16830" s="1" t="str">
        <v>Simulación QAOA (reps=4)</v>
      </c>
      <c r="V16830" s="1" t="str">
        <v>False</v>
      </c>
      <c r="W16830" s="1" t="str">
        <v>True</v>
      </c>
      <c r="X16830" s="1">
        <v>-4</v>
      </c>
      <c r="Y16830" s="1">
        <v>-6</v>
      </c>
      <c r="Z16830" s="1">
        <v>1.916015625</v>
      </c>
      <c r="AB16830" s="1" t="str">
        <v>Max-Cut</v>
      </c>
      <c r="AC16830" s="1">
        <v>7</v>
      </c>
      <c r="AD16830" s="1" t="str">
        <v>Simulación QAOA (reps=4)</v>
      </c>
      <c r="AE16830" s="1" t="str">
        <v>False</v>
      </c>
      <c r="AF16830" s="1" t="str">
        <v>True</v>
      </c>
      <c r="AG16830" s="1">
        <v>-3</v>
      </c>
      <c r="AH16830" s="1">
        <v>-7</v>
      </c>
      <c r="AI16830" s="1">
        <v>3.4619140625</v>
      </c>
      <c r="AK16830" s="1" t="str">
        <v>Max-Cut</v>
      </c>
      <c r="AL16830" s="1">
        <v>8</v>
      </c>
      <c r="AM16830" s="1" t="str">
        <v>Simulación QAOA (reps=4)</v>
      </c>
      <c r="AN16830" s="1" t="str">
        <v>False</v>
      </c>
      <c r="AO16830" s="1" t="str">
        <v>True</v>
      </c>
      <c r="AP16830" s="1">
        <v>-5</v>
      </c>
      <c r="AQ16830" s="1">
        <v>-7</v>
      </c>
      <c r="AR16830" s="1">
        <v>4.8779296875</v>
      </c>
      <c r="AT16830" s="1" t="str">
        <v>Max-Cut</v>
      </c>
      <c r="AU16830" s="1">
        <v>9</v>
      </c>
      <c r="AV16830" s="1" t="str">
        <v>Simulación QAOA (reps=4)</v>
      </c>
      <c r="AW16830" s="1" t="str">
        <v>True</v>
      </c>
      <c r="AX16830" s="1" t="str">
        <v>True</v>
      </c>
      <c r="AY16830" s="1">
        <v>-9</v>
      </c>
      <c r="AZ16830" s="1">
        <v>-9</v>
      </c>
      <c r="BA16830" s="1">
        <v>9.4306640625</v>
      </c>
      <c r="BC16830" s="1" t="str">
        <v>Max-Cut</v>
      </c>
      <c r="BD16830" s="1">
        <v>10</v>
      </c>
      <c r="BE16830" s="1" t="str">
        <v>Simulación QAOA (reps=4)</v>
      </c>
      <c r="BF16830" s="1" t="str">
        <v>False</v>
      </c>
      <c r="BG16830" s="1" t="str">
        <v>True</v>
      </c>
      <c r="BH16830" s="1">
        <v>-6</v>
      </c>
      <c r="BI16830" s="1">
        <v>-10</v>
      </c>
      <c r="BJ16830" s="1">
        <v>13.4130859375</v>
      </c>
      <c r="BL16830" t="str">
        <v>Max-Cut</v>
      </c>
      <c r="BM16830">
        <v>11</v>
      </c>
      <c r="BN16830" t="str">
        <v>Simulación QAOA (reps=4)</v>
      </c>
      <c r="BO16830" t="str">
        <v>False</v>
      </c>
      <c r="BP16830" t="str">
        <v>True</v>
      </c>
      <c r="BQ16830">
        <v>2</v>
      </c>
      <c r="BR16830">
        <v>-12</v>
      </c>
      <c r="BS16830">
        <v>28.650390625</v>
      </c>
      <c r="BU16830" t="str">
        <v>Max-Cut</v>
      </c>
      <c r="BV16830">
        <v>12</v>
      </c>
      <c r="BW16830" t="str">
        <v>Simulación QAOA (reps=4)</v>
      </c>
      <c r="BX16830" t="str">
        <v>False</v>
      </c>
      <c r="BY16830" t="str">
        <v>True</v>
      </c>
      <c r="BZ16830">
        <v>-1</v>
      </c>
      <c r="CA16830">
        <v>-15</v>
      </c>
      <c r="CB16830">
        <v>41.37109375</v>
      </c>
      <c r="CD16830" t="str">
        <v>Max-Cut</v>
      </c>
      <c r="CE16830">
        <v>13</v>
      </c>
      <c r="CF16830" t="str">
        <v>Simulación QAOA (reps=4)</v>
      </c>
      <c r="CG16830" t="str">
        <v>False</v>
      </c>
      <c r="CH16830" t="str">
        <v>True</v>
      </c>
      <c r="CI16830">
        <v>-4</v>
      </c>
      <c r="CJ16830">
        <v>-14</v>
      </c>
      <c r="CK16830">
        <v>61.412109375</v>
      </c>
    </row>
    <row r="16831" spans="10:89" x14ac:dyDescent="0.3">
      <c r="J16831" s="1" t="str">
        <v>Max-Cut</v>
      </c>
      <c r="K16831" s="1">
        <v>5</v>
      </c>
      <c r="L16831" s="1" t="str">
        <v>Simulación QAOA (reps=4)</v>
      </c>
      <c r="M16831" s="1" t="str">
        <v>True</v>
      </c>
      <c r="N16831" s="1" t="str">
        <v>True</v>
      </c>
      <c r="O16831" s="11">
        <v>-5</v>
      </c>
      <c r="P16831" s="11">
        <v>-5</v>
      </c>
      <c r="Q16831">
        <v>1.2763671875</v>
      </c>
      <c r="S16831" s="1" t="str">
        <v>Max-Cut</v>
      </c>
      <c r="T16831" s="1">
        <v>6</v>
      </c>
      <c r="U16831" s="1" t="str">
        <v>Simulación QAOA (reps=4)</v>
      </c>
      <c r="V16831" s="1" t="str">
        <v>False</v>
      </c>
      <c r="W16831" s="1" t="str">
        <v>True</v>
      </c>
      <c r="X16831" s="1">
        <v>-4</v>
      </c>
      <c r="Y16831" s="1">
        <v>-6</v>
      </c>
      <c r="Z16831" s="1">
        <v>1.916015625</v>
      </c>
      <c r="AB16831" s="1" t="str">
        <v>Max-Cut</v>
      </c>
      <c r="AC16831" s="1">
        <v>7</v>
      </c>
      <c r="AD16831" s="1" t="str">
        <v>Simulación QAOA (reps=4)</v>
      </c>
      <c r="AE16831" s="1" t="str">
        <v>False</v>
      </c>
      <c r="AF16831" s="1" t="str">
        <v>True</v>
      </c>
      <c r="AG16831" s="1">
        <v>-3</v>
      </c>
      <c r="AH16831" s="1">
        <v>-7</v>
      </c>
      <c r="AI16831" s="1">
        <v>3.4619140625</v>
      </c>
      <c r="AK16831" s="1" t="str">
        <v>Max-Cut</v>
      </c>
      <c r="AL16831" s="1">
        <v>8</v>
      </c>
      <c r="AM16831" s="1" t="str">
        <v>Simulación QAOA (reps=4)</v>
      </c>
      <c r="AN16831" s="1" t="str">
        <v>False</v>
      </c>
      <c r="AO16831" s="1" t="str">
        <v>True</v>
      </c>
      <c r="AP16831" s="1">
        <v>-5</v>
      </c>
      <c r="AQ16831" s="1">
        <v>-7</v>
      </c>
      <c r="AR16831" s="1">
        <v>4.8779296875</v>
      </c>
      <c r="AT16831" s="1" t="str">
        <v>Max-Cut</v>
      </c>
      <c r="AU16831" s="1">
        <v>9</v>
      </c>
      <c r="AV16831" s="1" t="str">
        <v>Simulación QAOA (reps=4)</v>
      </c>
      <c r="AW16831" s="1" t="str">
        <v>True</v>
      </c>
      <c r="AX16831" s="1" t="str">
        <v>True</v>
      </c>
      <c r="AY16831" s="1">
        <v>-9</v>
      </c>
      <c r="AZ16831" s="1">
        <v>-9</v>
      </c>
      <c r="BA16831" s="1">
        <v>9.4306640625</v>
      </c>
      <c r="BC16831" s="1" t="str">
        <v>Max-Cut</v>
      </c>
      <c r="BD16831" s="1">
        <v>10</v>
      </c>
      <c r="BE16831" s="1" t="str">
        <v>Simulación QAOA (reps=4)</v>
      </c>
      <c r="BF16831" s="1" t="str">
        <v>False</v>
      </c>
      <c r="BG16831" s="1" t="str">
        <v>True</v>
      </c>
      <c r="BH16831" s="1">
        <v>0</v>
      </c>
      <c r="BI16831" s="1">
        <v>-10</v>
      </c>
      <c r="BJ16831" s="1">
        <v>13.4130859375</v>
      </c>
      <c r="BL16831" t="str">
        <v>Max-Cut</v>
      </c>
      <c r="BM16831">
        <v>11</v>
      </c>
      <c r="BN16831" t="str">
        <v>Simulación QAOA (reps=4)</v>
      </c>
      <c r="BO16831" t="str">
        <v>False</v>
      </c>
      <c r="BP16831" t="str">
        <v>True</v>
      </c>
      <c r="BQ16831">
        <v>2</v>
      </c>
      <c r="BR16831">
        <v>-12</v>
      </c>
      <c r="BS16831">
        <v>28.650390625</v>
      </c>
      <c r="BU16831" t="str">
        <v>Max-Cut</v>
      </c>
      <c r="BV16831">
        <v>12</v>
      </c>
      <c r="BW16831" t="str">
        <v>Simulación QAOA (reps=4)</v>
      </c>
      <c r="BX16831" t="str">
        <v>False</v>
      </c>
      <c r="BY16831" t="str">
        <v>True</v>
      </c>
      <c r="BZ16831">
        <v>-3</v>
      </c>
      <c r="CA16831">
        <v>-15</v>
      </c>
      <c r="CB16831">
        <v>41.37109375</v>
      </c>
      <c r="CD16831" t="str">
        <v>Max-Cut</v>
      </c>
      <c r="CE16831">
        <v>13</v>
      </c>
      <c r="CF16831" t="str">
        <v>Simulación QAOA (reps=4)</v>
      </c>
      <c r="CG16831" t="str">
        <v>False</v>
      </c>
      <c r="CH16831" t="str">
        <v>True</v>
      </c>
      <c r="CI16831">
        <v>-4</v>
      </c>
      <c r="CJ16831">
        <v>-14</v>
      </c>
      <c r="CK16831">
        <v>61.412109375</v>
      </c>
    </row>
    <row r="16832" spans="10:89" x14ac:dyDescent="0.3">
      <c r="J16832" s="1" t="str">
        <v>Max-Cut</v>
      </c>
      <c r="K16832" s="1">
        <v>5</v>
      </c>
      <c r="L16832" s="1" t="str">
        <v>Simulación QAOA (reps=4)</v>
      </c>
      <c r="M16832" s="1" t="str">
        <v>True</v>
      </c>
      <c r="N16832" s="1" t="str">
        <v>True</v>
      </c>
      <c r="O16832" s="11">
        <v>-5</v>
      </c>
      <c r="P16832" s="11">
        <v>-5</v>
      </c>
      <c r="Q16832">
        <v>1.2763671875</v>
      </c>
      <c r="S16832" s="1" t="str">
        <v>Max-Cut</v>
      </c>
      <c r="T16832" s="1">
        <v>6</v>
      </c>
      <c r="U16832" s="1" t="str">
        <v>Simulación QAOA (reps=4)</v>
      </c>
      <c r="V16832" s="1" t="str">
        <v>False</v>
      </c>
      <c r="W16832" s="1" t="str">
        <v>True</v>
      </c>
      <c r="X16832" s="1">
        <v>-4</v>
      </c>
      <c r="Y16832" s="1">
        <v>-6</v>
      </c>
      <c r="Z16832" s="1">
        <v>1.916015625</v>
      </c>
      <c r="AB16832" s="1" t="str">
        <v>Max-Cut</v>
      </c>
      <c r="AC16832" s="1">
        <v>7</v>
      </c>
      <c r="AD16832" s="1" t="str">
        <v>Simulación QAOA (reps=4)</v>
      </c>
      <c r="AE16832" s="1" t="str">
        <v>False</v>
      </c>
      <c r="AF16832" s="1" t="str">
        <v>True</v>
      </c>
      <c r="AG16832" s="1">
        <v>-3</v>
      </c>
      <c r="AH16832" s="1">
        <v>-7</v>
      </c>
      <c r="AI16832" s="1">
        <v>3.4619140625</v>
      </c>
      <c r="AK16832" s="1" t="str">
        <v>Max-Cut</v>
      </c>
      <c r="AL16832" s="1">
        <v>8</v>
      </c>
      <c r="AM16832" s="1" t="str">
        <v>Simulación QAOA (reps=4)</v>
      </c>
      <c r="AN16832" s="1" t="str">
        <v>False</v>
      </c>
      <c r="AO16832" s="1" t="str">
        <v>True</v>
      </c>
      <c r="AP16832" s="1">
        <v>-5</v>
      </c>
      <c r="AQ16832" s="1">
        <v>-7</v>
      </c>
      <c r="AR16832" s="1">
        <v>4.8779296875</v>
      </c>
      <c r="AT16832" s="1" t="str">
        <v>Max-Cut</v>
      </c>
      <c r="AU16832" s="1">
        <v>9</v>
      </c>
      <c r="AV16832" s="1" t="str">
        <v>Simulación QAOA (reps=4)</v>
      </c>
      <c r="AW16832" s="1" t="str">
        <v>True</v>
      </c>
      <c r="AX16832" s="1" t="str">
        <v>True</v>
      </c>
      <c r="AY16832" s="1">
        <v>-9</v>
      </c>
      <c r="AZ16832" s="1">
        <v>-9</v>
      </c>
      <c r="BA16832" s="1">
        <v>9.4306640625</v>
      </c>
      <c r="BC16832" s="1" t="str">
        <v>Max-Cut</v>
      </c>
      <c r="BD16832" s="1">
        <v>10</v>
      </c>
      <c r="BE16832" s="1" t="str">
        <v>Simulación QAOA (reps=4)</v>
      </c>
      <c r="BF16832" s="1" t="str">
        <v>False</v>
      </c>
      <c r="BG16832" s="1" t="str">
        <v>True</v>
      </c>
      <c r="BH16832" s="1">
        <v>-4</v>
      </c>
      <c r="BI16832" s="1">
        <v>-10</v>
      </c>
      <c r="BJ16832" s="1">
        <v>13.4130859375</v>
      </c>
      <c r="BL16832" t="str">
        <v>Max-Cut</v>
      </c>
      <c r="BM16832">
        <v>11</v>
      </c>
      <c r="BN16832" t="str">
        <v>Simulación QAOA (reps=4)</v>
      </c>
      <c r="BO16832" t="str">
        <v>False</v>
      </c>
      <c r="BP16832" t="str">
        <v>True</v>
      </c>
      <c r="BQ16832">
        <v>-2</v>
      </c>
      <c r="BR16832">
        <v>-12</v>
      </c>
      <c r="BS16832">
        <v>28.650390625</v>
      </c>
      <c r="BU16832" t="str">
        <v>Max-Cut</v>
      </c>
      <c r="BV16832">
        <v>12</v>
      </c>
      <c r="BW16832" t="str">
        <v>Simulación QAOA (reps=4)</v>
      </c>
      <c r="BX16832" t="str">
        <v>False</v>
      </c>
      <c r="BY16832" t="str">
        <v>True</v>
      </c>
      <c r="BZ16832">
        <v>-7</v>
      </c>
      <c r="CA16832">
        <v>-15</v>
      </c>
      <c r="CB16832">
        <v>41.37109375</v>
      </c>
      <c r="CD16832" t="str">
        <v>Max-Cut</v>
      </c>
      <c r="CE16832">
        <v>13</v>
      </c>
      <c r="CF16832" t="str">
        <v>Simulación QAOA (reps=4)</v>
      </c>
      <c r="CG16832" t="str">
        <v>False</v>
      </c>
      <c r="CH16832" t="str">
        <v>True</v>
      </c>
      <c r="CI16832">
        <v>-4</v>
      </c>
      <c r="CJ16832">
        <v>-14</v>
      </c>
      <c r="CK16832">
        <v>61.412109375</v>
      </c>
    </row>
    <row r="16833" spans="10:89" x14ac:dyDescent="0.3">
      <c r="J16833" s="1" t="str">
        <v>Max-Cut</v>
      </c>
      <c r="K16833" s="1">
        <v>5</v>
      </c>
      <c r="L16833" s="1" t="str">
        <v>Simulación QAOA (reps=4)</v>
      </c>
      <c r="M16833" s="1" t="str">
        <v>True</v>
      </c>
      <c r="N16833" s="1" t="str">
        <v>True</v>
      </c>
      <c r="O16833" s="11">
        <v>-5</v>
      </c>
      <c r="P16833" s="11">
        <v>-5</v>
      </c>
      <c r="Q16833">
        <v>1.2763671875</v>
      </c>
      <c r="S16833" s="1" t="str">
        <v>Max-Cut</v>
      </c>
      <c r="T16833" s="1">
        <v>6</v>
      </c>
      <c r="U16833" s="1" t="str">
        <v>Simulación QAOA (reps=4)</v>
      </c>
      <c r="V16833" s="1" t="str">
        <v>False</v>
      </c>
      <c r="W16833" s="1" t="str">
        <v>True</v>
      </c>
      <c r="X16833" s="1">
        <v>-4</v>
      </c>
      <c r="Y16833" s="1">
        <v>-6</v>
      </c>
      <c r="Z16833" s="1">
        <v>1.916015625</v>
      </c>
      <c r="AB16833" s="1" t="str">
        <v>Max-Cut</v>
      </c>
      <c r="AC16833" s="1">
        <v>7</v>
      </c>
      <c r="AD16833" s="1" t="str">
        <v>Simulación QAOA (reps=4)</v>
      </c>
      <c r="AE16833" s="1" t="str">
        <v>False</v>
      </c>
      <c r="AF16833" s="1" t="str">
        <v>True</v>
      </c>
      <c r="AG16833" s="1">
        <v>-3</v>
      </c>
      <c r="AH16833" s="1">
        <v>-7</v>
      </c>
      <c r="AI16833" s="1">
        <v>3.4619140625</v>
      </c>
      <c r="AK16833" s="1" t="str">
        <v>Max-Cut</v>
      </c>
      <c r="AL16833" s="1">
        <v>8</v>
      </c>
      <c r="AM16833" s="1" t="str">
        <v>Simulación QAOA (reps=4)</v>
      </c>
      <c r="AN16833" s="1" t="str">
        <v>False</v>
      </c>
      <c r="AO16833" s="1" t="str">
        <v>True</v>
      </c>
      <c r="AP16833" s="1">
        <v>-3</v>
      </c>
      <c r="AQ16833" s="1">
        <v>-7</v>
      </c>
      <c r="AR16833" s="1">
        <v>4.8779296875</v>
      </c>
      <c r="AT16833" s="1" t="str">
        <v>Max-Cut</v>
      </c>
      <c r="AU16833" s="1">
        <v>9</v>
      </c>
      <c r="AV16833" s="1" t="str">
        <v>Simulación QAOA (reps=4)</v>
      </c>
      <c r="AW16833" s="1" t="str">
        <v>True</v>
      </c>
      <c r="AX16833" s="1" t="str">
        <v>True</v>
      </c>
      <c r="AY16833" s="1">
        <v>-9</v>
      </c>
      <c r="AZ16833" s="1">
        <v>-9</v>
      </c>
      <c r="BA16833" s="1">
        <v>9.4306640625</v>
      </c>
      <c r="BC16833" s="1" t="str">
        <v>Max-Cut</v>
      </c>
      <c r="BD16833" s="1">
        <v>10</v>
      </c>
      <c r="BE16833" s="1" t="str">
        <v>Simulación QAOA (reps=4)</v>
      </c>
      <c r="BF16833" s="1" t="str">
        <v>False</v>
      </c>
      <c r="BG16833" s="1" t="str">
        <v>True</v>
      </c>
      <c r="BH16833" s="1">
        <v>-4</v>
      </c>
      <c r="BI16833" s="1">
        <v>-10</v>
      </c>
      <c r="BJ16833" s="1">
        <v>13.4130859375</v>
      </c>
      <c r="BL16833" t="str">
        <v>Max-Cut</v>
      </c>
      <c r="BM16833">
        <v>11</v>
      </c>
      <c r="BN16833" t="str">
        <v>Simulación QAOA (reps=4)</v>
      </c>
      <c r="BO16833" t="str">
        <v>False</v>
      </c>
      <c r="BP16833" t="str">
        <v>True</v>
      </c>
      <c r="BQ16833">
        <v>-2</v>
      </c>
      <c r="BR16833">
        <v>-12</v>
      </c>
      <c r="BS16833">
        <v>28.650390625</v>
      </c>
      <c r="BU16833" t="str">
        <v>Max-Cut</v>
      </c>
      <c r="BV16833">
        <v>12</v>
      </c>
      <c r="BW16833" t="str">
        <v>Simulación QAOA (reps=4)</v>
      </c>
      <c r="BX16833" t="str">
        <v>False</v>
      </c>
      <c r="BY16833" t="str">
        <v>True</v>
      </c>
      <c r="BZ16833">
        <v>-7</v>
      </c>
      <c r="CA16833">
        <v>-15</v>
      </c>
      <c r="CB16833">
        <v>41.37109375</v>
      </c>
      <c r="CD16833" t="str">
        <v>Max-Cut</v>
      </c>
      <c r="CE16833">
        <v>13</v>
      </c>
      <c r="CF16833" t="str">
        <v>Simulación QAOA (reps=4)</v>
      </c>
      <c r="CG16833" t="str">
        <v>False</v>
      </c>
      <c r="CH16833" t="str">
        <v>True</v>
      </c>
      <c r="CI16833">
        <v>-8</v>
      </c>
      <c r="CJ16833">
        <v>-14</v>
      </c>
      <c r="CK16833">
        <v>61.412109375</v>
      </c>
    </row>
    <row r="16834" spans="10:89" x14ac:dyDescent="0.3">
      <c r="J16834" s="1" t="str">
        <v>Max-Cut</v>
      </c>
      <c r="K16834" s="1">
        <v>5</v>
      </c>
      <c r="L16834" s="1" t="str">
        <v>Simulación QAOA (reps=4)</v>
      </c>
      <c r="M16834" s="1" t="str">
        <v>True</v>
      </c>
      <c r="N16834" s="1" t="str">
        <v>True</v>
      </c>
      <c r="O16834" s="11">
        <v>-5</v>
      </c>
      <c r="P16834" s="11">
        <v>-5</v>
      </c>
      <c r="Q16834">
        <v>1.2763671875</v>
      </c>
      <c r="S16834" s="1" t="str">
        <v>Max-Cut</v>
      </c>
      <c r="T16834" s="1">
        <v>6</v>
      </c>
      <c r="U16834" s="1" t="str">
        <v>Simulación QAOA (reps=4)</v>
      </c>
      <c r="V16834" s="1" t="str">
        <v>False</v>
      </c>
      <c r="W16834" s="1" t="str">
        <v>True</v>
      </c>
      <c r="X16834" s="1">
        <v>-4</v>
      </c>
      <c r="Y16834" s="1">
        <v>-6</v>
      </c>
      <c r="Z16834" s="1">
        <v>1.916015625</v>
      </c>
      <c r="AB16834" s="1" t="str">
        <v>Max-Cut</v>
      </c>
      <c r="AC16834" s="1">
        <v>7</v>
      </c>
      <c r="AD16834" s="1" t="str">
        <v>Simulación QAOA (reps=4)</v>
      </c>
      <c r="AE16834" s="1" t="str">
        <v>False</v>
      </c>
      <c r="AF16834" s="1" t="str">
        <v>True</v>
      </c>
      <c r="AG16834" s="1">
        <v>-3</v>
      </c>
      <c r="AH16834" s="1">
        <v>-7</v>
      </c>
      <c r="AI16834" s="1">
        <v>3.4619140625</v>
      </c>
      <c r="AK16834" s="1" t="str">
        <v>Max-Cut</v>
      </c>
      <c r="AL16834" s="1">
        <v>8</v>
      </c>
      <c r="AM16834" s="1" t="str">
        <v>Simulación QAOA (reps=4)</v>
      </c>
      <c r="AN16834" s="1" t="str">
        <v>False</v>
      </c>
      <c r="AO16834" s="1" t="str">
        <v>True</v>
      </c>
      <c r="AP16834" s="1">
        <v>-3</v>
      </c>
      <c r="AQ16834" s="1">
        <v>-7</v>
      </c>
      <c r="AR16834" s="1">
        <v>4.8779296875</v>
      </c>
      <c r="AT16834" s="1" t="str">
        <v>Max-Cut</v>
      </c>
      <c r="AU16834" s="1">
        <v>9</v>
      </c>
      <c r="AV16834" s="1" t="str">
        <v>Simulación QAOA (reps=4)</v>
      </c>
      <c r="AW16834" s="1" t="str">
        <v>True</v>
      </c>
      <c r="AX16834" s="1" t="str">
        <v>True</v>
      </c>
      <c r="AY16834" s="1">
        <v>-9</v>
      </c>
      <c r="AZ16834" s="1">
        <v>-9</v>
      </c>
      <c r="BA16834" s="1">
        <v>9.4306640625</v>
      </c>
      <c r="BC16834" s="1" t="str">
        <v>Max-Cut</v>
      </c>
      <c r="BD16834" s="1">
        <v>10</v>
      </c>
      <c r="BE16834" s="1" t="str">
        <v>Simulación QAOA (reps=4)</v>
      </c>
      <c r="BF16834" s="1" t="str">
        <v>False</v>
      </c>
      <c r="BG16834" s="1" t="str">
        <v>True</v>
      </c>
      <c r="BH16834" s="1">
        <v>-8</v>
      </c>
      <c r="BI16834" s="1">
        <v>-10</v>
      </c>
      <c r="BJ16834" s="1">
        <v>13.4130859375</v>
      </c>
      <c r="BL16834" t="str">
        <v>Max-Cut</v>
      </c>
      <c r="BM16834">
        <v>11</v>
      </c>
      <c r="BN16834" t="str">
        <v>Simulación QAOA (reps=4)</v>
      </c>
      <c r="BO16834" t="str">
        <v>False</v>
      </c>
      <c r="BP16834" t="str">
        <v>True</v>
      </c>
      <c r="BQ16834">
        <v>2</v>
      </c>
      <c r="BR16834">
        <v>-12</v>
      </c>
      <c r="BS16834">
        <v>28.650390625</v>
      </c>
      <c r="BU16834" t="str">
        <v>Max-Cut</v>
      </c>
      <c r="BV16834">
        <v>12</v>
      </c>
      <c r="BW16834" t="str">
        <v>Simulación QAOA (reps=4)</v>
      </c>
      <c r="BX16834" t="str">
        <v>False</v>
      </c>
      <c r="BY16834" t="str">
        <v>True</v>
      </c>
      <c r="BZ16834">
        <v>-1</v>
      </c>
      <c r="CA16834">
        <v>-15</v>
      </c>
      <c r="CB16834">
        <v>41.37109375</v>
      </c>
      <c r="CD16834" t="str">
        <v>Max-Cut</v>
      </c>
      <c r="CE16834">
        <v>13</v>
      </c>
      <c r="CF16834" t="str">
        <v>Simulación QAOA (reps=4)</v>
      </c>
      <c r="CG16834" t="str">
        <v>False</v>
      </c>
      <c r="CH16834" t="str">
        <v>True</v>
      </c>
      <c r="CI16834">
        <v>-6</v>
      </c>
      <c r="CJ16834">
        <v>-14</v>
      </c>
      <c r="CK16834">
        <v>61.412109375</v>
      </c>
    </row>
    <row r="16835" spans="10:89" x14ac:dyDescent="0.3">
      <c r="J16835" s="1" t="str">
        <v>Max-Cut</v>
      </c>
      <c r="K16835" s="1">
        <v>5</v>
      </c>
      <c r="L16835" s="1" t="str">
        <v>Simulación QAOA (reps=4)</v>
      </c>
      <c r="M16835" s="1" t="str">
        <v>True</v>
      </c>
      <c r="N16835" s="1" t="str">
        <v>True</v>
      </c>
      <c r="O16835" s="11">
        <v>-5</v>
      </c>
      <c r="P16835" s="11">
        <v>-5</v>
      </c>
      <c r="Q16835">
        <v>1.2763671875</v>
      </c>
      <c r="S16835" s="1" t="str">
        <v>Max-Cut</v>
      </c>
      <c r="T16835" s="1">
        <v>6</v>
      </c>
      <c r="U16835" s="1" t="str">
        <v>Simulación QAOA (reps=4)</v>
      </c>
      <c r="V16835" s="1" t="str">
        <v>False</v>
      </c>
      <c r="W16835" s="1" t="str">
        <v>True</v>
      </c>
      <c r="X16835" s="1">
        <v>-4</v>
      </c>
      <c r="Y16835" s="1">
        <v>-6</v>
      </c>
      <c r="Z16835" s="1">
        <v>1.916015625</v>
      </c>
      <c r="AB16835" s="1" t="str">
        <v>Max-Cut</v>
      </c>
      <c r="AC16835" s="1">
        <v>7</v>
      </c>
      <c r="AD16835" s="1" t="str">
        <v>Simulación QAOA (reps=4)</v>
      </c>
      <c r="AE16835" s="1" t="str">
        <v>False</v>
      </c>
      <c r="AF16835" s="1" t="str">
        <v>True</v>
      </c>
      <c r="AG16835" s="1">
        <v>-3</v>
      </c>
      <c r="AH16835" s="1">
        <v>-7</v>
      </c>
      <c r="AI16835" s="1">
        <v>3.4619140625</v>
      </c>
      <c r="AK16835" s="1" t="str">
        <v>Max-Cut</v>
      </c>
      <c r="AL16835" s="1">
        <v>8</v>
      </c>
      <c r="AM16835" s="1" t="str">
        <v>Simulación QAOA (reps=4)</v>
      </c>
      <c r="AN16835" s="1" t="str">
        <v>False</v>
      </c>
      <c r="AO16835" s="1" t="str">
        <v>True</v>
      </c>
      <c r="AP16835" s="1">
        <v>-3</v>
      </c>
      <c r="AQ16835" s="1">
        <v>-7</v>
      </c>
      <c r="AR16835" s="1">
        <v>4.8779296875</v>
      </c>
      <c r="AT16835" s="1" t="str">
        <v>Max-Cut</v>
      </c>
      <c r="AU16835" s="1">
        <v>9</v>
      </c>
      <c r="AV16835" s="1" t="str">
        <v>Simulación QAOA (reps=4)</v>
      </c>
      <c r="AW16835" s="1" t="str">
        <v>True</v>
      </c>
      <c r="AX16835" s="1" t="str">
        <v>True</v>
      </c>
      <c r="AY16835" s="1">
        <v>-9</v>
      </c>
      <c r="AZ16835" s="1">
        <v>-9</v>
      </c>
      <c r="BA16835" s="1">
        <v>9.4306640625</v>
      </c>
      <c r="BC16835" s="1" t="str">
        <v>Max-Cut</v>
      </c>
      <c r="BD16835" s="1">
        <v>10</v>
      </c>
      <c r="BE16835" s="1" t="str">
        <v>Simulación QAOA (reps=4)</v>
      </c>
      <c r="BF16835" s="1" t="str">
        <v>False</v>
      </c>
      <c r="BG16835" s="1" t="str">
        <v>True</v>
      </c>
      <c r="BH16835" s="1">
        <v>-8</v>
      </c>
      <c r="BI16835" s="1">
        <v>-10</v>
      </c>
      <c r="BJ16835" s="1">
        <v>13.4130859375</v>
      </c>
      <c r="BL16835" t="str">
        <v>Max-Cut</v>
      </c>
      <c r="BM16835">
        <v>11</v>
      </c>
      <c r="BN16835" t="str">
        <v>Simulación QAOA (reps=4)</v>
      </c>
      <c r="BO16835" t="str">
        <v>False</v>
      </c>
      <c r="BP16835" t="str">
        <v>True</v>
      </c>
      <c r="BQ16835">
        <v>-8</v>
      </c>
      <c r="BR16835">
        <v>-12</v>
      </c>
      <c r="BS16835">
        <v>28.650390625</v>
      </c>
      <c r="BU16835" t="str">
        <v>Max-Cut</v>
      </c>
      <c r="BV16835">
        <v>12</v>
      </c>
      <c r="BW16835" t="str">
        <v>Simulación QAOA (reps=4)</v>
      </c>
      <c r="BX16835" t="str">
        <v>False</v>
      </c>
      <c r="BY16835" t="str">
        <v>True</v>
      </c>
      <c r="BZ16835">
        <v>-5</v>
      </c>
      <c r="CA16835">
        <v>-15</v>
      </c>
      <c r="CB16835">
        <v>41.37109375</v>
      </c>
      <c r="CD16835" t="str">
        <v>Max-Cut</v>
      </c>
      <c r="CE16835">
        <v>13</v>
      </c>
      <c r="CF16835" t="str">
        <v>Simulación QAOA (reps=4)</v>
      </c>
      <c r="CG16835" t="str">
        <v>False</v>
      </c>
      <c r="CH16835" t="str">
        <v>True</v>
      </c>
      <c r="CI16835">
        <v>-2</v>
      </c>
      <c r="CJ16835">
        <v>-14</v>
      </c>
      <c r="CK16835">
        <v>61.412109375</v>
      </c>
    </row>
    <row r="16836" spans="10:89" x14ac:dyDescent="0.3">
      <c r="J16836" s="1" t="str">
        <v>Max-Cut</v>
      </c>
      <c r="K16836" s="1">
        <v>5</v>
      </c>
      <c r="L16836" s="1" t="str">
        <v>Simulación QAOA (reps=4)</v>
      </c>
      <c r="M16836" s="1" t="str">
        <v>True</v>
      </c>
      <c r="N16836" s="1" t="str">
        <v>True</v>
      </c>
      <c r="O16836" s="11">
        <v>-5</v>
      </c>
      <c r="P16836" s="11">
        <v>-5</v>
      </c>
      <c r="Q16836">
        <v>1.2763671875</v>
      </c>
      <c r="S16836" s="1" t="str">
        <v>Max-Cut</v>
      </c>
      <c r="T16836" s="1">
        <v>6</v>
      </c>
      <c r="U16836" s="1" t="str">
        <v>Simulación QAOA (reps=4)</v>
      </c>
      <c r="V16836" s="1" t="str">
        <v>False</v>
      </c>
      <c r="W16836" s="1" t="str">
        <v>True</v>
      </c>
      <c r="X16836" s="1">
        <v>-4</v>
      </c>
      <c r="Y16836" s="1">
        <v>-6</v>
      </c>
      <c r="Z16836" s="1">
        <v>1.916015625</v>
      </c>
      <c r="AB16836" s="1" t="str">
        <v>Max-Cut</v>
      </c>
      <c r="AC16836" s="1">
        <v>7</v>
      </c>
      <c r="AD16836" s="1" t="str">
        <v>Simulación QAOA (reps=4)</v>
      </c>
      <c r="AE16836" s="1" t="str">
        <v>False</v>
      </c>
      <c r="AF16836" s="1" t="str">
        <v>True</v>
      </c>
      <c r="AG16836" s="1">
        <v>-3</v>
      </c>
      <c r="AH16836" s="1">
        <v>-7</v>
      </c>
      <c r="AI16836" s="1">
        <v>3.4619140625</v>
      </c>
      <c r="AK16836" s="1" t="str">
        <v>Max-Cut</v>
      </c>
      <c r="AL16836" s="1">
        <v>8</v>
      </c>
      <c r="AM16836" s="1" t="str">
        <v>Simulación QAOA (reps=4)</v>
      </c>
      <c r="AN16836" s="1" t="str">
        <v>False</v>
      </c>
      <c r="AO16836" s="1" t="str">
        <v>True</v>
      </c>
      <c r="AP16836" s="1">
        <v>-3</v>
      </c>
      <c r="AQ16836" s="1">
        <v>-7</v>
      </c>
      <c r="AR16836" s="1">
        <v>4.8779296875</v>
      </c>
      <c r="AT16836" s="1" t="str">
        <v>Max-Cut</v>
      </c>
      <c r="AU16836" s="1">
        <v>9</v>
      </c>
      <c r="AV16836" s="1" t="str">
        <v>Simulación QAOA (reps=4)</v>
      </c>
      <c r="AW16836" s="1" t="str">
        <v>True</v>
      </c>
      <c r="AX16836" s="1" t="str">
        <v>True</v>
      </c>
      <c r="AY16836" s="1">
        <v>-9</v>
      </c>
      <c r="AZ16836" s="1">
        <v>-9</v>
      </c>
      <c r="BA16836" s="1">
        <v>9.4306640625</v>
      </c>
      <c r="BC16836" s="1" t="str">
        <v>Max-Cut</v>
      </c>
      <c r="BD16836" s="1">
        <v>10</v>
      </c>
      <c r="BE16836" s="1" t="str">
        <v>Simulación QAOA (reps=4)</v>
      </c>
      <c r="BF16836" s="1" t="str">
        <v>False</v>
      </c>
      <c r="BG16836" s="1" t="str">
        <v>True</v>
      </c>
      <c r="BH16836" s="1">
        <v>-8</v>
      </c>
      <c r="BI16836" s="1">
        <v>-10</v>
      </c>
      <c r="BJ16836" s="1">
        <v>13.4130859375</v>
      </c>
      <c r="BL16836" t="str">
        <v>Max-Cut</v>
      </c>
      <c r="BM16836">
        <v>11</v>
      </c>
      <c r="BN16836" t="str">
        <v>Simulación QAOA (reps=4)</v>
      </c>
      <c r="BO16836" t="str">
        <v>False</v>
      </c>
      <c r="BP16836" t="str">
        <v>True</v>
      </c>
      <c r="BQ16836">
        <v>-8</v>
      </c>
      <c r="BR16836">
        <v>-12</v>
      </c>
      <c r="BS16836">
        <v>28.650390625</v>
      </c>
      <c r="BU16836" t="str">
        <v>Max-Cut</v>
      </c>
      <c r="BV16836">
        <v>12</v>
      </c>
      <c r="BW16836" t="str">
        <v>Simulación QAOA (reps=4)</v>
      </c>
      <c r="BX16836" t="str">
        <v>False</v>
      </c>
      <c r="BY16836" t="str">
        <v>True</v>
      </c>
      <c r="BZ16836">
        <v>-11</v>
      </c>
      <c r="CA16836">
        <v>-15</v>
      </c>
      <c r="CB16836">
        <v>41.37109375</v>
      </c>
      <c r="CD16836" t="str">
        <v>Max-Cut</v>
      </c>
      <c r="CE16836">
        <v>13</v>
      </c>
      <c r="CF16836" t="str">
        <v>Simulación QAOA (reps=4)</v>
      </c>
      <c r="CG16836" t="str">
        <v>False</v>
      </c>
      <c r="CH16836" t="str">
        <v>True</v>
      </c>
      <c r="CI16836">
        <v>-2</v>
      </c>
      <c r="CJ16836">
        <v>-14</v>
      </c>
      <c r="CK16836">
        <v>61.412109375</v>
      </c>
    </row>
    <row r="16837" spans="10:89" x14ac:dyDescent="0.3">
      <c r="J16837" s="1" t="str">
        <v>Max-Cut</v>
      </c>
      <c r="K16837" s="1">
        <v>5</v>
      </c>
      <c r="L16837" s="1" t="str">
        <v>Simulación QAOA (reps=4)</v>
      </c>
      <c r="M16837" s="1" t="str">
        <v>True</v>
      </c>
      <c r="N16837" s="1" t="str">
        <v>True</v>
      </c>
      <c r="O16837" s="11">
        <v>-5</v>
      </c>
      <c r="P16837" s="11">
        <v>-5</v>
      </c>
      <c r="Q16837">
        <v>1.2763671875</v>
      </c>
      <c r="S16837" s="1" t="str">
        <v>Max-Cut</v>
      </c>
      <c r="T16837" s="1">
        <v>6</v>
      </c>
      <c r="U16837" s="1" t="str">
        <v>Simulación QAOA (reps=4)</v>
      </c>
      <c r="V16837" s="1" t="str">
        <v>False</v>
      </c>
      <c r="W16837" s="1" t="str">
        <v>True</v>
      </c>
      <c r="X16837" s="1">
        <v>-4</v>
      </c>
      <c r="Y16837" s="1">
        <v>-6</v>
      </c>
      <c r="Z16837" s="1">
        <v>1.916015625</v>
      </c>
      <c r="AB16837" s="1" t="str">
        <v>Max-Cut</v>
      </c>
      <c r="AC16837" s="1">
        <v>7</v>
      </c>
      <c r="AD16837" s="1" t="str">
        <v>Simulación QAOA (reps=4)</v>
      </c>
      <c r="AE16837" s="1" t="str">
        <v>False</v>
      </c>
      <c r="AF16837" s="1" t="str">
        <v>True</v>
      </c>
      <c r="AG16837" s="1">
        <v>-3</v>
      </c>
      <c r="AH16837" s="1">
        <v>-7</v>
      </c>
      <c r="AI16837" s="1">
        <v>3.4619140625</v>
      </c>
      <c r="AK16837" s="1" t="str">
        <v>Max-Cut</v>
      </c>
      <c r="AL16837" s="1">
        <v>8</v>
      </c>
      <c r="AM16837" s="1" t="str">
        <v>Simulación QAOA (reps=4)</v>
      </c>
      <c r="AN16837" s="1" t="str">
        <v>False</v>
      </c>
      <c r="AO16837" s="1" t="str">
        <v>True</v>
      </c>
      <c r="AP16837" s="1">
        <v>-3</v>
      </c>
      <c r="AQ16837" s="1">
        <v>-7</v>
      </c>
      <c r="AR16837" s="1">
        <v>4.8779296875</v>
      </c>
      <c r="AT16837" s="1" t="str">
        <v>Max-Cut</v>
      </c>
      <c r="AU16837" s="1">
        <v>9</v>
      </c>
      <c r="AV16837" s="1" t="str">
        <v>Simulación QAOA (reps=4)</v>
      </c>
      <c r="AW16837" s="1" t="str">
        <v>True</v>
      </c>
      <c r="AX16837" s="1" t="str">
        <v>True</v>
      </c>
      <c r="AY16837" s="1">
        <v>-9</v>
      </c>
      <c r="AZ16837" s="1">
        <v>-9</v>
      </c>
      <c r="BA16837" s="1">
        <v>9.4306640625</v>
      </c>
      <c r="BC16837" s="1" t="str">
        <v>Max-Cut</v>
      </c>
      <c r="BD16837" s="1">
        <v>10</v>
      </c>
      <c r="BE16837" s="1" t="str">
        <v>Simulación QAOA (reps=4)</v>
      </c>
      <c r="BF16837" s="1" t="str">
        <v>False</v>
      </c>
      <c r="BG16837" s="1" t="str">
        <v>True</v>
      </c>
      <c r="BH16837" s="1">
        <v>-8</v>
      </c>
      <c r="BI16837" s="1">
        <v>-10</v>
      </c>
      <c r="BJ16837" s="1">
        <v>13.4130859375</v>
      </c>
      <c r="BL16837" t="str">
        <v>Max-Cut</v>
      </c>
      <c r="BM16837">
        <v>11</v>
      </c>
      <c r="BN16837" t="str">
        <v>Simulación QAOA (reps=4)</v>
      </c>
      <c r="BO16837" t="str">
        <v>False</v>
      </c>
      <c r="BP16837" t="str">
        <v>True</v>
      </c>
      <c r="BQ16837">
        <v>-2</v>
      </c>
      <c r="BR16837">
        <v>-12</v>
      </c>
      <c r="BS16837">
        <v>28.650390625</v>
      </c>
      <c r="BU16837" t="str">
        <v>Max-Cut</v>
      </c>
      <c r="BV16837">
        <v>12</v>
      </c>
      <c r="BW16837" t="str">
        <v>Simulación QAOA (reps=4)</v>
      </c>
      <c r="BX16837" t="str">
        <v>False</v>
      </c>
      <c r="BY16837" t="str">
        <v>True</v>
      </c>
      <c r="BZ16837">
        <v>-3</v>
      </c>
      <c r="CA16837">
        <v>-15</v>
      </c>
      <c r="CB16837">
        <v>41.37109375</v>
      </c>
      <c r="CD16837" t="str">
        <v>Max-Cut</v>
      </c>
      <c r="CE16837">
        <v>13</v>
      </c>
      <c r="CF16837" t="str">
        <v>Simulación QAOA (reps=4)</v>
      </c>
      <c r="CG16837" t="str">
        <v>False</v>
      </c>
      <c r="CH16837" t="str">
        <v>True</v>
      </c>
      <c r="CI16837">
        <v>-4</v>
      </c>
      <c r="CJ16837">
        <v>-14</v>
      </c>
      <c r="CK16837">
        <v>61.412109375</v>
      </c>
    </row>
    <row r="16838" spans="10:89" x14ac:dyDescent="0.3">
      <c r="J16838" s="1" t="str">
        <v>Max-Cut</v>
      </c>
      <c r="K16838" s="1">
        <v>5</v>
      </c>
      <c r="L16838" s="1" t="str">
        <v>Simulación QAOA (reps=4)</v>
      </c>
      <c r="M16838" s="1" t="str">
        <v>True</v>
      </c>
      <c r="N16838" s="1" t="str">
        <v>True</v>
      </c>
      <c r="O16838" s="11">
        <v>-5</v>
      </c>
      <c r="P16838" s="11">
        <v>-5</v>
      </c>
      <c r="Q16838">
        <v>1.2763671875</v>
      </c>
      <c r="S16838" s="1" t="str">
        <v>Max-Cut</v>
      </c>
      <c r="T16838" s="1">
        <v>6</v>
      </c>
      <c r="U16838" s="1" t="str">
        <v>Simulación QAOA (reps=4)</v>
      </c>
      <c r="V16838" s="1" t="str">
        <v>False</v>
      </c>
      <c r="W16838" s="1" t="str">
        <v>True</v>
      </c>
      <c r="X16838" s="1">
        <v>-4</v>
      </c>
      <c r="Y16838" s="1">
        <v>-6</v>
      </c>
      <c r="Z16838" s="1">
        <v>1.916015625</v>
      </c>
      <c r="AB16838" s="1" t="str">
        <v>Max-Cut</v>
      </c>
      <c r="AC16838" s="1">
        <v>7</v>
      </c>
      <c r="AD16838" s="1" t="str">
        <v>Simulación QAOA (reps=4)</v>
      </c>
      <c r="AE16838" s="1" t="str">
        <v>False</v>
      </c>
      <c r="AF16838" s="1" t="str">
        <v>True</v>
      </c>
      <c r="AG16838" s="1">
        <v>-3</v>
      </c>
      <c r="AH16838" s="1">
        <v>-7</v>
      </c>
      <c r="AI16838" s="1">
        <v>3.4619140625</v>
      </c>
      <c r="AK16838" s="1" t="str">
        <v>Max-Cut</v>
      </c>
      <c r="AL16838" s="1">
        <v>8</v>
      </c>
      <c r="AM16838" s="1" t="str">
        <v>Simulación QAOA (reps=4)</v>
      </c>
      <c r="AN16838" s="1" t="str">
        <v>False</v>
      </c>
      <c r="AO16838" s="1" t="str">
        <v>True</v>
      </c>
      <c r="AP16838" s="1">
        <v>-1</v>
      </c>
      <c r="AQ16838" s="1">
        <v>-7</v>
      </c>
      <c r="AR16838" s="1">
        <v>4.8779296875</v>
      </c>
      <c r="AT16838" s="1" t="str">
        <v>Max-Cut</v>
      </c>
      <c r="AU16838" s="1">
        <v>9</v>
      </c>
      <c r="AV16838" s="1" t="str">
        <v>Simulación QAOA (reps=4)</v>
      </c>
      <c r="AW16838" s="1" t="str">
        <v>True</v>
      </c>
      <c r="AX16838" s="1" t="str">
        <v>True</v>
      </c>
      <c r="AY16838" s="1">
        <v>-9</v>
      </c>
      <c r="AZ16838" s="1">
        <v>-9</v>
      </c>
      <c r="BA16838" s="1">
        <v>9.4306640625</v>
      </c>
      <c r="BC16838" s="1" t="str">
        <v>Max-Cut</v>
      </c>
      <c r="BD16838" s="1">
        <v>10</v>
      </c>
      <c r="BE16838" s="1" t="str">
        <v>Simulación QAOA (reps=4)</v>
      </c>
      <c r="BF16838" s="1" t="str">
        <v>False</v>
      </c>
      <c r="BG16838" s="1" t="str">
        <v>True</v>
      </c>
      <c r="BH16838" s="1">
        <v>-8</v>
      </c>
      <c r="BI16838" s="1">
        <v>-10</v>
      </c>
      <c r="BJ16838" s="1">
        <v>13.4130859375</v>
      </c>
      <c r="BL16838" t="str">
        <v>Max-Cut</v>
      </c>
      <c r="BM16838">
        <v>11</v>
      </c>
      <c r="BN16838" t="str">
        <v>Simulación QAOA (reps=4)</v>
      </c>
      <c r="BO16838" t="str">
        <v>False</v>
      </c>
      <c r="BP16838" t="str">
        <v>True</v>
      </c>
      <c r="BQ16838">
        <v>-6</v>
      </c>
      <c r="BR16838">
        <v>-12</v>
      </c>
      <c r="BS16838">
        <v>28.650390625</v>
      </c>
      <c r="BU16838" t="str">
        <v>Max-Cut</v>
      </c>
      <c r="BV16838">
        <v>12</v>
      </c>
      <c r="BW16838" t="str">
        <v>Simulación QAOA (reps=4)</v>
      </c>
      <c r="BX16838" t="str">
        <v>False</v>
      </c>
      <c r="BY16838" t="str">
        <v>True</v>
      </c>
      <c r="BZ16838">
        <v>7</v>
      </c>
      <c r="CA16838">
        <v>-15</v>
      </c>
      <c r="CB16838">
        <v>41.37109375</v>
      </c>
      <c r="CD16838" t="str">
        <v>Max-Cut</v>
      </c>
      <c r="CE16838">
        <v>13</v>
      </c>
      <c r="CF16838" t="str">
        <v>Simulación QAOA (reps=4)</v>
      </c>
      <c r="CG16838" t="str">
        <v>False</v>
      </c>
      <c r="CH16838" t="str">
        <v>True</v>
      </c>
      <c r="CI16838">
        <v>-6</v>
      </c>
      <c r="CJ16838">
        <v>-14</v>
      </c>
      <c r="CK16838">
        <v>61.412109375</v>
      </c>
    </row>
    <row r="16839" spans="10:89" x14ac:dyDescent="0.3">
      <c r="J16839" s="1" t="str">
        <v>Max-Cut</v>
      </c>
      <c r="K16839" s="1">
        <v>5</v>
      </c>
      <c r="L16839" s="1" t="str">
        <v>Simulación QAOA (reps=4)</v>
      </c>
      <c r="M16839" s="1" t="str">
        <v>True</v>
      </c>
      <c r="N16839" s="1" t="str">
        <v>True</v>
      </c>
      <c r="O16839" s="11">
        <v>-5</v>
      </c>
      <c r="P16839" s="11">
        <v>-5</v>
      </c>
      <c r="Q16839">
        <v>1.2763671875</v>
      </c>
      <c r="S16839" s="1" t="str">
        <v>Max-Cut</v>
      </c>
      <c r="T16839" s="1">
        <v>6</v>
      </c>
      <c r="U16839" s="1" t="str">
        <v>Simulación QAOA (reps=4)</v>
      </c>
      <c r="V16839" s="1" t="str">
        <v>True</v>
      </c>
      <c r="W16839" s="1" t="str">
        <v>True</v>
      </c>
      <c r="X16839" s="1">
        <v>-6</v>
      </c>
      <c r="Y16839" s="1">
        <v>-6</v>
      </c>
      <c r="Z16839" s="1">
        <v>1.916015625</v>
      </c>
      <c r="AB16839" s="1" t="str">
        <v>Max-Cut</v>
      </c>
      <c r="AC16839" s="1">
        <v>7</v>
      </c>
      <c r="AD16839" s="1" t="str">
        <v>Simulación QAOA (reps=4)</v>
      </c>
      <c r="AE16839" s="1" t="str">
        <v>False</v>
      </c>
      <c r="AF16839" s="1" t="str">
        <v>True</v>
      </c>
      <c r="AG16839" s="1">
        <v>-1</v>
      </c>
      <c r="AH16839" s="1">
        <v>-7</v>
      </c>
      <c r="AI16839" s="1">
        <v>3.4619140625</v>
      </c>
      <c r="AK16839" s="1" t="str">
        <v>Max-Cut</v>
      </c>
      <c r="AL16839" s="1">
        <v>8</v>
      </c>
      <c r="AM16839" s="1" t="str">
        <v>Simulación QAOA (reps=4)</v>
      </c>
      <c r="AN16839" s="1" t="str">
        <v>False</v>
      </c>
      <c r="AO16839" s="1" t="str">
        <v>True</v>
      </c>
      <c r="AP16839" s="1">
        <v>-1</v>
      </c>
      <c r="AQ16839" s="1">
        <v>-7</v>
      </c>
      <c r="AR16839" s="1">
        <v>4.8779296875</v>
      </c>
      <c r="AT16839" s="1" t="str">
        <v>Max-Cut</v>
      </c>
      <c r="AU16839" s="1">
        <v>9</v>
      </c>
      <c r="AV16839" s="1" t="str">
        <v>Simulación QAOA (reps=4)</v>
      </c>
      <c r="AW16839" s="1" t="str">
        <v>True</v>
      </c>
      <c r="AX16839" s="1" t="str">
        <v>True</v>
      </c>
      <c r="AY16839" s="1">
        <v>-9</v>
      </c>
      <c r="AZ16839" s="1">
        <v>-9</v>
      </c>
      <c r="BA16839" s="1">
        <v>9.4306640625</v>
      </c>
      <c r="BC16839" s="1" t="str">
        <v>Max-Cut</v>
      </c>
      <c r="BD16839" s="1">
        <v>10</v>
      </c>
      <c r="BE16839" s="1" t="str">
        <v>Simulación QAOA (reps=4)</v>
      </c>
      <c r="BF16839" s="1" t="str">
        <v>False</v>
      </c>
      <c r="BG16839" s="1" t="str">
        <v>True</v>
      </c>
      <c r="BH16839" s="1">
        <v>-8</v>
      </c>
      <c r="BI16839" s="1">
        <v>-10</v>
      </c>
      <c r="BJ16839" s="1">
        <v>13.4130859375</v>
      </c>
      <c r="BL16839" t="str">
        <v>Max-Cut</v>
      </c>
      <c r="BM16839">
        <v>11</v>
      </c>
      <c r="BN16839" t="str">
        <v>Simulación QAOA (reps=4)</v>
      </c>
      <c r="BO16839" t="str">
        <v>False</v>
      </c>
      <c r="BP16839" t="str">
        <v>True</v>
      </c>
      <c r="BQ16839">
        <v>-2</v>
      </c>
      <c r="BR16839">
        <v>-12</v>
      </c>
      <c r="BS16839">
        <v>28.650390625</v>
      </c>
      <c r="BU16839" t="str">
        <v>Max-Cut</v>
      </c>
      <c r="BV16839">
        <v>12</v>
      </c>
      <c r="BW16839" t="str">
        <v>Simulación QAOA (reps=4)</v>
      </c>
      <c r="BX16839" t="str">
        <v>False</v>
      </c>
      <c r="BY16839" t="str">
        <v>True</v>
      </c>
      <c r="BZ16839">
        <v>1</v>
      </c>
      <c r="CA16839">
        <v>-15</v>
      </c>
      <c r="CB16839">
        <v>41.37109375</v>
      </c>
      <c r="CD16839" t="str">
        <v>Max-Cut</v>
      </c>
      <c r="CE16839">
        <v>13</v>
      </c>
      <c r="CF16839" t="str">
        <v>Simulación QAOA (reps=4)</v>
      </c>
      <c r="CG16839" t="str">
        <v>False</v>
      </c>
      <c r="CH16839" t="str">
        <v>True</v>
      </c>
      <c r="CI16839">
        <v>2</v>
      </c>
      <c r="CJ16839">
        <v>-14</v>
      </c>
      <c r="CK16839">
        <v>61.412109375</v>
      </c>
    </row>
    <row r="16840" spans="10:89" x14ac:dyDescent="0.3">
      <c r="J16840" s="1" t="str">
        <v>Max-Cut</v>
      </c>
      <c r="K16840" s="1">
        <v>5</v>
      </c>
      <c r="L16840" s="1" t="str">
        <v>Simulación QAOA (reps=4)</v>
      </c>
      <c r="M16840" s="1" t="str">
        <v>True</v>
      </c>
      <c r="N16840" s="1" t="str">
        <v>True</v>
      </c>
      <c r="O16840" s="11">
        <v>-5</v>
      </c>
      <c r="P16840" s="11">
        <v>-5</v>
      </c>
      <c r="Q16840">
        <v>1.2763671875</v>
      </c>
      <c r="S16840" s="1" t="str">
        <v>Max-Cut</v>
      </c>
      <c r="T16840" s="1">
        <v>6</v>
      </c>
      <c r="U16840" s="1" t="str">
        <v>Simulación QAOA (reps=4)</v>
      </c>
      <c r="V16840" s="1" t="str">
        <v>True</v>
      </c>
      <c r="W16840" s="1" t="str">
        <v>True</v>
      </c>
      <c r="X16840" s="1">
        <v>-6</v>
      </c>
      <c r="Y16840" s="1">
        <v>-6</v>
      </c>
      <c r="Z16840" s="1">
        <v>1.916015625</v>
      </c>
      <c r="AB16840" s="1" t="str">
        <v>Max-Cut</v>
      </c>
      <c r="AC16840" s="1">
        <v>7</v>
      </c>
      <c r="AD16840" s="1" t="str">
        <v>Simulación QAOA (reps=4)</v>
      </c>
      <c r="AE16840" s="1" t="str">
        <v>False</v>
      </c>
      <c r="AF16840" s="1" t="str">
        <v>True</v>
      </c>
      <c r="AG16840" s="1">
        <v>-1</v>
      </c>
      <c r="AH16840" s="1">
        <v>-7</v>
      </c>
      <c r="AI16840" s="1">
        <v>3.4619140625</v>
      </c>
      <c r="AK16840" s="1" t="str">
        <v>Max-Cut</v>
      </c>
      <c r="AL16840" s="1">
        <v>8</v>
      </c>
      <c r="AM16840" s="1" t="str">
        <v>Simulación QAOA (reps=4)</v>
      </c>
      <c r="AN16840" s="1" t="str">
        <v>False</v>
      </c>
      <c r="AO16840" s="1" t="str">
        <v>True</v>
      </c>
      <c r="AP16840" s="1">
        <v>-3</v>
      </c>
      <c r="AQ16840" s="1">
        <v>-7</v>
      </c>
      <c r="AR16840" s="1">
        <v>4.8779296875</v>
      </c>
      <c r="AT16840" s="1" t="str">
        <v>Max-Cut</v>
      </c>
      <c r="AU16840" s="1">
        <v>9</v>
      </c>
      <c r="AV16840" s="1" t="str">
        <v>Simulación QAOA (reps=4)</v>
      </c>
      <c r="AW16840" s="1" t="str">
        <v>True</v>
      </c>
      <c r="AX16840" s="1" t="str">
        <v>True</v>
      </c>
      <c r="AY16840" s="1">
        <v>-9</v>
      </c>
      <c r="AZ16840" s="1">
        <v>-9</v>
      </c>
      <c r="BA16840" s="1">
        <v>9.4306640625</v>
      </c>
      <c r="BC16840" s="1" t="str">
        <v>Max-Cut</v>
      </c>
      <c r="BD16840" s="1">
        <v>10</v>
      </c>
      <c r="BE16840" s="1" t="str">
        <v>Simulación QAOA (reps=4)</v>
      </c>
      <c r="BF16840" s="1" t="str">
        <v>False</v>
      </c>
      <c r="BG16840" s="1" t="str">
        <v>True</v>
      </c>
      <c r="BH16840" s="1">
        <v>-8</v>
      </c>
      <c r="BI16840" s="1">
        <v>-10</v>
      </c>
      <c r="BJ16840" s="1">
        <v>13.4130859375</v>
      </c>
      <c r="BL16840" t="str">
        <v>Max-Cut</v>
      </c>
      <c r="BM16840">
        <v>11</v>
      </c>
      <c r="BN16840" t="str">
        <v>Simulación QAOA (reps=4)</v>
      </c>
      <c r="BO16840" t="str">
        <v>False</v>
      </c>
      <c r="BP16840" t="str">
        <v>True</v>
      </c>
      <c r="BQ16840">
        <v>-8</v>
      </c>
      <c r="BR16840">
        <v>-12</v>
      </c>
      <c r="BS16840">
        <v>28.650390625</v>
      </c>
      <c r="BU16840" t="str">
        <v>Max-Cut</v>
      </c>
      <c r="BV16840">
        <v>12</v>
      </c>
      <c r="BW16840" t="str">
        <v>Simulación QAOA (reps=4)</v>
      </c>
      <c r="BX16840" t="str">
        <v>False</v>
      </c>
      <c r="BY16840" t="str">
        <v>True</v>
      </c>
      <c r="BZ16840">
        <v>-9</v>
      </c>
      <c r="CA16840">
        <v>-15</v>
      </c>
      <c r="CB16840">
        <v>41.37109375</v>
      </c>
      <c r="CD16840" t="str">
        <v>Max-Cut</v>
      </c>
      <c r="CE16840">
        <v>13</v>
      </c>
      <c r="CF16840" t="str">
        <v>Simulación QAOA (reps=4)</v>
      </c>
      <c r="CG16840" t="str">
        <v>False</v>
      </c>
      <c r="CH16840" t="str">
        <v>True</v>
      </c>
      <c r="CI16840">
        <v>-2</v>
      </c>
      <c r="CJ16840">
        <v>-14</v>
      </c>
      <c r="CK16840">
        <v>61.412109375</v>
      </c>
    </row>
    <row r="16841" spans="10:89" x14ac:dyDescent="0.3">
      <c r="J16841" s="1" t="str">
        <v>Max-Cut</v>
      </c>
      <c r="K16841" s="1">
        <v>5</v>
      </c>
      <c r="L16841" s="1" t="str">
        <v>Simulación QAOA (reps=4)</v>
      </c>
      <c r="M16841" s="1" t="str">
        <v>True</v>
      </c>
      <c r="N16841" s="1" t="str">
        <v>True</v>
      </c>
      <c r="O16841" s="11">
        <v>-5</v>
      </c>
      <c r="P16841" s="11">
        <v>-5</v>
      </c>
      <c r="Q16841">
        <v>1.2763671875</v>
      </c>
      <c r="S16841" s="1" t="str">
        <v>Max-Cut</v>
      </c>
      <c r="T16841" s="1">
        <v>6</v>
      </c>
      <c r="U16841" s="1" t="str">
        <v>Simulación QAOA (reps=4)</v>
      </c>
      <c r="V16841" s="1" t="str">
        <v>True</v>
      </c>
      <c r="W16841" s="1" t="str">
        <v>True</v>
      </c>
      <c r="X16841" s="1">
        <v>-6</v>
      </c>
      <c r="Y16841" s="1">
        <v>-6</v>
      </c>
      <c r="Z16841" s="1">
        <v>1.916015625</v>
      </c>
      <c r="AB16841" s="1" t="str">
        <v>Max-Cut</v>
      </c>
      <c r="AC16841" s="1">
        <v>7</v>
      </c>
      <c r="AD16841" s="1" t="str">
        <v>Simulación QAOA (reps=4)</v>
      </c>
      <c r="AE16841" s="1" t="str">
        <v>False</v>
      </c>
      <c r="AF16841" s="1" t="str">
        <v>True</v>
      </c>
      <c r="AG16841" s="1">
        <v>-1</v>
      </c>
      <c r="AH16841" s="1">
        <v>-7</v>
      </c>
      <c r="AI16841" s="1">
        <v>3.4619140625</v>
      </c>
      <c r="AK16841" s="1" t="str">
        <v>Max-Cut</v>
      </c>
      <c r="AL16841" s="1">
        <v>8</v>
      </c>
      <c r="AM16841" s="1" t="str">
        <v>Simulación QAOA (reps=4)</v>
      </c>
      <c r="AN16841" s="1" t="str">
        <v>False</v>
      </c>
      <c r="AO16841" s="1" t="str">
        <v>True</v>
      </c>
      <c r="AP16841" s="1">
        <v>-3</v>
      </c>
      <c r="AQ16841" s="1">
        <v>-7</v>
      </c>
      <c r="AR16841" s="1">
        <v>4.8779296875</v>
      </c>
      <c r="AT16841" s="1" t="str">
        <v>Max-Cut</v>
      </c>
      <c r="AU16841" s="1">
        <v>9</v>
      </c>
      <c r="AV16841" s="1" t="str">
        <v>Simulación QAOA (reps=4)</v>
      </c>
      <c r="AW16841" s="1" t="str">
        <v>True</v>
      </c>
      <c r="AX16841" s="1" t="str">
        <v>True</v>
      </c>
      <c r="AY16841" s="1">
        <v>-9</v>
      </c>
      <c r="AZ16841" s="1">
        <v>-9</v>
      </c>
      <c r="BA16841" s="1">
        <v>9.4306640625</v>
      </c>
      <c r="BC16841" s="1" t="str">
        <v>Max-Cut</v>
      </c>
      <c r="BD16841" s="1">
        <v>10</v>
      </c>
      <c r="BE16841" s="1" t="str">
        <v>Simulación QAOA (reps=4)</v>
      </c>
      <c r="BF16841" s="1" t="str">
        <v>False</v>
      </c>
      <c r="BG16841" s="1" t="str">
        <v>True</v>
      </c>
      <c r="BH16841" s="1">
        <v>-8</v>
      </c>
      <c r="BI16841" s="1">
        <v>-10</v>
      </c>
      <c r="BJ16841" s="1">
        <v>13.4130859375</v>
      </c>
      <c r="BL16841" t="str">
        <v>Max-Cut</v>
      </c>
      <c r="BM16841">
        <v>11</v>
      </c>
      <c r="BN16841" t="str">
        <v>Simulación QAOA (reps=4)</v>
      </c>
      <c r="BO16841" t="str">
        <v>False</v>
      </c>
      <c r="BP16841" t="str">
        <v>True</v>
      </c>
      <c r="BQ16841">
        <v>-8</v>
      </c>
      <c r="BR16841">
        <v>-12</v>
      </c>
      <c r="BS16841">
        <v>28.650390625</v>
      </c>
      <c r="BU16841" t="str">
        <v>Max-Cut</v>
      </c>
      <c r="BV16841">
        <v>12</v>
      </c>
      <c r="BW16841" t="str">
        <v>Simulación QAOA (reps=4)</v>
      </c>
      <c r="BX16841" t="str">
        <v>False</v>
      </c>
      <c r="BY16841" t="str">
        <v>True</v>
      </c>
      <c r="BZ16841">
        <v>-7</v>
      </c>
      <c r="CA16841">
        <v>-15</v>
      </c>
      <c r="CB16841">
        <v>41.37109375</v>
      </c>
      <c r="CD16841" t="str">
        <v>Max-Cut</v>
      </c>
      <c r="CE16841">
        <v>13</v>
      </c>
      <c r="CF16841" t="str">
        <v>Simulación QAOA (reps=4)</v>
      </c>
      <c r="CG16841" t="str">
        <v>False</v>
      </c>
      <c r="CH16841" t="str">
        <v>True</v>
      </c>
      <c r="CI16841">
        <v>-6</v>
      </c>
      <c r="CJ16841">
        <v>-14</v>
      </c>
      <c r="CK16841">
        <v>61.412109375</v>
      </c>
    </row>
    <row r="16842" spans="10:89" x14ac:dyDescent="0.3">
      <c r="J16842" s="1" t="str">
        <v>Max-Cut</v>
      </c>
      <c r="K16842" s="1">
        <v>5</v>
      </c>
      <c r="L16842" s="1" t="str">
        <v>Simulación QAOA (reps=4)</v>
      </c>
      <c r="M16842" s="1" t="str">
        <v>True</v>
      </c>
      <c r="N16842" s="1" t="str">
        <v>True</v>
      </c>
      <c r="O16842" s="11">
        <v>-5</v>
      </c>
      <c r="P16842" s="11">
        <v>-5</v>
      </c>
      <c r="Q16842">
        <v>1.2763671875</v>
      </c>
      <c r="S16842" s="1" t="str">
        <v>Max-Cut</v>
      </c>
      <c r="T16842" s="1">
        <v>6</v>
      </c>
      <c r="U16842" s="1" t="str">
        <v>Simulación QAOA (reps=4)</v>
      </c>
      <c r="V16842" s="1" t="str">
        <v>True</v>
      </c>
      <c r="W16842" s="1" t="str">
        <v>True</v>
      </c>
      <c r="X16842" s="1">
        <v>-6</v>
      </c>
      <c r="Y16842" s="1">
        <v>-6</v>
      </c>
      <c r="Z16842" s="1">
        <v>1.916015625</v>
      </c>
      <c r="AB16842" s="1" t="str">
        <v>Max-Cut</v>
      </c>
      <c r="AC16842" s="1">
        <v>7</v>
      </c>
      <c r="AD16842" s="1" t="str">
        <v>Simulación QAOA (reps=4)</v>
      </c>
      <c r="AE16842" s="1" t="str">
        <v>False</v>
      </c>
      <c r="AF16842" s="1" t="str">
        <v>True</v>
      </c>
      <c r="AG16842" s="1">
        <v>-1</v>
      </c>
      <c r="AH16842" s="1">
        <v>-7</v>
      </c>
      <c r="AI16842" s="1">
        <v>3.4619140625</v>
      </c>
      <c r="AK16842" s="1" t="str">
        <v>Max-Cut</v>
      </c>
      <c r="AL16842" s="1">
        <v>8</v>
      </c>
      <c r="AM16842" s="1" t="str">
        <v>Simulación QAOA (reps=4)</v>
      </c>
      <c r="AN16842" s="1" t="str">
        <v>False</v>
      </c>
      <c r="AO16842" s="1" t="str">
        <v>True</v>
      </c>
      <c r="AP16842" s="1">
        <v>-3</v>
      </c>
      <c r="AQ16842" s="1">
        <v>-7</v>
      </c>
      <c r="AR16842" s="1">
        <v>4.8779296875</v>
      </c>
      <c r="AT16842" s="1" t="str">
        <v>Max-Cut</v>
      </c>
      <c r="AU16842" s="1">
        <v>9</v>
      </c>
      <c r="AV16842" s="1" t="str">
        <v>Simulación QAOA (reps=4)</v>
      </c>
      <c r="AW16842" s="1" t="str">
        <v>True</v>
      </c>
      <c r="AX16842" s="1" t="str">
        <v>True</v>
      </c>
      <c r="AY16842" s="1">
        <v>-9</v>
      </c>
      <c r="AZ16842" s="1">
        <v>-9</v>
      </c>
      <c r="BA16842" s="1">
        <v>9.4306640625</v>
      </c>
      <c r="BC16842" s="1" t="str">
        <v>Max-Cut</v>
      </c>
      <c r="BD16842" s="1">
        <v>10</v>
      </c>
      <c r="BE16842" s="1" t="str">
        <v>Simulación QAOA (reps=4)</v>
      </c>
      <c r="BF16842" s="1" t="str">
        <v>False</v>
      </c>
      <c r="BG16842" s="1" t="str">
        <v>True</v>
      </c>
      <c r="BH16842" s="1">
        <v>-8</v>
      </c>
      <c r="BI16842" s="1">
        <v>-10</v>
      </c>
      <c r="BJ16842" s="1">
        <v>13.4130859375</v>
      </c>
      <c r="BL16842" t="str">
        <v>Max-Cut</v>
      </c>
      <c r="BM16842">
        <v>11</v>
      </c>
      <c r="BN16842" t="str">
        <v>Simulación QAOA (reps=4)</v>
      </c>
      <c r="BO16842" t="str">
        <v>False</v>
      </c>
      <c r="BP16842" t="str">
        <v>True</v>
      </c>
      <c r="BQ16842">
        <v>-2</v>
      </c>
      <c r="BR16842">
        <v>-12</v>
      </c>
      <c r="BS16842">
        <v>28.650390625</v>
      </c>
      <c r="BU16842" t="str">
        <v>Max-Cut</v>
      </c>
      <c r="BV16842">
        <v>12</v>
      </c>
      <c r="BW16842" t="str">
        <v>Simulación QAOA (reps=4)</v>
      </c>
      <c r="BX16842" t="str">
        <v>False</v>
      </c>
      <c r="BY16842" t="str">
        <v>True</v>
      </c>
      <c r="BZ16842">
        <v>5</v>
      </c>
      <c r="CA16842">
        <v>-15</v>
      </c>
      <c r="CB16842">
        <v>41.37109375</v>
      </c>
      <c r="CD16842" t="str">
        <v>Max-Cut</v>
      </c>
      <c r="CE16842">
        <v>13</v>
      </c>
      <c r="CF16842" t="str">
        <v>Simulación QAOA (reps=4)</v>
      </c>
      <c r="CG16842" t="str">
        <v>False</v>
      </c>
      <c r="CH16842" t="str">
        <v>True</v>
      </c>
      <c r="CI16842">
        <v>-4</v>
      </c>
      <c r="CJ16842">
        <v>-14</v>
      </c>
      <c r="CK16842">
        <v>61.412109375</v>
      </c>
    </row>
    <row r="16843" spans="10:89" x14ac:dyDescent="0.3">
      <c r="J16843" s="1" t="str">
        <v>Max-Cut</v>
      </c>
      <c r="K16843" s="1">
        <v>5</v>
      </c>
      <c r="L16843" s="1" t="str">
        <v>Simulación QAOA (reps=4)</v>
      </c>
      <c r="M16843" s="1" t="str">
        <v>True</v>
      </c>
      <c r="N16843" s="1" t="str">
        <v>True</v>
      </c>
      <c r="O16843" s="11">
        <v>-5</v>
      </c>
      <c r="P16843" s="11">
        <v>-5</v>
      </c>
      <c r="Q16843">
        <v>1.2763671875</v>
      </c>
      <c r="S16843" s="1" t="str">
        <v>Max-Cut</v>
      </c>
      <c r="T16843" s="1">
        <v>6</v>
      </c>
      <c r="U16843" s="1" t="str">
        <v>Simulación QAOA (reps=4)</v>
      </c>
      <c r="V16843" s="1" t="str">
        <v>True</v>
      </c>
      <c r="W16843" s="1" t="str">
        <v>True</v>
      </c>
      <c r="X16843" s="1">
        <v>-6</v>
      </c>
      <c r="Y16843" s="1">
        <v>-6</v>
      </c>
      <c r="Z16843" s="1">
        <v>1.916015625</v>
      </c>
      <c r="AB16843" s="1" t="str">
        <v>Max-Cut</v>
      </c>
      <c r="AC16843" s="1">
        <v>7</v>
      </c>
      <c r="AD16843" s="1" t="str">
        <v>Simulación QAOA (reps=4)</v>
      </c>
      <c r="AE16843" s="1" t="str">
        <v>False</v>
      </c>
      <c r="AF16843" s="1" t="str">
        <v>True</v>
      </c>
      <c r="AG16843" s="1">
        <v>-1</v>
      </c>
      <c r="AH16843" s="1">
        <v>-7</v>
      </c>
      <c r="AI16843" s="1">
        <v>3.4619140625</v>
      </c>
      <c r="AK16843" s="1" t="str">
        <v>Max-Cut</v>
      </c>
      <c r="AL16843" s="1">
        <v>8</v>
      </c>
      <c r="AM16843" s="1" t="str">
        <v>Simulación QAOA (reps=4)</v>
      </c>
      <c r="AN16843" s="1" t="str">
        <v>False</v>
      </c>
      <c r="AO16843" s="1" t="str">
        <v>True</v>
      </c>
      <c r="AP16843" s="1">
        <v>-3</v>
      </c>
      <c r="AQ16843" s="1">
        <v>-7</v>
      </c>
      <c r="AR16843" s="1">
        <v>4.8779296875</v>
      </c>
      <c r="AT16843" s="1" t="str">
        <v>Max-Cut</v>
      </c>
      <c r="AU16843" s="1">
        <v>9</v>
      </c>
      <c r="AV16843" s="1" t="str">
        <v>Simulación QAOA (reps=4)</v>
      </c>
      <c r="AW16843" s="1" t="str">
        <v>True</v>
      </c>
      <c r="AX16843" s="1" t="str">
        <v>True</v>
      </c>
      <c r="AY16843" s="1">
        <v>-9</v>
      </c>
      <c r="AZ16843" s="1">
        <v>-9</v>
      </c>
      <c r="BA16843" s="1">
        <v>9.4306640625</v>
      </c>
      <c r="BC16843" s="1" t="str">
        <v>Max-Cut</v>
      </c>
      <c r="BD16843" s="1">
        <v>10</v>
      </c>
      <c r="BE16843" s="1" t="str">
        <v>Simulación QAOA (reps=4)</v>
      </c>
      <c r="BF16843" s="1" t="str">
        <v>False</v>
      </c>
      <c r="BG16843" s="1" t="str">
        <v>True</v>
      </c>
      <c r="BH16843" s="1">
        <v>-8</v>
      </c>
      <c r="BI16843" s="1">
        <v>-10</v>
      </c>
      <c r="BJ16843" s="1">
        <v>13.4130859375</v>
      </c>
      <c r="BL16843" t="str">
        <v>Max-Cut</v>
      </c>
      <c r="BM16843">
        <v>11</v>
      </c>
      <c r="BN16843" t="str">
        <v>Simulación QAOA (reps=4)</v>
      </c>
      <c r="BO16843" t="str">
        <v>False</v>
      </c>
      <c r="BP16843" t="str">
        <v>True</v>
      </c>
      <c r="BQ16843">
        <v>-2</v>
      </c>
      <c r="BR16843">
        <v>-12</v>
      </c>
      <c r="BS16843">
        <v>28.650390625</v>
      </c>
      <c r="BU16843" t="str">
        <v>Max-Cut</v>
      </c>
      <c r="BV16843">
        <v>12</v>
      </c>
      <c r="BW16843" t="str">
        <v>Simulación QAOA (reps=4)</v>
      </c>
      <c r="BX16843" t="str">
        <v>False</v>
      </c>
      <c r="BY16843" t="str">
        <v>True</v>
      </c>
      <c r="BZ16843">
        <v>-3</v>
      </c>
      <c r="CA16843">
        <v>-15</v>
      </c>
      <c r="CB16843">
        <v>41.37109375</v>
      </c>
      <c r="CD16843" t="str">
        <v>Max-Cut</v>
      </c>
      <c r="CE16843">
        <v>13</v>
      </c>
      <c r="CF16843" t="str">
        <v>Simulación QAOA (reps=4)</v>
      </c>
      <c r="CG16843" t="str">
        <v>False</v>
      </c>
      <c r="CH16843" t="str">
        <v>True</v>
      </c>
      <c r="CI16843">
        <v>0</v>
      </c>
      <c r="CJ16843">
        <v>-14</v>
      </c>
      <c r="CK16843">
        <v>61.412109375</v>
      </c>
    </row>
    <row r="16844" spans="10:89" x14ac:dyDescent="0.3">
      <c r="J16844" s="1" t="str">
        <v>Max-Cut</v>
      </c>
      <c r="K16844" s="1">
        <v>5</v>
      </c>
      <c r="L16844" s="1" t="str">
        <v>Simulación QAOA (reps=4)</v>
      </c>
      <c r="M16844" s="1" t="str">
        <v>True</v>
      </c>
      <c r="N16844" s="1" t="str">
        <v>True</v>
      </c>
      <c r="O16844" s="11">
        <v>-5</v>
      </c>
      <c r="P16844" s="11">
        <v>-5</v>
      </c>
      <c r="Q16844">
        <v>1.2763671875</v>
      </c>
      <c r="S16844" s="1" t="str">
        <v>Max-Cut</v>
      </c>
      <c r="T16844" s="1">
        <v>6</v>
      </c>
      <c r="U16844" s="1" t="str">
        <v>Simulación QAOA (reps=4)</v>
      </c>
      <c r="V16844" s="1" t="str">
        <v>True</v>
      </c>
      <c r="W16844" s="1" t="str">
        <v>True</v>
      </c>
      <c r="X16844" s="1">
        <v>-6</v>
      </c>
      <c r="Y16844" s="1">
        <v>-6</v>
      </c>
      <c r="Z16844" s="1">
        <v>1.916015625</v>
      </c>
      <c r="AB16844" s="1" t="str">
        <v>Max-Cut</v>
      </c>
      <c r="AC16844" s="1">
        <v>7</v>
      </c>
      <c r="AD16844" s="1" t="str">
        <v>Simulación QAOA (reps=4)</v>
      </c>
      <c r="AE16844" s="1" t="str">
        <v>False</v>
      </c>
      <c r="AF16844" s="1" t="str">
        <v>True</v>
      </c>
      <c r="AG16844" s="1">
        <v>1</v>
      </c>
      <c r="AH16844" s="1">
        <v>-7</v>
      </c>
      <c r="AI16844" s="1">
        <v>3.4619140625</v>
      </c>
      <c r="AK16844" s="1" t="str">
        <v>Max-Cut</v>
      </c>
      <c r="AL16844" s="1">
        <v>8</v>
      </c>
      <c r="AM16844" s="1" t="str">
        <v>Simulación QAOA (reps=4)</v>
      </c>
      <c r="AN16844" s="1" t="str">
        <v>False</v>
      </c>
      <c r="AO16844" s="1" t="str">
        <v>True</v>
      </c>
      <c r="AP16844" s="1">
        <v>-3</v>
      </c>
      <c r="AQ16844" s="1">
        <v>-7</v>
      </c>
      <c r="AR16844" s="1">
        <v>4.8779296875</v>
      </c>
      <c r="AT16844" s="1" t="str">
        <v>Max-Cut</v>
      </c>
      <c r="AU16844" s="1">
        <v>9</v>
      </c>
      <c r="AV16844" s="1" t="str">
        <v>Simulación QAOA (reps=4)</v>
      </c>
      <c r="AW16844" s="1" t="str">
        <v>True</v>
      </c>
      <c r="AX16844" s="1" t="str">
        <v>True</v>
      </c>
      <c r="AY16844" s="1">
        <v>-9</v>
      </c>
      <c r="AZ16844" s="1">
        <v>-9</v>
      </c>
      <c r="BA16844" s="1">
        <v>9.4306640625</v>
      </c>
      <c r="BC16844" s="1" t="str">
        <v>Max-Cut</v>
      </c>
      <c r="BD16844" s="1">
        <v>10</v>
      </c>
      <c r="BE16844" s="1" t="str">
        <v>Simulación QAOA (reps=4)</v>
      </c>
      <c r="BF16844" s="1" t="str">
        <v>False</v>
      </c>
      <c r="BG16844" s="1" t="str">
        <v>True</v>
      </c>
      <c r="BH16844" s="1">
        <v>-8</v>
      </c>
      <c r="BI16844" s="1">
        <v>-10</v>
      </c>
      <c r="BJ16844" s="1">
        <v>13.4130859375</v>
      </c>
      <c r="BL16844" t="str">
        <v>Max-Cut</v>
      </c>
      <c r="BM16844">
        <v>11</v>
      </c>
      <c r="BN16844" t="str">
        <v>Simulación QAOA (reps=4)</v>
      </c>
      <c r="BO16844" t="str">
        <v>False</v>
      </c>
      <c r="BP16844" t="str">
        <v>True</v>
      </c>
      <c r="BQ16844">
        <v>-2</v>
      </c>
      <c r="BR16844">
        <v>-12</v>
      </c>
      <c r="BS16844">
        <v>28.650390625</v>
      </c>
      <c r="BU16844" t="str">
        <v>Max-Cut</v>
      </c>
      <c r="BV16844">
        <v>12</v>
      </c>
      <c r="BW16844" t="str">
        <v>Simulación QAOA (reps=4)</v>
      </c>
      <c r="BX16844" t="str">
        <v>False</v>
      </c>
      <c r="BY16844" t="str">
        <v>True</v>
      </c>
      <c r="BZ16844">
        <v>-3</v>
      </c>
      <c r="CA16844">
        <v>-15</v>
      </c>
      <c r="CB16844">
        <v>41.37109375</v>
      </c>
      <c r="CD16844" t="str">
        <v>Max-Cut</v>
      </c>
      <c r="CE16844">
        <v>13</v>
      </c>
      <c r="CF16844" t="str">
        <v>Simulación QAOA (reps=4)</v>
      </c>
      <c r="CG16844" t="str">
        <v>False</v>
      </c>
      <c r="CH16844" t="str">
        <v>True</v>
      </c>
      <c r="CI16844">
        <v>-2</v>
      </c>
      <c r="CJ16844">
        <v>-14</v>
      </c>
      <c r="CK16844">
        <v>61.412109375</v>
      </c>
    </row>
    <row r="16845" spans="10:89" x14ac:dyDescent="0.3">
      <c r="J16845" s="1" t="str">
        <v>Max-Cut</v>
      </c>
      <c r="K16845" s="1">
        <v>5</v>
      </c>
      <c r="L16845" s="1" t="str">
        <v>Simulación QAOA (reps=4)</v>
      </c>
      <c r="M16845" s="1" t="str">
        <v>True</v>
      </c>
      <c r="N16845" s="1" t="str">
        <v>True</v>
      </c>
      <c r="O16845" s="11">
        <v>-5</v>
      </c>
      <c r="P16845" s="11">
        <v>-5</v>
      </c>
      <c r="Q16845">
        <v>1.2763671875</v>
      </c>
      <c r="S16845" s="1" t="str">
        <v>Max-Cut</v>
      </c>
      <c r="T16845" s="1">
        <v>6</v>
      </c>
      <c r="U16845" s="1" t="str">
        <v>Simulación QAOA (reps=4)</v>
      </c>
      <c r="V16845" s="1" t="str">
        <v>True</v>
      </c>
      <c r="W16845" s="1" t="str">
        <v>True</v>
      </c>
      <c r="X16845" s="1">
        <v>-6</v>
      </c>
      <c r="Y16845" s="1">
        <v>-6</v>
      </c>
      <c r="Z16845" s="1">
        <v>1.916015625</v>
      </c>
      <c r="AB16845" s="1" t="str">
        <v>Max-Cut</v>
      </c>
      <c r="AC16845" s="1">
        <v>7</v>
      </c>
      <c r="AD16845" s="1" t="str">
        <v>Simulación QAOA (reps=4)</v>
      </c>
      <c r="AE16845" s="1" t="str">
        <v>False</v>
      </c>
      <c r="AF16845" s="1" t="str">
        <v>True</v>
      </c>
      <c r="AG16845" s="1">
        <v>1</v>
      </c>
      <c r="AH16845" s="1">
        <v>-7</v>
      </c>
      <c r="AI16845" s="1">
        <v>3.4619140625</v>
      </c>
      <c r="AK16845" s="1" t="str">
        <v>Max-Cut</v>
      </c>
      <c r="AL16845" s="1">
        <v>8</v>
      </c>
      <c r="AM16845" s="1" t="str">
        <v>Simulación QAOA (reps=4)</v>
      </c>
      <c r="AN16845" s="1" t="str">
        <v>False</v>
      </c>
      <c r="AO16845" s="1" t="str">
        <v>True</v>
      </c>
      <c r="AP16845" s="1">
        <v>-1</v>
      </c>
      <c r="AQ16845" s="1">
        <v>-7</v>
      </c>
      <c r="AR16845" s="1">
        <v>4.8779296875</v>
      </c>
      <c r="AT16845" s="1" t="str">
        <v>Max-Cut</v>
      </c>
      <c r="AU16845" s="1">
        <v>9</v>
      </c>
      <c r="AV16845" s="1" t="str">
        <v>Simulación QAOA (reps=4)</v>
      </c>
      <c r="AW16845" s="1" t="str">
        <v>True</v>
      </c>
      <c r="AX16845" s="1" t="str">
        <v>True</v>
      </c>
      <c r="AY16845" s="1">
        <v>-9</v>
      </c>
      <c r="AZ16845" s="1">
        <v>-9</v>
      </c>
      <c r="BA16845" s="1">
        <v>9.4306640625</v>
      </c>
      <c r="BC16845" s="1" t="str">
        <v>Max-Cut</v>
      </c>
      <c r="BD16845" s="1">
        <v>10</v>
      </c>
      <c r="BE16845" s="1" t="str">
        <v>Simulación QAOA (reps=4)</v>
      </c>
      <c r="BF16845" s="1" t="str">
        <v>False</v>
      </c>
      <c r="BG16845" s="1" t="str">
        <v>True</v>
      </c>
      <c r="BH16845" s="1">
        <v>-6</v>
      </c>
      <c r="BI16845" s="1">
        <v>-10</v>
      </c>
      <c r="BJ16845" s="1">
        <v>13.4130859375</v>
      </c>
      <c r="BL16845" t="str">
        <v>Max-Cut</v>
      </c>
      <c r="BM16845">
        <v>11</v>
      </c>
      <c r="BN16845" t="str">
        <v>Simulación QAOA (reps=4)</v>
      </c>
      <c r="BO16845" t="str">
        <v>False</v>
      </c>
      <c r="BP16845" t="str">
        <v>True</v>
      </c>
      <c r="BQ16845">
        <v>2</v>
      </c>
      <c r="BR16845">
        <v>-12</v>
      </c>
      <c r="BS16845">
        <v>28.650390625</v>
      </c>
      <c r="BU16845" t="str">
        <v>Max-Cut</v>
      </c>
      <c r="BV16845">
        <v>12</v>
      </c>
      <c r="BW16845" t="str">
        <v>Simulación QAOA (reps=4)</v>
      </c>
      <c r="BX16845" t="str">
        <v>False</v>
      </c>
      <c r="BY16845" t="str">
        <v>True</v>
      </c>
      <c r="BZ16845">
        <v>-5</v>
      </c>
      <c r="CA16845">
        <v>-15</v>
      </c>
      <c r="CB16845">
        <v>41.37109375</v>
      </c>
      <c r="CD16845" t="str">
        <v>Max-Cut</v>
      </c>
      <c r="CE16845">
        <v>13</v>
      </c>
      <c r="CF16845" t="str">
        <v>Simulación QAOA (reps=4)</v>
      </c>
      <c r="CG16845" t="str">
        <v>False</v>
      </c>
      <c r="CH16845" t="str">
        <v>True</v>
      </c>
      <c r="CI16845">
        <v>-4</v>
      </c>
      <c r="CJ16845">
        <v>-14</v>
      </c>
      <c r="CK16845">
        <v>61.412109375</v>
      </c>
    </row>
    <row r="16846" spans="10:89" x14ac:dyDescent="0.3">
      <c r="J16846" s="1" t="str">
        <v>Max-Cut</v>
      </c>
      <c r="K16846" s="1">
        <v>5</v>
      </c>
      <c r="L16846" s="1" t="str">
        <v>Simulación QAOA (reps=4)</v>
      </c>
      <c r="M16846" s="1" t="str">
        <v>True</v>
      </c>
      <c r="N16846" s="1" t="str">
        <v>True</v>
      </c>
      <c r="O16846" s="11">
        <v>-5</v>
      </c>
      <c r="P16846" s="11">
        <v>-5</v>
      </c>
      <c r="Q16846">
        <v>1.2763671875</v>
      </c>
      <c r="S16846" s="1" t="str">
        <v>Max-Cut</v>
      </c>
      <c r="T16846" s="1">
        <v>6</v>
      </c>
      <c r="U16846" s="1" t="str">
        <v>Simulación QAOA (reps=4)</v>
      </c>
      <c r="V16846" s="1" t="str">
        <v>True</v>
      </c>
      <c r="W16846" s="1" t="str">
        <v>True</v>
      </c>
      <c r="X16846" s="1">
        <v>-6</v>
      </c>
      <c r="Y16846" s="1">
        <v>-6</v>
      </c>
      <c r="Z16846" s="1">
        <v>1.916015625</v>
      </c>
      <c r="AB16846" s="1" t="str">
        <v>Max-Cut</v>
      </c>
      <c r="AC16846" s="1">
        <v>7</v>
      </c>
      <c r="AD16846" s="1" t="str">
        <v>Simulación QAOA (reps=4)</v>
      </c>
      <c r="AE16846" s="1" t="str">
        <v>False</v>
      </c>
      <c r="AF16846" s="1" t="str">
        <v>True</v>
      </c>
      <c r="AG16846" s="1">
        <v>1</v>
      </c>
      <c r="AH16846" s="1">
        <v>-7</v>
      </c>
      <c r="AI16846" s="1">
        <v>3.4619140625</v>
      </c>
      <c r="AK16846" s="1" t="str">
        <v>Max-Cut</v>
      </c>
      <c r="AL16846" s="1">
        <v>8</v>
      </c>
      <c r="AM16846" s="1" t="str">
        <v>Simulación QAOA (reps=4)</v>
      </c>
      <c r="AN16846" s="1" t="str">
        <v>False</v>
      </c>
      <c r="AO16846" s="1" t="str">
        <v>True</v>
      </c>
      <c r="AP16846" s="1">
        <v>-1</v>
      </c>
      <c r="AQ16846" s="1">
        <v>-7</v>
      </c>
      <c r="AR16846" s="1">
        <v>4.8779296875</v>
      </c>
      <c r="AT16846" s="1" t="str">
        <v>Max-Cut</v>
      </c>
      <c r="AU16846" s="1">
        <v>9</v>
      </c>
      <c r="AV16846" s="1" t="str">
        <v>Simulación QAOA (reps=4)</v>
      </c>
      <c r="AW16846" s="1" t="str">
        <v>True</v>
      </c>
      <c r="AX16846" s="1" t="str">
        <v>True</v>
      </c>
      <c r="AY16846" s="1">
        <v>-9</v>
      </c>
      <c r="AZ16846" s="1">
        <v>-9</v>
      </c>
      <c r="BA16846" s="1">
        <v>9.4306640625</v>
      </c>
      <c r="BC16846" s="1" t="str">
        <v>Max-Cut</v>
      </c>
      <c r="BD16846" s="1">
        <v>10</v>
      </c>
      <c r="BE16846" s="1" t="str">
        <v>Simulación QAOA (reps=4)</v>
      </c>
      <c r="BF16846" s="1" t="str">
        <v>False</v>
      </c>
      <c r="BG16846" s="1" t="str">
        <v>True</v>
      </c>
      <c r="BH16846" s="1">
        <v>-6</v>
      </c>
      <c r="BI16846" s="1">
        <v>-10</v>
      </c>
      <c r="BJ16846" s="1">
        <v>13.4130859375</v>
      </c>
      <c r="BL16846" t="str">
        <v>Max-Cut</v>
      </c>
      <c r="BM16846">
        <v>11</v>
      </c>
      <c r="BN16846" t="str">
        <v>Simulación QAOA (reps=4)</v>
      </c>
      <c r="BO16846" t="str">
        <v>False</v>
      </c>
      <c r="BP16846" t="str">
        <v>True</v>
      </c>
      <c r="BQ16846">
        <v>6</v>
      </c>
      <c r="BR16846">
        <v>-12</v>
      </c>
      <c r="BS16846">
        <v>28.650390625</v>
      </c>
      <c r="BU16846" t="str">
        <v>Max-Cut</v>
      </c>
      <c r="BV16846">
        <v>12</v>
      </c>
      <c r="BW16846" t="str">
        <v>Simulación QAOA (reps=4)</v>
      </c>
      <c r="BX16846" t="str">
        <v>False</v>
      </c>
      <c r="BY16846" t="str">
        <v>True</v>
      </c>
      <c r="BZ16846">
        <v>-5</v>
      </c>
      <c r="CA16846">
        <v>-15</v>
      </c>
      <c r="CB16846">
        <v>41.37109375</v>
      </c>
      <c r="CD16846" t="str">
        <v>Max-Cut</v>
      </c>
      <c r="CE16846">
        <v>13</v>
      </c>
      <c r="CF16846" t="str">
        <v>Simulación QAOA (reps=4)</v>
      </c>
      <c r="CG16846" t="str">
        <v>False</v>
      </c>
      <c r="CH16846" t="str">
        <v>True</v>
      </c>
      <c r="CI16846">
        <v>-4</v>
      </c>
      <c r="CJ16846">
        <v>-14</v>
      </c>
      <c r="CK16846">
        <v>61.412109375</v>
      </c>
    </row>
    <row r="16847" spans="10:89" x14ac:dyDescent="0.3">
      <c r="J16847" s="1" t="str">
        <v>Max-Cut</v>
      </c>
      <c r="K16847" s="1">
        <v>5</v>
      </c>
      <c r="L16847" s="1" t="str">
        <v>Simulación QAOA (reps=4)</v>
      </c>
      <c r="M16847" s="1" t="str">
        <v>True</v>
      </c>
      <c r="N16847" s="1" t="str">
        <v>True</v>
      </c>
      <c r="O16847" s="11">
        <v>-5</v>
      </c>
      <c r="P16847" s="11">
        <v>-5</v>
      </c>
      <c r="Q16847">
        <v>1.2763671875</v>
      </c>
      <c r="S16847" s="1" t="str">
        <v>Max-Cut</v>
      </c>
      <c r="T16847" s="1">
        <v>6</v>
      </c>
      <c r="U16847" s="1" t="str">
        <v>Simulación QAOA (reps=4)</v>
      </c>
      <c r="V16847" s="1" t="str">
        <v>True</v>
      </c>
      <c r="W16847" s="1" t="str">
        <v>True</v>
      </c>
      <c r="X16847" s="1">
        <v>-6</v>
      </c>
      <c r="Y16847" s="1">
        <v>-6</v>
      </c>
      <c r="Z16847" s="1">
        <v>1.916015625</v>
      </c>
      <c r="AB16847" s="1" t="str">
        <v>Max-Cut</v>
      </c>
      <c r="AC16847" s="1">
        <v>7</v>
      </c>
      <c r="AD16847" s="1" t="str">
        <v>Simulación QAOA (reps=4)</v>
      </c>
      <c r="AE16847" s="1" t="str">
        <v>False</v>
      </c>
      <c r="AF16847" s="1" t="str">
        <v>True</v>
      </c>
      <c r="AG16847" s="1">
        <v>1</v>
      </c>
      <c r="AH16847" s="1">
        <v>-7</v>
      </c>
      <c r="AI16847" s="1">
        <v>3.4619140625</v>
      </c>
      <c r="AK16847" s="1" t="str">
        <v>Max-Cut</v>
      </c>
      <c r="AL16847" s="1">
        <v>8</v>
      </c>
      <c r="AM16847" s="1" t="str">
        <v>Simulación QAOA (reps=4)</v>
      </c>
      <c r="AN16847" s="1" t="str">
        <v>False</v>
      </c>
      <c r="AO16847" s="1" t="str">
        <v>True</v>
      </c>
      <c r="AP16847" s="1">
        <v>-1</v>
      </c>
      <c r="AQ16847" s="1">
        <v>-7</v>
      </c>
      <c r="AR16847" s="1">
        <v>4.8779296875</v>
      </c>
      <c r="AT16847" s="1" t="str">
        <v>Max-Cut</v>
      </c>
      <c r="AU16847" s="1">
        <v>9</v>
      </c>
      <c r="AV16847" s="1" t="str">
        <v>Simulación QAOA (reps=4)</v>
      </c>
      <c r="AW16847" s="1" t="str">
        <v>True</v>
      </c>
      <c r="AX16847" s="1" t="str">
        <v>True</v>
      </c>
      <c r="AY16847" s="1">
        <v>-9</v>
      </c>
      <c r="AZ16847" s="1">
        <v>-9</v>
      </c>
      <c r="BA16847" s="1">
        <v>9.4306640625</v>
      </c>
      <c r="BC16847" s="1" t="str">
        <v>Max-Cut</v>
      </c>
      <c r="BD16847" s="1">
        <v>10</v>
      </c>
      <c r="BE16847" s="1" t="str">
        <v>Simulación QAOA (reps=4)</v>
      </c>
      <c r="BF16847" s="1" t="str">
        <v>False</v>
      </c>
      <c r="BG16847" s="1" t="str">
        <v>True</v>
      </c>
      <c r="BH16847" s="1">
        <v>-2</v>
      </c>
      <c r="BI16847" s="1">
        <v>-10</v>
      </c>
      <c r="BJ16847" s="1">
        <v>13.4130859375</v>
      </c>
      <c r="BL16847" t="str">
        <v>Max-Cut</v>
      </c>
      <c r="BM16847">
        <v>11</v>
      </c>
      <c r="BN16847" t="str">
        <v>Simulación QAOA (reps=4)</v>
      </c>
      <c r="BO16847" t="str">
        <v>False</v>
      </c>
      <c r="BP16847" t="str">
        <v>True</v>
      </c>
      <c r="BQ16847">
        <v>10</v>
      </c>
      <c r="BR16847">
        <v>-12</v>
      </c>
      <c r="BS16847">
        <v>28.650390625</v>
      </c>
      <c r="BU16847" t="str">
        <v>Max-Cut</v>
      </c>
      <c r="BV16847">
        <v>12</v>
      </c>
      <c r="BW16847" t="str">
        <v>Simulación QAOA (reps=4)</v>
      </c>
      <c r="BX16847" t="str">
        <v>False</v>
      </c>
      <c r="BY16847" t="str">
        <v>True</v>
      </c>
      <c r="BZ16847">
        <v>-5</v>
      </c>
      <c r="CA16847">
        <v>-15</v>
      </c>
      <c r="CB16847">
        <v>41.37109375</v>
      </c>
      <c r="CD16847" t="str">
        <v>Max-Cut</v>
      </c>
      <c r="CE16847">
        <v>13</v>
      </c>
      <c r="CF16847" t="str">
        <v>Simulación QAOA (reps=4)</v>
      </c>
      <c r="CG16847" t="str">
        <v>False</v>
      </c>
      <c r="CH16847" t="str">
        <v>True</v>
      </c>
      <c r="CI16847">
        <v>-2</v>
      </c>
      <c r="CJ16847">
        <v>-14</v>
      </c>
      <c r="CK16847">
        <v>61.412109375</v>
      </c>
    </row>
    <row r="16848" spans="10:89" x14ac:dyDescent="0.3">
      <c r="J16848" s="1" t="str">
        <v>Max-Cut</v>
      </c>
      <c r="K16848" s="1">
        <v>5</v>
      </c>
      <c r="L16848" s="1" t="str">
        <v>Simulación QAOA (reps=4)</v>
      </c>
      <c r="M16848" s="1" t="str">
        <v>True</v>
      </c>
      <c r="N16848" s="1" t="str">
        <v>True</v>
      </c>
      <c r="O16848" s="11">
        <v>-5</v>
      </c>
      <c r="P16848" s="11">
        <v>-5</v>
      </c>
      <c r="Q16848">
        <v>1.2763671875</v>
      </c>
      <c r="S16848" s="1" t="str">
        <v>Max-Cut</v>
      </c>
      <c r="T16848" s="1">
        <v>6</v>
      </c>
      <c r="U16848" s="1" t="str">
        <v>Simulación QAOA (reps=4)</v>
      </c>
      <c r="V16848" s="1" t="str">
        <v>True</v>
      </c>
      <c r="W16848" s="1" t="str">
        <v>True</v>
      </c>
      <c r="X16848" s="1">
        <v>-6</v>
      </c>
      <c r="Y16848" s="1">
        <v>-6</v>
      </c>
      <c r="Z16848" s="1">
        <v>1.916015625</v>
      </c>
      <c r="AB16848" s="1" t="str">
        <v>Max-Cut</v>
      </c>
      <c r="AC16848" s="1">
        <v>7</v>
      </c>
      <c r="AD16848" s="1" t="str">
        <v>Simulación QAOA (reps=4)</v>
      </c>
      <c r="AE16848" s="1" t="str">
        <v>False</v>
      </c>
      <c r="AF16848" s="1" t="str">
        <v>True</v>
      </c>
      <c r="AG16848" s="1">
        <v>1</v>
      </c>
      <c r="AH16848" s="1">
        <v>-7</v>
      </c>
      <c r="AI16848" s="1">
        <v>3.4619140625</v>
      </c>
      <c r="AK16848" s="1" t="str">
        <v>Max-Cut</v>
      </c>
      <c r="AL16848" s="1">
        <v>8</v>
      </c>
      <c r="AM16848" s="1" t="str">
        <v>Simulación QAOA (reps=4)</v>
      </c>
      <c r="AN16848" s="1" t="str">
        <v>False</v>
      </c>
      <c r="AO16848" s="1" t="str">
        <v>True</v>
      </c>
      <c r="AP16848" s="1">
        <v>-1</v>
      </c>
      <c r="AQ16848" s="1">
        <v>-7</v>
      </c>
      <c r="AR16848" s="1">
        <v>4.8779296875</v>
      </c>
      <c r="AT16848" s="1" t="str">
        <v>Max-Cut</v>
      </c>
      <c r="AU16848" s="1">
        <v>9</v>
      </c>
      <c r="AV16848" s="1" t="str">
        <v>Simulación QAOA (reps=4)</v>
      </c>
      <c r="AW16848" s="1" t="str">
        <v>True</v>
      </c>
      <c r="AX16848" s="1" t="str">
        <v>True</v>
      </c>
      <c r="AY16848" s="1">
        <v>-9</v>
      </c>
      <c r="AZ16848" s="1">
        <v>-9</v>
      </c>
      <c r="BA16848" s="1">
        <v>9.4306640625</v>
      </c>
      <c r="BC16848" s="1" t="str">
        <v>Max-Cut</v>
      </c>
      <c r="BD16848" s="1">
        <v>10</v>
      </c>
      <c r="BE16848" s="1" t="str">
        <v>Simulación QAOA (reps=4)</v>
      </c>
      <c r="BF16848" s="1" t="str">
        <v>False</v>
      </c>
      <c r="BG16848" s="1" t="str">
        <v>True</v>
      </c>
      <c r="BH16848" s="1">
        <v>-4</v>
      </c>
      <c r="BI16848" s="1">
        <v>-10</v>
      </c>
      <c r="BJ16848" s="1">
        <v>13.4130859375</v>
      </c>
      <c r="BL16848" t="str">
        <v>Max-Cut</v>
      </c>
      <c r="BM16848">
        <v>11</v>
      </c>
      <c r="BN16848" t="str">
        <v>Simulación QAOA (reps=4)</v>
      </c>
      <c r="BO16848" t="str">
        <v>False</v>
      </c>
      <c r="BP16848" t="str">
        <v>True</v>
      </c>
      <c r="BQ16848">
        <v>0</v>
      </c>
      <c r="BR16848">
        <v>-12</v>
      </c>
      <c r="BS16848">
        <v>28.650390625</v>
      </c>
      <c r="BU16848" t="str">
        <v>Max-Cut</v>
      </c>
      <c r="BV16848">
        <v>12</v>
      </c>
      <c r="BW16848" t="str">
        <v>Simulación QAOA (reps=4)</v>
      </c>
      <c r="BX16848" t="str">
        <v>False</v>
      </c>
      <c r="BY16848" t="str">
        <v>True</v>
      </c>
      <c r="BZ16848">
        <v>-5</v>
      </c>
      <c r="CA16848">
        <v>-15</v>
      </c>
      <c r="CB16848">
        <v>41.37109375</v>
      </c>
      <c r="CD16848" t="str">
        <v>Max-Cut</v>
      </c>
      <c r="CE16848">
        <v>13</v>
      </c>
      <c r="CF16848" t="str">
        <v>Simulación QAOA (reps=4)</v>
      </c>
      <c r="CG16848" t="str">
        <v>False</v>
      </c>
      <c r="CH16848" t="str">
        <v>True</v>
      </c>
      <c r="CI16848">
        <v>-2</v>
      </c>
      <c r="CJ16848">
        <v>-14</v>
      </c>
      <c r="CK16848">
        <v>61.412109375</v>
      </c>
    </row>
    <row r="16849" spans="10:89" x14ac:dyDescent="0.3">
      <c r="J16849" s="1" t="str">
        <v>Max-Cut</v>
      </c>
      <c r="K16849" s="1">
        <v>5</v>
      </c>
      <c r="L16849" s="1" t="str">
        <v>Simulación QAOA (reps=4)</v>
      </c>
      <c r="M16849" s="1" t="str">
        <v>True</v>
      </c>
      <c r="N16849" s="1" t="str">
        <v>True</v>
      </c>
      <c r="O16849" s="11">
        <v>-5</v>
      </c>
      <c r="P16849" s="11">
        <v>-5</v>
      </c>
      <c r="Q16849">
        <v>1.2763671875</v>
      </c>
      <c r="S16849" s="1" t="str">
        <v>Max-Cut</v>
      </c>
      <c r="T16849" s="1">
        <v>6</v>
      </c>
      <c r="U16849" s="1" t="str">
        <v>Simulación QAOA (reps=4)</v>
      </c>
      <c r="V16849" s="1" t="str">
        <v>True</v>
      </c>
      <c r="W16849" s="1" t="str">
        <v>True</v>
      </c>
      <c r="X16849" s="1">
        <v>-6</v>
      </c>
      <c r="Y16849" s="1">
        <v>-6</v>
      </c>
      <c r="Z16849" s="1">
        <v>1.916015625</v>
      </c>
      <c r="AB16849" s="1" t="str">
        <v>Max-Cut</v>
      </c>
      <c r="AC16849" s="1">
        <v>7</v>
      </c>
      <c r="AD16849" s="1" t="str">
        <v>Simulación QAOA (reps=4)</v>
      </c>
      <c r="AE16849" s="1" t="str">
        <v>False</v>
      </c>
      <c r="AF16849" s="1" t="str">
        <v>True</v>
      </c>
      <c r="AG16849" s="1">
        <v>1</v>
      </c>
      <c r="AH16849" s="1">
        <v>-7</v>
      </c>
      <c r="AI16849" s="1">
        <v>3.4619140625</v>
      </c>
      <c r="AK16849" s="1" t="str">
        <v>Max-Cut</v>
      </c>
      <c r="AL16849" s="1">
        <v>8</v>
      </c>
      <c r="AM16849" s="1" t="str">
        <v>Simulación QAOA (reps=4)</v>
      </c>
      <c r="AN16849" s="1" t="str">
        <v>False</v>
      </c>
      <c r="AO16849" s="1" t="str">
        <v>True</v>
      </c>
      <c r="AP16849" s="1">
        <v>1</v>
      </c>
      <c r="AQ16849" s="1">
        <v>-7</v>
      </c>
      <c r="AR16849" s="1">
        <v>4.8779296875</v>
      </c>
      <c r="AT16849" s="1" t="str">
        <v>Max-Cut</v>
      </c>
      <c r="AU16849" s="1">
        <v>9</v>
      </c>
      <c r="AV16849" s="1" t="str">
        <v>Simulación QAOA (reps=4)</v>
      </c>
      <c r="AW16849" s="1" t="str">
        <v>True</v>
      </c>
      <c r="AX16849" s="1" t="str">
        <v>True</v>
      </c>
      <c r="AY16849" s="1">
        <v>-9</v>
      </c>
      <c r="AZ16849" s="1">
        <v>-9</v>
      </c>
      <c r="BA16849" s="1">
        <v>9.4306640625</v>
      </c>
      <c r="BC16849" s="1" t="str">
        <v>Max-Cut</v>
      </c>
      <c r="BD16849" s="1">
        <v>10</v>
      </c>
      <c r="BE16849" s="1" t="str">
        <v>Simulación QAOA (reps=4)</v>
      </c>
      <c r="BF16849" s="1" t="str">
        <v>False</v>
      </c>
      <c r="BG16849" s="1" t="str">
        <v>True</v>
      </c>
      <c r="BH16849" s="1">
        <v>-4</v>
      </c>
      <c r="BI16849" s="1">
        <v>-10</v>
      </c>
      <c r="BJ16849" s="1">
        <v>13.4130859375</v>
      </c>
      <c r="BL16849" t="str">
        <v>Max-Cut</v>
      </c>
      <c r="BM16849">
        <v>11</v>
      </c>
      <c r="BN16849" t="str">
        <v>Simulación QAOA (reps=4)</v>
      </c>
      <c r="BO16849" t="str">
        <v>False</v>
      </c>
      <c r="BP16849" t="str">
        <v>True</v>
      </c>
      <c r="BQ16849">
        <v>0</v>
      </c>
      <c r="BR16849">
        <v>-12</v>
      </c>
      <c r="BS16849">
        <v>28.650390625</v>
      </c>
      <c r="BU16849" t="str">
        <v>Max-Cut</v>
      </c>
      <c r="BV16849">
        <v>12</v>
      </c>
      <c r="BW16849" t="str">
        <v>Simulación QAOA (reps=4)</v>
      </c>
      <c r="BX16849" t="str">
        <v>False</v>
      </c>
      <c r="BY16849" t="str">
        <v>True</v>
      </c>
      <c r="BZ16849">
        <v>-5</v>
      </c>
      <c r="CA16849">
        <v>-15</v>
      </c>
      <c r="CB16849">
        <v>41.37109375</v>
      </c>
      <c r="CD16849" t="str">
        <v>Max-Cut</v>
      </c>
      <c r="CE16849">
        <v>13</v>
      </c>
      <c r="CF16849" t="str">
        <v>Simulación QAOA (reps=4)</v>
      </c>
      <c r="CG16849" t="str">
        <v>False</v>
      </c>
      <c r="CH16849" t="str">
        <v>True</v>
      </c>
      <c r="CI16849">
        <v>-2</v>
      </c>
      <c r="CJ16849">
        <v>-14</v>
      </c>
      <c r="CK16849">
        <v>61.412109375</v>
      </c>
    </row>
    <row r="16850" spans="10:89" x14ac:dyDescent="0.3">
      <c r="J16850" s="1" t="str">
        <v>Max-Cut</v>
      </c>
      <c r="K16850" s="1">
        <v>5</v>
      </c>
      <c r="L16850" s="1" t="str">
        <v>Simulación QAOA (reps=4)</v>
      </c>
      <c r="M16850" s="1" t="str">
        <v>True</v>
      </c>
      <c r="N16850" s="1" t="str">
        <v>True</v>
      </c>
      <c r="O16850" s="11">
        <v>-5</v>
      </c>
      <c r="P16850" s="11">
        <v>-5</v>
      </c>
      <c r="Q16850">
        <v>1.2763671875</v>
      </c>
      <c r="S16850" s="1" t="str">
        <v>Max-Cut</v>
      </c>
      <c r="T16850" s="1">
        <v>6</v>
      </c>
      <c r="U16850" s="1" t="str">
        <v>Simulación QAOA (reps=4)</v>
      </c>
      <c r="V16850" s="1" t="str">
        <v>True</v>
      </c>
      <c r="W16850" s="1" t="str">
        <v>True</v>
      </c>
      <c r="X16850" s="1">
        <v>-6</v>
      </c>
      <c r="Y16850" s="1">
        <v>-6</v>
      </c>
      <c r="Z16850" s="1">
        <v>1.916015625</v>
      </c>
      <c r="AB16850" s="1" t="str">
        <v>Max-Cut</v>
      </c>
      <c r="AC16850" s="1">
        <v>7</v>
      </c>
      <c r="AD16850" s="1" t="str">
        <v>Simulación QAOA (reps=4)</v>
      </c>
      <c r="AE16850" s="1" t="str">
        <v>False</v>
      </c>
      <c r="AF16850" s="1" t="str">
        <v>True</v>
      </c>
      <c r="AG16850" s="1">
        <v>1</v>
      </c>
      <c r="AH16850" s="1">
        <v>-7</v>
      </c>
      <c r="AI16850" s="1">
        <v>3.4619140625</v>
      </c>
      <c r="AK16850" s="1" t="str">
        <v>Max-Cut</v>
      </c>
      <c r="AL16850" s="1">
        <v>8</v>
      </c>
      <c r="AM16850" s="1" t="str">
        <v>Simulación QAOA (reps=4)</v>
      </c>
      <c r="AN16850" s="1" t="str">
        <v>False</v>
      </c>
      <c r="AO16850" s="1" t="str">
        <v>True</v>
      </c>
      <c r="AP16850" s="1">
        <v>1</v>
      </c>
      <c r="AQ16850" s="1">
        <v>-7</v>
      </c>
      <c r="AR16850" s="1">
        <v>4.8779296875</v>
      </c>
      <c r="AT16850" s="1" t="str">
        <v>Max-Cut</v>
      </c>
      <c r="AU16850" s="1">
        <v>9</v>
      </c>
      <c r="AV16850" s="1" t="str">
        <v>Simulación QAOA (reps=4)</v>
      </c>
      <c r="AW16850" s="1" t="str">
        <v>True</v>
      </c>
      <c r="AX16850" s="1" t="str">
        <v>True</v>
      </c>
      <c r="AY16850" s="1">
        <v>-9</v>
      </c>
      <c r="AZ16850" s="1">
        <v>-9</v>
      </c>
      <c r="BA16850" s="1">
        <v>9.4306640625</v>
      </c>
      <c r="BC16850" s="1" t="str">
        <v>Max-Cut</v>
      </c>
      <c r="BD16850" s="1">
        <v>10</v>
      </c>
      <c r="BE16850" s="1" t="str">
        <v>Simulación QAOA (reps=4)</v>
      </c>
      <c r="BF16850" s="1" t="str">
        <v>False</v>
      </c>
      <c r="BG16850" s="1" t="str">
        <v>True</v>
      </c>
      <c r="BH16850" s="1">
        <v>-4</v>
      </c>
      <c r="BI16850" s="1">
        <v>-10</v>
      </c>
      <c r="BJ16850" s="1">
        <v>13.4130859375</v>
      </c>
      <c r="BL16850" t="str">
        <v>Max-Cut</v>
      </c>
      <c r="BM16850">
        <v>11</v>
      </c>
      <c r="BN16850" t="str">
        <v>Simulación QAOA (reps=4)</v>
      </c>
      <c r="BO16850" t="str">
        <v>False</v>
      </c>
      <c r="BP16850" t="str">
        <v>True</v>
      </c>
      <c r="BQ16850">
        <v>0</v>
      </c>
      <c r="BR16850">
        <v>-12</v>
      </c>
      <c r="BS16850">
        <v>28.650390625</v>
      </c>
      <c r="BU16850" t="str">
        <v>Max-Cut</v>
      </c>
      <c r="BV16850">
        <v>12</v>
      </c>
      <c r="BW16850" t="str">
        <v>Simulación QAOA (reps=4)</v>
      </c>
      <c r="BX16850" t="str">
        <v>False</v>
      </c>
      <c r="BY16850" t="str">
        <v>True</v>
      </c>
      <c r="BZ16850">
        <v>-5</v>
      </c>
      <c r="CA16850">
        <v>-15</v>
      </c>
      <c r="CB16850">
        <v>41.37109375</v>
      </c>
      <c r="CD16850" t="str">
        <v>Max-Cut</v>
      </c>
      <c r="CE16850">
        <v>13</v>
      </c>
      <c r="CF16850" t="str">
        <v>Simulación QAOA (reps=4)</v>
      </c>
      <c r="CG16850" t="str">
        <v>False</v>
      </c>
      <c r="CH16850" t="str">
        <v>True</v>
      </c>
      <c r="CI16850">
        <v>-2</v>
      </c>
      <c r="CJ16850">
        <v>-14</v>
      </c>
      <c r="CK16850">
        <v>61.412109375</v>
      </c>
    </row>
    <row r="16851" spans="10:89" x14ac:dyDescent="0.3">
      <c r="J16851" s="1" t="str">
        <v>Max-Cut</v>
      </c>
      <c r="K16851" s="1">
        <v>5</v>
      </c>
      <c r="L16851" s="1" t="str">
        <v>Simulación QAOA (reps=4)</v>
      </c>
      <c r="M16851" s="1" t="str">
        <v>True</v>
      </c>
      <c r="N16851" s="1" t="str">
        <v>True</v>
      </c>
      <c r="O16851" s="11">
        <v>-5</v>
      </c>
      <c r="P16851" s="11">
        <v>-5</v>
      </c>
      <c r="Q16851">
        <v>1.2763671875</v>
      </c>
      <c r="S16851" s="1" t="str">
        <v>Max-Cut</v>
      </c>
      <c r="T16851" s="1">
        <v>6</v>
      </c>
      <c r="U16851" s="1" t="str">
        <v>Simulación QAOA (reps=4)</v>
      </c>
      <c r="V16851" s="1" t="str">
        <v>True</v>
      </c>
      <c r="W16851" s="1" t="str">
        <v>True</v>
      </c>
      <c r="X16851" s="1">
        <v>-6</v>
      </c>
      <c r="Y16851" s="1">
        <v>-6</v>
      </c>
      <c r="Z16851" s="1">
        <v>1.916015625</v>
      </c>
      <c r="AB16851" s="1" t="str">
        <v>Max-Cut</v>
      </c>
      <c r="AC16851" s="1">
        <v>7</v>
      </c>
      <c r="AD16851" s="1" t="str">
        <v>Simulación QAOA (reps=4)</v>
      </c>
      <c r="AE16851" s="1" t="str">
        <v>False</v>
      </c>
      <c r="AF16851" s="1" t="str">
        <v>True</v>
      </c>
      <c r="AG16851" s="1">
        <v>1</v>
      </c>
      <c r="AH16851" s="1">
        <v>-7</v>
      </c>
      <c r="AI16851" s="1">
        <v>3.4619140625</v>
      </c>
      <c r="AK16851" s="1" t="str">
        <v>Max-Cut</v>
      </c>
      <c r="AL16851" s="1">
        <v>8</v>
      </c>
      <c r="AM16851" s="1" t="str">
        <v>Simulación QAOA (reps=4)</v>
      </c>
      <c r="AN16851" s="1" t="str">
        <v>False</v>
      </c>
      <c r="AO16851" s="1" t="str">
        <v>True</v>
      </c>
      <c r="AP16851" s="1">
        <v>-1</v>
      </c>
      <c r="AQ16851" s="1">
        <v>-7</v>
      </c>
      <c r="AR16851" s="1">
        <v>4.8779296875</v>
      </c>
      <c r="AT16851" s="1" t="str">
        <v>Max-Cut</v>
      </c>
      <c r="AU16851" s="1">
        <v>9</v>
      </c>
      <c r="AV16851" s="1" t="str">
        <v>Simulación QAOA (reps=4)</v>
      </c>
      <c r="AW16851" s="1" t="str">
        <v>True</v>
      </c>
      <c r="AX16851" s="1" t="str">
        <v>True</v>
      </c>
      <c r="AY16851" s="1">
        <v>-9</v>
      </c>
      <c r="AZ16851" s="1">
        <v>-9</v>
      </c>
      <c r="BA16851" s="1">
        <v>9.4306640625</v>
      </c>
      <c r="BC16851" s="1" t="str">
        <v>Max-Cut</v>
      </c>
      <c r="BD16851" s="1">
        <v>10</v>
      </c>
      <c r="BE16851" s="1" t="str">
        <v>Simulación QAOA (reps=4)</v>
      </c>
      <c r="BF16851" s="1" t="str">
        <v>False</v>
      </c>
      <c r="BG16851" s="1" t="str">
        <v>True</v>
      </c>
      <c r="BH16851" s="1">
        <v>-8</v>
      </c>
      <c r="BI16851" s="1">
        <v>-10</v>
      </c>
      <c r="BJ16851" s="1">
        <v>13.4130859375</v>
      </c>
      <c r="BL16851" t="str">
        <v>Max-Cut</v>
      </c>
      <c r="BM16851">
        <v>11</v>
      </c>
      <c r="BN16851" t="str">
        <v>Simulación QAOA (reps=4)</v>
      </c>
      <c r="BO16851" t="str">
        <v>False</v>
      </c>
      <c r="BP16851" t="str">
        <v>True</v>
      </c>
      <c r="BQ16851">
        <v>-4</v>
      </c>
      <c r="BR16851">
        <v>-12</v>
      </c>
      <c r="BS16851">
        <v>28.650390625</v>
      </c>
      <c r="BU16851" t="str">
        <v>Max-Cut</v>
      </c>
      <c r="BV16851">
        <v>12</v>
      </c>
      <c r="BW16851" t="str">
        <v>Simulación QAOA (reps=4)</v>
      </c>
      <c r="BX16851" t="str">
        <v>False</v>
      </c>
      <c r="BY16851" t="str">
        <v>True</v>
      </c>
      <c r="BZ16851">
        <v>-5</v>
      </c>
      <c r="CA16851">
        <v>-15</v>
      </c>
      <c r="CB16851">
        <v>41.37109375</v>
      </c>
      <c r="CD16851" t="str">
        <v>Max-Cut</v>
      </c>
      <c r="CE16851">
        <v>13</v>
      </c>
      <c r="CF16851" t="str">
        <v>Simulación QAOA (reps=4)</v>
      </c>
      <c r="CG16851" t="str">
        <v>False</v>
      </c>
      <c r="CH16851" t="str">
        <v>True</v>
      </c>
      <c r="CI16851">
        <v>-2</v>
      </c>
      <c r="CJ16851">
        <v>-14</v>
      </c>
      <c r="CK16851">
        <v>61.412109375</v>
      </c>
    </row>
    <row r="16852" spans="10:89" x14ac:dyDescent="0.3">
      <c r="J16852" s="1" t="str">
        <v>Max-Cut</v>
      </c>
      <c r="K16852" s="1">
        <v>5</v>
      </c>
      <c r="L16852" s="1" t="str">
        <v>Simulación QAOA (reps=4)</v>
      </c>
      <c r="M16852" s="1" t="str">
        <v>True</v>
      </c>
      <c r="N16852" s="1" t="str">
        <v>True</v>
      </c>
      <c r="O16852" s="11">
        <v>-5</v>
      </c>
      <c r="P16852" s="11">
        <v>-5</v>
      </c>
      <c r="Q16852">
        <v>1.2763671875</v>
      </c>
      <c r="S16852" s="1" t="str">
        <v>Max-Cut</v>
      </c>
      <c r="T16852" s="1">
        <v>6</v>
      </c>
      <c r="U16852" s="1" t="str">
        <v>Simulación QAOA (reps=4)</v>
      </c>
      <c r="V16852" s="1" t="str">
        <v>True</v>
      </c>
      <c r="W16852" s="1" t="str">
        <v>True</v>
      </c>
      <c r="X16852" s="1">
        <v>-6</v>
      </c>
      <c r="Y16852" s="1">
        <v>-6</v>
      </c>
      <c r="Z16852" s="1">
        <v>1.916015625</v>
      </c>
      <c r="AB16852" s="1" t="str">
        <v>Max-Cut</v>
      </c>
      <c r="AC16852" s="1">
        <v>7</v>
      </c>
      <c r="AD16852" s="1" t="str">
        <v>Simulación QAOA (reps=4)</v>
      </c>
      <c r="AE16852" s="1" t="str">
        <v>False</v>
      </c>
      <c r="AF16852" s="1" t="str">
        <v>True</v>
      </c>
      <c r="AG16852" s="1">
        <v>3</v>
      </c>
      <c r="AH16852" s="1">
        <v>-7</v>
      </c>
      <c r="AI16852" s="1">
        <v>3.4619140625</v>
      </c>
      <c r="AK16852" s="1" t="str">
        <v>Max-Cut</v>
      </c>
      <c r="AL16852" s="1">
        <v>8</v>
      </c>
      <c r="AM16852" s="1" t="str">
        <v>Simulación QAOA (reps=4)</v>
      </c>
      <c r="AN16852" s="1" t="str">
        <v>False</v>
      </c>
      <c r="AO16852" s="1" t="str">
        <v>True</v>
      </c>
      <c r="AP16852" s="1">
        <v>-1</v>
      </c>
      <c r="AQ16852" s="1">
        <v>-7</v>
      </c>
      <c r="AR16852" s="1">
        <v>4.8779296875</v>
      </c>
      <c r="AT16852" s="1" t="str">
        <v>Max-Cut</v>
      </c>
      <c r="AU16852" s="1">
        <v>9</v>
      </c>
      <c r="AV16852" s="1" t="str">
        <v>Simulación QAOA (reps=4)</v>
      </c>
      <c r="AW16852" s="1" t="str">
        <v>True</v>
      </c>
      <c r="AX16852" s="1" t="str">
        <v>True</v>
      </c>
      <c r="AY16852" s="1">
        <v>-9</v>
      </c>
      <c r="AZ16852" s="1">
        <v>-9</v>
      </c>
      <c r="BA16852" s="1">
        <v>9.4306640625</v>
      </c>
      <c r="BC16852" s="1" t="str">
        <v>Max-Cut</v>
      </c>
      <c r="BD16852" s="1">
        <v>10</v>
      </c>
      <c r="BE16852" s="1" t="str">
        <v>Simulación QAOA (reps=4)</v>
      </c>
      <c r="BF16852" s="1" t="str">
        <v>False</v>
      </c>
      <c r="BG16852" s="1" t="str">
        <v>True</v>
      </c>
      <c r="BH16852" s="1">
        <v>-8</v>
      </c>
      <c r="BI16852" s="1">
        <v>-10</v>
      </c>
      <c r="BJ16852" s="1">
        <v>13.4130859375</v>
      </c>
      <c r="BL16852" t="str">
        <v>Max-Cut</v>
      </c>
      <c r="BM16852">
        <v>11</v>
      </c>
      <c r="BN16852" t="str">
        <v>Simulación QAOA (reps=4)</v>
      </c>
      <c r="BO16852" t="str">
        <v>False</v>
      </c>
      <c r="BP16852" t="str">
        <v>True</v>
      </c>
      <c r="BQ16852">
        <v>-4</v>
      </c>
      <c r="BR16852">
        <v>-12</v>
      </c>
      <c r="BS16852">
        <v>28.650390625</v>
      </c>
      <c r="BU16852" t="str">
        <v>Max-Cut</v>
      </c>
      <c r="BV16852">
        <v>12</v>
      </c>
      <c r="BW16852" t="str">
        <v>Simulación QAOA (reps=4)</v>
      </c>
      <c r="BX16852" t="str">
        <v>False</v>
      </c>
      <c r="BY16852" t="str">
        <v>True</v>
      </c>
      <c r="BZ16852">
        <v>-7</v>
      </c>
      <c r="CA16852">
        <v>-15</v>
      </c>
      <c r="CB16852">
        <v>41.37109375</v>
      </c>
      <c r="CD16852" t="str">
        <v>Max-Cut</v>
      </c>
      <c r="CE16852">
        <v>13</v>
      </c>
      <c r="CF16852" t="str">
        <v>Simulación QAOA (reps=4)</v>
      </c>
      <c r="CG16852" t="str">
        <v>False</v>
      </c>
      <c r="CH16852" t="str">
        <v>True</v>
      </c>
      <c r="CI16852">
        <v>-2</v>
      </c>
      <c r="CJ16852">
        <v>-14</v>
      </c>
      <c r="CK16852">
        <v>61.412109375</v>
      </c>
    </row>
    <row r="16853" spans="10:89" x14ac:dyDescent="0.3">
      <c r="J16853" s="1" t="str">
        <v>Max-Cut</v>
      </c>
      <c r="K16853" s="1">
        <v>5</v>
      </c>
      <c r="L16853" s="1" t="str">
        <v>Simulación QAOA (reps=4)</v>
      </c>
      <c r="M16853" s="1" t="str">
        <v>True</v>
      </c>
      <c r="N16853" s="1" t="str">
        <v>True</v>
      </c>
      <c r="O16853" s="11">
        <v>-5</v>
      </c>
      <c r="P16853" s="11">
        <v>-5</v>
      </c>
      <c r="Q16853">
        <v>1.2763671875</v>
      </c>
      <c r="S16853" s="1" t="str">
        <v>Max-Cut</v>
      </c>
      <c r="T16853" s="1">
        <v>6</v>
      </c>
      <c r="U16853" s="1" t="str">
        <v>Simulación QAOA (reps=4)</v>
      </c>
      <c r="V16853" s="1" t="str">
        <v>True</v>
      </c>
      <c r="W16853" s="1" t="str">
        <v>True</v>
      </c>
      <c r="X16853" s="1">
        <v>-6</v>
      </c>
      <c r="Y16853" s="1">
        <v>-6</v>
      </c>
      <c r="Z16853" s="1">
        <v>1.916015625</v>
      </c>
      <c r="AB16853" s="1" t="str">
        <v>Max-Cut</v>
      </c>
      <c r="AC16853" s="1">
        <v>7</v>
      </c>
      <c r="AD16853" s="1" t="str">
        <v>Simulación QAOA (reps=4)</v>
      </c>
      <c r="AE16853" s="1" t="str">
        <v>False</v>
      </c>
      <c r="AF16853" s="1" t="str">
        <v>True</v>
      </c>
      <c r="AG16853" s="1">
        <v>1</v>
      </c>
      <c r="AH16853" s="1">
        <v>-7</v>
      </c>
      <c r="AI16853" s="1">
        <v>3.4619140625</v>
      </c>
      <c r="AK16853" s="1" t="str">
        <v>Max-Cut</v>
      </c>
      <c r="AL16853" s="1">
        <v>8</v>
      </c>
      <c r="AM16853" s="1" t="str">
        <v>Simulación QAOA (reps=4)</v>
      </c>
      <c r="AN16853" s="1" t="str">
        <v>False</v>
      </c>
      <c r="AO16853" s="1" t="str">
        <v>True</v>
      </c>
      <c r="AP16853" s="1">
        <v>-1</v>
      </c>
      <c r="AQ16853" s="1">
        <v>-7</v>
      </c>
      <c r="AR16853" s="1">
        <v>4.8779296875</v>
      </c>
      <c r="AT16853" s="1" t="str">
        <v>Max-Cut</v>
      </c>
      <c r="AU16853" s="1">
        <v>9</v>
      </c>
      <c r="AV16853" s="1" t="str">
        <v>Simulación QAOA (reps=4)</v>
      </c>
      <c r="AW16853" s="1" t="str">
        <v>True</v>
      </c>
      <c r="AX16853" s="1" t="str">
        <v>True</v>
      </c>
      <c r="AY16853" s="1">
        <v>-9</v>
      </c>
      <c r="AZ16853" s="1">
        <v>-9</v>
      </c>
      <c r="BA16853" s="1">
        <v>9.4306640625</v>
      </c>
      <c r="BC16853" s="1" t="str">
        <v>Max-Cut</v>
      </c>
      <c r="BD16853" s="1">
        <v>10</v>
      </c>
      <c r="BE16853" s="1" t="str">
        <v>Simulación QAOA (reps=4)</v>
      </c>
      <c r="BF16853" s="1" t="str">
        <v>False</v>
      </c>
      <c r="BG16853" s="1" t="str">
        <v>True</v>
      </c>
      <c r="BH16853" s="1">
        <v>-8</v>
      </c>
      <c r="BI16853" s="1">
        <v>-10</v>
      </c>
      <c r="BJ16853" s="1">
        <v>13.4130859375</v>
      </c>
      <c r="BL16853" t="str">
        <v>Max-Cut</v>
      </c>
      <c r="BM16853">
        <v>11</v>
      </c>
      <c r="BN16853" t="str">
        <v>Simulación QAOA (reps=4)</v>
      </c>
      <c r="BO16853" t="str">
        <v>False</v>
      </c>
      <c r="BP16853" t="str">
        <v>True</v>
      </c>
      <c r="BQ16853">
        <v>-4</v>
      </c>
      <c r="BR16853">
        <v>-12</v>
      </c>
      <c r="BS16853">
        <v>28.650390625</v>
      </c>
      <c r="BU16853" t="str">
        <v>Max-Cut</v>
      </c>
      <c r="BV16853">
        <v>12</v>
      </c>
      <c r="BW16853" t="str">
        <v>Simulación QAOA (reps=4)</v>
      </c>
      <c r="BX16853" t="str">
        <v>False</v>
      </c>
      <c r="BY16853" t="str">
        <v>True</v>
      </c>
      <c r="BZ16853">
        <v>-7</v>
      </c>
      <c r="CA16853">
        <v>-15</v>
      </c>
      <c r="CB16853">
        <v>41.37109375</v>
      </c>
      <c r="CD16853" t="str">
        <v>Max-Cut</v>
      </c>
      <c r="CE16853">
        <v>13</v>
      </c>
      <c r="CF16853" t="str">
        <v>Simulación QAOA (reps=4)</v>
      </c>
      <c r="CG16853" t="str">
        <v>False</v>
      </c>
      <c r="CH16853" t="str">
        <v>True</v>
      </c>
      <c r="CI16853">
        <v>-2</v>
      </c>
      <c r="CJ16853">
        <v>-14</v>
      </c>
      <c r="CK16853">
        <v>61.412109375</v>
      </c>
    </row>
    <row r="16854" spans="10:89" x14ac:dyDescent="0.3">
      <c r="J16854" s="1" t="str">
        <v>Max-Cut</v>
      </c>
      <c r="K16854" s="1">
        <v>5</v>
      </c>
      <c r="L16854" s="1" t="str">
        <v>Simulación QAOA (reps=4)</v>
      </c>
      <c r="M16854" s="1" t="str">
        <v>True</v>
      </c>
      <c r="N16854" s="1" t="str">
        <v>True</v>
      </c>
      <c r="O16854" s="11">
        <v>-5</v>
      </c>
      <c r="P16854" s="11">
        <v>-5</v>
      </c>
      <c r="Q16854">
        <v>1.2763671875</v>
      </c>
      <c r="S16854" s="1" t="str">
        <v>Max-Cut</v>
      </c>
      <c r="T16854" s="1">
        <v>6</v>
      </c>
      <c r="U16854" s="1" t="str">
        <v>Simulación QAOA (reps=4)</v>
      </c>
      <c r="V16854" s="1" t="str">
        <v>True</v>
      </c>
      <c r="W16854" s="1" t="str">
        <v>True</v>
      </c>
      <c r="X16854" s="1">
        <v>-6</v>
      </c>
      <c r="Y16854" s="1">
        <v>-6</v>
      </c>
      <c r="Z16854" s="1">
        <v>1.916015625</v>
      </c>
      <c r="AB16854" s="1" t="str">
        <v>Max-Cut</v>
      </c>
      <c r="AC16854" s="1">
        <v>7</v>
      </c>
      <c r="AD16854" s="1" t="str">
        <v>Simulación QAOA (reps=4)</v>
      </c>
      <c r="AE16854" s="1" t="str">
        <v>False</v>
      </c>
      <c r="AF16854" s="1" t="str">
        <v>True</v>
      </c>
      <c r="AG16854" s="1">
        <v>1</v>
      </c>
      <c r="AH16854" s="1">
        <v>-7</v>
      </c>
      <c r="AI16854" s="1">
        <v>3.4619140625</v>
      </c>
      <c r="AK16854" s="1" t="str">
        <v>Max-Cut</v>
      </c>
      <c r="AL16854" s="1">
        <v>8</v>
      </c>
      <c r="AM16854" s="1" t="str">
        <v>Simulación QAOA (reps=4)</v>
      </c>
      <c r="AN16854" s="1" t="str">
        <v>False</v>
      </c>
      <c r="AO16854" s="1" t="str">
        <v>True</v>
      </c>
      <c r="AP16854" s="1">
        <v>-1</v>
      </c>
      <c r="AQ16854" s="1">
        <v>-7</v>
      </c>
      <c r="AR16854" s="1">
        <v>4.8779296875</v>
      </c>
      <c r="AT16854" s="1" t="str">
        <v>Max-Cut</v>
      </c>
      <c r="AU16854" s="1">
        <v>9</v>
      </c>
      <c r="AV16854" s="1" t="str">
        <v>Simulación QAOA (reps=4)</v>
      </c>
      <c r="AW16854" s="1" t="str">
        <v>True</v>
      </c>
      <c r="AX16854" s="1" t="str">
        <v>True</v>
      </c>
      <c r="AY16854" s="1">
        <v>-9</v>
      </c>
      <c r="AZ16854" s="1">
        <v>-9</v>
      </c>
      <c r="BA16854" s="1">
        <v>9.4306640625</v>
      </c>
      <c r="BC16854" s="1" t="str">
        <v>Max-Cut</v>
      </c>
      <c r="BD16854" s="1">
        <v>10</v>
      </c>
      <c r="BE16854" s="1" t="str">
        <v>Simulación QAOA (reps=4)</v>
      </c>
      <c r="BF16854" s="1" t="str">
        <v>False</v>
      </c>
      <c r="BG16854" s="1" t="str">
        <v>True</v>
      </c>
      <c r="BH16854" s="1">
        <v>-8</v>
      </c>
      <c r="BI16854" s="1">
        <v>-10</v>
      </c>
      <c r="BJ16854" s="1">
        <v>13.4130859375</v>
      </c>
      <c r="BL16854" t="str">
        <v>Max-Cut</v>
      </c>
      <c r="BM16854">
        <v>11</v>
      </c>
      <c r="BN16854" t="str">
        <v>Simulación QAOA (reps=4)</v>
      </c>
      <c r="BO16854" t="str">
        <v>False</v>
      </c>
      <c r="BP16854" t="str">
        <v>True</v>
      </c>
      <c r="BQ16854">
        <v>-4</v>
      </c>
      <c r="BR16854">
        <v>-12</v>
      </c>
      <c r="BS16854">
        <v>28.650390625</v>
      </c>
      <c r="BU16854" t="str">
        <v>Max-Cut</v>
      </c>
      <c r="BV16854">
        <v>12</v>
      </c>
      <c r="BW16854" t="str">
        <v>Simulación QAOA (reps=4)</v>
      </c>
      <c r="BX16854" t="str">
        <v>False</v>
      </c>
      <c r="BY16854" t="str">
        <v>True</v>
      </c>
      <c r="BZ16854">
        <v>-5</v>
      </c>
      <c r="CA16854">
        <v>-15</v>
      </c>
      <c r="CB16854">
        <v>41.37109375</v>
      </c>
      <c r="CD16854" t="str">
        <v>Max-Cut</v>
      </c>
      <c r="CE16854">
        <v>13</v>
      </c>
      <c r="CF16854" t="str">
        <v>Simulación QAOA (reps=4)</v>
      </c>
      <c r="CG16854" t="str">
        <v>False</v>
      </c>
      <c r="CH16854" t="str">
        <v>True</v>
      </c>
      <c r="CI16854">
        <v>-4</v>
      </c>
      <c r="CJ16854">
        <v>-14</v>
      </c>
      <c r="CK16854">
        <v>61.412109375</v>
      </c>
    </row>
    <row r="16855" spans="10:89" x14ac:dyDescent="0.3">
      <c r="J16855" s="1" t="str">
        <v>Max-Cut</v>
      </c>
      <c r="K16855" s="1">
        <v>5</v>
      </c>
      <c r="L16855" s="1" t="str">
        <v>Simulación QAOA (reps=4)</v>
      </c>
      <c r="M16855" s="1" t="str">
        <v>True</v>
      </c>
      <c r="N16855" s="1" t="str">
        <v>True</v>
      </c>
      <c r="O16855" s="11">
        <v>-5</v>
      </c>
      <c r="P16855" s="11">
        <v>-5</v>
      </c>
      <c r="Q16855">
        <v>1.2763671875</v>
      </c>
      <c r="S16855" s="1" t="str">
        <v>Max-Cut</v>
      </c>
      <c r="T16855" s="1">
        <v>6</v>
      </c>
      <c r="U16855" s="1" t="str">
        <v>Simulación QAOA (reps=4)</v>
      </c>
      <c r="V16855" s="1" t="str">
        <v>True</v>
      </c>
      <c r="W16855" s="1" t="str">
        <v>True</v>
      </c>
      <c r="X16855" s="1">
        <v>-6</v>
      </c>
      <c r="Y16855" s="1">
        <v>-6</v>
      </c>
      <c r="Z16855" s="1">
        <v>1.916015625</v>
      </c>
      <c r="AB16855" s="1" t="str">
        <v>Max-Cut</v>
      </c>
      <c r="AC16855" s="1">
        <v>7</v>
      </c>
      <c r="AD16855" s="1" t="str">
        <v>Simulación QAOA (reps=4)</v>
      </c>
      <c r="AE16855" s="1" t="str">
        <v>False</v>
      </c>
      <c r="AF16855" s="1" t="str">
        <v>True</v>
      </c>
      <c r="AG16855" s="1">
        <v>1</v>
      </c>
      <c r="AH16855" s="1">
        <v>-7</v>
      </c>
      <c r="AI16855" s="1">
        <v>3.4619140625</v>
      </c>
      <c r="AK16855" s="1" t="str">
        <v>Max-Cut</v>
      </c>
      <c r="AL16855" s="1">
        <v>8</v>
      </c>
      <c r="AM16855" s="1" t="str">
        <v>Simulación QAOA (reps=4)</v>
      </c>
      <c r="AN16855" s="1" t="str">
        <v>False</v>
      </c>
      <c r="AO16855" s="1" t="str">
        <v>True</v>
      </c>
      <c r="AP16855" s="1">
        <v>-1</v>
      </c>
      <c r="AQ16855" s="1">
        <v>-7</v>
      </c>
      <c r="AR16855" s="1">
        <v>4.8779296875</v>
      </c>
      <c r="AT16855" s="1" t="str">
        <v>Max-Cut</v>
      </c>
      <c r="AU16855" s="1">
        <v>9</v>
      </c>
      <c r="AV16855" s="1" t="str">
        <v>Simulación QAOA (reps=4)</v>
      </c>
      <c r="AW16855" s="1" t="str">
        <v>True</v>
      </c>
      <c r="AX16855" s="1" t="str">
        <v>True</v>
      </c>
      <c r="AY16855" s="1">
        <v>-9</v>
      </c>
      <c r="AZ16855" s="1">
        <v>-9</v>
      </c>
      <c r="BA16855" s="1">
        <v>9.4306640625</v>
      </c>
      <c r="BC16855" s="1" t="str">
        <v>Max-Cut</v>
      </c>
      <c r="BD16855" s="1">
        <v>10</v>
      </c>
      <c r="BE16855" s="1" t="str">
        <v>Simulación QAOA (reps=4)</v>
      </c>
      <c r="BF16855" s="1" t="str">
        <v>False</v>
      </c>
      <c r="BG16855" s="1" t="str">
        <v>True</v>
      </c>
      <c r="BH16855" s="1">
        <v>-8</v>
      </c>
      <c r="BI16855" s="1">
        <v>-10</v>
      </c>
      <c r="BJ16855" s="1">
        <v>13.4130859375</v>
      </c>
      <c r="BL16855" t="str">
        <v>Max-Cut</v>
      </c>
      <c r="BM16855">
        <v>11</v>
      </c>
      <c r="BN16855" t="str">
        <v>Simulación QAOA (reps=4)</v>
      </c>
      <c r="BO16855" t="str">
        <v>False</v>
      </c>
      <c r="BP16855" t="str">
        <v>True</v>
      </c>
      <c r="BQ16855">
        <v>-2</v>
      </c>
      <c r="BR16855">
        <v>-12</v>
      </c>
      <c r="BS16855">
        <v>28.650390625</v>
      </c>
      <c r="BU16855" t="str">
        <v>Max-Cut</v>
      </c>
      <c r="BV16855">
        <v>12</v>
      </c>
      <c r="BW16855" t="str">
        <v>Simulación QAOA (reps=4)</v>
      </c>
      <c r="BX16855" t="str">
        <v>False</v>
      </c>
      <c r="BY16855" t="str">
        <v>True</v>
      </c>
      <c r="BZ16855">
        <v>-5</v>
      </c>
      <c r="CA16855">
        <v>-15</v>
      </c>
      <c r="CB16855">
        <v>41.37109375</v>
      </c>
      <c r="CD16855" t="str">
        <v>Max-Cut</v>
      </c>
      <c r="CE16855">
        <v>13</v>
      </c>
      <c r="CF16855" t="str">
        <v>Simulación QAOA (reps=4)</v>
      </c>
      <c r="CG16855" t="str">
        <v>False</v>
      </c>
      <c r="CH16855" t="str">
        <v>True</v>
      </c>
      <c r="CI16855">
        <v>-2</v>
      </c>
      <c r="CJ16855">
        <v>-14</v>
      </c>
      <c r="CK16855">
        <v>61.412109375</v>
      </c>
    </row>
    <row r="16856" spans="10:89" x14ac:dyDescent="0.3">
      <c r="J16856" s="1" t="str">
        <v>Max-Cut</v>
      </c>
      <c r="K16856" s="1">
        <v>5</v>
      </c>
      <c r="L16856" s="1" t="str">
        <v>Simulación QAOA (reps=4)</v>
      </c>
      <c r="M16856" s="1" t="str">
        <v>True</v>
      </c>
      <c r="N16856" s="1" t="str">
        <v>True</v>
      </c>
      <c r="O16856" s="11">
        <v>-5</v>
      </c>
      <c r="P16856" s="11">
        <v>-5</v>
      </c>
      <c r="Q16856">
        <v>1.2763671875</v>
      </c>
      <c r="S16856" s="1" t="str">
        <v>Max-Cut</v>
      </c>
      <c r="T16856" s="1">
        <v>6</v>
      </c>
      <c r="U16856" s="1" t="str">
        <v>Simulación QAOA (reps=4)</v>
      </c>
      <c r="V16856" s="1" t="str">
        <v>True</v>
      </c>
      <c r="W16856" s="1" t="str">
        <v>True</v>
      </c>
      <c r="X16856" s="1">
        <v>-6</v>
      </c>
      <c r="Y16856" s="1">
        <v>-6</v>
      </c>
      <c r="Z16856" s="1">
        <v>1.916015625</v>
      </c>
      <c r="AB16856" s="1" t="str">
        <v>Max-Cut</v>
      </c>
      <c r="AC16856" s="1">
        <v>7</v>
      </c>
      <c r="AD16856" s="1" t="str">
        <v>Simulación QAOA (reps=4)</v>
      </c>
      <c r="AE16856" s="1" t="str">
        <v>False</v>
      </c>
      <c r="AF16856" s="1" t="str">
        <v>True</v>
      </c>
      <c r="AG16856" s="1">
        <v>1</v>
      </c>
      <c r="AH16856" s="1">
        <v>-7</v>
      </c>
      <c r="AI16856" s="1">
        <v>3.4619140625</v>
      </c>
      <c r="AK16856" s="1" t="str">
        <v>Max-Cut</v>
      </c>
      <c r="AL16856" s="1">
        <v>8</v>
      </c>
      <c r="AM16856" s="1" t="str">
        <v>Simulación QAOA (reps=4)</v>
      </c>
      <c r="AN16856" s="1" t="str">
        <v>False</v>
      </c>
      <c r="AO16856" s="1" t="str">
        <v>True</v>
      </c>
      <c r="AP16856" s="1">
        <v>-1</v>
      </c>
      <c r="AQ16856" s="1">
        <v>-7</v>
      </c>
      <c r="AR16856" s="1">
        <v>4.8779296875</v>
      </c>
      <c r="AT16856" s="1" t="str">
        <v>Max-Cut</v>
      </c>
      <c r="AU16856" s="1">
        <v>9</v>
      </c>
      <c r="AV16856" s="1" t="str">
        <v>Simulación QAOA (reps=4)</v>
      </c>
      <c r="AW16856" s="1" t="str">
        <v>True</v>
      </c>
      <c r="AX16856" s="1" t="str">
        <v>True</v>
      </c>
      <c r="AY16856" s="1">
        <v>-9</v>
      </c>
      <c r="AZ16856" s="1">
        <v>-9</v>
      </c>
      <c r="BA16856" s="1">
        <v>9.4306640625</v>
      </c>
      <c r="BC16856" s="1" t="str">
        <v>Max-Cut</v>
      </c>
      <c r="BD16856" s="1">
        <v>10</v>
      </c>
      <c r="BE16856" s="1" t="str">
        <v>Simulación QAOA (reps=4)</v>
      </c>
      <c r="BF16856" s="1" t="str">
        <v>False</v>
      </c>
      <c r="BG16856" s="1" t="str">
        <v>True</v>
      </c>
      <c r="BH16856" s="1">
        <v>-8</v>
      </c>
      <c r="BI16856" s="1">
        <v>-10</v>
      </c>
      <c r="BJ16856" s="1">
        <v>13.4130859375</v>
      </c>
      <c r="BL16856" t="str">
        <v>Max-Cut</v>
      </c>
      <c r="BM16856">
        <v>11</v>
      </c>
      <c r="BN16856" t="str">
        <v>Simulación QAOA (reps=4)</v>
      </c>
      <c r="BO16856" t="str">
        <v>False</v>
      </c>
      <c r="BP16856" t="str">
        <v>True</v>
      </c>
      <c r="BQ16856">
        <v>-2</v>
      </c>
      <c r="BR16856">
        <v>-12</v>
      </c>
      <c r="BS16856">
        <v>28.650390625</v>
      </c>
      <c r="BU16856" t="str">
        <v>Max-Cut</v>
      </c>
      <c r="BV16856">
        <v>12</v>
      </c>
      <c r="BW16856" t="str">
        <v>Simulación QAOA (reps=4)</v>
      </c>
      <c r="BX16856" t="str">
        <v>False</v>
      </c>
      <c r="BY16856" t="str">
        <v>True</v>
      </c>
      <c r="BZ16856">
        <v>-5</v>
      </c>
      <c r="CA16856">
        <v>-15</v>
      </c>
      <c r="CB16856">
        <v>41.37109375</v>
      </c>
      <c r="CD16856" t="str">
        <v>Max-Cut</v>
      </c>
      <c r="CE16856">
        <v>13</v>
      </c>
      <c r="CF16856" t="str">
        <v>Simulación QAOA (reps=4)</v>
      </c>
      <c r="CG16856" t="str">
        <v>False</v>
      </c>
      <c r="CH16856" t="str">
        <v>True</v>
      </c>
      <c r="CI16856">
        <v>2</v>
      </c>
      <c r="CJ16856">
        <v>-14</v>
      </c>
      <c r="CK16856">
        <v>61.412109375</v>
      </c>
    </row>
    <row r="16857" spans="10:89" x14ac:dyDescent="0.3">
      <c r="J16857" s="1" t="str">
        <v>Max-Cut</v>
      </c>
      <c r="K16857" s="1">
        <v>5</v>
      </c>
      <c r="L16857" s="1" t="str">
        <v>Simulación QAOA (reps=4)</v>
      </c>
      <c r="M16857" s="1" t="str">
        <v>True</v>
      </c>
      <c r="N16857" s="1" t="str">
        <v>True</v>
      </c>
      <c r="O16857" s="11">
        <v>-5</v>
      </c>
      <c r="P16857" s="11">
        <v>-5</v>
      </c>
      <c r="Q16857">
        <v>1.2763671875</v>
      </c>
      <c r="S16857" s="1" t="str">
        <v>Max-Cut</v>
      </c>
      <c r="T16857" s="1">
        <v>6</v>
      </c>
      <c r="U16857" s="1" t="str">
        <v>Simulación QAOA (reps=4)</v>
      </c>
      <c r="V16857" s="1" t="str">
        <v>True</v>
      </c>
      <c r="W16857" s="1" t="str">
        <v>True</v>
      </c>
      <c r="X16857" s="1">
        <v>-6</v>
      </c>
      <c r="Y16857" s="1">
        <v>-6</v>
      </c>
      <c r="Z16857" s="1">
        <v>1.916015625</v>
      </c>
      <c r="AB16857" s="1" t="str">
        <v>Max-Cut</v>
      </c>
      <c r="AC16857" s="1">
        <v>7</v>
      </c>
      <c r="AD16857" s="1" t="str">
        <v>Simulación QAOA (reps=4)</v>
      </c>
      <c r="AE16857" s="1" t="str">
        <v>False</v>
      </c>
      <c r="AF16857" s="1" t="str">
        <v>True</v>
      </c>
      <c r="AG16857" s="1">
        <v>1</v>
      </c>
      <c r="AH16857" s="1">
        <v>-7</v>
      </c>
      <c r="AI16857" s="1">
        <v>3.4619140625</v>
      </c>
      <c r="AK16857" s="1" t="str">
        <v>Max-Cut</v>
      </c>
      <c r="AL16857" s="1">
        <v>8</v>
      </c>
      <c r="AM16857" s="1" t="str">
        <v>Simulación QAOA (reps=4)</v>
      </c>
      <c r="AN16857" s="1" t="str">
        <v>False</v>
      </c>
      <c r="AO16857" s="1" t="str">
        <v>True</v>
      </c>
      <c r="AP16857" s="1">
        <v>-1</v>
      </c>
      <c r="AQ16857" s="1">
        <v>-7</v>
      </c>
      <c r="AR16857" s="1">
        <v>4.8779296875</v>
      </c>
      <c r="AT16857" s="1" t="str">
        <v>Max-Cut</v>
      </c>
      <c r="AU16857" s="1">
        <v>9</v>
      </c>
      <c r="AV16857" s="1" t="str">
        <v>Simulación QAOA (reps=4)</v>
      </c>
      <c r="AW16857" s="1" t="str">
        <v>True</v>
      </c>
      <c r="AX16857" s="1" t="str">
        <v>True</v>
      </c>
      <c r="AY16857" s="1">
        <v>-9</v>
      </c>
      <c r="AZ16857" s="1">
        <v>-9</v>
      </c>
      <c r="BA16857" s="1">
        <v>9.4306640625</v>
      </c>
      <c r="BC16857" s="1" t="str">
        <v>Max-Cut</v>
      </c>
      <c r="BD16857" s="1">
        <v>10</v>
      </c>
      <c r="BE16857" s="1" t="str">
        <v>Simulación QAOA (reps=4)</v>
      </c>
      <c r="BF16857" s="1" t="str">
        <v>False</v>
      </c>
      <c r="BG16857" s="1" t="str">
        <v>True</v>
      </c>
      <c r="BH16857" s="1">
        <v>-8</v>
      </c>
      <c r="BI16857" s="1">
        <v>-10</v>
      </c>
      <c r="BJ16857" s="1">
        <v>13.4130859375</v>
      </c>
      <c r="BL16857" t="str">
        <v>Max-Cut</v>
      </c>
      <c r="BM16857">
        <v>11</v>
      </c>
      <c r="BN16857" t="str">
        <v>Simulación QAOA (reps=4)</v>
      </c>
      <c r="BO16857" t="str">
        <v>False</v>
      </c>
      <c r="BP16857" t="str">
        <v>True</v>
      </c>
      <c r="BQ16857">
        <v>-6</v>
      </c>
      <c r="BR16857">
        <v>-12</v>
      </c>
      <c r="BS16857">
        <v>28.650390625</v>
      </c>
      <c r="BU16857" t="str">
        <v>Max-Cut</v>
      </c>
      <c r="BV16857">
        <v>12</v>
      </c>
      <c r="BW16857" t="str">
        <v>Simulación QAOA (reps=4)</v>
      </c>
      <c r="BX16857" t="str">
        <v>False</v>
      </c>
      <c r="BY16857" t="str">
        <v>True</v>
      </c>
      <c r="BZ16857">
        <v>-5</v>
      </c>
      <c r="CA16857">
        <v>-15</v>
      </c>
      <c r="CB16857">
        <v>41.37109375</v>
      </c>
      <c r="CD16857" t="str">
        <v>Max-Cut</v>
      </c>
      <c r="CE16857">
        <v>13</v>
      </c>
      <c r="CF16857" t="str">
        <v>Simulación QAOA (reps=4)</v>
      </c>
      <c r="CG16857" t="str">
        <v>False</v>
      </c>
      <c r="CH16857" t="str">
        <v>True</v>
      </c>
      <c r="CI16857">
        <v>0</v>
      </c>
      <c r="CJ16857">
        <v>-14</v>
      </c>
      <c r="CK16857">
        <v>61.412109375</v>
      </c>
    </row>
    <row r="16858" spans="10:89" x14ac:dyDescent="0.3">
      <c r="J16858" s="1" t="str">
        <v>Max-Cut</v>
      </c>
      <c r="K16858" s="1">
        <v>5</v>
      </c>
      <c r="L16858" s="1" t="str">
        <v>Simulación QAOA (reps=4)</v>
      </c>
      <c r="M16858" s="1" t="str">
        <v>True</v>
      </c>
      <c r="N16858" s="1" t="str">
        <v>True</v>
      </c>
      <c r="O16858" s="11">
        <v>-5</v>
      </c>
      <c r="P16858" s="11">
        <v>-5</v>
      </c>
      <c r="Q16858">
        <v>1.2763671875</v>
      </c>
      <c r="S16858" s="1" t="str">
        <v>Max-Cut</v>
      </c>
      <c r="T16858" s="1">
        <v>6</v>
      </c>
      <c r="U16858" s="1" t="str">
        <v>Simulación QAOA (reps=4)</v>
      </c>
      <c r="V16858" s="1" t="str">
        <v>True</v>
      </c>
      <c r="W16858" s="1" t="str">
        <v>True</v>
      </c>
      <c r="X16858" s="1">
        <v>-6</v>
      </c>
      <c r="Y16858" s="1">
        <v>-6</v>
      </c>
      <c r="Z16858" s="1">
        <v>1.916015625</v>
      </c>
      <c r="AB16858" s="1" t="str">
        <v>Max-Cut</v>
      </c>
      <c r="AC16858" s="1">
        <v>7</v>
      </c>
      <c r="AD16858" s="1" t="str">
        <v>Simulación QAOA (reps=4)</v>
      </c>
      <c r="AE16858" s="1" t="str">
        <v>False</v>
      </c>
      <c r="AF16858" s="1" t="str">
        <v>True</v>
      </c>
      <c r="AG16858" s="1">
        <v>-1</v>
      </c>
      <c r="AH16858" s="1">
        <v>-7</v>
      </c>
      <c r="AI16858" s="1">
        <v>3.4619140625</v>
      </c>
      <c r="AK16858" s="1" t="str">
        <v>Max-Cut</v>
      </c>
      <c r="AL16858" s="1">
        <v>8</v>
      </c>
      <c r="AM16858" s="1" t="str">
        <v>Simulación QAOA (reps=4)</v>
      </c>
      <c r="AN16858" s="1" t="str">
        <v>True</v>
      </c>
      <c r="AO16858" s="1" t="str">
        <v>True</v>
      </c>
      <c r="AP16858" s="1">
        <v>-7</v>
      </c>
      <c r="AQ16858" s="1">
        <v>-7</v>
      </c>
      <c r="AR16858" s="1">
        <v>4.8779296875</v>
      </c>
      <c r="AT16858" s="1" t="str">
        <v>Max-Cut</v>
      </c>
      <c r="AU16858" s="1">
        <v>9</v>
      </c>
      <c r="AV16858" s="1" t="str">
        <v>Simulación QAOA (reps=4)</v>
      </c>
      <c r="AW16858" s="1" t="str">
        <v>True</v>
      </c>
      <c r="AX16858" s="1" t="str">
        <v>True</v>
      </c>
      <c r="AY16858" s="1">
        <v>-9</v>
      </c>
      <c r="AZ16858" s="1">
        <v>-9</v>
      </c>
      <c r="BA16858" s="1">
        <v>9.4306640625</v>
      </c>
      <c r="BC16858" s="1" t="str">
        <v>Max-Cut</v>
      </c>
      <c r="BD16858" s="1">
        <v>10</v>
      </c>
      <c r="BE16858" s="1" t="str">
        <v>Simulación QAOA (reps=4)</v>
      </c>
      <c r="BF16858" s="1" t="str">
        <v>False</v>
      </c>
      <c r="BG16858" s="1" t="str">
        <v>True</v>
      </c>
      <c r="BH16858" s="1">
        <v>-8</v>
      </c>
      <c r="BI16858" s="1">
        <v>-10</v>
      </c>
      <c r="BJ16858" s="1">
        <v>13.4130859375</v>
      </c>
      <c r="BL16858" t="str">
        <v>Max-Cut</v>
      </c>
      <c r="BM16858">
        <v>11</v>
      </c>
      <c r="BN16858" t="str">
        <v>Simulación QAOA (reps=4)</v>
      </c>
      <c r="BO16858" t="str">
        <v>False</v>
      </c>
      <c r="BP16858" t="str">
        <v>True</v>
      </c>
      <c r="BQ16858">
        <v>-4</v>
      </c>
      <c r="BR16858">
        <v>-12</v>
      </c>
      <c r="BS16858">
        <v>28.650390625</v>
      </c>
      <c r="BU16858" t="str">
        <v>Max-Cut</v>
      </c>
      <c r="BV16858">
        <v>12</v>
      </c>
      <c r="BW16858" t="str">
        <v>Simulación QAOA (reps=4)</v>
      </c>
      <c r="BX16858" t="str">
        <v>False</v>
      </c>
      <c r="BY16858" t="str">
        <v>True</v>
      </c>
      <c r="BZ16858">
        <v>-5</v>
      </c>
      <c r="CA16858">
        <v>-15</v>
      </c>
      <c r="CB16858">
        <v>41.37109375</v>
      </c>
      <c r="CD16858" t="str">
        <v>Max-Cut</v>
      </c>
      <c r="CE16858">
        <v>13</v>
      </c>
      <c r="CF16858" t="str">
        <v>Simulación QAOA (reps=4)</v>
      </c>
      <c r="CG16858" t="str">
        <v>False</v>
      </c>
      <c r="CH16858" t="str">
        <v>True</v>
      </c>
      <c r="CI16858">
        <v>-2</v>
      </c>
      <c r="CJ16858">
        <v>-14</v>
      </c>
      <c r="CK16858">
        <v>61.412109375</v>
      </c>
    </row>
    <row r="16859" spans="10:89" x14ac:dyDescent="0.3">
      <c r="J16859" s="1" t="str">
        <v>Max-Cut</v>
      </c>
      <c r="K16859" s="1">
        <v>5</v>
      </c>
      <c r="L16859" s="1" t="str">
        <v>Simulación QAOA (reps=4)</v>
      </c>
      <c r="M16859" s="1" t="str">
        <v>True</v>
      </c>
      <c r="N16859" s="1" t="str">
        <v>True</v>
      </c>
      <c r="O16859" s="11">
        <v>-5</v>
      </c>
      <c r="P16859" s="11">
        <v>-5</v>
      </c>
      <c r="Q16859">
        <v>1.2763671875</v>
      </c>
      <c r="S16859" s="1" t="str">
        <v>Max-Cut</v>
      </c>
      <c r="T16859" s="1">
        <v>6</v>
      </c>
      <c r="U16859" s="1" t="str">
        <v>Simulación QAOA (reps=4)</v>
      </c>
      <c r="V16859" s="1" t="str">
        <v>True</v>
      </c>
      <c r="W16859" s="1" t="str">
        <v>True</v>
      </c>
      <c r="X16859" s="1">
        <v>-6</v>
      </c>
      <c r="Y16859" s="1">
        <v>-6</v>
      </c>
      <c r="Z16859" s="1">
        <v>1.916015625</v>
      </c>
      <c r="AB16859" s="1" t="str">
        <v>Max-Cut</v>
      </c>
      <c r="AC16859" s="1">
        <v>7</v>
      </c>
      <c r="AD16859" s="1" t="str">
        <v>Simulación QAOA (reps=4)</v>
      </c>
      <c r="AE16859" s="1" t="str">
        <v>False</v>
      </c>
      <c r="AF16859" s="1" t="str">
        <v>True</v>
      </c>
      <c r="AG16859" s="1">
        <v>1</v>
      </c>
      <c r="AH16859" s="1">
        <v>-7</v>
      </c>
      <c r="AI16859" s="1">
        <v>3.4619140625</v>
      </c>
      <c r="AK16859" s="1" t="str">
        <v>Max-Cut</v>
      </c>
      <c r="AL16859" s="1">
        <v>8</v>
      </c>
      <c r="AM16859" s="1" t="str">
        <v>Simulación QAOA (reps=4)</v>
      </c>
      <c r="AN16859" s="1" t="str">
        <v>True</v>
      </c>
      <c r="AO16859" s="1" t="str">
        <v>True</v>
      </c>
      <c r="AP16859" s="1">
        <v>-7</v>
      </c>
      <c r="AQ16859" s="1">
        <v>-7</v>
      </c>
      <c r="AR16859" s="1">
        <v>4.8779296875</v>
      </c>
      <c r="AT16859" s="1" t="str">
        <v>Max-Cut</v>
      </c>
      <c r="AU16859" s="1">
        <v>9</v>
      </c>
      <c r="AV16859" s="1" t="str">
        <v>Simulación QAOA (reps=4)</v>
      </c>
      <c r="AW16859" s="1" t="str">
        <v>True</v>
      </c>
      <c r="AX16859" s="1" t="str">
        <v>True</v>
      </c>
      <c r="AY16859" s="1">
        <v>-9</v>
      </c>
      <c r="AZ16859" s="1">
        <v>-9</v>
      </c>
      <c r="BA16859" s="1">
        <v>9.4306640625</v>
      </c>
      <c r="BC16859" s="1" t="str">
        <v>Max-Cut</v>
      </c>
      <c r="BD16859" s="1">
        <v>10</v>
      </c>
      <c r="BE16859" s="1" t="str">
        <v>Simulación QAOA (reps=4)</v>
      </c>
      <c r="BF16859" s="1" t="str">
        <v>False</v>
      </c>
      <c r="BG16859" s="1" t="str">
        <v>True</v>
      </c>
      <c r="BH16859" s="1">
        <v>-8</v>
      </c>
      <c r="BI16859" s="1">
        <v>-10</v>
      </c>
      <c r="BJ16859" s="1">
        <v>13.4130859375</v>
      </c>
      <c r="BL16859" t="str">
        <v>Max-Cut</v>
      </c>
      <c r="BM16859">
        <v>11</v>
      </c>
      <c r="BN16859" t="str">
        <v>Simulación QAOA (reps=4)</v>
      </c>
      <c r="BO16859" t="str">
        <v>False</v>
      </c>
      <c r="BP16859" t="str">
        <v>True</v>
      </c>
      <c r="BQ16859">
        <v>-4</v>
      </c>
      <c r="BR16859">
        <v>-12</v>
      </c>
      <c r="BS16859">
        <v>28.650390625</v>
      </c>
      <c r="BU16859" t="str">
        <v>Max-Cut</v>
      </c>
      <c r="BV16859">
        <v>12</v>
      </c>
      <c r="BW16859" t="str">
        <v>Simulación QAOA (reps=4)</v>
      </c>
      <c r="BX16859" t="str">
        <v>False</v>
      </c>
      <c r="BY16859" t="str">
        <v>True</v>
      </c>
      <c r="BZ16859">
        <v>-3</v>
      </c>
      <c r="CA16859">
        <v>-15</v>
      </c>
      <c r="CB16859">
        <v>41.37109375</v>
      </c>
      <c r="CD16859" t="str">
        <v>Max-Cut</v>
      </c>
      <c r="CE16859">
        <v>13</v>
      </c>
      <c r="CF16859" t="str">
        <v>Simulación QAOA (reps=4)</v>
      </c>
      <c r="CG16859" t="str">
        <v>False</v>
      </c>
      <c r="CH16859" t="str">
        <v>True</v>
      </c>
      <c r="CI16859">
        <v>-4</v>
      </c>
      <c r="CJ16859">
        <v>-14</v>
      </c>
      <c r="CK16859">
        <v>61.412109375</v>
      </c>
    </row>
    <row r="16860" spans="10:89" x14ac:dyDescent="0.3">
      <c r="J16860" s="1" t="str">
        <v>Max-Cut</v>
      </c>
      <c r="K16860" s="1">
        <v>5</v>
      </c>
      <c r="L16860" s="1" t="str">
        <v>Simulación QAOA (reps=4)</v>
      </c>
      <c r="M16860" s="1" t="str">
        <v>True</v>
      </c>
      <c r="N16860" s="1" t="str">
        <v>True</v>
      </c>
      <c r="O16860" s="11">
        <v>-5</v>
      </c>
      <c r="P16860" s="11">
        <v>-5</v>
      </c>
      <c r="Q16860">
        <v>1.2763671875</v>
      </c>
      <c r="S16860" s="1" t="str">
        <v>Max-Cut</v>
      </c>
      <c r="T16860" s="1">
        <v>6</v>
      </c>
      <c r="U16860" s="1" t="str">
        <v>Simulación QAOA (reps=4)</v>
      </c>
      <c r="V16860" s="1" t="str">
        <v>True</v>
      </c>
      <c r="W16860" s="1" t="str">
        <v>True</v>
      </c>
      <c r="X16860" s="1">
        <v>-6</v>
      </c>
      <c r="Y16860" s="1">
        <v>-6</v>
      </c>
      <c r="Z16860" s="1">
        <v>1.916015625</v>
      </c>
      <c r="AB16860" s="1" t="str">
        <v>Max-Cut</v>
      </c>
      <c r="AC16860" s="1">
        <v>7</v>
      </c>
      <c r="AD16860" s="1" t="str">
        <v>Simulación QAOA (reps=4)</v>
      </c>
      <c r="AE16860" s="1" t="str">
        <v>False</v>
      </c>
      <c r="AF16860" s="1" t="str">
        <v>True</v>
      </c>
      <c r="AG16860" s="1">
        <v>1</v>
      </c>
      <c r="AH16860" s="1">
        <v>-7</v>
      </c>
      <c r="AI16860" s="1">
        <v>3.4619140625</v>
      </c>
      <c r="AK16860" s="1" t="str">
        <v>Max-Cut</v>
      </c>
      <c r="AL16860" s="1">
        <v>8</v>
      </c>
      <c r="AM16860" s="1" t="str">
        <v>Simulación QAOA (reps=4)</v>
      </c>
      <c r="AN16860" s="1" t="str">
        <v>True</v>
      </c>
      <c r="AO16860" s="1" t="str">
        <v>True</v>
      </c>
      <c r="AP16860" s="1">
        <v>-7</v>
      </c>
      <c r="AQ16860" s="1">
        <v>-7</v>
      </c>
      <c r="AR16860" s="1">
        <v>4.8779296875</v>
      </c>
      <c r="AT16860" s="1" t="str">
        <v>Max-Cut</v>
      </c>
      <c r="AU16860" s="1">
        <v>9</v>
      </c>
      <c r="AV16860" s="1" t="str">
        <v>Simulación QAOA (reps=4)</v>
      </c>
      <c r="AW16860" s="1" t="str">
        <v>True</v>
      </c>
      <c r="AX16860" s="1" t="str">
        <v>True</v>
      </c>
      <c r="AY16860" s="1">
        <v>-9</v>
      </c>
      <c r="AZ16860" s="1">
        <v>-9</v>
      </c>
      <c r="BA16860" s="1">
        <v>9.4306640625</v>
      </c>
      <c r="BC16860" s="1" t="str">
        <v>Max-Cut</v>
      </c>
      <c r="BD16860" s="1">
        <v>10</v>
      </c>
      <c r="BE16860" s="1" t="str">
        <v>Simulación QAOA (reps=4)</v>
      </c>
      <c r="BF16860" s="1" t="str">
        <v>False</v>
      </c>
      <c r="BG16860" s="1" t="str">
        <v>True</v>
      </c>
      <c r="BH16860" s="1">
        <v>-8</v>
      </c>
      <c r="BI16860" s="1">
        <v>-10</v>
      </c>
      <c r="BJ16860" s="1">
        <v>13.4130859375</v>
      </c>
      <c r="BL16860" t="str">
        <v>Max-Cut</v>
      </c>
      <c r="BM16860">
        <v>11</v>
      </c>
      <c r="BN16860" t="str">
        <v>Simulación QAOA (reps=4)</v>
      </c>
      <c r="BO16860" t="str">
        <v>False</v>
      </c>
      <c r="BP16860" t="str">
        <v>True</v>
      </c>
      <c r="BQ16860">
        <v>-4</v>
      </c>
      <c r="BR16860">
        <v>-12</v>
      </c>
      <c r="BS16860">
        <v>28.650390625</v>
      </c>
      <c r="BU16860" t="str">
        <v>Max-Cut</v>
      </c>
      <c r="BV16860">
        <v>12</v>
      </c>
      <c r="BW16860" t="str">
        <v>Simulación QAOA (reps=4)</v>
      </c>
      <c r="BX16860" t="str">
        <v>False</v>
      </c>
      <c r="BY16860" t="str">
        <v>True</v>
      </c>
      <c r="BZ16860">
        <v>-5</v>
      </c>
      <c r="CA16860">
        <v>-15</v>
      </c>
      <c r="CB16860">
        <v>41.37109375</v>
      </c>
      <c r="CD16860" t="str">
        <v>Max-Cut</v>
      </c>
      <c r="CE16860">
        <v>13</v>
      </c>
      <c r="CF16860" t="str">
        <v>Simulación QAOA (reps=4)</v>
      </c>
      <c r="CG16860" t="str">
        <v>False</v>
      </c>
      <c r="CH16860" t="str">
        <v>True</v>
      </c>
      <c r="CI16860">
        <v>-4</v>
      </c>
      <c r="CJ16860">
        <v>-14</v>
      </c>
      <c r="CK16860">
        <v>61.412109375</v>
      </c>
    </row>
    <row r="16861" spans="10:89" x14ac:dyDescent="0.3">
      <c r="J16861" s="1" t="str">
        <v>Max-Cut</v>
      </c>
      <c r="K16861" s="1">
        <v>5</v>
      </c>
      <c r="L16861" s="1" t="str">
        <v>Simulación QAOA (reps=4)</v>
      </c>
      <c r="M16861" s="1" t="str">
        <v>True</v>
      </c>
      <c r="N16861" s="1" t="str">
        <v>True</v>
      </c>
      <c r="O16861" s="11">
        <v>-5</v>
      </c>
      <c r="P16861" s="11">
        <v>-5</v>
      </c>
      <c r="Q16861">
        <v>1.2763671875</v>
      </c>
      <c r="S16861" s="1" t="str">
        <v>Max-Cut</v>
      </c>
      <c r="T16861" s="1">
        <v>6</v>
      </c>
      <c r="U16861" s="1" t="str">
        <v>Simulación QAOA (reps=4)</v>
      </c>
      <c r="V16861" s="1" t="str">
        <v>True</v>
      </c>
      <c r="W16861" s="1" t="str">
        <v>True</v>
      </c>
      <c r="X16861" s="1">
        <v>-6</v>
      </c>
      <c r="Y16861" s="1">
        <v>-6</v>
      </c>
      <c r="Z16861" s="1">
        <v>1.916015625</v>
      </c>
      <c r="AB16861" s="1" t="str">
        <v>Max-Cut</v>
      </c>
      <c r="AC16861" s="1">
        <v>7</v>
      </c>
      <c r="AD16861" s="1" t="str">
        <v>Simulación QAOA (reps=4)</v>
      </c>
      <c r="AE16861" s="1" t="str">
        <v>False</v>
      </c>
      <c r="AF16861" s="1" t="str">
        <v>True</v>
      </c>
      <c r="AG16861" s="1">
        <v>1</v>
      </c>
      <c r="AH16861" s="1">
        <v>-7</v>
      </c>
      <c r="AI16861" s="1">
        <v>3.4619140625</v>
      </c>
      <c r="AK16861" s="1" t="str">
        <v>Max-Cut</v>
      </c>
      <c r="AL16861" s="1">
        <v>8</v>
      </c>
      <c r="AM16861" s="1" t="str">
        <v>Simulación QAOA (reps=4)</v>
      </c>
      <c r="AN16861" s="1" t="str">
        <v>True</v>
      </c>
      <c r="AO16861" s="1" t="str">
        <v>True</v>
      </c>
      <c r="AP16861" s="1">
        <v>-7</v>
      </c>
      <c r="AQ16861" s="1">
        <v>-7</v>
      </c>
      <c r="AR16861" s="1">
        <v>4.8779296875</v>
      </c>
      <c r="AT16861" s="1" t="str">
        <v>Max-Cut</v>
      </c>
      <c r="AU16861" s="1">
        <v>9</v>
      </c>
      <c r="AV16861" s="1" t="str">
        <v>Simulación QAOA (reps=4)</v>
      </c>
      <c r="AW16861" s="1" t="str">
        <v>True</v>
      </c>
      <c r="AX16861" s="1" t="str">
        <v>True</v>
      </c>
      <c r="AY16861" s="1">
        <v>-9</v>
      </c>
      <c r="AZ16861" s="1">
        <v>-9</v>
      </c>
      <c r="BA16861" s="1">
        <v>9.4306640625</v>
      </c>
      <c r="BC16861" s="1" t="str">
        <v>Max-Cut</v>
      </c>
      <c r="BD16861" s="1">
        <v>10</v>
      </c>
      <c r="BE16861" s="1" t="str">
        <v>Simulación QAOA (reps=4)</v>
      </c>
      <c r="BF16861" s="1" t="str">
        <v>False</v>
      </c>
      <c r="BG16861" s="1" t="str">
        <v>True</v>
      </c>
      <c r="BH16861" s="1">
        <v>-8</v>
      </c>
      <c r="BI16861" s="1">
        <v>-10</v>
      </c>
      <c r="BJ16861" s="1">
        <v>13.4130859375</v>
      </c>
      <c r="BL16861" t="str">
        <v>Max-Cut</v>
      </c>
      <c r="BM16861">
        <v>11</v>
      </c>
      <c r="BN16861" t="str">
        <v>Simulación QAOA (reps=4)</v>
      </c>
      <c r="BO16861" t="str">
        <v>False</v>
      </c>
      <c r="BP16861" t="str">
        <v>True</v>
      </c>
      <c r="BQ16861">
        <v>-8</v>
      </c>
      <c r="BR16861">
        <v>-12</v>
      </c>
      <c r="BS16861">
        <v>28.650390625</v>
      </c>
      <c r="BU16861" t="str">
        <v>Max-Cut</v>
      </c>
      <c r="BV16861">
        <v>12</v>
      </c>
      <c r="BW16861" t="str">
        <v>Simulación QAOA (reps=4)</v>
      </c>
      <c r="BX16861" t="str">
        <v>False</v>
      </c>
      <c r="BY16861" t="str">
        <v>True</v>
      </c>
      <c r="BZ16861">
        <v>-9</v>
      </c>
      <c r="CA16861">
        <v>-15</v>
      </c>
      <c r="CB16861">
        <v>41.37109375</v>
      </c>
      <c r="CD16861" t="str">
        <v>Max-Cut</v>
      </c>
      <c r="CE16861">
        <v>13</v>
      </c>
      <c r="CF16861" t="str">
        <v>Simulación QAOA (reps=4)</v>
      </c>
      <c r="CG16861" t="str">
        <v>False</v>
      </c>
      <c r="CH16861" t="str">
        <v>True</v>
      </c>
      <c r="CI16861">
        <v>-4</v>
      </c>
      <c r="CJ16861">
        <v>-14</v>
      </c>
      <c r="CK16861">
        <v>61.412109375</v>
      </c>
    </row>
    <row r="16862" spans="10:89" x14ac:dyDescent="0.3">
      <c r="J16862" s="1" t="str">
        <v>Max-Cut</v>
      </c>
      <c r="K16862" s="1">
        <v>5</v>
      </c>
      <c r="L16862" s="1" t="str">
        <v>Simulación QAOA (reps=4)</v>
      </c>
      <c r="M16862" s="1" t="str">
        <v>True</v>
      </c>
      <c r="N16862" s="1" t="str">
        <v>True</v>
      </c>
      <c r="O16862" s="11">
        <v>-5</v>
      </c>
      <c r="P16862" s="11">
        <v>-5</v>
      </c>
      <c r="Q16862">
        <v>1.2763671875</v>
      </c>
      <c r="S16862" s="1" t="str">
        <v>Max-Cut</v>
      </c>
      <c r="T16862" s="1">
        <v>6</v>
      </c>
      <c r="U16862" s="1" t="str">
        <v>Simulación QAOA (reps=4)</v>
      </c>
      <c r="V16862" s="1" t="str">
        <v>True</v>
      </c>
      <c r="W16862" s="1" t="str">
        <v>True</v>
      </c>
      <c r="X16862" s="1">
        <v>-6</v>
      </c>
      <c r="Y16862" s="1">
        <v>-6</v>
      </c>
      <c r="Z16862" s="1">
        <v>1.916015625</v>
      </c>
      <c r="AB16862" s="1" t="str">
        <v>Max-Cut</v>
      </c>
      <c r="AC16862" s="1">
        <v>7</v>
      </c>
      <c r="AD16862" s="1" t="str">
        <v>Simulación QAOA (reps=4)</v>
      </c>
      <c r="AE16862" s="1" t="str">
        <v>False</v>
      </c>
      <c r="AF16862" s="1" t="str">
        <v>True</v>
      </c>
      <c r="AG16862" s="1">
        <v>1</v>
      </c>
      <c r="AH16862" s="1">
        <v>-7</v>
      </c>
      <c r="AI16862" s="1">
        <v>3.4619140625</v>
      </c>
      <c r="AK16862" s="1" t="str">
        <v>Max-Cut</v>
      </c>
      <c r="AL16862" s="1">
        <v>8</v>
      </c>
      <c r="AM16862" s="1" t="str">
        <v>Simulación QAOA (reps=4)</v>
      </c>
      <c r="AN16862" s="1" t="str">
        <v>True</v>
      </c>
      <c r="AO16862" s="1" t="str">
        <v>True</v>
      </c>
      <c r="AP16862" s="1">
        <v>-7</v>
      </c>
      <c r="AQ16862" s="1">
        <v>-7</v>
      </c>
      <c r="AR16862" s="1">
        <v>4.8779296875</v>
      </c>
      <c r="AT16862" s="1" t="str">
        <v>Max-Cut</v>
      </c>
      <c r="AU16862" s="1">
        <v>9</v>
      </c>
      <c r="AV16862" s="1" t="str">
        <v>Simulación QAOA (reps=4)</v>
      </c>
      <c r="AW16862" s="1" t="str">
        <v>True</v>
      </c>
      <c r="AX16862" s="1" t="str">
        <v>True</v>
      </c>
      <c r="AY16862" s="1">
        <v>-9</v>
      </c>
      <c r="AZ16862" s="1">
        <v>-9</v>
      </c>
      <c r="BA16862" s="1">
        <v>9.4306640625</v>
      </c>
      <c r="BC16862" s="1" t="str">
        <v>Max-Cut</v>
      </c>
      <c r="BD16862" s="1">
        <v>10</v>
      </c>
      <c r="BE16862" s="1" t="str">
        <v>Simulación QAOA (reps=4)</v>
      </c>
      <c r="BF16862" s="1" t="str">
        <v>False</v>
      </c>
      <c r="BG16862" s="1" t="str">
        <v>True</v>
      </c>
      <c r="BH16862" s="1">
        <v>-2</v>
      </c>
      <c r="BI16862" s="1">
        <v>-10</v>
      </c>
      <c r="BJ16862" s="1">
        <v>13.4130859375</v>
      </c>
      <c r="BL16862" t="str">
        <v>Max-Cut</v>
      </c>
      <c r="BM16862">
        <v>11</v>
      </c>
      <c r="BN16862" t="str">
        <v>Simulación QAOA (reps=4)</v>
      </c>
      <c r="BO16862" t="str">
        <v>False</v>
      </c>
      <c r="BP16862" t="str">
        <v>True</v>
      </c>
      <c r="BQ16862">
        <v>2</v>
      </c>
      <c r="BR16862">
        <v>-12</v>
      </c>
      <c r="BS16862">
        <v>28.650390625</v>
      </c>
      <c r="BU16862" t="str">
        <v>Max-Cut</v>
      </c>
      <c r="BV16862">
        <v>12</v>
      </c>
      <c r="BW16862" t="str">
        <v>Simulación QAOA (reps=4)</v>
      </c>
      <c r="BX16862" t="str">
        <v>False</v>
      </c>
      <c r="BY16862" t="str">
        <v>True</v>
      </c>
      <c r="BZ16862">
        <v>-7</v>
      </c>
      <c r="CA16862">
        <v>-15</v>
      </c>
      <c r="CB16862">
        <v>41.37109375</v>
      </c>
      <c r="CD16862" t="str">
        <v>Max-Cut</v>
      </c>
      <c r="CE16862">
        <v>13</v>
      </c>
      <c r="CF16862" t="str">
        <v>Simulación QAOA (reps=4)</v>
      </c>
      <c r="CG16862" t="str">
        <v>False</v>
      </c>
      <c r="CH16862" t="str">
        <v>True</v>
      </c>
      <c r="CI16862">
        <v>0</v>
      </c>
      <c r="CJ16862">
        <v>-14</v>
      </c>
      <c r="CK16862">
        <v>61.412109375</v>
      </c>
    </row>
    <row r="16863" spans="10:89" x14ac:dyDescent="0.3">
      <c r="J16863" s="1" t="str">
        <v>Max-Cut</v>
      </c>
      <c r="K16863" s="1">
        <v>5</v>
      </c>
      <c r="L16863" s="1" t="str">
        <v>Simulación QAOA (reps=4)</v>
      </c>
      <c r="M16863" s="1" t="str">
        <v>True</v>
      </c>
      <c r="N16863" s="1" t="str">
        <v>True</v>
      </c>
      <c r="O16863" s="11">
        <v>-5</v>
      </c>
      <c r="P16863" s="11">
        <v>-5</v>
      </c>
      <c r="Q16863">
        <v>1.2763671875</v>
      </c>
      <c r="S16863" s="1" t="str">
        <v>Max-Cut</v>
      </c>
      <c r="T16863" s="1">
        <v>6</v>
      </c>
      <c r="U16863" s="1" t="str">
        <v>Simulación QAOA (reps=4)</v>
      </c>
      <c r="V16863" s="1" t="str">
        <v>True</v>
      </c>
      <c r="W16863" s="1" t="str">
        <v>True</v>
      </c>
      <c r="X16863" s="1">
        <v>-6</v>
      </c>
      <c r="Y16863" s="1">
        <v>-6</v>
      </c>
      <c r="Z16863" s="1">
        <v>1.916015625</v>
      </c>
      <c r="AB16863" s="1" t="str">
        <v>Max-Cut</v>
      </c>
      <c r="AC16863" s="1">
        <v>7</v>
      </c>
      <c r="AD16863" s="1" t="str">
        <v>Simulación QAOA (reps=4)</v>
      </c>
      <c r="AE16863" s="1" t="str">
        <v>False</v>
      </c>
      <c r="AF16863" s="1" t="str">
        <v>True</v>
      </c>
      <c r="AG16863" s="1">
        <v>1</v>
      </c>
      <c r="AH16863" s="1">
        <v>-7</v>
      </c>
      <c r="AI16863" s="1">
        <v>3.4619140625</v>
      </c>
      <c r="AK16863" s="1" t="str">
        <v>Max-Cut</v>
      </c>
      <c r="AL16863" s="1">
        <v>8</v>
      </c>
      <c r="AM16863" s="1" t="str">
        <v>Simulación QAOA (reps=4)</v>
      </c>
      <c r="AN16863" s="1" t="str">
        <v>True</v>
      </c>
      <c r="AO16863" s="1" t="str">
        <v>True</v>
      </c>
      <c r="AP16863" s="1">
        <v>-7</v>
      </c>
      <c r="AQ16863" s="1">
        <v>-7</v>
      </c>
      <c r="AR16863" s="1">
        <v>4.8779296875</v>
      </c>
      <c r="AT16863" s="1" t="str">
        <v>Max-Cut</v>
      </c>
      <c r="AU16863" s="1">
        <v>9</v>
      </c>
      <c r="AV16863" s="1" t="str">
        <v>Simulación QAOA (reps=4)</v>
      </c>
      <c r="AW16863" s="1" t="str">
        <v>True</v>
      </c>
      <c r="AX16863" s="1" t="str">
        <v>True</v>
      </c>
      <c r="AY16863" s="1">
        <v>-9</v>
      </c>
      <c r="AZ16863" s="1">
        <v>-9</v>
      </c>
      <c r="BA16863" s="1">
        <v>9.4306640625</v>
      </c>
      <c r="BC16863" s="1" t="str">
        <v>Max-Cut</v>
      </c>
      <c r="BD16863" s="1">
        <v>10</v>
      </c>
      <c r="BE16863" s="1" t="str">
        <v>Simulación QAOA (reps=4)</v>
      </c>
      <c r="BF16863" s="1" t="str">
        <v>False</v>
      </c>
      <c r="BG16863" s="1" t="str">
        <v>True</v>
      </c>
      <c r="BH16863" s="1">
        <v>-2</v>
      </c>
      <c r="BI16863" s="1">
        <v>-10</v>
      </c>
      <c r="BJ16863" s="1">
        <v>13.4130859375</v>
      </c>
      <c r="BL16863" t="str">
        <v>Max-Cut</v>
      </c>
      <c r="BM16863">
        <v>11</v>
      </c>
      <c r="BN16863" t="str">
        <v>Simulación QAOA (reps=4)</v>
      </c>
      <c r="BO16863" t="str">
        <v>False</v>
      </c>
      <c r="BP16863" t="str">
        <v>True</v>
      </c>
      <c r="BQ16863">
        <v>2</v>
      </c>
      <c r="BR16863">
        <v>-12</v>
      </c>
      <c r="BS16863">
        <v>28.650390625</v>
      </c>
      <c r="BU16863" t="str">
        <v>Max-Cut</v>
      </c>
      <c r="BV16863">
        <v>12</v>
      </c>
      <c r="BW16863" t="str">
        <v>Simulación QAOA (reps=4)</v>
      </c>
      <c r="BX16863" t="str">
        <v>False</v>
      </c>
      <c r="BY16863" t="str">
        <v>True</v>
      </c>
      <c r="BZ16863">
        <v>7</v>
      </c>
      <c r="CA16863">
        <v>-15</v>
      </c>
      <c r="CB16863">
        <v>41.37109375</v>
      </c>
      <c r="CD16863" t="str">
        <v>Max-Cut</v>
      </c>
      <c r="CE16863">
        <v>13</v>
      </c>
      <c r="CF16863" t="str">
        <v>Simulación QAOA (reps=4)</v>
      </c>
      <c r="CG16863" t="str">
        <v>False</v>
      </c>
      <c r="CH16863" t="str">
        <v>True</v>
      </c>
      <c r="CI16863">
        <v>-4</v>
      </c>
      <c r="CJ16863">
        <v>-14</v>
      </c>
      <c r="CK16863">
        <v>61.412109375</v>
      </c>
    </row>
    <row r="16864" spans="10:89" x14ac:dyDescent="0.3">
      <c r="J16864" s="1" t="str">
        <v>Max-Cut</v>
      </c>
      <c r="K16864" s="1">
        <v>5</v>
      </c>
      <c r="L16864" s="1" t="str">
        <v>Simulación QAOA (reps=4)</v>
      </c>
      <c r="M16864" s="1" t="str">
        <v>True</v>
      </c>
      <c r="N16864" s="1" t="str">
        <v>True</v>
      </c>
      <c r="O16864" s="11">
        <v>-5</v>
      </c>
      <c r="P16864" s="11">
        <v>-5</v>
      </c>
      <c r="Q16864">
        <v>1.2763671875</v>
      </c>
      <c r="S16864" s="1" t="str">
        <v>Max-Cut</v>
      </c>
      <c r="T16864" s="1">
        <v>6</v>
      </c>
      <c r="U16864" s="1" t="str">
        <v>Simulación QAOA (reps=4)</v>
      </c>
      <c r="V16864" s="1" t="str">
        <v>True</v>
      </c>
      <c r="W16864" s="1" t="str">
        <v>True</v>
      </c>
      <c r="X16864" s="1">
        <v>-6</v>
      </c>
      <c r="Y16864" s="1">
        <v>-6</v>
      </c>
      <c r="Z16864" s="1">
        <v>1.916015625</v>
      </c>
      <c r="AB16864" s="1" t="str">
        <v>Max-Cut</v>
      </c>
      <c r="AC16864" s="1">
        <v>7</v>
      </c>
      <c r="AD16864" s="1" t="str">
        <v>Simulación QAOA (reps=4)</v>
      </c>
      <c r="AE16864" s="1" t="str">
        <v>False</v>
      </c>
      <c r="AF16864" s="1" t="str">
        <v>True</v>
      </c>
      <c r="AG16864" s="1">
        <v>3</v>
      </c>
      <c r="AH16864" s="1">
        <v>-7</v>
      </c>
      <c r="AI16864" s="1">
        <v>3.4619140625</v>
      </c>
      <c r="AK16864" s="1" t="str">
        <v>Max-Cut</v>
      </c>
      <c r="AL16864" s="1">
        <v>8</v>
      </c>
      <c r="AM16864" s="1" t="str">
        <v>Simulación QAOA (reps=4)</v>
      </c>
      <c r="AN16864" s="1" t="str">
        <v>True</v>
      </c>
      <c r="AO16864" s="1" t="str">
        <v>True</v>
      </c>
      <c r="AP16864" s="1">
        <v>-7</v>
      </c>
      <c r="AQ16864" s="1">
        <v>-7</v>
      </c>
      <c r="AR16864" s="1">
        <v>4.8779296875</v>
      </c>
      <c r="AT16864" s="1" t="str">
        <v>Max-Cut</v>
      </c>
      <c r="AU16864" s="1">
        <v>9</v>
      </c>
      <c r="AV16864" s="1" t="str">
        <v>Simulación QAOA (reps=4)</v>
      </c>
      <c r="AW16864" s="1" t="str">
        <v>False</v>
      </c>
      <c r="AX16864" s="1" t="str">
        <v>True</v>
      </c>
      <c r="AY16864" s="1">
        <v>-5</v>
      </c>
      <c r="AZ16864" s="1">
        <v>-9</v>
      </c>
      <c r="BA16864" s="1">
        <v>9.4306640625</v>
      </c>
      <c r="BC16864" s="1" t="str">
        <v>Max-Cut</v>
      </c>
      <c r="BD16864" s="1">
        <v>10</v>
      </c>
      <c r="BE16864" s="1" t="str">
        <v>Simulación QAOA (reps=4)</v>
      </c>
      <c r="BF16864" s="1" t="str">
        <v>True</v>
      </c>
      <c r="BG16864" s="1" t="str">
        <v>True</v>
      </c>
      <c r="BH16864" s="1">
        <v>-10</v>
      </c>
      <c r="BI16864" s="1">
        <v>-10</v>
      </c>
      <c r="BJ16864" s="1">
        <v>13.4130859375</v>
      </c>
      <c r="BL16864" t="str">
        <v>Max-Cut</v>
      </c>
      <c r="BM16864">
        <v>11</v>
      </c>
      <c r="BN16864" t="str">
        <v>Simulación QAOA (reps=4)</v>
      </c>
      <c r="BO16864" t="str">
        <v>False</v>
      </c>
      <c r="BP16864" t="str">
        <v>True</v>
      </c>
      <c r="BQ16864">
        <v>2</v>
      </c>
      <c r="BR16864">
        <v>-12</v>
      </c>
      <c r="BS16864">
        <v>28.650390625</v>
      </c>
      <c r="BU16864" t="str">
        <v>Max-Cut</v>
      </c>
      <c r="BV16864">
        <v>12</v>
      </c>
      <c r="BW16864" t="str">
        <v>Simulación QAOA (reps=4)</v>
      </c>
      <c r="BX16864" t="str">
        <v>False</v>
      </c>
      <c r="BY16864" t="str">
        <v>True</v>
      </c>
      <c r="BZ16864">
        <v>-3</v>
      </c>
      <c r="CA16864">
        <v>-15</v>
      </c>
      <c r="CB16864">
        <v>41.37109375</v>
      </c>
      <c r="CD16864" t="str">
        <v>Max-Cut</v>
      </c>
      <c r="CE16864">
        <v>13</v>
      </c>
      <c r="CF16864" t="str">
        <v>Simulación QAOA (reps=4)</v>
      </c>
      <c r="CG16864" t="str">
        <v>False</v>
      </c>
      <c r="CH16864" t="str">
        <v>True</v>
      </c>
      <c r="CI16864">
        <v>-4</v>
      </c>
      <c r="CJ16864">
        <v>-14</v>
      </c>
      <c r="CK16864">
        <v>61.412109375</v>
      </c>
    </row>
    <row r="16865" spans="10:89" x14ac:dyDescent="0.3">
      <c r="J16865" s="1" t="str">
        <v>Max-Cut</v>
      </c>
      <c r="K16865" s="1">
        <v>5</v>
      </c>
      <c r="L16865" s="1" t="str">
        <v>Simulación QAOA (reps=4)</v>
      </c>
      <c r="M16865" s="1" t="str">
        <v>True</v>
      </c>
      <c r="N16865" s="1" t="str">
        <v>True</v>
      </c>
      <c r="O16865" s="11">
        <v>-5</v>
      </c>
      <c r="P16865" s="11">
        <v>-5</v>
      </c>
      <c r="Q16865">
        <v>1.2763671875</v>
      </c>
      <c r="S16865" s="1" t="str">
        <v>Max-Cut</v>
      </c>
      <c r="T16865" s="1">
        <v>6</v>
      </c>
      <c r="U16865" s="1" t="str">
        <v>Simulación QAOA (reps=4)</v>
      </c>
      <c r="V16865" s="1" t="str">
        <v>True</v>
      </c>
      <c r="W16865" s="1" t="str">
        <v>True</v>
      </c>
      <c r="X16865" s="1">
        <v>-6</v>
      </c>
      <c r="Y16865" s="1">
        <v>-6</v>
      </c>
      <c r="Z16865" s="1">
        <v>1.916015625</v>
      </c>
      <c r="AB16865" s="1" t="str">
        <v>Max-Cut</v>
      </c>
      <c r="AC16865" s="1">
        <v>7</v>
      </c>
      <c r="AD16865" s="1" t="str">
        <v>Simulación QAOA (reps=4)</v>
      </c>
      <c r="AE16865" s="1" t="str">
        <v>False</v>
      </c>
      <c r="AF16865" s="1" t="str">
        <v>True</v>
      </c>
      <c r="AG16865" s="1">
        <v>3</v>
      </c>
      <c r="AH16865" s="1">
        <v>-7</v>
      </c>
      <c r="AI16865" s="1">
        <v>3.4619140625</v>
      </c>
      <c r="AK16865" s="1" t="str">
        <v>Max-Cut</v>
      </c>
      <c r="AL16865" s="1">
        <v>8</v>
      </c>
      <c r="AM16865" s="1" t="str">
        <v>Simulación QAOA (reps=4)</v>
      </c>
      <c r="AN16865" s="1" t="str">
        <v>True</v>
      </c>
      <c r="AO16865" s="1" t="str">
        <v>True</v>
      </c>
      <c r="AP16865" s="1">
        <v>-7</v>
      </c>
      <c r="AQ16865" s="1">
        <v>-7</v>
      </c>
      <c r="AR16865" s="1">
        <v>4.8779296875</v>
      </c>
      <c r="AT16865" s="1" t="str">
        <v>Max-Cut</v>
      </c>
      <c r="AU16865" s="1">
        <v>9</v>
      </c>
      <c r="AV16865" s="1" t="str">
        <v>Simulación QAOA (reps=4)</v>
      </c>
      <c r="AW16865" s="1" t="str">
        <v>False</v>
      </c>
      <c r="AX16865" s="1" t="str">
        <v>True</v>
      </c>
      <c r="AY16865" s="1">
        <v>-5</v>
      </c>
      <c r="AZ16865" s="1">
        <v>-9</v>
      </c>
      <c r="BA16865" s="1">
        <v>9.4306640625</v>
      </c>
      <c r="BC16865" s="1" t="str">
        <v>Max-Cut</v>
      </c>
      <c r="BD16865" s="1">
        <v>10</v>
      </c>
      <c r="BE16865" s="1" t="str">
        <v>Simulación QAOA (reps=4)</v>
      </c>
      <c r="BF16865" s="1" t="str">
        <v>True</v>
      </c>
      <c r="BG16865" s="1" t="str">
        <v>True</v>
      </c>
      <c r="BH16865" s="1">
        <v>-10</v>
      </c>
      <c r="BI16865" s="1">
        <v>-10</v>
      </c>
      <c r="BJ16865" s="1">
        <v>13.4130859375</v>
      </c>
      <c r="BL16865" t="str">
        <v>Max-Cut</v>
      </c>
      <c r="BM16865">
        <v>11</v>
      </c>
      <c r="BN16865" t="str">
        <v>Simulación QAOA (reps=4)</v>
      </c>
      <c r="BO16865" t="str">
        <v>False</v>
      </c>
      <c r="BP16865" t="str">
        <v>True</v>
      </c>
      <c r="BQ16865">
        <v>-2</v>
      </c>
      <c r="BR16865">
        <v>-12</v>
      </c>
      <c r="BS16865">
        <v>28.650390625</v>
      </c>
      <c r="BU16865" t="str">
        <v>Max-Cut</v>
      </c>
      <c r="BV16865">
        <v>12</v>
      </c>
      <c r="BW16865" t="str">
        <v>Simulación QAOA (reps=4)</v>
      </c>
      <c r="BX16865" t="str">
        <v>False</v>
      </c>
      <c r="BY16865" t="str">
        <v>True</v>
      </c>
      <c r="BZ16865">
        <v>-3</v>
      </c>
      <c r="CA16865">
        <v>-15</v>
      </c>
      <c r="CB16865">
        <v>41.37109375</v>
      </c>
      <c r="CD16865" t="str">
        <v>Max-Cut</v>
      </c>
      <c r="CE16865">
        <v>13</v>
      </c>
      <c r="CF16865" t="str">
        <v>Simulación QAOA (reps=4)</v>
      </c>
      <c r="CG16865" t="str">
        <v>False</v>
      </c>
      <c r="CH16865" t="str">
        <v>True</v>
      </c>
      <c r="CI16865">
        <v>4</v>
      </c>
      <c r="CJ16865">
        <v>-14</v>
      </c>
      <c r="CK16865">
        <v>61.412109375</v>
      </c>
    </row>
    <row r="16866" spans="10:89" x14ac:dyDescent="0.3">
      <c r="J16866" s="1" t="str">
        <v>Max-Cut</v>
      </c>
      <c r="K16866" s="1">
        <v>5</v>
      </c>
      <c r="L16866" s="1" t="str">
        <v>Simulación QAOA (reps=4)</v>
      </c>
      <c r="M16866" s="1" t="str">
        <v>True</v>
      </c>
      <c r="N16866" s="1" t="str">
        <v>True</v>
      </c>
      <c r="O16866" s="11">
        <v>-5</v>
      </c>
      <c r="P16866" s="11">
        <v>-5</v>
      </c>
      <c r="Q16866">
        <v>1.2763671875</v>
      </c>
      <c r="S16866" s="1" t="str">
        <v>Max-Cut</v>
      </c>
      <c r="T16866" s="1">
        <v>6</v>
      </c>
      <c r="U16866" s="1" t="str">
        <v>Simulación QAOA (reps=4)</v>
      </c>
      <c r="V16866" s="1" t="str">
        <v>True</v>
      </c>
      <c r="W16866" s="1" t="str">
        <v>True</v>
      </c>
      <c r="X16866" s="1">
        <v>-6</v>
      </c>
      <c r="Y16866" s="1">
        <v>-6</v>
      </c>
      <c r="Z16866" s="1">
        <v>1.916015625</v>
      </c>
      <c r="AB16866" s="1" t="str">
        <v>Max-Cut</v>
      </c>
      <c r="AC16866" s="1">
        <v>7</v>
      </c>
      <c r="AD16866" s="1" t="str">
        <v>Simulación QAOA (reps=4)</v>
      </c>
      <c r="AE16866" s="1" t="str">
        <v>False</v>
      </c>
      <c r="AF16866" s="1" t="str">
        <v>True</v>
      </c>
      <c r="AG16866" s="1">
        <v>3</v>
      </c>
      <c r="AH16866" s="1">
        <v>-7</v>
      </c>
      <c r="AI16866" s="1">
        <v>3.4619140625</v>
      </c>
      <c r="AK16866" s="1" t="str">
        <v>Max-Cut</v>
      </c>
      <c r="AL16866" s="1">
        <v>8</v>
      </c>
      <c r="AM16866" s="1" t="str">
        <v>Simulación QAOA (reps=4)</v>
      </c>
      <c r="AN16866" s="1" t="str">
        <v>True</v>
      </c>
      <c r="AO16866" s="1" t="str">
        <v>True</v>
      </c>
      <c r="AP16866" s="1">
        <v>-7</v>
      </c>
      <c r="AQ16866" s="1">
        <v>-7</v>
      </c>
      <c r="AR16866" s="1">
        <v>4.8779296875</v>
      </c>
      <c r="AT16866" s="1" t="str">
        <v>Max-Cut</v>
      </c>
      <c r="AU16866" s="1">
        <v>9</v>
      </c>
      <c r="AV16866" s="1" t="str">
        <v>Simulación QAOA (reps=4)</v>
      </c>
      <c r="AW16866" s="1" t="str">
        <v>False</v>
      </c>
      <c r="AX16866" s="1" t="str">
        <v>True</v>
      </c>
      <c r="AY16866" s="1">
        <v>-5</v>
      </c>
      <c r="AZ16866" s="1">
        <v>-9</v>
      </c>
      <c r="BA16866" s="1">
        <v>9.4306640625</v>
      </c>
      <c r="BC16866" s="1" t="str">
        <v>Max-Cut</v>
      </c>
      <c r="BD16866" s="1">
        <v>10</v>
      </c>
      <c r="BE16866" s="1" t="str">
        <v>Simulación QAOA (reps=4)</v>
      </c>
      <c r="BF16866" s="1" t="str">
        <v>True</v>
      </c>
      <c r="BG16866" s="1" t="str">
        <v>True</v>
      </c>
      <c r="BH16866" s="1">
        <v>-10</v>
      </c>
      <c r="BI16866" s="1">
        <v>-10</v>
      </c>
      <c r="BJ16866" s="1">
        <v>13.4130859375</v>
      </c>
      <c r="BL16866" t="str">
        <v>Max-Cut</v>
      </c>
      <c r="BM16866">
        <v>11</v>
      </c>
      <c r="BN16866" t="str">
        <v>Simulación QAOA (reps=4)</v>
      </c>
      <c r="BO16866" t="str">
        <v>False</v>
      </c>
      <c r="BP16866" t="str">
        <v>True</v>
      </c>
      <c r="BQ16866">
        <v>-2</v>
      </c>
      <c r="BR16866">
        <v>-12</v>
      </c>
      <c r="BS16866">
        <v>28.650390625</v>
      </c>
      <c r="BU16866" t="str">
        <v>Max-Cut</v>
      </c>
      <c r="BV16866">
        <v>12</v>
      </c>
      <c r="BW16866" t="str">
        <v>Simulación QAOA (reps=4)</v>
      </c>
      <c r="BX16866" t="str">
        <v>False</v>
      </c>
      <c r="BY16866" t="str">
        <v>True</v>
      </c>
      <c r="BZ16866">
        <v>-5</v>
      </c>
      <c r="CA16866">
        <v>-15</v>
      </c>
      <c r="CB16866">
        <v>41.37109375</v>
      </c>
      <c r="CD16866" t="str">
        <v>Max-Cut</v>
      </c>
      <c r="CE16866">
        <v>13</v>
      </c>
      <c r="CF16866" t="str">
        <v>Simulación QAOA (reps=4)</v>
      </c>
      <c r="CG16866" t="str">
        <v>False</v>
      </c>
      <c r="CH16866" t="str">
        <v>True</v>
      </c>
      <c r="CI16866">
        <v>0</v>
      </c>
      <c r="CJ16866">
        <v>-14</v>
      </c>
      <c r="CK16866">
        <v>61.412109375</v>
      </c>
    </row>
    <row r="16867" spans="10:89" x14ac:dyDescent="0.3">
      <c r="J16867" s="1" t="str">
        <v>Max-Cut</v>
      </c>
      <c r="K16867" s="1">
        <v>5</v>
      </c>
      <c r="L16867" s="1" t="str">
        <v>Simulación QAOA (reps=4)</v>
      </c>
      <c r="M16867" s="1" t="str">
        <v>True</v>
      </c>
      <c r="N16867" s="1" t="str">
        <v>True</v>
      </c>
      <c r="O16867" s="11">
        <v>-5</v>
      </c>
      <c r="P16867" s="11">
        <v>-5</v>
      </c>
      <c r="Q16867">
        <v>1.2763671875</v>
      </c>
      <c r="S16867" s="1" t="str">
        <v>Max-Cut</v>
      </c>
      <c r="T16867" s="1">
        <v>6</v>
      </c>
      <c r="U16867" s="1" t="str">
        <v>Simulación QAOA (reps=4)</v>
      </c>
      <c r="V16867" s="1" t="str">
        <v>True</v>
      </c>
      <c r="W16867" s="1" t="str">
        <v>True</v>
      </c>
      <c r="X16867" s="1">
        <v>-6</v>
      </c>
      <c r="Y16867" s="1">
        <v>-6</v>
      </c>
      <c r="Z16867" s="1">
        <v>1.916015625</v>
      </c>
      <c r="AB16867" s="1" t="str">
        <v>Max-Cut</v>
      </c>
      <c r="AC16867" s="1">
        <v>7</v>
      </c>
      <c r="AD16867" s="1" t="str">
        <v>Simulación QAOA (reps=4)</v>
      </c>
      <c r="AE16867" s="1" t="str">
        <v>False</v>
      </c>
      <c r="AF16867" s="1" t="str">
        <v>True</v>
      </c>
      <c r="AG16867" s="1">
        <v>3</v>
      </c>
      <c r="AH16867" s="1">
        <v>-7</v>
      </c>
      <c r="AI16867" s="1">
        <v>3.4619140625</v>
      </c>
      <c r="AK16867" s="1" t="str">
        <v>Max-Cut</v>
      </c>
      <c r="AL16867" s="1">
        <v>8</v>
      </c>
      <c r="AM16867" s="1" t="str">
        <v>Simulación QAOA (reps=4)</v>
      </c>
      <c r="AN16867" s="1" t="str">
        <v>True</v>
      </c>
      <c r="AO16867" s="1" t="str">
        <v>True</v>
      </c>
      <c r="AP16867" s="1">
        <v>-7</v>
      </c>
      <c r="AQ16867" s="1">
        <v>-7</v>
      </c>
      <c r="AR16867" s="1">
        <v>4.8779296875</v>
      </c>
      <c r="AT16867" s="1" t="str">
        <v>Max-Cut</v>
      </c>
      <c r="AU16867" s="1">
        <v>9</v>
      </c>
      <c r="AV16867" s="1" t="str">
        <v>Simulación QAOA (reps=4)</v>
      </c>
      <c r="AW16867" s="1" t="str">
        <v>False</v>
      </c>
      <c r="AX16867" s="1" t="str">
        <v>True</v>
      </c>
      <c r="AY16867" s="1">
        <v>-5</v>
      </c>
      <c r="AZ16867" s="1">
        <v>-9</v>
      </c>
      <c r="BA16867" s="1">
        <v>9.4306640625</v>
      </c>
      <c r="BC16867" s="1" t="str">
        <v>Max-Cut</v>
      </c>
      <c r="BD16867" s="1">
        <v>10</v>
      </c>
      <c r="BE16867" s="1" t="str">
        <v>Simulación QAOA (reps=4)</v>
      </c>
      <c r="BF16867" s="1" t="str">
        <v>True</v>
      </c>
      <c r="BG16867" s="1" t="str">
        <v>True</v>
      </c>
      <c r="BH16867" s="1">
        <v>-10</v>
      </c>
      <c r="BI16867" s="1">
        <v>-10</v>
      </c>
      <c r="BJ16867" s="1">
        <v>13.4130859375</v>
      </c>
      <c r="BL16867" t="str">
        <v>Max-Cut</v>
      </c>
      <c r="BM16867">
        <v>11</v>
      </c>
      <c r="BN16867" t="str">
        <v>Simulación QAOA (reps=4)</v>
      </c>
      <c r="BO16867" t="str">
        <v>False</v>
      </c>
      <c r="BP16867" t="str">
        <v>True</v>
      </c>
      <c r="BQ16867">
        <v>2</v>
      </c>
      <c r="BR16867">
        <v>-12</v>
      </c>
      <c r="BS16867">
        <v>28.650390625</v>
      </c>
      <c r="BU16867" t="str">
        <v>Max-Cut</v>
      </c>
      <c r="BV16867">
        <v>12</v>
      </c>
      <c r="BW16867" t="str">
        <v>Simulación QAOA (reps=4)</v>
      </c>
      <c r="BX16867" t="str">
        <v>False</v>
      </c>
      <c r="BY16867" t="str">
        <v>True</v>
      </c>
      <c r="BZ16867">
        <v>1</v>
      </c>
      <c r="CA16867">
        <v>-15</v>
      </c>
      <c r="CB16867">
        <v>41.37109375</v>
      </c>
      <c r="CD16867" t="str">
        <v>Max-Cut</v>
      </c>
      <c r="CE16867">
        <v>13</v>
      </c>
      <c r="CF16867" t="str">
        <v>Simulación QAOA (reps=4)</v>
      </c>
      <c r="CG16867" t="str">
        <v>False</v>
      </c>
      <c r="CH16867" t="str">
        <v>True</v>
      </c>
      <c r="CI16867">
        <v>-8</v>
      </c>
      <c r="CJ16867">
        <v>-14</v>
      </c>
      <c r="CK16867">
        <v>61.412109375</v>
      </c>
    </row>
    <row r="16868" spans="10:89" x14ac:dyDescent="0.3">
      <c r="J16868" s="1" t="str">
        <v>Max-Cut</v>
      </c>
      <c r="K16868" s="1">
        <v>5</v>
      </c>
      <c r="L16868" s="1" t="str">
        <v>Simulación QAOA (reps=4)</v>
      </c>
      <c r="M16868" s="1" t="str">
        <v>True</v>
      </c>
      <c r="N16868" s="1" t="str">
        <v>True</v>
      </c>
      <c r="O16868" s="11">
        <v>-5</v>
      </c>
      <c r="P16868" s="11">
        <v>-5</v>
      </c>
      <c r="Q16868">
        <v>1.2763671875</v>
      </c>
      <c r="S16868" s="1" t="str">
        <v>Max-Cut</v>
      </c>
      <c r="T16868" s="1">
        <v>6</v>
      </c>
      <c r="U16868" s="1" t="str">
        <v>Simulación QAOA (reps=4)</v>
      </c>
      <c r="V16868" s="1" t="str">
        <v>True</v>
      </c>
      <c r="W16868" s="1" t="str">
        <v>True</v>
      </c>
      <c r="X16868" s="1">
        <v>-6</v>
      </c>
      <c r="Y16868" s="1">
        <v>-6</v>
      </c>
      <c r="Z16868" s="1">
        <v>1.916015625</v>
      </c>
      <c r="AB16868" s="1" t="str">
        <v>Max-Cut</v>
      </c>
      <c r="AC16868" s="1">
        <v>7</v>
      </c>
      <c r="AD16868" s="1" t="str">
        <v>Simulación QAOA (reps=4)</v>
      </c>
      <c r="AE16868" s="1" t="str">
        <v>False</v>
      </c>
      <c r="AF16868" s="1" t="str">
        <v>True</v>
      </c>
      <c r="AG16868" s="1">
        <v>3</v>
      </c>
      <c r="AH16868" s="1">
        <v>-7</v>
      </c>
      <c r="AI16868" s="1">
        <v>3.4619140625</v>
      </c>
      <c r="AK16868" s="1" t="str">
        <v>Max-Cut</v>
      </c>
      <c r="AL16868" s="1">
        <v>8</v>
      </c>
      <c r="AM16868" s="1" t="str">
        <v>Simulación QAOA (reps=4)</v>
      </c>
      <c r="AN16868" s="1" t="str">
        <v>True</v>
      </c>
      <c r="AO16868" s="1" t="str">
        <v>True</v>
      </c>
      <c r="AP16868" s="1">
        <v>-7</v>
      </c>
      <c r="AQ16868" s="1">
        <v>-7</v>
      </c>
      <c r="AR16868" s="1">
        <v>4.8779296875</v>
      </c>
      <c r="AT16868" s="1" t="str">
        <v>Max-Cut</v>
      </c>
      <c r="AU16868" s="1">
        <v>9</v>
      </c>
      <c r="AV16868" s="1" t="str">
        <v>Simulación QAOA (reps=4)</v>
      </c>
      <c r="AW16868" s="1" t="str">
        <v>False</v>
      </c>
      <c r="AX16868" s="1" t="str">
        <v>True</v>
      </c>
      <c r="AY16868" s="1">
        <v>-5</v>
      </c>
      <c r="AZ16868" s="1">
        <v>-9</v>
      </c>
      <c r="BA16868" s="1">
        <v>9.4306640625</v>
      </c>
      <c r="BC16868" s="1" t="str">
        <v>Max-Cut</v>
      </c>
      <c r="BD16868" s="1">
        <v>10</v>
      </c>
      <c r="BE16868" s="1" t="str">
        <v>Simulación QAOA (reps=4)</v>
      </c>
      <c r="BF16868" s="1" t="str">
        <v>True</v>
      </c>
      <c r="BG16868" s="1" t="str">
        <v>True</v>
      </c>
      <c r="BH16868" s="1">
        <v>-10</v>
      </c>
      <c r="BI16868" s="1">
        <v>-10</v>
      </c>
      <c r="BJ16868" s="1">
        <v>13.4130859375</v>
      </c>
      <c r="BL16868" t="str">
        <v>Max-Cut</v>
      </c>
      <c r="BM16868">
        <v>11</v>
      </c>
      <c r="BN16868" t="str">
        <v>Simulación QAOA (reps=4)</v>
      </c>
      <c r="BO16868" t="str">
        <v>False</v>
      </c>
      <c r="BP16868" t="str">
        <v>True</v>
      </c>
      <c r="BQ16868">
        <v>2</v>
      </c>
      <c r="BR16868">
        <v>-12</v>
      </c>
      <c r="BS16868">
        <v>28.650390625</v>
      </c>
      <c r="BU16868" t="str">
        <v>Max-Cut</v>
      </c>
      <c r="BV16868">
        <v>12</v>
      </c>
      <c r="BW16868" t="str">
        <v>Simulación QAOA (reps=4)</v>
      </c>
      <c r="BX16868" t="str">
        <v>False</v>
      </c>
      <c r="BY16868" t="str">
        <v>True</v>
      </c>
      <c r="BZ16868">
        <v>-5</v>
      </c>
      <c r="CA16868">
        <v>-15</v>
      </c>
      <c r="CB16868">
        <v>41.37109375</v>
      </c>
      <c r="CD16868" t="str">
        <v>Max-Cut</v>
      </c>
      <c r="CE16868">
        <v>13</v>
      </c>
      <c r="CF16868" t="str">
        <v>Simulación QAOA (reps=4)</v>
      </c>
      <c r="CG16868" t="str">
        <v>False</v>
      </c>
      <c r="CH16868" t="str">
        <v>True</v>
      </c>
      <c r="CI16868">
        <v>-6</v>
      </c>
      <c r="CJ16868">
        <v>-14</v>
      </c>
      <c r="CK16868">
        <v>61.412109375</v>
      </c>
    </row>
    <row r="16869" spans="10:89" x14ac:dyDescent="0.3">
      <c r="J16869" s="1" t="str">
        <v>Max-Cut</v>
      </c>
      <c r="K16869" s="1">
        <v>5</v>
      </c>
      <c r="L16869" s="1" t="str">
        <v>Simulación QAOA (reps=4)</v>
      </c>
      <c r="M16869" s="1" t="str">
        <v>True</v>
      </c>
      <c r="N16869" s="1" t="str">
        <v>True</v>
      </c>
      <c r="O16869" s="11">
        <v>-5</v>
      </c>
      <c r="P16869" s="11">
        <v>-5</v>
      </c>
      <c r="Q16869">
        <v>1.2763671875</v>
      </c>
      <c r="S16869" s="1" t="str">
        <v>Max-Cut</v>
      </c>
      <c r="T16869" s="1">
        <v>6</v>
      </c>
      <c r="U16869" s="1" t="str">
        <v>Simulación QAOA (reps=4)</v>
      </c>
      <c r="V16869" s="1" t="str">
        <v>True</v>
      </c>
      <c r="W16869" s="1" t="str">
        <v>True</v>
      </c>
      <c r="X16869" s="1">
        <v>-6</v>
      </c>
      <c r="Y16869" s="1">
        <v>-6</v>
      </c>
      <c r="Z16869" s="1">
        <v>1.916015625</v>
      </c>
      <c r="AB16869" s="1" t="str">
        <v>Max-Cut</v>
      </c>
      <c r="AC16869" s="1">
        <v>7</v>
      </c>
      <c r="AD16869" s="1" t="str">
        <v>Simulación QAOA (reps=4)</v>
      </c>
      <c r="AE16869" s="1" t="str">
        <v>False</v>
      </c>
      <c r="AF16869" s="1" t="str">
        <v>True</v>
      </c>
      <c r="AG16869" s="1">
        <v>3</v>
      </c>
      <c r="AH16869" s="1">
        <v>-7</v>
      </c>
      <c r="AI16869" s="1">
        <v>3.4619140625</v>
      </c>
      <c r="AK16869" s="1" t="str">
        <v>Max-Cut</v>
      </c>
      <c r="AL16869" s="1">
        <v>8</v>
      </c>
      <c r="AM16869" s="1" t="str">
        <v>Simulación QAOA (reps=4)</v>
      </c>
      <c r="AN16869" s="1" t="str">
        <v>True</v>
      </c>
      <c r="AO16869" s="1" t="str">
        <v>True</v>
      </c>
      <c r="AP16869" s="1">
        <v>-7</v>
      </c>
      <c r="AQ16869" s="1">
        <v>-7</v>
      </c>
      <c r="AR16869" s="1">
        <v>4.8779296875</v>
      </c>
      <c r="AT16869" s="1" t="str">
        <v>Max-Cut</v>
      </c>
      <c r="AU16869" s="1">
        <v>9</v>
      </c>
      <c r="AV16869" s="1" t="str">
        <v>Simulación QAOA (reps=4)</v>
      </c>
      <c r="AW16869" s="1" t="str">
        <v>False</v>
      </c>
      <c r="AX16869" s="1" t="str">
        <v>True</v>
      </c>
      <c r="AY16869" s="1">
        <v>-3</v>
      </c>
      <c r="AZ16869" s="1">
        <v>-9</v>
      </c>
      <c r="BA16869" s="1">
        <v>9.4306640625</v>
      </c>
      <c r="BC16869" s="1" t="str">
        <v>Max-Cut</v>
      </c>
      <c r="BD16869" s="1">
        <v>10</v>
      </c>
      <c r="BE16869" s="1" t="str">
        <v>Simulación QAOA (reps=4)</v>
      </c>
      <c r="BF16869" s="1" t="str">
        <v>True</v>
      </c>
      <c r="BG16869" s="1" t="str">
        <v>True</v>
      </c>
      <c r="BH16869" s="1">
        <v>-10</v>
      </c>
      <c r="BI16869" s="1">
        <v>-10</v>
      </c>
      <c r="BJ16869" s="1">
        <v>13.4130859375</v>
      </c>
      <c r="BL16869" t="str">
        <v>Max-Cut</v>
      </c>
      <c r="BM16869">
        <v>11</v>
      </c>
      <c r="BN16869" t="str">
        <v>Simulación QAOA (reps=4)</v>
      </c>
      <c r="BO16869" t="str">
        <v>False</v>
      </c>
      <c r="BP16869" t="str">
        <v>True</v>
      </c>
      <c r="BQ16869">
        <v>2</v>
      </c>
      <c r="BR16869">
        <v>-12</v>
      </c>
      <c r="BS16869">
        <v>28.650390625</v>
      </c>
      <c r="BU16869" t="str">
        <v>Max-Cut</v>
      </c>
      <c r="BV16869">
        <v>12</v>
      </c>
      <c r="BW16869" t="str">
        <v>Simulación QAOA (reps=4)</v>
      </c>
      <c r="BX16869" t="str">
        <v>False</v>
      </c>
      <c r="BY16869" t="str">
        <v>True</v>
      </c>
      <c r="BZ16869">
        <v>-3</v>
      </c>
      <c r="CA16869">
        <v>-15</v>
      </c>
      <c r="CB16869">
        <v>41.37109375</v>
      </c>
      <c r="CD16869" t="str">
        <v>Max-Cut</v>
      </c>
      <c r="CE16869">
        <v>13</v>
      </c>
      <c r="CF16869" t="str">
        <v>Simulación QAOA (reps=4)</v>
      </c>
      <c r="CG16869" t="str">
        <v>False</v>
      </c>
      <c r="CH16869" t="str">
        <v>True</v>
      </c>
      <c r="CI16869">
        <v>-6</v>
      </c>
      <c r="CJ16869">
        <v>-14</v>
      </c>
      <c r="CK16869">
        <v>61.412109375</v>
      </c>
    </row>
    <row r="16870" spans="10:89" x14ac:dyDescent="0.3">
      <c r="J16870" s="1" t="str">
        <v>Max-Cut</v>
      </c>
      <c r="K16870" s="1">
        <v>5</v>
      </c>
      <c r="L16870" s="1" t="str">
        <v>Simulación QAOA (reps=4)</v>
      </c>
      <c r="M16870" s="1" t="str">
        <v>True</v>
      </c>
      <c r="N16870" s="1" t="str">
        <v>True</v>
      </c>
      <c r="O16870" s="11">
        <v>-5</v>
      </c>
      <c r="P16870" s="11">
        <v>-5</v>
      </c>
      <c r="Q16870">
        <v>1.2763671875</v>
      </c>
      <c r="S16870" s="1" t="str">
        <v>Max-Cut</v>
      </c>
      <c r="T16870" s="1">
        <v>6</v>
      </c>
      <c r="U16870" s="1" t="str">
        <v>Simulación QAOA (reps=4)</v>
      </c>
      <c r="V16870" s="1" t="str">
        <v>True</v>
      </c>
      <c r="W16870" s="1" t="str">
        <v>True</v>
      </c>
      <c r="X16870" s="1">
        <v>-6</v>
      </c>
      <c r="Y16870" s="1">
        <v>-6</v>
      </c>
      <c r="Z16870" s="1">
        <v>1.916015625</v>
      </c>
      <c r="AB16870" s="1" t="str">
        <v>Max-Cut</v>
      </c>
      <c r="AC16870" s="1">
        <v>7</v>
      </c>
      <c r="AD16870" s="1" t="str">
        <v>Simulación QAOA (reps=4)</v>
      </c>
      <c r="AE16870" s="1" t="str">
        <v>False</v>
      </c>
      <c r="AF16870" s="1" t="str">
        <v>True</v>
      </c>
      <c r="AG16870" s="1">
        <v>3</v>
      </c>
      <c r="AH16870" s="1">
        <v>-7</v>
      </c>
      <c r="AI16870" s="1">
        <v>3.4619140625</v>
      </c>
      <c r="AK16870" s="1" t="str">
        <v>Max-Cut</v>
      </c>
      <c r="AL16870" s="1">
        <v>8</v>
      </c>
      <c r="AM16870" s="1" t="str">
        <v>Simulación QAOA (reps=4)</v>
      </c>
      <c r="AN16870" s="1" t="str">
        <v>True</v>
      </c>
      <c r="AO16870" s="1" t="str">
        <v>True</v>
      </c>
      <c r="AP16870" s="1">
        <v>-7</v>
      </c>
      <c r="AQ16870" s="1">
        <v>-7</v>
      </c>
      <c r="AR16870" s="1">
        <v>4.8779296875</v>
      </c>
      <c r="AT16870" s="1" t="str">
        <v>Max-Cut</v>
      </c>
      <c r="AU16870" s="1">
        <v>9</v>
      </c>
      <c r="AV16870" s="1" t="str">
        <v>Simulación QAOA (reps=4)</v>
      </c>
      <c r="AW16870" s="1" t="str">
        <v>False</v>
      </c>
      <c r="AX16870" s="1" t="str">
        <v>True</v>
      </c>
      <c r="AY16870" s="1">
        <v>-3</v>
      </c>
      <c r="AZ16870" s="1">
        <v>-9</v>
      </c>
      <c r="BA16870" s="1">
        <v>9.4306640625</v>
      </c>
      <c r="BC16870" s="1" t="str">
        <v>Max-Cut</v>
      </c>
      <c r="BD16870" s="1">
        <v>10</v>
      </c>
      <c r="BE16870" s="1" t="str">
        <v>Simulación QAOA (reps=4)</v>
      </c>
      <c r="BF16870" s="1" t="str">
        <v>True</v>
      </c>
      <c r="BG16870" s="1" t="str">
        <v>True</v>
      </c>
      <c r="BH16870" s="1">
        <v>-10</v>
      </c>
      <c r="BI16870" s="1">
        <v>-10</v>
      </c>
      <c r="BJ16870" s="1">
        <v>13.4130859375</v>
      </c>
      <c r="BL16870" t="str">
        <v>Max-Cut</v>
      </c>
      <c r="BM16870">
        <v>11</v>
      </c>
      <c r="BN16870" t="str">
        <v>Simulación QAOA (reps=4)</v>
      </c>
      <c r="BO16870" t="str">
        <v>False</v>
      </c>
      <c r="BP16870" t="str">
        <v>True</v>
      </c>
      <c r="BQ16870">
        <v>2</v>
      </c>
      <c r="BR16870">
        <v>-12</v>
      </c>
      <c r="BS16870">
        <v>28.650390625</v>
      </c>
      <c r="BU16870" t="str">
        <v>Max-Cut</v>
      </c>
      <c r="BV16870">
        <v>12</v>
      </c>
      <c r="BW16870" t="str">
        <v>Simulación QAOA (reps=4)</v>
      </c>
      <c r="BX16870" t="str">
        <v>False</v>
      </c>
      <c r="BY16870" t="str">
        <v>True</v>
      </c>
      <c r="BZ16870">
        <v>-5</v>
      </c>
      <c r="CA16870">
        <v>-15</v>
      </c>
      <c r="CB16870">
        <v>41.37109375</v>
      </c>
      <c r="CD16870" t="str">
        <v>Max-Cut</v>
      </c>
      <c r="CE16870">
        <v>13</v>
      </c>
      <c r="CF16870" t="str">
        <v>Simulación QAOA (reps=4)</v>
      </c>
      <c r="CG16870" t="str">
        <v>False</v>
      </c>
      <c r="CH16870" t="str">
        <v>True</v>
      </c>
      <c r="CI16870">
        <v>-8</v>
      </c>
      <c r="CJ16870">
        <v>-14</v>
      </c>
      <c r="CK16870">
        <v>61.412109375</v>
      </c>
    </row>
    <row r="16871" spans="10:89" x14ac:dyDescent="0.3">
      <c r="J16871" s="1" t="str">
        <v>Max-Cut</v>
      </c>
      <c r="K16871" s="1">
        <v>5</v>
      </c>
      <c r="L16871" s="1" t="str">
        <v>Simulación QAOA (reps=4)</v>
      </c>
      <c r="M16871" s="1" t="str">
        <v>True</v>
      </c>
      <c r="N16871" s="1" t="str">
        <v>True</v>
      </c>
      <c r="O16871" s="11">
        <v>-5</v>
      </c>
      <c r="P16871" s="11">
        <v>-5</v>
      </c>
      <c r="Q16871">
        <v>1.2763671875</v>
      </c>
      <c r="S16871" s="1" t="str">
        <v>Max-Cut</v>
      </c>
      <c r="T16871" s="1">
        <v>6</v>
      </c>
      <c r="U16871" s="1" t="str">
        <v>Simulación QAOA (reps=4)</v>
      </c>
      <c r="V16871" s="1" t="str">
        <v>True</v>
      </c>
      <c r="W16871" s="1" t="str">
        <v>True</v>
      </c>
      <c r="X16871" s="1">
        <v>-6</v>
      </c>
      <c r="Y16871" s="1">
        <v>-6</v>
      </c>
      <c r="Z16871" s="1">
        <v>1.916015625</v>
      </c>
      <c r="AB16871" s="1" t="str">
        <v>Max-Cut</v>
      </c>
      <c r="AC16871" s="1">
        <v>7</v>
      </c>
      <c r="AD16871" s="1" t="str">
        <v>Simulación QAOA (reps=4)</v>
      </c>
      <c r="AE16871" s="1" t="str">
        <v>False</v>
      </c>
      <c r="AF16871" s="1" t="str">
        <v>True</v>
      </c>
      <c r="AG16871" s="1">
        <v>3</v>
      </c>
      <c r="AH16871" s="1">
        <v>-7</v>
      </c>
      <c r="AI16871" s="1">
        <v>3.4619140625</v>
      </c>
      <c r="AK16871" s="1" t="str">
        <v>Max-Cut</v>
      </c>
      <c r="AL16871" s="1">
        <v>8</v>
      </c>
      <c r="AM16871" s="1" t="str">
        <v>Simulación QAOA (reps=4)</v>
      </c>
      <c r="AN16871" s="1" t="str">
        <v>True</v>
      </c>
      <c r="AO16871" s="1" t="str">
        <v>True</v>
      </c>
      <c r="AP16871" s="1">
        <v>-7</v>
      </c>
      <c r="AQ16871" s="1">
        <v>-7</v>
      </c>
      <c r="AR16871" s="1">
        <v>4.8779296875</v>
      </c>
      <c r="AT16871" s="1" t="str">
        <v>Max-Cut</v>
      </c>
      <c r="AU16871" s="1">
        <v>9</v>
      </c>
      <c r="AV16871" s="1" t="str">
        <v>Simulación QAOA (reps=4)</v>
      </c>
      <c r="AW16871" s="1" t="str">
        <v>False</v>
      </c>
      <c r="AX16871" s="1" t="str">
        <v>True</v>
      </c>
      <c r="AY16871" s="1">
        <v>-1</v>
      </c>
      <c r="AZ16871" s="1">
        <v>-9</v>
      </c>
      <c r="BA16871" s="1">
        <v>9.4306640625</v>
      </c>
      <c r="BC16871" s="1" t="str">
        <v>Max-Cut</v>
      </c>
      <c r="BD16871" s="1">
        <v>10</v>
      </c>
      <c r="BE16871" s="1" t="str">
        <v>Simulación QAOA (reps=4)</v>
      </c>
      <c r="BF16871" s="1" t="str">
        <v>True</v>
      </c>
      <c r="BG16871" s="1" t="str">
        <v>True</v>
      </c>
      <c r="BH16871" s="1">
        <v>-10</v>
      </c>
      <c r="BI16871" s="1">
        <v>-10</v>
      </c>
      <c r="BJ16871" s="1">
        <v>13.4130859375</v>
      </c>
      <c r="BL16871" t="str">
        <v>Max-Cut</v>
      </c>
      <c r="BM16871">
        <v>11</v>
      </c>
      <c r="BN16871" t="str">
        <v>Simulación QAOA (reps=4)</v>
      </c>
      <c r="BO16871" t="str">
        <v>False</v>
      </c>
      <c r="BP16871" t="str">
        <v>True</v>
      </c>
      <c r="BQ16871">
        <v>0</v>
      </c>
      <c r="BR16871">
        <v>-12</v>
      </c>
      <c r="BS16871">
        <v>28.650390625</v>
      </c>
      <c r="BU16871" t="str">
        <v>Max-Cut</v>
      </c>
      <c r="BV16871">
        <v>12</v>
      </c>
      <c r="BW16871" t="str">
        <v>Simulación QAOA (reps=4)</v>
      </c>
      <c r="BX16871" t="str">
        <v>False</v>
      </c>
      <c r="BY16871" t="str">
        <v>True</v>
      </c>
      <c r="BZ16871">
        <v>-9</v>
      </c>
      <c r="CA16871">
        <v>-15</v>
      </c>
      <c r="CB16871">
        <v>41.37109375</v>
      </c>
      <c r="CD16871" t="str">
        <v>Max-Cut</v>
      </c>
      <c r="CE16871">
        <v>13</v>
      </c>
      <c r="CF16871" t="str">
        <v>Simulación QAOA (reps=4)</v>
      </c>
      <c r="CG16871" t="str">
        <v>False</v>
      </c>
      <c r="CH16871" t="str">
        <v>True</v>
      </c>
      <c r="CI16871">
        <v>-6</v>
      </c>
      <c r="CJ16871">
        <v>-14</v>
      </c>
      <c r="CK16871">
        <v>61.412109375</v>
      </c>
    </row>
    <row r="16872" spans="10:89" x14ac:dyDescent="0.3">
      <c r="J16872" s="1" t="str">
        <v>Max-Cut</v>
      </c>
      <c r="K16872" s="1">
        <v>5</v>
      </c>
      <c r="L16872" s="1" t="str">
        <v>Simulación QAOA (reps=4)</v>
      </c>
      <c r="M16872" s="1" t="str">
        <v>True</v>
      </c>
      <c r="N16872" s="1" t="str">
        <v>True</v>
      </c>
      <c r="O16872" s="11">
        <v>-5</v>
      </c>
      <c r="P16872" s="11">
        <v>-5</v>
      </c>
      <c r="Q16872">
        <v>1.2763671875</v>
      </c>
      <c r="S16872" s="1" t="str">
        <v>Max-Cut</v>
      </c>
      <c r="T16872" s="1">
        <v>6</v>
      </c>
      <c r="U16872" s="1" t="str">
        <v>Simulación QAOA (reps=4)</v>
      </c>
      <c r="V16872" s="1" t="str">
        <v>True</v>
      </c>
      <c r="W16872" s="1" t="str">
        <v>True</v>
      </c>
      <c r="X16872" s="1">
        <v>-6</v>
      </c>
      <c r="Y16872" s="1">
        <v>-6</v>
      </c>
      <c r="Z16872" s="1">
        <v>1.916015625</v>
      </c>
      <c r="AB16872" s="1" t="str">
        <v>Max-Cut</v>
      </c>
      <c r="AC16872" s="1">
        <v>7</v>
      </c>
      <c r="AD16872" s="1" t="str">
        <v>Simulación QAOA (reps=4)</v>
      </c>
      <c r="AE16872" s="1" t="str">
        <v>False</v>
      </c>
      <c r="AF16872" s="1" t="str">
        <v>True</v>
      </c>
      <c r="AG16872" s="1">
        <v>3</v>
      </c>
      <c r="AH16872" s="1">
        <v>-7</v>
      </c>
      <c r="AI16872" s="1">
        <v>3.4619140625</v>
      </c>
      <c r="AK16872" s="1" t="str">
        <v>Max-Cut</v>
      </c>
      <c r="AL16872" s="1">
        <v>8</v>
      </c>
      <c r="AM16872" s="1" t="str">
        <v>Simulación QAOA (reps=4)</v>
      </c>
      <c r="AN16872" s="1" t="str">
        <v>True</v>
      </c>
      <c r="AO16872" s="1" t="str">
        <v>True</v>
      </c>
      <c r="AP16872" s="1">
        <v>-7</v>
      </c>
      <c r="AQ16872" s="1">
        <v>-7</v>
      </c>
      <c r="AR16872" s="1">
        <v>4.8779296875</v>
      </c>
      <c r="AT16872" s="1" t="str">
        <v>Max-Cut</v>
      </c>
      <c r="AU16872" s="1">
        <v>9</v>
      </c>
      <c r="AV16872" s="1" t="str">
        <v>Simulación QAOA (reps=4)</v>
      </c>
      <c r="AW16872" s="1" t="str">
        <v>False</v>
      </c>
      <c r="AX16872" s="1" t="str">
        <v>True</v>
      </c>
      <c r="AY16872" s="1">
        <v>-1</v>
      </c>
      <c r="AZ16872" s="1">
        <v>-9</v>
      </c>
      <c r="BA16872" s="1">
        <v>9.4306640625</v>
      </c>
      <c r="BC16872" s="1" t="str">
        <v>Max-Cut</v>
      </c>
      <c r="BD16872" s="1">
        <v>10</v>
      </c>
      <c r="BE16872" s="1" t="str">
        <v>Simulación QAOA (reps=4)</v>
      </c>
      <c r="BF16872" s="1" t="str">
        <v>True</v>
      </c>
      <c r="BG16872" s="1" t="str">
        <v>True</v>
      </c>
      <c r="BH16872" s="1">
        <v>-10</v>
      </c>
      <c r="BI16872" s="1">
        <v>-10</v>
      </c>
      <c r="BJ16872" s="1">
        <v>13.4130859375</v>
      </c>
      <c r="BL16872" t="str">
        <v>Max-Cut</v>
      </c>
      <c r="BM16872">
        <v>11</v>
      </c>
      <c r="BN16872" t="str">
        <v>Simulación QAOA (reps=4)</v>
      </c>
      <c r="BO16872" t="str">
        <v>False</v>
      </c>
      <c r="BP16872" t="str">
        <v>True</v>
      </c>
      <c r="BQ16872">
        <v>-4</v>
      </c>
      <c r="BR16872">
        <v>-12</v>
      </c>
      <c r="BS16872">
        <v>28.650390625</v>
      </c>
      <c r="BU16872" t="str">
        <v>Max-Cut</v>
      </c>
      <c r="BV16872">
        <v>12</v>
      </c>
      <c r="BW16872" t="str">
        <v>Simulación QAOA (reps=4)</v>
      </c>
      <c r="BX16872" t="str">
        <v>False</v>
      </c>
      <c r="BY16872" t="str">
        <v>True</v>
      </c>
      <c r="BZ16872">
        <v>-9</v>
      </c>
      <c r="CA16872">
        <v>-15</v>
      </c>
      <c r="CB16872">
        <v>41.37109375</v>
      </c>
      <c r="CD16872" t="str">
        <v>Max-Cut</v>
      </c>
      <c r="CE16872">
        <v>13</v>
      </c>
      <c r="CF16872" t="str">
        <v>Simulación QAOA (reps=4)</v>
      </c>
      <c r="CG16872" t="str">
        <v>False</v>
      </c>
      <c r="CH16872" t="str">
        <v>True</v>
      </c>
      <c r="CI16872">
        <v>-8</v>
      </c>
      <c r="CJ16872">
        <v>-14</v>
      </c>
      <c r="CK16872">
        <v>61.412109375</v>
      </c>
    </row>
    <row r="16873" spans="10:89" x14ac:dyDescent="0.3">
      <c r="J16873" s="1" t="str">
        <v>Max-Cut</v>
      </c>
      <c r="K16873" s="1">
        <v>5</v>
      </c>
      <c r="L16873" s="1" t="str">
        <v>Simulación QAOA (reps=4)</v>
      </c>
      <c r="M16873" s="1" t="str">
        <v>True</v>
      </c>
      <c r="N16873" s="1" t="str">
        <v>True</v>
      </c>
      <c r="O16873" s="11">
        <v>-5</v>
      </c>
      <c r="P16873" s="11">
        <v>-5</v>
      </c>
      <c r="Q16873">
        <v>1.2763671875</v>
      </c>
      <c r="S16873" s="1" t="str">
        <v>Max-Cut</v>
      </c>
      <c r="T16873" s="1">
        <v>6</v>
      </c>
      <c r="U16873" s="1" t="str">
        <v>Simulación QAOA (reps=4)</v>
      </c>
      <c r="V16873" s="1" t="str">
        <v>True</v>
      </c>
      <c r="W16873" s="1" t="str">
        <v>True</v>
      </c>
      <c r="X16873" s="1">
        <v>-6</v>
      </c>
      <c r="Y16873" s="1">
        <v>-6</v>
      </c>
      <c r="Z16873" s="1">
        <v>1.916015625</v>
      </c>
      <c r="AB16873" s="1" t="str">
        <v>Max-Cut</v>
      </c>
      <c r="AC16873" s="1">
        <v>7</v>
      </c>
      <c r="AD16873" s="1" t="str">
        <v>Simulación QAOA (reps=4)</v>
      </c>
      <c r="AE16873" s="1" t="str">
        <v>False</v>
      </c>
      <c r="AF16873" s="1" t="str">
        <v>True</v>
      </c>
      <c r="AG16873" s="1">
        <v>3</v>
      </c>
      <c r="AH16873" s="1">
        <v>-7</v>
      </c>
      <c r="AI16873" s="1">
        <v>3.4619140625</v>
      </c>
      <c r="AK16873" s="1" t="str">
        <v>Max-Cut</v>
      </c>
      <c r="AL16873" s="1">
        <v>8</v>
      </c>
      <c r="AM16873" s="1" t="str">
        <v>Simulación QAOA (reps=4)</v>
      </c>
      <c r="AN16873" s="1" t="str">
        <v>True</v>
      </c>
      <c r="AO16873" s="1" t="str">
        <v>True</v>
      </c>
      <c r="AP16873" s="1">
        <v>-7</v>
      </c>
      <c r="AQ16873" s="1">
        <v>-7</v>
      </c>
      <c r="AR16873" s="1">
        <v>4.8779296875</v>
      </c>
      <c r="AT16873" s="1" t="str">
        <v>Max-Cut</v>
      </c>
      <c r="AU16873" s="1">
        <v>9</v>
      </c>
      <c r="AV16873" s="1" t="str">
        <v>Simulación QAOA (reps=4)</v>
      </c>
      <c r="AW16873" s="1" t="str">
        <v>False</v>
      </c>
      <c r="AX16873" s="1" t="str">
        <v>True</v>
      </c>
      <c r="AY16873" s="1">
        <v>-1</v>
      </c>
      <c r="AZ16873" s="1">
        <v>-9</v>
      </c>
      <c r="BA16873" s="1">
        <v>9.4306640625</v>
      </c>
      <c r="BC16873" s="1" t="str">
        <v>Max-Cut</v>
      </c>
      <c r="BD16873" s="1">
        <v>10</v>
      </c>
      <c r="BE16873" s="1" t="str">
        <v>Simulación QAOA (reps=4)</v>
      </c>
      <c r="BF16873" s="1" t="str">
        <v>True</v>
      </c>
      <c r="BG16873" s="1" t="str">
        <v>True</v>
      </c>
      <c r="BH16873" s="1">
        <v>-10</v>
      </c>
      <c r="BI16873" s="1">
        <v>-10</v>
      </c>
      <c r="BJ16873" s="1">
        <v>13.4130859375</v>
      </c>
      <c r="BL16873" t="str">
        <v>Max-Cut</v>
      </c>
      <c r="BM16873">
        <v>11</v>
      </c>
      <c r="BN16873" t="str">
        <v>Simulación QAOA (reps=4)</v>
      </c>
      <c r="BO16873" t="str">
        <v>False</v>
      </c>
      <c r="BP16873" t="str">
        <v>True</v>
      </c>
      <c r="BQ16873">
        <v>0</v>
      </c>
      <c r="BR16873">
        <v>-12</v>
      </c>
      <c r="BS16873">
        <v>28.650390625</v>
      </c>
      <c r="BU16873" t="str">
        <v>Max-Cut</v>
      </c>
      <c r="BV16873">
        <v>12</v>
      </c>
      <c r="BW16873" t="str">
        <v>Simulación QAOA (reps=4)</v>
      </c>
      <c r="BX16873" t="str">
        <v>False</v>
      </c>
      <c r="BY16873" t="str">
        <v>True</v>
      </c>
      <c r="BZ16873">
        <v>-7</v>
      </c>
      <c r="CA16873">
        <v>-15</v>
      </c>
      <c r="CB16873">
        <v>41.37109375</v>
      </c>
      <c r="CD16873" t="str">
        <v>Max-Cut</v>
      </c>
      <c r="CE16873">
        <v>13</v>
      </c>
      <c r="CF16873" t="str">
        <v>Simulación QAOA (reps=4)</v>
      </c>
      <c r="CG16873" t="str">
        <v>False</v>
      </c>
      <c r="CH16873" t="str">
        <v>True</v>
      </c>
      <c r="CI16873">
        <v>-8</v>
      </c>
      <c r="CJ16873">
        <v>-14</v>
      </c>
      <c r="CK16873">
        <v>61.412109375</v>
      </c>
    </row>
    <row r="16874" spans="10:89" x14ac:dyDescent="0.3">
      <c r="J16874" s="1" t="str">
        <v>Max-Cut</v>
      </c>
      <c r="K16874" s="1">
        <v>5</v>
      </c>
      <c r="L16874" s="1" t="str">
        <v>Simulación QAOA (reps=4)</v>
      </c>
      <c r="M16874" s="1" t="str">
        <v>True</v>
      </c>
      <c r="N16874" s="1" t="str">
        <v>True</v>
      </c>
      <c r="O16874" s="11">
        <v>-5</v>
      </c>
      <c r="P16874" s="11">
        <v>-5</v>
      </c>
      <c r="Q16874">
        <v>1.2763671875</v>
      </c>
      <c r="S16874" s="1" t="str">
        <v>Max-Cut</v>
      </c>
      <c r="T16874" s="1">
        <v>6</v>
      </c>
      <c r="U16874" s="1" t="str">
        <v>Simulación QAOA (reps=4)</v>
      </c>
      <c r="V16874" s="1" t="str">
        <v>True</v>
      </c>
      <c r="W16874" s="1" t="str">
        <v>True</v>
      </c>
      <c r="X16874" s="1">
        <v>-6</v>
      </c>
      <c r="Y16874" s="1">
        <v>-6</v>
      </c>
      <c r="Z16874" s="1">
        <v>1.916015625</v>
      </c>
      <c r="AB16874" s="1" t="str">
        <v>Max-Cut</v>
      </c>
      <c r="AC16874" s="1">
        <v>7</v>
      </c>
      <c r="AD16874" s="1" t="str">
        <v>Simulación QAOA (reps=4)</v>
      </c>
      <c r="AE16874" s="1" t="str">
        <v>False</v>
      </c>
      <c r="AF16874" s="1" t="str">
        <v>True</v>
      </c>
      <c r="AG16874" s="1">
        <v>3</v>
      </c>
      <c r="AH16874" s="1">
        <v>-7</v>
      </c>
      <c r="AI16874" s="1">
        <v>3.4619140625</v>
      </c>
      <c r="AK16874" s="1" t="str">
        <v>Max-Cut</v>
      </c>
      <c r="AL16874" s="1">
        <v>8</v>
      </c>
      <c r="AM16874" s="1" t="str">
        <v>Simulación QAOA (reps=4)</v>
      </c>
      <c r="AN16874" s="1" t="str">
        <v>True</v>
      </c>
      <c r="AO16874" s="1" t="str">
        <v>True</v>
      </c>
      <c r="AP16874" s="1">
        <v>-7</v>
      </c>
      <c r="AQ16874" s="1">
        <v>-7</v>
      </c>
      <c r="AR16874" s="1">
        <v>4.8779296875</v>
      </c>
      <c r="AT16874" s="1" t="str">
        <v>Max-Cut</v>
      </c>
      <c r="AU16874" s="1">
        <v>9</v>
      </c>
      <c r="AV16874" s="1" t="str">
        <v>Simulación QAOA (reps=4)</v>
      </c>
      <c r="AW16874" s="1" t="str">
        <v>False</v>
      </c>
      <c r="AX16874" s="1" t="str">
        <v>True</v>
      </c>
      <c r="AY16874" s="1">
        <v>7</v>
      </c>
      <c r="AZ16874" s="1">
        <v>-9</v>
      </c>
      <c r="BA16874" s="1">
        <v>9.4306640625</v>
      </c>
      <c r="BC16874" s="1" t="str">
        <v>Max-Cut</v>
      </c>
      <c r="BD16874" s="1">
        <v>10</v>
      </c>
      <c r="BE16874" s="1" t="str">
        <v>Simulación QAOA (reps=4)</v>
      </c>
      <c r="BF16874" s="1" t="str">
        <v>True</v>
      </c>
      <c r="BG16874" s="1" t="str">
        <v>True</v>
      </c>
      <c r="BH16874" s="1">
        <v>-10</v>
      </c>
      <c r="BI16874" s="1">
        <v>-10</v>
      </c>
      <c r="BJ16874" s="1">
        <v>13.4130859375</v>
      </c>
      <c r="BL16874" t="str">
        <v>Max-Cut</v>
      </c>
      <c r="BM16874">
        <v>11</v>
      </c>
      <c r="BN16874" t="str">
        <v>Simulación QAOA (reps=4)</v>
      </c>
      <c r="BO16874" t="str">
        <v>False</v>
      </c>
      <c r="BP16874" t="str">
        <v>True</v>
      </c>
      <c r="BQ16874">
        <v>10</v>
      </c>
      <c r="BR16874">
        <v>-12</v>
      </c>
      <c r="BS16874">
        <v>28.650390625</v>
      </c>
      <c r="BU16874" t="str">
        <v>Max-Cut</v>
      </c>
      <c r="BV16874">
        <v>12</v>
      </c>
      <c r="BW16874" t="str">
        <v>Simulación QAOA (reps=4)</v>
      </c>
      <c r="BX16874" t="str">
        <v>False</v>
      </c>
      <c r="BY16874" t="str">
        <v>True</v>
      </c>
      <c r="BZ16874">
        <v>-5</v>
      </c>
      <c r="CA16874">
        <v>-15</v>
      </c>
      <c r="CB16874">
        <v>41.37109375</v>
      </c>
      <c r="CD16874" t="str">
        <v>Max-Cut</v>
      </c>
      <c r="CE16874">
        <v>13</v>
      </c>
      <c r="CF16874" t="str">
        <v>Simulación QAOA (reps=4)</v>
      </c>
      <c r="CG16874" t="str">
        <v>False</v>
      </c>
      <c r="CH16874" t="str">
        <v>True</v>
      </c>
      <c r="CI16874">
        <v>0</v>
      </c>
      <c r="CJ16874">
        <v>-14</v>
      </c>
      <c r="CK16874">
        <v>61.412109375</v>
      </c>
    </row>
    <row r="16875" spans="10:89" x14ac:dyDescent="0.3">
      <c r="J16875" s="1" t="str">
        <v>Max-Cut</v>
      </c>
      <c r="K16875" s="1">
        <v>5</v>
      </c>
      <c r="L16875" s="1" t="str">
        <v>Simulación QAOA (reps=4)</v>
      </c>
      <c r="M16875" s="1" t="str">
        <v>True</v>
      </c>
      <c r="N16875" s="1" t="str">
        <v>True</v>
      </c>
      <c r="O16875" s="11">
        <v>-5</v>
      </c>
      <c r="P16875" s="11">
        <v>-5</v>
      </c>
      <c r="Q16875">
        <v>1.2763671875</v>
      </c>
      <c r="S16875" s="1" t="str">
        <v>Max-Cut</v>
      </c>
      <c r="T16875" s="1">
        <v>6</v>
      </c>
      <c r="U16875" s="1" t="str">
        <v>Simulación QAOA (reps=4)</v>
      </c>
      <c r="V16875" s="1" t="str">
        <v>True</v>
      </c>
      <c r="W16875" s="1" t="str">
        <v>True</v>
      </c>
      <c r="X16875" s="1">
        <v>-6</v>
      </c>
      <c r="Y16875" s="1">
        <v>-6</v>
      </c>
      <c r="Z16875" s="1">
        <v>1.916015625</v>
      </c>
      <c r="AB16875" s="1" t="str">
        <v>Max-Cut</v>
      </c>
      <c r="AC16875" s="1">
        <v>7</v>
      </c>
      <c r="AD16875" s="1" t="str">
        <v>Simulación QAOA (reps=4)</v>
      </c>
      <c r="AE16875" s="1" t="str">
        <v>False</v>
      </c>
      <c r="AF16875" s="1" t="str">
        <v>True</v>
      </c>
      <c r="AG16875" s="1">
        <v>3</v>
      </c>
      <c r="AH16875" s="1">
        <v>-7</v>
      </c>
      <c r="AI16875" s="1">
        <v>3.4619140625</v>
      </c>
      <c r="AK16875" s="1" t="str">
        <v>Max-Cut</v>
      </c>
      <c r="AL16875" s="1">
        <v>8</v>
      </c>
      <c r="AM16875" s="1" t="str">
        <v>Simulación QAOA (reps=4)</v>
      </c>
      <c r="AN16875" s="1" t="str">
        <v>True</v>
      </c>
      <c r="AO16875" s="1" t="str">
        <v>True</v>
      </c>
      <c r="AP16875" s="1">
        <v>-7</v>
      </c>
      <c r="AQ16875" s="1">
        <v>-7</v>
      </c>
      <c r="AR16875" s="1">
        <v>4.8779296875</v>
      </c>
      <c r="AT16875" s="1" t="str">
        <v>Max-Cut</v>
      </c>
      <c r="AU16875" s="1">
        <v>9</v>
      </c>
      <c r="AV16875" s="1" t="str">
        <v>Simulación QAOA (reps=4)</v>
      </c>
      <c r="AW16875" s="1" t="str">
        <v>False</v>
      </c>
      <c r="AX16875" s="1" t="str">
        <v>True</v>
      </c>
      <c r="AY16875" s="1">
        <v>7</v>
      </c>
      <c r="AZ16875" s="1">
        <v>-9</v>
      </c>
      <c r="BA16875" s="1">
        <v>9.4306640625</v>
      </c>
      <c r="BC16875" s="1" t="str">
        <v>Max-Cut</v>
      </c>
      <c r="BD16875" s="1">
        <v>10</v>
      </c>
      <c r="BE16875" s="1" t="str">
        <v>Simulación QAOA (reps=4)</v>
      </c>
      <c r="BF16875" s="1" t="str">
        <v>False</v>
      </c>
      <c r="BG16875" s="1" t="str">
        <v>True</v>
      </c>
      <c r="BH16875" s="1">
        <v>-6</v>
      </c>
      <c r="BI16875" s="1">
        <v>-10</v>
      </c>
      <c r="BJ16875" s="1">
        <v>13.4130859375</v>
      </c>
      <c r="BL16875" t="str">
        <v>Max-Cut</v>
      </c>
      <c r="BM16875">
        <v>11</v>
      </c>
      <c r="BN16875" t="str">
        <v>Simulación QAOA (reps=4)</v>
      </c>
      <c r="BO16875" t="str">
        <v>False</v>
      </c>
      <c r="BP16875" t="str">
        <v>True</v>
      </c>
      <c r="BQ16875">
        <v>-2</v>
      </c>
      <c r="BR16875">
        <v>-12</v>
      </c>
      <c r="BS16875">
        <v>28.650390625</v>
      </c>
      <c r="BU16875" t="str">
        <v>Max-Cut</v>
      </c>
      <c r="BV16875">
        <v>12</v>
      </c>
      <c r="BW16875" t="str">
        <v>Simulación QAOA (reps=4)</v>
      </c>
      <c r="BX16875" t="str">
        <v>False</v>
      </c>
      <c r="BY16875" t="str">
        <v>True</v>
      </c>
      <c r="BZ16875">
        <v>-7</v>
      </c>
      <c r="CA16875">
        <v>-15</v>
      </c>
      <c r="CB16875">
        <v>41.37109375</v>
      </c>
      <c r="CD16875" t="str">
        <v>Max-Cut</v>
      </c>
      <c r="CE16875">
        <v>13</v>
      </c>
      <c r="CF16875" t="str">
        <v>Simulación QAOA (reps=4)</v>
      </c>
      <c r="CG16875" t="str">
        <v>False</v>
      </c>
      <c r="CH16875" t="str">
        <v>True</v>
      </c>
      <c r="CI16875">
        <v>-2</v>
      </c>
      <c r="CJ16875">
        <v>-14</v>
      </c>
      <c r="CK16875">
        <v>61.412109375</v>
      </c>
    </row>
    <row r="16876" spans="10:89" x14ac:dyDescent="0.3">
      <c r="J16876" s="1" t="str">
        <v>Max-Cut</v>
      </c>
      <c r="K16876" s="1">
        <v>5</v>
      </c>
      <c r="L16876" s="1" t="str">
        <v>Simulación QAOA (reps=4)</v>
      </c>
      <c r="M16876" s="1" t="str">
        <v>True</v>
      </c>
      <c r="N16876" s="1" t="str">
        <v>True</v>
      </c>
      <c r="O16876" s="11">
        <v>-5</v>
      </c>
      <c r="P16876" s="11">
        <v>-5</v>
      </c>
      <c r="Q16876">
        <v>1.2763671875</v>
      </c>
      <c r="S16876" s="1" t="str">
        <v>Max-Cut</v>
      </c>
      <c r="T16876" s="1">
        <v>6</v>
      </c>
      <c r="U16876" s="1" t="str">
        <v>Simulación QAOA (reps=4)</v>
      </c>
      <c r="V16876" s="1" t="str">
        <v>True</v>
      </c>
      <c r="W16876" s="1" t="str">
        <v>True</v>
      </c>
      <c r="X16876" s="1">
        <v>-6</v>
      </c>
      <c r="Y16876" s="1">
        <v>-6</v>
      </c>
      <c r="Z16876" s="1">
        <v>1.916015625</v>
      </c>
      <c r="AB16876" s="1" t="str">
        <v>Max-Cut</v>
      </c>
      <c r="AC16876" s="1">
        <v>7</v>
      </c>
      <c r="AD16876" s="1" t="str">
        <v>Simulación QAOA (reps=4)</v>
      </c>
      <c r="AE16876" s="1" t="str">
        <v>False</v>
      </c>
      <c r="AF16876" s="1" t="str">
        <v>True</v>
      </c>
      <c r="AG16876" s="1">
        <v>3</v>
      </c>
      <c r="AH16876" s="1">
        <v>-7</v>
      </c>
      <c r="AI16876" s="1">
        <v>3.4619140625</v>
      </c>
      <c r="AK16876" s="1" t="str">
        <v>Max-Cut</v>
      </c>
      <c r="AL16876" s="1">
        <v>8</v>
      </c>
      <c r="AM16876" s="1" t="str">
        <v>Simulación QAOA (reps=4)</v>
      </c>
      <c r="AN16876" s="1" t="str">
        <v>True</v>
      </c>
      <c r="AO16876" s="1" t="str">
        <v>True</v>
      </c>
      <c r="AP16876" s="1">
        <v>-7</v>
      </c>
      <c r="AQ16876" s="1">
        <v>-7</v>
      </c>
      <c r="AR16876" s="1">
        <v>4.8779296875</v>
      </c>
      <c r="AT16876" s="1" t="str">
        <v>Max-Cut</v>
      </c>
      <c r="AU16876" s="1">
        <v>9</v>
      </c>
      <c r="AV16876" s="1" t="str">
        <v>Simulación QAOA (reps=4)</v>
      </c>
      <c r="AW16876" s="1" t="str">
        <v>False</v>
      </c>
      <c r="AX16876" s="1" t="str">
        <v>True</v>
      </c>
      <c r="AY16876" s="1">
        <v>1</v>
      </c>
      <c r="AZ16876" s="1">
        <v>-9</v>
      </c>
      <c r="BA16876" s="1">
        <v>9.4306640625</v>
      </c>
      <c r="BC16876" s="1" t="str">
        <v>Max-Cut</v>
      </c>
      <c r="BD16876" s="1">
        <v>10</v>
      </c>
      <c r="BE16876" s="1" t="str">
        <v>Simulación QAOA (reps=4)</v>
      </c>
      <c r="BF16876" s="1" t="str">
        <v>False</v>
      </c>
      <c r="BG16876" s="1" t="str">
        <v>True</v>
      </c>
      <c r="BH16876" s="1">
        <v>-6</v>
      </c>
      <c r="BI16876" s="1">
        <v>-10</v>
      </c>
      <c r="BJ16876" s="1">
        <v>13.4130859375</v>
      </c>
      <c r="BL16876" t="str">
        <v>Max-Cut</v>
      </c>
      <c r="BM16876">
        <v>11</v>
      </c>
      <c r="BN16876" t="str">
        <v>Simulación QAOA (reps=4)</v>
      </c>
      <c r="BO16876" t="str">
        <v>False</v>
      </c>
      <c r="BP16876" t="str">
        <v>True</v>
      </c>
      <c r="BQ16876">
        <v>-2</v>
      </c>
      <c r="BR16876">
        <v>-12</v>
      </c>
      <c r="BS16876">
        <v>28.650390625</v>
      </c>
      <c r="BU16876" t="str">
        <v>Max-Cut</v>
      </c>
      <c r="BV16876">
        <v>12</v>
      </c>
      <c r="BW16876" t="str">
        <v>Simulación QAOA (reps=4)</v>
      </c>
      <c r="BX16876" t="str">
        <v>False</v>
      </c>
      <c r="BY16876" t="str">
        <v>True</v>
      </c>
      <c r="BZ16876">
        <v>-9</v>
      </c>
      <c r="CA16876">
        <v>-15</v>
      </c>
      <c r="CB16876">
        <v>41.37109375</v>
      </c>
      <c r="CD16876" t="str">
        <v>Max-Cut</v>
      </c>
      <c r="CE16876">
        <v>13</v>
      </c>
      <c r="CF16876" t="str">
        <v>Simulación QAOA (reps=4)</v>
      </c>
      <c r="CG16876" t="str">
        <v>False</v>
      </c>
      <c r="CH16876" t="str">
        <v>True</v>
      </c>
      <c r="CI16876">
        <v>-2</v>
      </c>
      <c r="CJ16876">
        <v>-14</v>
      </c>
      <c r="CK16876">
        <v>61.412109375</v>
      </c>
    </row>
    <row r="16877" spans="10:89" x14ac:dyDescent="0.3">
      <c r="J16877" s="1" t="str">
        <v>Max-Cut</v>
      </c>
      <c r="K16877" s="1">
        <v>5</v>
      </c>
      <c r="L16877" s="1" t="str">
        <v>Simulación QAOA (reps=4)</v>
      </c>
      <c r="M16877" s="1" t="str">
        <v>True</v>
      </c>
      <c r="N16877" s="1" t="str">
        <v>True</v>
      </c>
      <c r="O16877" s="11">
        <v>-5</v>
      </c>
      <c r="P16877" s="11">
        <v>-5</v>
      </c>
      <c r="Q16877">
        <v>1.2763671875</v>
      </c>
      <c r="S16877" s="1" t="str">
        <v>Max-Cut</v>
      </c>
      <c r="T16877" s="1">
        <v>6</v>
      </c>
      <c r="U16877" s="1" t="str">
        <v>Simulación QAOA (reps=4)</v>
      </c>
      <c r="V16877" s="1" t="str">
        <v>True</v>
      </c>
      <c r="W16877" s="1" t="str">
        <v>True</v>
      </c>
      <c r="X16877" s="1">
        <v>-6</v>
      </c>
      <c r="Y16877" s="1">
        <v>-6</v>
      </c>
      <c r="Z16877" s="1">
        <v>1.916015625</v>
      </c>
      <c r="AB16877" s="1" t="str">
        <v>Max-Cut</v>
      </c>
      <c r="AC16877" s="1">
        <v>7</v>
      </c>
      <c r="AD16877" s="1" t="str">
        <v>Simulación QAOA (reps=4)</v>
      </c>
      <c r="AE16877" s="1" t="str">
        <v>False</v>
      </c>
      <c r="AF16877" s="1" t="str">
        <v>True</v>
      </c>
      <c r="AG16877" s="1">
        <v>3</v>
      </c>
      <c r="AH16877" s="1">
        <v>-7</v>
      </c>
      <c r="AI16877" s="1">
        <v>3.4619140625</v>
      </c>
      <c r="AK16877" s="1" t="str">
        <v>Max-Cut</v>
      </c>
      <c r="AL16877" s="1">
        <v>8</v>
      </c>
      <c r="AM16877" s="1" t="str">
        <v>Simulación QAOA (reps=4)</v>
      </c>
      <c r="AN16877" s="1" t="str">
        <v>True</v>
      </c>
      <c r="AO16877" s="1" t="str">
        <v>True</v>
      </c>
      <c r="AP16877" s="1">
        <v>-7</v>
      </c>
      <c r="AQ16877" s="1">
        <v>-7</v>
      </c>
      <c r="AR16877" s="1">
        <v>4.8779296875</v>
      </c>
      <c r="AT16877" s="1" t="str">
        <v>Max-Cut</v>
      </c>
      <c r="AU16877" s="1">
        <v>9</v>
      </c>
      <c r="AV16877" s="1" t="str">
        <v>Simulación QAOA (reps=4)</v>
      </c>
      <c r="AW16877" s="1" t="str">
        <v>False</v>
      </c>
      <c r="AX16877" s="1" t="str">
        <v>True</v>
      </c>
      <c r="AY16877" s="1">
        <v>1</v>
      </c>
      <c r="AZ16877" s="1">
        <v>-9</v>
      </c>
      <c r="BA16877" s="1">
        <v>9.4306640625</v>
      </c>
      <c r="BC16877" s="1" t="str">
        <v>Max-Cut</v>
      </c>
      <c r="BD16877" s="1">
        <v>10</v>
      </c>
      <c r="BE16877" s="1" t="str">
        <v>Simulación QAOA (reps=4)</v>
      </c>
      <c r="BF16877" s="1" t="str">
        <v>False</v>
      </c>
      <c r="BG16877" s="1" t="str">
        <v>True</v>
      </c>
      <c r="BH16877" s="1">
        <v>-4</v>
      </c>
      <c r="BI16877" s="1">
        <v>-10</v>
      </c>
      <c r="BJ16877" s="1">
        <v>13.4130859375</v>
      </c>
      <c r="BL16877" t="str">
        <v>Max-Cut</v>
      </c>
      <c r="BM16877">
        <v>11</v>
      </c>
      <c r="BN16877" t="str">
        <v>Simulación QAOA (reps=4)</v>
      </c>
      <c r="BO16877" t="str">
        <v>False</v>
      </c>
      <c r="BP16877" t="str">
        <v>True</v>
      </c>
      <c r="BQ16877">
        <v>-4</v>
      </c>
      <c r="BR16877">
        <v>-12</v>
      </c>
      <c r="BS16877">
        <v>28.650390625</v>
      </c>
      <c r="BU16877" t="str">
        <v>Max-Cut</v>
      </c>
      <c r="BV16877">
        <v>12</v>
      </c>
      <c r="BW16877" t="str">
        <v>Simulación QAOA (reps=4)</v>
      </c>
      <c r="BX16877" t="str">
        <v>False</v>
      </c>
      <c r="BY16877" t="str">
        <v>True</v>
      </c>
      <c r="BZ16877">
        <v>-5</v>
      </c>
      <c r="CA16877">
        <v>-15</v>
      </c>
      <c r="CB16877">
        <v>41.37109375</v>
      </c>
      <c r="CD16877" t="str">
        <v>Max-Cut</v>
      </c>
      <c r="CE16877">
        <v>13</v>
      </c>
      <c r="CF16877" t="str">
        <v>Simulación QAOA (reps=4)</v>
      </c>
      <c r="CG16877" t="str">
        <v>False</v>
      </c>
      <c r="CH16877" t="str">
        <v>True</v>
      </c>
      <c r="CI16877">
        <v>-2</v>
      </c>
      <c r="CJ16877">
        <v>-14</v>
      </c>
      <c r="CK16877">
        <v>61.412109375</v>
      </c>
    </row>
    <row r="16878" spans="10:89" x14ac:dyDescent="0.3">
      <c r="J16878" s="1" t="str">
        <v>Max-Cut</v>
      </c>
      <c r="K16878" s="1">
        <v>5</v>
      </c>
      <c r="L16878" s="1" t="str">
        <v>Simulación QAOA (reps=4)</v>
      </c>
      <c r="M16878" s="1" t="str">
        <v>True</v>
      </c>
      <c r="N16878" s="1" t="str">
        <v>True</v>
      </c>
      <c r="O16878" s="11">
        <v>-5</v>
      </c>
      <c r="P16878" s="11">
        <v>-5</v>
      </c>
      <c r="Q16878">
        <v>1.2763671875</v>
      </c>
      <c r="S16878" s="1" t="str">
        <v>Max-Cut</v>
      </c>
      <c r="T16878" s="1">
        <v>6</v>
      </c>
      <c r="U16878" s="1" t="str">
        <v>Simulación QAOA (reps=4)</v>
      </c>
      <c r="V16878" s="1" t="str">
        <v>True</v>
      </c>
      <c r="W16878" s="1" t="str">
        <v>True</v>
      </c>
      <c r="X16878" s="1">
        <v>-6</v>
      </c>
      <c r="Y16878" s="1">
        <v>-6</v>
      </c>
      <c r="Z16878" s="1">
        <v>1.916015625</v>
      </c>
      <c r="AB16878" s="1" t="str">
        <v>Max-Cut</v>
      </c>
      <c r="AC16878" s="1">
        <v>7</v>
      </c>
      <c r="AD16878" s="1" t="str">
        <v>Simulación QAOA (reps=4)</v>
      </c>
      <c r="AE16878" s="1" t="str">
        <v>False</v>
      </c>
      <c r="AF16878" s="1" t="str">
        <v>True</v>
      </c>
      <c r="AG16878" s="1">
        <v>3</v>
      </c>
      <c r="AH16878" s="1">
        <v>-7</v>
      </c>
      <c r="AI16878" s="1">
        <v>3.4619140625</v>
      </c>
      <c r="AK16878" s="1" t="str">
        <v>Max-Cut</v>
      </c>
      <c r="AL16878" s="1">
        <v>8</v>
      </c>
      <c r="AM16878" s="1" t="str">
        <v>Simulación QAOA (reps=4)</v>
      </c>
      <c r="AN16878" s="1" t="str">
        <v>True</v>
      </c>
      <c r="AO16878" s="1" t="str">
        <v>True</v>
      </c>
      <c r="AP16878" s="1">
        <v>-7</v>
      </c>
      <c r="AQ16878" s="1">
        <v>-7</v>
      </c>
      <c r="AR16878" s="1">
        <v>4.8779296875</v>
      </c>
      <c r="AT16878" s="1" t="str">
        <v>Max-Cut</v>
      </c>
      <c r="AU16878" s="1">
        <v>9</v>
      </c>
      <c r="AV16878" s="1" t="str">
        <v>Simulación QAOA (reps=4)</v>
      </c>
      <c r="AW16878" s="1" t="str">
        <v>False</v>
      </c>
      <c r="AX16878" s="1" t="str">
        <v>True</v>
      </c>
      <c r="AY16878" s="1">
        <v>1</v>
      </c>
      <c r="AZ16878" s="1">
        <v>-9</v>
      </c>
      <c r="BA16878" s="1">
        <v>9.4306640625</v>
      </c>
      <c r="BC16878" s="1" t="str">
        <v>Max-Cut</v>
      </c>
      <c r="BD16878" s="1">
        <v>10</v>
      </c>
      <c r="BE16878" s="1" t="str">
        <v>Simulación QAOA (reps=4)</v>
      </c>
      <c r="BF16878" s="1" t="str">
        <v>False</v>
      </c>
      <c r="BG16878" s="1" t="str">
        <v>True</v>
      </c>
      <c r="BH16878" s="1">
        <v>-4</v>
      </c>
      <c r="BI16878" s="1">
        <v>-10</v>
      </c>
      <c r="BJ16878" s="1">
        <v>13.4130859375</v>
      </c>
      <c r="BL16878" t="str">
        <v>Max-Cut</v>
      </c>
      <c r="BM16878">
        <v>11</v>
      </c>
      <c r="BN16878" t="str">
        <v>Simulación QAOA (reps=4)</v>
      </c>
      <c r="BO16878" t="str">
        <v>False</v>
      </c>
      <c r="BP16878" t="str">
        <v>True</v>
      </c>
      <c r="BQ16878">
        <v>-4</v>
      </c>
      <c r="BR16878">
        <v>-12</v>
      </c>
      <c r="BS16878">
        <v>28.650390625</v>
      </c>
      <c r="BU16878" t="str">
        <v>Max-Cut</v>
      </c>
      <c r="BV16878">
        <v>12</v>
      </c>
      <c r="BW16878" t="str">
        <v>Simulación QAOA (reps=4)</v>
      </c>
      <c r="BX16878" t="str">
        <v>False</v>
      </c>
      <c r="BY16878" t="str">
        <v>True</v>
      </c>
      <c r="BZ16878">
        <v>-5</v>
      </c>
      <c r="CA16878">
        <v>-15</v>
      </c>
      <c r="CB16878">
        <v>41.37109375</v>
      </c>
      <c r="CD16878" t="str">
        <v>Max-Cut</v>
      </c>
      <c r="CE16878">
        <v>13</v>
      </c>
      <c r="CF16878" t="str">
        <v>Simulación QAOA (reps=4)</v>
      </c>
      <c r="CG16878" t="str">
        <v>False</v>
      </c>
      <c r="CH16878" t="str">
        <v>True</v>
      </c>
      <c r="CI16878">
        <v>2</v>
      </c>
      <c r="CJ16878">
        <v>-14</v>
      </c>
      <c r="CK16878">
        <v>61.412109375</v>
      </c>
    </row>
    <row r="16879" spans="10:89" x14ac:dyDescent="0.3">
      <c r="J16879" s="1" t="str">
        <v>Max-Cut</v>
      </c>
      <c r="K16879" s="1">
        <v>5</v>
      </c>
      <c r="L16879" s="1" t="str">
        <v>Simulación QAOA (reps=4)</v>
      </c>
      <c r="M16879" s="1" t="str">
        <v>True</v>
      </c>
      <c r="N16879" s="1" t="str">
        <v>True</v>
      </c>
      <c r="O16879" s="11">
        <v>-5</v>
      </c>
      <c r="P16879" s="11">
        <v>-5</v>
      </c>
      <c r="Q16879">
        <v>1.2763671875</v>
      </c>
      <c r="S16879" s="1" t="str">
        <v>Max-Cut</v>
      </c>
      <c r="T16879" s="1">
        <v>6</v>
      </c>
      <c r="U16879" s="1" t="str">
        <v>Simulación QAOA (reps=4)</v>
      </c>
      <c r="V16879" s="1" t="str">
        <v>True</v>
      </c>
      <c r="W16879" s="1" t="str">
        <v>True</v>
      </c>
      <c r="X16879" s="1">
        <v>-6</v>
      </c>
      <c r="Y16879" s="1">
        <v>-6</v>
      </c>
      <c r="Z16879" s="1">
        <v>1.916015625</v>
      </c>
      <c r="AB16879" s="1" t="str">
        <v>Max-Cut</v>
      </c>
      <c r="AC16879" s="1">
        <v>7</v>
      </c>
      <c r="AD16879" s="1" t="str">
        <v>Simulación QAOA (reps=4)</v>
      </c>
      <c r="AE16879" s="1" t="str">
        <v>False</v>
      </c>
      <c r="AF16879" s="1" t="str">
        <v>True</v>
      </c>
      <c r="AG16879" s="1">
        <v>3</v>
      </c>
      <c r="AH16879" s="1">
        <v>-7</v>
      </c>
      <c r="AI16879" s="1">
        <v>3.4619140625</v>
      </c>
      <c r="AK16879" s="1" t="str">
        <v>Max-Cut</v>
      </c>
      <c r="AL16879" s="1">
        <v>8</v>
      </c>
      <c r="AM16879" s="1" t="str">
        <v>Simulación QAOA (reps=4)</v>
      </c>
      <c r="AN16879" s="1" t="str">
        <v>True</v>
      </c>
      <c r="AO16879" s="1" t="str">
        <v>True</v>
      </c>
      <c r="AP16879" s="1">
        <v>-7</v>
      </c>
      <c r="AQ16879" s="1">
        <v>-7</v>
      </c>
      <c r="AR16879" s="1">
        <v>4.8779296875</v>
      </c>
      <c r="AT16879" s="1" t="str">
        <v>Max-Cut</v>
      </c>
      <c r="AU16879" s="1">
        <v>9</v>
      </c>
      <c r="AV16879" s="1" t="str">
        <v>Simulación QAOA (reps=4)</v>
      </c>
      <c r="AW16879" s="1" t="str">
        <v>False</v>
      </c>
      <c r="AX16879" s="1" t="str">
        <v>True</v>
      </c>
      <c r="AY16879" s="1">
        <v>-3</v>
      </c>
      <c r="AZ16879" s="1">
        <v>-9</v>
      </c>
      <c r="BA16879" s="1">
        <v>9.4306640625</v>
      </c>
      <c r="BC16879" s="1" t="str">
        <v>Max-Cut</v>
      </c>
      <c r="BD16879" s="1">
        <v>10</v>
      </c>
      <c r="BE16879" s="1" t="str">
        <v>Simulación QAOA (reps=4)</v>
      </c>
      <c r="BF16879" s="1" t="str">
        <v>False</v>
      </c>
      <c r="BG16879" s="1" t="str">
        <v>True</v>
      </c>
      <c r="BH16879" s="1">
        <v>-4</v>
      </c>
      <c r="BI16879" s="1">
        <v>-10</v>
      </c>
      <c r="BJ16879" s="1">
        <v>13.4130859375</v>
      </c>
      <c r="BL16879" t="str">
        <v>Max-Cut</v>
      </c>
      <c r="BM16879">
        <v>11</v>
      </c>
      <c r="BN16879" t="str">
        <v>Simulación QAOA (reps=4)</v>
      </c>
      <c r="BO16879" t="str">
        <v>False</v>
      </c>
      <c r="BP16879" t="str">
        <v>True</v>
      </c>
      <c r="BQ16879">
        <v>-4</v>
      </c>
      <c r="BR16879">
        <v>-12</v>
      </c>
      <c r="BS16879">
        <v>28.650390625</v>
      </c>
      <c r="BU16879" t="str">
        <v>Max-Cut</v>
      </c>
      <c r="BV16879">
        <v>12</v>
      </c>
      <c r="BW16879" t="str">
        <v>Simulación QAOA (reps=4)</v>
      </c>
      <c r="BX16879" t="str">
        <v>False</v>
      </c>
      <c r="BY16879" t="str">
        <v>True</v>
      </c>
      <c r="BZ16879">
        <v>-5</v>
      </c>
      <c r="CA16879">
        <v>-15</v>
      </c>
      <c r="CB16879">
        <v>41.37109375</v>
      </c>
      <c r="CD16879" t="str">
        <v>Max-Cut</v>
      </c>
      <c r="CE16879">
        <v>13</v>
      </c>
      <c r="CF16879" t="str">
        <v>Simulación QAOA (reps=4)</v>
      </c>
      <c r="CG16879" t="str">
        <v>False</v>
      </c>
      <c r="CH16879" t="str">
        <v>True</v>
      </c>
      <c r="CI16879">
        <v>-2</v>
      </c>
      <c r="CJ16879">
        <v>-14</v>
      </c>
      <c r="CK16879">
        <v>61.412109375</v>
      </c>
    </row>
    <row r="16880" spans="10:89" x14ac:dyDescent="0.3">
      <c r="J16880" s="1" t="str">
        <v>Max-Cut</v>
      </c>
      <c r="K16880" s="1">
        <v>5</v>
      </c>
      <c r="L16880" s="1" t="str">
        <v>Simulación QAOA (reps=4)</v>
      </c>
      <c r="M16880" s="1" t="str">
        <v>True</v>
      </c>
      <c r="N16880" s="1" t="str">
        <v>True</v>
      </c>
      <c r="O16880" s="11">
        <v>-5</v>
      </c>
      <c r="P16880" s="11">
        <v>-5</v>
      </c>
      <c r="Q16880">
        <v>1.2763671875</v>
      </c>
      <c r="S16880" s="1" t="str">
        <v>Max-Cut</v>
      </c>
      <c r="T16880" s="1">
        <v>6</v>
      </c>
      <c r="U16880" s="1" t="str">
        <v>Simulación QAOA (reps=4)</v>
      </c>
      <c r="V16880" s="1" t="str">
        <v>True</v>
      </c>
      <c r="W16880" s="1" t="str">
        <v>True</v>
      </c>
      <c r="X16880" s="1">
        <v>-6</v>
      </c>
      <c r="Y16880" s="1">
        <v>-6</v>
      </c>
      <c r="Z16880" s="1">
        <v>1.916015625</v>
      </c>
      <c r="AB16880" s="1" t="str">
        <v>Max-Cut</v>
      </c>
      <c r="AC16880" s="1">
        <v>7</v>
      </c>
      <c r="AD16880" s="1" t="str">
        <v>Simulación QAOA (reps=4)</v>
      </c>
      <c r="AE16880" s="1" t="str">
        <v>False</v>
      </c>
      <c r="AF16880" s="1" t="str">
        <v>True</v>
      </c>
      <c r="AG16880" s="1">
        <v>1</v>
      </c>
      <c r="AH16880" s="1">
        <v>-7</v>
      </c>
      <c r="AI16880" s="1">
        <v>3.4619140625</v>
      </c>
      <c r="AK16880" s="1" t="str">
        <v>Max-Cut</v>
      </c>
      <c r="AL16880" s="1">
        <v>8</v>
      </c>
      <c r="AM16880" s="1" t="str">
        <v>Simulación QAOA (reps=4)</v>
      </c>
      <c r="AN16880" s="1" t="str">
        <v>True</v>
      </c>
      <c r="AO16880" s="1" t="str">
        <v>True</v>
      </c>
      <c r="AP16880" s="1">
        <v>-7</v>
      </c>
      <c r="AQ16880" s="1">
        <v>-7</v>
      </c>
      <c r="AR16880" s="1">
        <v>4.8779296875</v>
      </c>
      <c r="AT16880" s="1" t="str">
        <v>Max-Cut</v>
      </c>
      <c r="AU16880" s="1">
        <v>9</v>
      </c>
      <c r="AV16880" s="1" t="str">
        <v>Simulación QAOA (reps=4)</v>
      </c>
      <c r="AW16880" s="1" t="str">
        <v>False</v>
      </c>
      <c r="AX16880" s="1" t="str">
        <v>True</v>
      </c>
      <c r="AY16880" s="1">
        <v>-3</v>
      </c>
      <c r="AZ16880" s="1">
        <v>-9</v>
      </c>
      <c r="BA16880" s="1">
        <v>9.4306640625</v>
      </c>
      <c r="BC16880" s="1" t="str">
        <v>Max-Cut</v>
      </c>
      <c r="BD16880" s="1">
        <v>10</v>
      </c>
      <c r="BE16880" s="1" t="str">
        <v>Simulación QAOA (reps=4)</v>
      </c>
      <c r="BF16880" s="1" t="str">
        <v>False</v>
      </c>
      <c r="BG16880" s="1" t="str">
        <v>True</v>
      </c>
      <c r="BH16880" s="1">
        <v>-4</v>
      </c>
      <c r="BI16880" s="1">
        <v>-10</v>
      </c>
      <c r="BJ16880" s="1">
        <v>13.4130859375</v>
      </c>
      <c r="BL16880" t="str">
        <v>Max-Cut</v>
      </c>
      <c r="BM16880">
        <v>11</v>
      </c>
      <c r="BN16880" t="str">
        <v>Simulación QAOA (reps=4)</v>
      </c>
      <c r="BO16880" t="str">
        <v>False</v>
      </c>
      <c r="BP16880" t="str">
        <v>True</v>
      </c>
      <c r="BQ16880">
        <v>-2</v>
      </c>
      <c r="BR16880">
        <v>-12</v>
      </c>
      <c r="BS16880">
        <v>28.650390625</v>
      </c>
      <c r="BU16880" t="str">
        <v>Max-Cut</v>
      </c>
      <c r="BV16880">
        <v>12</v>
      </c>
      <c r="BW16880" t="str">
        <v>Simulación QAOA (reps=4)</v>
      </c>
      <c r="BX16880" t="str">
        <v>False</v>
      </c>
      <c r="BY16880" t="str">
        <v>True</v>
      </c>
      <c r="BZ16880">
        <v>-5</v>
      </c>
      <c r="CA16880">
        <v>-15</v>
      </c>
      <c r="CB16880">
        <v>41.37109375</v>
      </c>
      <c r="CD16880" t="str">
        <v>Max-Cut</v>
      </c>
      <c r="CE16880">
        <v>13</v>
      </c>
      <c r="CF16880" t="str">
        <v>Simulación QAOA (reps=4)</v>
      </c>
      <c r="CG16880" t="str">
        <v>False</v>
      </c>
      <c r="CH16880" t="str">
        <v>True</v>
      </c>
      <c r="CI16880">
        <v>-2</v>
      </c>
      <c r="CJ16880">
        <v>-14</v>
      </c>
      <c r="CK16880">
        <v>61.412109375</v>
      </c>
    </row>
    <row r="16881" spans="10:89" x14ac:dyDescent="0.3">
      <c r="J16881" s="1" t="str">
        <v>Max-Cut</v>
      </c>
      <c r="K16881" s="1">
        <v>5</v>
      </c>
      <c r="L16881" s="1" t="str">
        <v>Simulación QAOA (reps=4)</v>
      </c>
      <c r="M16881" s="1" t="str">
        <v>True</v>
      </c>
      <c r="N16881" s="1" t="str">
        <v>True</v>
      </c>
      <c r="O16881" s="11">
        <v>-5</v>
      </c>
      <c r="P16881" s="11">
        <v>-5</v>
      </c>
      <c r="Q16881">
        <v>1.2763671875</v>
      </c>
      <c r="S16881" s="1" t="str">
        <v>Max-Cut</v>
      </c>
      <c r="T16881" s="1">
        <v>6</v>
      </c>
      <c r="U16881" s="1" t="str">
        <v>Simulación QAOA (reps=4)</v>
      </c>
      <c r="V16881" s="1" t="str">
        <v>True</v>
      </c>
      <c r="W16881" s="1" t="str">
        <v>True</v>
      </c>
      <c r="X16881" s="1">
        <v>-6</v>
      </c>
      <c r="Y16881" s="1">
        <v>-6</v>
      </c>
      <c r="Z16881" s="1">
        <v>1.916015625</v>
      </c>
      <c r="AB16881" s="1" t="str">
        <v>Max-Cut</v>
      </c>
      <c r="AC16881" s="1">
        <v>7</v>
      </c>
      <c r="AD16881" s="1" t="str">
        <v>Simulación QAOA (reps=4)</v>
      </c>
      <c r="AE16881" s="1" t="str">
        <v>False</v>
      </c>
      <c r="AF16881" s="1" t="str">
        <v>True</v>
      </c>
      <c r="AG16881" s="1">
        <v>1</v>
      </c>
      <c r="AH16881" s="1">
        <v>-7</v>
      </c>
      <c r="AI16881" s="1">
        <v>3.4619140625</v>
      </c>
      <c r="AK16881" s="1" t="str">
        <v>Max-Cut</v>
      </c>
      <c r="AL16881" s="1">
        <v>8</v>
      </c>
      <c r="AM16881" s="1" t="str">
        <v>Simulación QAOA (reps=4)</v>
      </c>
      <c r="AN16881" s="1" t="str">
        <v>True</v>
      </c>
      <c r="AO16881" s="1" t="str">
        <v>True</v>
      </c>
      <c r="AP16881" s="1">
        <v>-7</v>
      </c>
      <c r="AQ16881" s="1">
        <v>-7</v>
      </c>
      <c r="AR16881" s="1">
        <v>4.8779296875</v>
      </c>
      <c r="AT16881" s="1" t="str">
        <v>Max-Cut</v>
      </c>
      <c r="AU16881" s="1">
        <v>9</v>
      </c>
      <c r="AV16881" s="1" t="str">
        <v>Simulación QAOA (reps=4)</v>
      </c>
      <c r="AW16881" s="1" t="str">
        <v>False</v>
      </c>
      <c r="AX16881" s="1" t="str">
        <v>True</v>
      </c>
      <c r="AY16881" s="1">
        <v>-5</v>
      </c>
      <c r="AZ16881" s="1">
        <v>-9</v>
      </c>
      <c r="BA16881" s="1">
        <v>9.4306640625</v>
      </c>
      <c r="BC16881" s="1" t="str">
        <v>Max-Cut</v>
      </c>
      <c r="BD16881" s="1">
        <v>10</v>
      </c>
      <c r="BE16881" s="1" t="str">
        <v>Simulación QAOA (reps=4)</v>
      </c>
      <c r="BF16881" s="1" t="str">
        <v>False</v>
      </c>
      <c r="BG16881" s="1" t="str">
        <v>True</v>
      </c>
      <c r="BH16881" s="1">
        <v>2</v>
      </c>
      <c r="BI16881" s="1">
        <v>-10</v>
      </c>
      <c r="BJ16881" s="1">
        <v>13.4130859375</v>
      </c>
      <c r="BL16881" t="str">
        <v>Max-Cut</v>
      </c>
      <c r="BM16881">
        <v>11</v>
      </c>
      <c r="BN16881" t="str">
        <v>Simulación QAOA (reps=4)</v>
      </c>
      <c r="BO16881" t="str">
        <v>False</v>
      </c>
      <c r="BP16881" t="str">
        <v>True</v>
      </c>
      <c r="BQ16881">
        <v>-6</v>
      </c>
      <c r="BR16881">
        <v>-12</v>
      </c>
      <c r="BS16881">
        <v>28.650390625</v>
      </c>
      <c r="BU16881" t="str">
        <v>Max-Cut</v>
      </c>
      <c r="BV16881">
        <v>12</v>
      </c>
      <c r="BW16881" t="str">
        <v>Simulación QAOA (reps=4)</v>
      </c>
      <c r="BX16881" t="str">
        <v>False</v>
      </c>
      <c r="BY16881" t="str">
        <v>True</v>
      </c>
      <c r="BZ16881">
        <v>-5</v>
      </c>
      <c r="CA16881">
        <v>-15</v>
      </c>
      <c r="CB16881">
        <v>41.37109375</v>
      </c>
      <c r="CD16881" t="str">
        <v>Max-Cut</v>
      </c>
      <c r="CE16881">
        <v>13</v>
      </c>
      <c r="CF16881" t="str">
        <v>Simulación QAOA (reps=4)</v>
      </c>
      <c r="CG16881" t="str">
        <v>False</v>
      </c>
      <c r="CH16881" t="str">
        <v>True</v>
      </c>
      <c r="CI16881">
        <v>2</v>
      </c>
      <c r="CJ16881">
        <v>-14</v>
      </c>
      <c r="CK16881">
        <v>61.412109375</v>
      </c>
    </row>
    <row r="16882" spans="10:89" x14ac:dyDescent="0.3">
      <c r="J16882" s="1" t="str">
        <v>Max-Cut</v>
      </c>
      <c r="K16882" s="1">
        <v>5</v>
      </c>
      <c r="L16882" s="1" t="str">
        <v>Simulación QAOA (reps=4)</v>
      </c>
      <c r="M16882" s="1" t="str">
        <v>True</v>
      </c>
      <c r="N16882" s="1" t="str">
        <v>True</v>
      </c>
      <c r="O16882" s="11">
        <v>-5</v>
      </c>
      <c r="P16882" s="11">
        <v>-5</v>
      </c>
      <c r="Q16882">
        <v>1.2763671875</v>
      </c>
      <c r="S16882" s="1" t="str">
        <v>Max-Cut</v>
      </c>
      <c r="T16882" s="1">
        <v>6</v>
      </c>
      <c r="U16882" s="1" t="str">
        <v>Simulación QAOA (reps=4)</v>
      </c>
      <c r="V16882" s="1" t="str">
        <v>True</v>
      </c>
      <c r="W16882" s="1" t="str">
        <v>True</v>
      </c>
      <c r="X16882" s="1">
        <v>-6</v>
      </c>
      <c r="Y16882" s="1">
        <v>-6</v>
      </c>
      <c r="Z16882" s="1">
        <v>1.916015625</v>
      </c>
      <c r="AB16882" s="1" t="str">
        <v>Max-Cut</v>
      </c>
      <c r="AC16882" s="1">
        <v>7</v>
      </c>
      <c r="AD16882" s="1" t="str">
        <v>Simulación QAOA (reps=4)</v>
      </c>
      <c r="AE16882" s="1" t="str">
        <v>False</v>
      </c>
      <c r="AF16882" s="1" t="str">
        <v>True</v>
      </c>
      <c r="AG16882" s="1">
        <v>7</v>
      </c>
      <c r="AH16882" s="1">
        <v>-7</v>
      </c>
      <c r="AI16882" s="1">
        <v>3.4619140625</v>
      </c>
      <c r="AK16882" s="1" t="str">
        <v>Max-Cut</v>
      </c>
      <c r="AL16882" s="1">
        <v>8</v>
      </c>
      <c r="AM16882" s="1" t="str">
        <v>Simulación QAOA (reps=4)</v>
      </c>
      <c r="AN16882" s="1" t="str">
        <v>True</v>
      </c>
      <c r="AO16882" s="1" t="str">
        <v>True</v>
      </c>
      <c r="AP16882" s="1">
        <v>-7</v>
      </c>
      <c r="AQ16882" s="1">
        <v>-7</v>
      </c>
      <c r="AR16882" s="1">
        <v>4.8779296875</v>
      </c>
      <c r="AT16882" s="1" t="str">
        <v>Max-Cut</v>
      </c>
      <c r="AU16882" s="1">
        <v>9</v>
      </c>
      <c r="AV16882" s="1" t="str">
        <v>Simulación QAOA (reps=4)</v>
      </c>
      <c r="AW16882" s="1" t="str">
        <v>False</v>
      </c>
      <c r="AX16882" s="1" t="str">
        <v>True</v>
      </c>
      <c r="AY16882" s="1">
        <v>-5</v>
      </c>
      <c r="AZ16882" s="1">
        <v>-9</v>
      </c>
      <c r="BA16882" s="1">
        <v>9.4306640625</v>
      </c>
      <c r="BC16882" s="1" t="str">
        <v>Max-Cut</v>
      </c>
      <c r="BD16882" s="1">
        <v>10</v>
      </c>
      <c r="BE16882" s="1" t="str">
        <v>Simulación QAOA (reps=4)</v>
      </c>
      <c r="BF16882" s="1" t="str">
        <v>False</v>
      </c>
      <c r="BG16882" s="1" t="str">
        <v>True</v>
      </c>
      <c r="BH16882" s="1">
        <v>-2</v>
      </c>
      <c r="BI16882" s="1">
        <v>-10</v>
      </c>
      <c r="BJ16882" s="1">
        <v>13.4130859375</v>
      </c>
      <c r="BL16882" t="str">
        <v>Max-Cut</v>
      </c>
      <c r="BM16882">
        <v>11</v>
      </c>
      <c r="BN16882" t="str">
        <v>Simulación QAOA (reps=4)</v>
      </c>
      <c r="BO16882" t="str">
        <v>False</v>
      </c>
      <c r="BP16882" t="str">
        <v>True</v>
      </c>
      <c r="BQ16882">
        <v>-8</v>
      </c>
      <c r="BR16882">
        <v>-12</v>
      </c>
      <c r="BS16882">
        <v>28.650390625</v>
      </c>
      <c r="BU16882" t="str">
        <v>Max-Cut</v>
      </c>
      <c r="BV16882">
        <v>12</v>
      </c>
      <c r="BW16882" t="str">
        <v>Simulación QAOA (reps=4)</v>
      </c>
      <c r="BX16882" t="str">
        <v>False</v>
      </c>
      <c r="BY16882" t="str">
        <v>True</v>
      </c>
      <c r="BZ16882">
        <v>-7</v>
      </c>
      <c r="CA16882">
        <v>-15</v>
      </c>
      <c r="CB16882">
        <v>41.37109375</v>
      </c>
      <c r="CD16882" t="str">
        <v>Max-Cut</v>
      </c>
      <c r="CE16882">
        <v>13</v>
      </c>
      <c r="CF16882" t="str">
        <v>Simulación QAOA (reps=4)</v>
      </c>
      <c r="CG16882" t="str">
        <v>False</v>
      </c>
      <c r="CH16882" t="str">
        <v>True</v>
      </c>
      <c r="CI16882">
        <v>-2</v>
      </c>
      <c r="CJ16882">
        <v>-14</v>
      </c>
      <c r="CK16882">
        <v>61.412109375</v>
      </c>
    </row>
    <row r="16883" spans="10:89" x14ac:dyDescent="0.3">
      <c r="J16883" s="1" t="str">
        <v>Max-Cut</v>
      </c>
      <c r="K16883" s="1">
        <v>5</v>
      </c>
      <c r="L16883" s="1" t="str">
        <v>Simulación QAOA (reps=4)</v>
      </c>
      <c r="M16883" s="1" t="str">
        <v>True</v>
      </c>
      <c r="N16883" s="1" t="str">
        <v>True</v>
      </c>
      <c r="O16883" s="11">
        <v>-5</v>
      </c>
      <c r="P16883" s="11">
        <v>-5</v>
      </c>
      <c r="Q16883">
        <v>1.2763671875</v>
      </c>
      <c r="S16883" s="1" t="str">
        <v>Max-Cut</v>
      </c>
      <c r="T16883" s="1">
        <v>6</v>
      </c>
      <c r="U16883" s="1" t="str">
        <v>Simulación QAOA (reps=4)</v>
      </c>
      <c r="V16883" s="1" t="str">
        <v>True</v>
      </c>
      <c r="W16883" s="1" t="str">
        <v>True</v>
      </c>
      <c r="X16883" s="1">
        <v>-6</v>
      </c>
      <c r="Y16883" s="1">
        <v>-6</v>
      </c>
      <c r="Z16883" s="1">
        <v>1.916015625</v>
      </c>
      <c r="AB16883" s="1" t="str">
        <v>Max-Cut</v>
      </c>
      <c r="AC16883" s="1">
        <v>7</v>
      </c>
      <c r="AD16883" s="1" t="str">
        <v>Simulación QAOA (reps=4)</v>
      </c>
      <c r="AE16883" s="1" t="str">
        <v>False</v>
      </c>
      <c r="AF16883" s="1" t="str">
        <v>True</v>
      </c>
      <c r="AG16883" s="1">
        <v>7</v>
      </c>
      <c r="AH16883" s="1">
        <v>-7</v>
      </c>
      <c r="AI16883" s="1">
        <v>3.4619140625</v>
      </c>
      <c r="AK16883" s="1" t="str">
        <v>Max-Cut</v>
      </c>
      <c r="AL16883" s="1">
        <v>8</v>
      </c>
      <c r="AM16883" s="1" t="str">
        <v>Simulación QAOA (reps=4)</v>
      </c>
      <c r="AN16883" s="1" t="str">
        <v>True</v>
      </c>
      <c r="AO16883" s="1" t="str">
        <v>True</v>
      </c>
      <c r="AP16883" s="1">
        <v>-7</v>
      </c>
      <c r="AQ16883" s="1">
        <v>-7</v>
      </c>
      <c r="AR16883" s="1">
        <v>4.8779296875</v>
      </c>
      <c r="AT16883" s="1" t="str">
        <v>Max-Cut</v>
      </c>
      <c r="AU16883" s="1">
        <v>9</v>
      </c>
      <c r="AV16883" s="1" t="str">
        <v>Simulación QAOA (reps=4)</v>
      </c>
      <c r="AW16883" s="1" t="str">
        <v>False</v>
      </c>
      <c r="AX16883" s="1" t="str">
        <v>True</v>
      </c>
      <c r="AY16883" s="1">
        <v>-5</v>
      </c>
      <c r="AZ16883" s="1">
        <v>-9</v>
      </c>
      <c r="BA16883" s="1">
        <v>9.4306640625</v>
      </c>
      <c r="BC16883" s="1" t="str">
        <v>Max-Cut</v>
      </c>
      <c r="BD16883" s="1">
        <v>10</v>
      </c>
      <c r="BE16883" s="1" t="str">
        <v>Simulación QAOA (reps=4)</v>
      </c>
      <c r="BF16883" s="1" t="str">
        <v>True</v>
      </c>
      <c r="BG16883" s="1" t="str">
        <v>True</v>
      </c>
      <c r="BH16883" s="1">
        <v>-10</v>
      </c>
      <c r="BI16883" s="1">
        <v>-10</v>
      </c>
      <c r="BJ16883" s="1">
        <v>13.4130859375</v>
      </c>
      <c r="BL16883" t="str">
        <v>Max-Cut</v>
      </c>
      <c r="BM16883">
        <v>11</v>
      </c>
      <c r="BN16883" t="str">
        <v>Simulación QAOA (reps=4)</v>
      </c>
      <c r="BO16883" t="str">
        <v>False</v>
      </c>
      <c r="BP16883" t="str">
        <v>True</v>
      </c>
      <c r="BQ16883">
        <v>-8</v>
      </c>
      <c r="BR16883">
        <v>-12</v>
      </c>
      <c r="BS16883">
        <v>28.650390625</v>
      </c>
      <c r="BU16883" t="str">
        <v>Max-Cut</v>
      </c>
      <c r="BV16883">
        <v>12</v>
      </c>
      <c r="BW16883" t="str">
        <v>Simulación QAOA (reps=4)</v>
      </c>
      <c r="BX16883" t="str">
        <v>False</v>
      </c>
      <c r="BY16883" t="str">
        <v>True</v>
      </c>
      <c r="BZ16883">
        <v>-5</v>
      </c>
      <c r="CA16883">
        <v>-15</v>
      </c>
      <c r="CB16883">
        <v>41.37109375</v>
      </c>
      <c r="CD16883" t="str">
        <v>Max-Cut</v>
      </c>
      <c r="CE16883">
        <v>13</v>
      </c>
      <c r="CF16883" t="str">
        <v>Simulación QAOA (reps=4)</v>
      </c>
      <c r="CG16883" t="str">
        <v>False</v>
      </c>
      <c r="CH16883" t="str">
        <v>True</v>
      </c>
      <c r="CI16883">
        <v>-4</v>
      </c>
      <c r="CJ16883">
        <v>-14</v>
      </c>
      <c r="CK16883">
        <v>61.412109375</v>
      </c>
    </row>
    <row r="16884" spans="10:89" x14ac:dyDescent="0.3">
      <c r="J16884" s="1" t="str">
        <v>Max-Cut</v>
      </c>
      <c r="K16884" s="1">
        <v>5</v>
      </c>
      <c r="L16884" s="1" t="str">
        <v>Simulación QAOA (reps=4)</v>
      </c>
      <c r="M16884" s="1" t="str">
        <v>True</v>
      </c>
      <c r="N16884" s="1" t="str">
        <v>True</v>
      </c>
      <c r="O16884" s="11">
        <v>-5</v>
      </c>
      <c r="P16884" s="11">
        <v>-5</v>
      </c>
      <c r="Q16884">
        <v>1.2763671875</v>
      </c>
      <c r="S16884" s="1" t="str">
        <v>Max-Cut</v>
      </c>
      <c r="T16884" s="1">
        <v>6</v>
      </c>
      <c r="U16884" s="1" t="str">
        <v>Simulación QAOA (reps=4)</v>
      </c>
      <c r="V16884" s="1" t="str">
        <v>True</v>
      </c>
      <c r="W16884" s="1" t="str">
        <v>True</v>
      </c>
      <c r="X16884" s="1">
        <v>-6</v>
      </c>
      <c r="Y16884" s="1">
        <v>-6</v>
      </c>
      <c r="Z16884" s="1">
        <v>1.916015625</v>
      </c>
      <c r="AB16884" s="1" t="str">
        <v>Max-Cut</v>
      </c>
      <c r="AC16884" s="1">
        <v>7</v>
      </c>
      <c r="AD16884" s="1" t="str">
        <v>Simulación QAOA (reps=4)</v>
      </c>
      <c r="AE16884" s="1" t="str">
        <v>False</v>
      </c>
      <c r="AF16884" s="1" t="str">
        <v>True</v>
      </c>
      <c r="AG16884" s="1">
        <v>-3</v>
      </c>
      <c r="AH16884" s="1">
        <v>-7</v>
      </c>
      <c r="AI16884" s="1">
        <v>3.4619140625</v>
      </c>
      <c r="AK16884" s="1" t="str">
        <v>Max-Cut</v>
      </c>
      <c r="AL16884" s="1">
        <v>8</v>
      </c>
      <c r="AM16884" s="1" t="str">
        <v>Simulación QAOA (reps=4)</v>
      </c>
      <c r="AN16884" s="1" t="str">
        <v>True</v>
      </c>
      <c r="AO16884" s="1" t="str">
        <v>True</v>
      </c>
      <c r="AP16884" s="1">
        <v>-7</v>
      </c>
      <c r="AQ16884" s="1">
        <v>-7</v>
      </c>
      <c r="AR16884" s="1">
        <v>4.8779296875</v>
      </c>
      <c r="AT16884" s="1" t="str">
        <v>Max-Cut</v>
      </c>
      <c r="AU16884" s="1">
        <v>9</v>
      </c>
      <c r="AV16884" s="1" t="str">
        <v>Simulación QAOA (reps=4)</v>
      </c>
      <c r="AW16884" s="1" t="str">
        <v>False</v>
      </c>
      <c r="AX16884" s="1" t="str">
        <v>True</v>
      </c>
      <c r="AY16884" s="1">
        <v>-5</v>
      </c>
      <c r="AZ16884" s="1">
        <v>-9</v>
      </c>
      <c r="BA16884" s="1">
        <v>9.4306640625</v>
      </c>
      <c r="BC16884" s="1" t="str">
        <v>Max-Cut</v>
      </c>
      <c r="BD16884" s="1">
        <v>10</v>
      </c>
      <c r="BE16884" s="1" t="str">
        <v>Simulación QAOA (reps=4)</v>
      </c>
      <c r="BF16884" s="1" t="str">
        <v>True</v>
      </c>
      <c r="BG16884" s="1" t="str">
        <v>True</v>
      </c>
      <c r="BH16884" s="1">
        <v>-10</v>
      </c>
      <c r="BI16884" s="1">
        <v>-10</v>
      </c>
      <c r="BJ16884" s="1">
        <v>13.4130859375</v>
      </c>
      <c r="BL16884" t="str">
        <v>Max-Cut</v>
      </c>
      <c r="BM16884">
        <v>11</v>
      </c>
      <c r="BN16884" t="str">
        <v>Simulación QAOA (reps=4)</v>
      </c>
      <c r="BO16884" t="str">
        <v>False</v>
      </c>
      <c r="BP16884" t="str">
        <v>True</v>
      </c>
      <c r="BQ16884">
        <v>-8</v>
      </c>
      <c r="BR16884">
        <v>-12</v>
      </c>
      <c r="BS16884">
        <v>28.650390625</v>
      </c>
      <c r="BU16884" t="str">
        <v>Max-Cut</v>
      </c>
      <c r="BV16884">
        <v>12</v>
      </c>
      <c r="BW16884" t="str">
        <v>Simulación QAOA (reps=4)</v>
      </c>
      <c r="BX16884" t="str">
        <v>False</v>
      </c>
      <c r="BY16884" t="str">
        <v>True</v>
      </c>
      <c r="BZ16884">
        <v>-3</v>
      </c>
      <c r="CA16884">
        <v>-15</v>
      </c>
      <c r="CB16884">
        <v>41.37109375</v>
      </c>
      <c r="CD16884" t="str">
        <v>Max-Cut</v>
      </c>
      <c r="CE16884">
        <v>13</v>
      </c>
      <c r="CF16884" t="str">
        <v>Simulación QAOA (reps=4)</v>
      </c>
      <c r="CG16884" t="str">
        <v>False</v>
      </c>
      <c r="CH16884" t="str">
        <v>True</v>
      </c>
      <c r="CI16884">
        <v>-2</v>
      </c>
      <c r="CJ16884">
        <v>-14</v>
      </c>
      <c r="CK16884">
        <v>61.412109375</v>
      </c>
    </row>
    <row r="16885" spans="10:89" x14ac:dyDescent="0.3">
      <c r="J16885" s="1" t="str">
        <v>Max-Cut</v>
      </c>
      <c r="K16885" s="1">
        <v>5</v>
      </c>
      <c r="L16885" s="1" t="str">
        <v>Simulación QAOA (reps=4)</v>
      </c>
      <c r="M16885" s="1" t="str">
        <v>True</v>
      </c>
      <c r="N16885" s="1" t="str">
        <v>True</v>
      </c>
      <c r="O16885" s="11">
        <v>-5</v>
      </c>
      <c r="P16885" s="11">
        <v>-5</v>
      </c>
      <c r="Q16885">
        <v>1.2763671875</v>
      </c>
      <c r="S16885" s="1" t="str">
        <v>Max-Cut</v>
      </c>
      <c r="T16885" s="1">
        <v>6</v>
      </c>
      <c r="U16885" s="1" t="str">
        <v>Simulación QAOA (reps=4)</v>
      </c>
      <c r="V16885" s="1" t="str">
        <v>True</v>
      </c>
      <c r="W16885" s="1" t="str">
        <v>True</v>
      </c>
      <c r="X16885" s="1">
        <v>-6</v>
      </c>
      <c r="Y16885" s="1">
        <v>-6</v>
      </c>
      <c r="Z16885" s="1">
        <v>1.916015625</v>
      </c>
      <c r="AB16885" s="1" t="str">
        <v>Max-Cut</v>
      </c>
      <c r="AC16885" s="1">
        <v>7</v>
      </c>
      <c r="AD16885" s="1" t="str">
        <v>Simulación QAOA (reps=4)</v>
      </c>
      <c r="AE16885" s="1" t="str">
        <v>False</v>
      </c>
      <c r="AF16885" s="1" t="str">
        <v>True</v>
      </c>
      <c r="AG16885" s="1">
        <v>-3</v>
      </c>
      <c r="AH16885" s="1">
        <v>-7</v>
      </c>
      <c r="AI16885" s="1">
        <v>3.4619140625</v>
      </c>
      <c r="AK16885" s="1" t="str">
        <v>Max-Cut</v>
      </c>
      <c r="AL16885" s="1">
        <v>8</v>
      </c>
      <c r="AM16885" s="1" t="str">
        <v>Simulación QAOA (reps=4)</v>
      </c>
      <c r="AN16885" s="1" t="str">
        <v>True</v>
      </c>
      <c r="AO16885" s="1" t="str">
        <v>True</v>
      </c>
      <c r="AP16885" s="1">
        <v>-7</v>
      </c>
      <c r="AQ16885" s="1">
        <v>-7</v>
      </c>
      <c r="AR16885" s="1">
        <v>4.8779296875</v>
      </c>
      <c r="AT16885" s="1" t="str">
        <v>Max-Cut</v>
      </c>
      <c r="AU16885" s="1">
        <v>9</v>
      </c>
      <c r="AV16885" s="1" t="str">
        <v>Simulación QAOA (reps=4)</v>
      </c>
      <c r="AW16885" s="1" t="str">
        <v>False</v>
      </c>
      <c r="AX16885" s="1" t="str">
        <v>True</v>
      </c>
      <c r="AY16885" s="1">
        <v>-5</v>
      </c>
      <c r="AZ16885" s="1">
        <v>-9</v>
      </c>
      <c r="BA16885" s="1">
        <v>9.4306640625</v>
      </c>
      <c r="BC16885" s="1" t="str">
        <v>Max-Cut</v>
      </c>
      <c r="BD16885" s="1">
        <v>10</v>
      </c>
      <c r="BE16885" s="1" t="str">
        <v>Simulación QAOA (reps=4)</v>
      </c>
      <c r="BF16885" s="1" t="str">
        <v>True</v>
      </c>
      <c r="BG16885" s="1" t="str">
        <v>True</v>
      </c>
      <c r="BH16885" s="1">
        <v>-10</v>
      </c>
      <c r="BI16885" s="1">
        <v>-10</v>
      </c>
      <c r="BJ16885" s="1">
        <v>13.4130859375</v>
      </c>
      <c r="BL16885" t="str">
        <v>Max-Cut</v>
      </c>
      <c r="BM16885">
        <v>11</v>
      </c>
      <c r="BN16885" t="str">
        <v>Simulación QAOA (reps=4)</v>
      </c>
      <c r="BO16885" t="str">
        <v>False</v>
      </c>
      <c r="BP16885" t="str">
        <v>True</v>
      </c>
      <c r="BQ16885">
        <v>2</v>
      </c>
      <c r="BR16885">
        <v>-12</v>
      </c>
      <c r="BS16885">
        <v>28.650390625</v>
      </c>
      <c r="BU16885" t="str">
        <v>Max-Cut</v>
      </c>
      <c r="BV16885">
        <v>12</v>
      </c>
      <c r="BW16885" t="str">
        <v>Simulación QAOA (reps=4)</v>
      </c>
      <c r="BX16885" t="str">
        <v>False</v>
      </c>
      <c r="BY16885" t="str">
        <v>True</v>
      </c>
      <c r="BZ16885">
        <v>-1</v>
      </c>
      <c r="CA16885">
        <v>-15</v>
      </c>
      <c r="CB16885">
        <v>41.37109375</v>
      </c>
      <c r="CD16885" t="str">
        <v>Max-Cut</v>
      </c>
      <c r="CE16885">
        <v>13</v>
      </c>
      <c r="CF16885" t="str">
        <v>Simulación QAOA (reps=4)</v>
      </c>
      <c r="CG16885" t="str">
        <v>False</v>
      </c>
      <c r="CH16885" t="str">
        <v>True</v>
      </c>
      <c r="CI16885">
        <v>0</v>
      </c>
      <c r="CJ16885">
        <v>-14</v>
      </c>
      <c r="CK16885">
        <v>61.412109375</v>
      </c>
    </row>
    <row r="16886" spans="10:89" x14ac:dyDescent="0.3">
      <c r="J16886" s="1" t="str">
        <v>Max-Cut</v>
      </c>
      <c r="K16886" s="1">
        <v>5</v>
      </c>
      <c r="L16886" s="1" t="str">
        <v>Simulación QAOA (reps=4)</v>
      </c>
      <c r="M16886" s="1" t="str">
        <v>True</v>
      </c>
      <c r="N16886" s="1" t="str">
        <v>True</v>
      </c>
      <c r="O16886" s="11">
        <v>-5</v>
      </c>
      <c r="P16886" s="11">
        <v>-5</v>
      </c>
      <c r="Q16886">
        <v>1.2763671875</v>
      </c>
      <c r="S16886" s="1" t="str">
        <v>Max-Cut</v>
      </c>
      <c r="T16886" s="1">
        <v>6</v>
      </c>
      <c r="U16886" s="1" t="str">
        <v>Simulación QAOA (reps=4)</v>
      </c>
      <c r="V16886" s="1" t="str">
        <v>True</v>
      </c>
      <c r="W16886" s="1" t="str">
        <v>True</v>
      </c>
      <c r="X16886" s="1">
        <v>-6</v>
      </c>
      <c r="Y16886" s="1">
        <v>-6</v>
      </c>
      <c r="Z16886" s="1">
        <v>1.916015625</v>
      </c>
      <c r="AB16886" s="1" t="str">
        <v>Max-Cut</v>
      </c>
      <c r="AC16886" s="1">
        <v>7</v>
      </c>
      <c r="AD16886" s="1" t="str">
        <v>Simulación QAOA (reps=4)</v>
      </c>
      <c r="AE16886" s="1" t="str">
        <v>False</v>
      </c>
      <c r="AF16886" s="1" t="str">
        <v>True</v>
      </c>
      <c r="AG16886" s="1">
        <v>-5</v>
      </c>
      <c r="AH16886" s="1">
        <v>-7</v>
      </c>
      <c r="AI16886" s="1">
        <v>3.4619140625</v>
      </c>
      <c r="AK16886" s="1" t="str">
        <v>Max-Cut</v>
      </c>
      <c r="AL16886" s="1">
        <v>8</v>
      </c>
      <c r="AM16886" s="1" t="str">
        <v>Simulación QAOA (reps=4)</v>
      </c>
      <c r="AN16886" s="1" t="str">
        <v>True</v>
      </c>
      <c r="AO16886" s="1" t="str">
        <v>True</v>
      </c>
      <c r="AP16886" s="1">
        <v>-7</v>
      </c>
      <c r="AQ16886" s="1">
        <v>-7</v>
      </c>
      <c r="AR16886" s="1">
        <v>4.8779296875</v>
      </c>
      <c r="AT16886" s="1" t="str">
        <v>Max-Cut</v>
      </c>
      <c r="AU16886" s="1">
        <v>9</v>
      </c>
      <c r="AV16886" s="1" t="str">
        <v>Simulación QAOA (reps=4)</v>
      </c>
      <c r="AW16886" s="1" t="str">
        <v>False</v>
      </c>
      <c r="AX16886" s="1" t="str">
        <v>True</v>
      </c>
      <c r="AY16886" s="1">
        <v>-5</v>
      </c>
      <c r="AZ16886" s="1">
        <v>-9</v>
      </c>
      <c r="BA16886" s="1">
        <v>9.4306640625</v>
      </c>
      <c r="BC16886" s="1" t="str">
        <v>Max-Cut</v>
      </c>
      <c r="BD16886" s="1">
        <v>10</v>
      </c>
      <c r="BE16886" s="1" t="str">
        <v>Simulación QAOA (reps=4)</v>
      </c>
      <c r="BF16886" s="1" t="str">
        <v>True</v>
      </c>
      <c r="BG16886" s="1" t="str">
        <v>True</v>
      </c>
      <c r="BH16886" s="1">
        <v>-10</v>
      </c>
      <c r="BI16886" s="1">
        <v>-10</v>
      </c>
      <c r="BJ16886" s="1">
        <v>13.4130859375</v>
      </c>
      <c r="BL16886" t="str">
        <v>Max-Cut</v>
      </c>
      <c r="BM16886">
        <v>11</v>
      </c>
      <c r="BN16886" t="str">
        <v>Simulación QAOA (reps=4)</v>
      </c>
      <c r="BO16886" t="str">
        <v>False</v>
      </c>
      <c r="BP16886" t="str">
        <v>True</v>
      </c>
      <c r="BQ16886">
        <v>2</v>
      </c>
      <c r="BR16886">
        <v>-12</v>
      </c>
      <c r="BS16886">
        <v>28.650390625</v>
      </c>
      <c r="BU16886" t="str">
        <v>Max-Cut</v>
      </c>
      <c r="BV16886">
        <v>12</v>
      </c>
      <c r="BW16886" t="str">
        <v>Simulación QAOA (reps=4)</v>
      </c>
      <c r="BX16886" t="str">
        <v>False</v>
      </c>
      <c r="BY16886" t="str">
        <v>True</v>
      </c>
      <c r="BZ16886">
        <v>-5</v>
      </c>
      <c r="CA16886">
        <v>-15</v>
      </c>
      <c r="CB16886">
        <v>41.37109375</v>
      </c>
      <c r="CD16886" t="str">
        <v>Max-Cut</v>
      </c>
      <c r="CE16886">
        <v>13</v>
      </c>
      <c r="CF16886" t="str">
        <v>Simulación QAOA (reps=4)</v>
      </c>
      <c r="CG16886" t="str">
        <v>False</v>
      </c>
      <c r="CH16886" t="str">
        <v>True</v>
      </c>
      <c r="CI16886">
        <v>2</v>
      </c>
      <c r="CJ16886">
        <v>-14</v>
      </c>
      <c r="CK16886">
        <v>61.412109375</v>
      </c>
    </row>
    <row r="16887" spans="10:89" x14ac:dyDescent="0.3">
      <c r="J16887" s="1" t="str">
        <v>Max-Cut</v>
      </c>
      <c r="K16887" s="1">
        <v>5</v>
      </c>
      <c r="L16887" s="1" t="str">
        <v>Simulación QAOA (reps=4)</v>
      </c>
      <c r="M16887" s="1" t="str">
        <v>True</v>
      </c>
      <c r="N16887" s="1" t="str">
        <v>True</v>
      </c>
      <c r="O16887" s="11">
        <v>-5</v>
      </c>
      <c r="P16887" s="11">
        <v>-5</v>
      </c>
      <c r="Q16887">
        <v>1.2763671875</v>
      </c>
      <c r="S16887" s="1" t="str">
        <v>Max-Cut</v>
      </c>
      <c r="T16887" s="1">
        <v>6</v>
      </c>
      <c r="U16887" s="1" t="str">
        <v>Simulación QAOA (reps=4)</v>
      </c>
      <c r="V16887" s="1" t="str">
        <v>True</v>
      </c>
      <c r="W16887" s="1" t="str">
        <v>True</v>
      </c>
      <c r="X16887" s="1">
        <v>-6</v>
      </c>
      <c r="Y16887" s="1">
        <v>-6</v>
      </c>
      <c r="Z16887" s="1">
        <v>1.916015625</v>
      </c>
      <c r="AB16887" s="1" t="str">
        <v>Max-Cut</v>
      </c>
      <c r="AC16887" s="1">
        <v>7</v>
      </c>
      <c r="AD16887" s="1" t="str">
        <v>Simulación QAOA (reps=4)</v>
      </c>
      <c r="AE16887" s="1" t="str">
        <v>False</v>
      </c>
      <c r="AF16887" s="1" t="str">
        <v>True</v>
      </c>
      <c r="AG16887" s="1">
        <v>-3</v>
      </c>
      <c r="AH16887" s="1">
        <v>-7</v>
      </c>
      <c r="AI16887" s="1">
        <v>3.4619140625</v>
      </c>
      <c r="AK16887" s="1" t="str">
        <v>Max-Cut</v>
      </c>
      <c r="AL16887" s="1">
        <v>8</v>
      </c>
      <c r="AM16887" s="1" t="str">
        <v>Simulación QAOA (reps=4)</v>
      </c>
      <c r="AN16887" s="1" t="str">
        <v>True</v>
      </c>
      <c r="AO16887" s="1" t="str">
        <v>True</v>
      </c>
      <c r="AP16887" s="1">
        <v>-7</v>
      </c>
      <c r="AQ16887" s="1">
        <v>-7</v>
      </c>
      <c r="AR16887" s="1">
        <v>4.8779296875</v>
      </c>
      <c r="AT16887" s="1" t="str">
        <v>Max-Cut</v>
      </c>
      <c r="AU16887" s="1">
        <v>9</v>
      </c>
      <c r="AV16887" s="1" t="str">
        <v>Simulación QAOA (reps=4)</v>
      </c>
      <c r="AW16887" s="1" t="str">
        <v>False</v>
      </c>
      <c r="AX16887" s="1" t="str">
        <v>True</v>
      </c>
      <c r="AY16887" s="1">
        <v>-5</v>
      </c>
      <c r="AZ16887" s="1">
        <v>-9</v>
      </c>
      <c r="BA16887" s="1">
        <v>9.4306640625</v>
      </c>
      <c r="BC16887" s="1" t="str">
        <v>Max-Cut</v>
      </c>
      <c r="BD16887" s="1">
        <v>10</v>
      </c>
      <c r="BE16887" s="1" t="str">
        <v>Simulación QAOA (reps=4)</v>
      </c>
      <c r="BF16887" s="1" t="str">
        <v>True</v>
      </c>
      <c r="BG16887" s="1" t="str">
        <v>True</v>
      </c>
      <c r="BH16887" s="1">
        <v>-10</v>
      </c>
      <c r="BI16887" s="1">
        <v>-10</v>
      </c>
      <c r="BJ16887" s="1">
        <v>13.4130859375</v>
      </c>
      <c r="BL16887" t="str">
        <v>Max-Cut</v>
      </c>
      <c r="BM16887">
        <v>11</v>
      </c>
      <c r="BN16887" t="str">
        <v>Simulación QAOA (reps=4)</v>
      </c>
      <c r="BO16887" t="str">
        <v>False</v>
      </c>
      <c r="BP16887" t="str">
        <v>True</v>
      </c>
      <c r="BQ16887">
        <v>2</v>
      </c>
      <c r="BR16887">
        <v>-12</v>
      </c>
      <c r="BS16887">
        <v>28.650390625</v>
      </c>
      <c r="BU16887" t="str">
        <v>Max-Cut</v>
      </c>
      <c r="BV16887">
        <v>12</v>
      </c>
      <c r="BW16887" t="str">
        <v>Simulación QAOA (reps=4)</v>
      </c>
      <c r="BX16887" t="str">
        <v>False</v>
      </c>
      <c r="BY16887" t="str">
        <v>True</v>
      </c>
      <c r="BZ16887">
        <v>-9</v>
      </c>
      <c r="CA16887">
        <v>-15</v>
      </c>
      <c r="CB16887">
        <v>41.37109375</v>
      </c>
      <c r="CD16887" t="str">
        <v>Max-Cut</v>
      </c>
      <c r="CE16887">
        <v>13</v>
      </c>
      <c r="CF16887" t="str">
        <v>Simulación QAOA (reps=4)</v>
      </c>
      <c r="CG16887" t="str">
        <v>False</v>
      </c>
      <c r="CH16887" t="str">
        <v>True</v>
      </c>
      <c r="CI16887">
        <v>-6</v>
      </c>
      <c r="CJ16887">
        <v>-14</v>
      </c>
      <c r="CK16887">
        <v>61.412109375</v>
      </c>
    </row>
    <row r="16888" spans="10:89" x14ac:dyDescent="0.3">
      <c r="J16888" s="1" t="str">
        <v>Max-Cut</v>
      </c>
      <c r="K16888" s="1">
        <v>5</v>
      </c>
      <c r="L16888" s="1" t="str">
        <v>Simulación QAOA (reps=4)</v>
      </c>
      <c r="M16888" s="1" t="str">
        <v>True</v>
      </c>
      <c r="N16888" s="1" t="str">
        <v>True</v>
      </c>
      <c r="O16888" s="11">
        <v>-5</v>
      </c>
      <c r="P16888" s="11">
        <v>-5</v>
      </c>
      <c r="Q16888">
        <v>1.2763671875</v>
      </c>
      <c r="S16888" s="1" t="str">
        <v>Max-Cut</v>
      </c>
      <c r="T16888" s="1">
        <v>6</v>
      </c>
      <c r="U16888" s="1" t="str">
        <v>Simulación QAOA (reps=4)</v>
      </c>
      <c r="V16888" s="1" t="str">
        <v>True</v>
      </c>
      <c r="W16888" s="1" t="str">
        <v>True</v>
      </c>
      <c r="X16888" s="1">
        <v>-6</v>
      </c>
      <c r="Y16888" s="1">
        <v>-6</v>
      </c>
      <c r="Z16888" s="1">
        <v>1.916015625</v>
      </c>
      <c r="AB16888" s="1" t="str">
        <v>Max-Cut</v>
      </c>
      <c r="AC16888" s="1">
        <v>7</v>
      </c>
      <c r="AD16888" s="1" t="str">
        <v>Simulación QAOA (reps=4)</v>
      </c>
      <c r="AE16888" s="1" t="str">
        <v>False</v>
      </c>
      <c r="AF16888" s="1" t="str">
        <v>True</v>
      </c>
      <c r="AG16888" s="1">
        <v>-3</v>
      </c>
      <c r="AH16888" s="1">
        <v>-7</v>
      </c>
      <c r="AI16888" s="1">
        <v>3.4619140625</v>
      </c>
      <c r="AK16888" s="1" t="str">
        <v>Max-Cut</v>
      </c>
      <c r="AL16888" s="1">
        <v>8</v>
      </c>
      <c r="AM16888" s="1" t="str">
        <v>Simulación QAOA (reps=4)</v>
      </c>
      <c r="AN16888" s="1" t="str">
        <v>True</v>
      </c>
      <c r="AO16888" s="1" t="str">
        <v>True</v>
      </c>
      <c r="AP16888" s="1">
        <v>-7</v>
      </c>
      <c r="AQ16888" s="1">
        <v>-7</v>
      </c>
      <c r="AR16888" s="1">
        <v>4.8779296875</v>
      </c>
      <c r="AT16888" s="1" t="str">
        <v>Max-Cut</v>
      </c>
      <c r="AU16888" s="1">
        <v>9</v>
      </c>
      <c r="AV16888" s="1" t="str">
        <v>Simulación QAOA (reps=4)</v>
      </c>
      <c r="AW16888" s="1" t="str">
        <v>False</v>
      </c>
      <c r="AX16888" s="1" t="str">
        <v>True</v>
      </c>
      <c r="AY16888" s="1">
        <v>-5</v>
      </c>
      <c r="AZ16888" s="1">
        <v>-9</v>
      </c>
      <c r="BA16888" s="1">
        <v>9.4306640625</v>
      </c>
      <c r="BC16888" s="1" t="str">
        <v>Max-Cut</v>
      </c>
      <c r="BD16888" s="1">
        <v>10</v>
      </c>
      <c r="BE16888" s="1" t="str">
        <v>Simulación QAOA (reps=4)</v>
      </c>
      <c r="BF16888" s="1" t="str">
        <v>True</v>
      </c>
      <c r="BG16888" s="1" t="str">
        <v>True</v>
      </c>
      <c r="BH16888" s="1">
        <v>-10</v>
      </c>
      <c r="BI16888" s="1">
        <v>-10</v>
      </c>
      <c r="BJ16888" s="1">
        <v>13.4130859375</v>
      </c>
      <c r="BL16888" t="str">
        <v>Max-Cut</v>
      </c>
      <c r="BM16888">
        <v>11</v>
      </c>
      <c r="BN16888" t="str">
        <v>Simulación QAOA (reps=4)</v>
      </c>
      <c r="BO16888" t="str">
        <v>False</v>
      </c>
      <c r="BP16888" t="str">
        <v>True</v>
      </c>
      <c r="BQ16888">
        <v>0</v>
      </c>
      <c r="BR16888">
        <v>-12</v>
      </c>
      <c r="BS16888">
        <v>28.650390625</v>
      </c>
      <c r="BU16888" t="str">
        <v>Max-Cut</v>
      </c>
      <c r="BV16888">
        <v>12</v>
      </c>
      <c r="BW16888" t="str">
        <v>Simulación QAOA (reps=4)</v>
      </c>
      <c r="BX16888" t="str">
        <v>False</v>
      </c>
      <c r="BY16888" t="str">
        <v>True</v>
      </c>
      <c r="BZ16888">
        <v>-7</v>
      </c>
      <c r="CA16888">
        <v>-15</v>
      </c>
      <c r="CB16888">
        <v>41.37109375</v>
      </c>
      <c r="CD16888" t="str">
        <v>Max-Cut</v>
      </c>
      <c r="CE16888">
        <v>13</v>
      </c>
      <c r="CF16888" t="str">
        <v>Simulación QAOA (reps=4)</v>
      </c>
      <c r="CG16888" t="str">
        <v>False</v>
      </c>
      <c r="CH16888" t="str">
        <v>True</v>
      </c>
      <c r="CI16888">
        <v>-6</v>
      </c>
      <c r="CJ16888">
        <v>-14</v>
      </c>
      <c r="CK16888">
        <v>61.412109375</v>
      </c>
    </row>
    <row r="16889" spans="10:89" x14ac:dyDescent="0.3">
      <c r="J16889" s="1" t="str">
        <v>Max-Cut</v>
      </c>
      <c r="K16889" s="1">
        <v>5</v>
      </c>
      <c r="L16889" s="1" t="str">
        <v>Simulación QAOA (reps=4)</v>
      </c>
      <c r="M16889" s="1" t="str">
        <v>True</v>
      </c>
      <c r="N16889" s="1" t="str">
        <v>True</v>
      </c>
      <c r="O16889" s="11">
        <v>-5</v>
      </c>
      <c r="P16889" s="11">
        <v>-5</v>
      </c>
      <c r="Q16889">
        <v>1.2763671875</v>
      </c>
      <c r="S16889" s="1" t="str">
        <v>Max-Cut</v>
      </c>
      <c r="T16889" s="1">
        <v>6</v>
      </c>
      <c r="U16889" s="1" t="str">
        <v>Simulación QAOA (reps=4)</v>
      </c>
      <c r="V16889" s="1" t="str">
        <v>True</v>
      </c>
      <c r="W16889" s="1" t="str">
        <v>True</v>
      </c>
      <c r="X16889" s="1">
        <v>-6</v>
      </c>
      <c r="Y16889" s="1">
        <v>-6</v>
      </c>
      <c r="Z16889" s="1">
        <v>1.916015625</v>
      </c>
      <c r="AB16889" s="1" t="str">
        <v>Max-Cut</v>
      </c>
      <c r="AC16889" s="1">
        <v>7</v>
      </c>
      <c r="AD16889" s="1" t="str">
        <v>Simulación QAOA (reps=4)</v>
      </c>
      <c r="AE16889" s="1" t="str">
        <v>False</v>
      </c>
      <c r="AF16889" s="1" t="str">
        <v>True</v>
      </c>
      <c r="AG16889" s="1">
        <v>-3</v>
      </c>
      <c r="AH16889" s="1">
        <v>-7</v>
      </c>
      <c r="AI16889" s="1">
        <v>3.4619140625</v>
      </c>
      <c r="AK16889" s="1" t="str">
        <v>Max-Cut</v>
      </c>
      <c r="AL16889" s="1">
        <v>8</v>
      </c>
      <c r="AM16889" s="1" t="str">
        <v>Simulación QAOA (reps=4)</v>
      </c>
      <c r="AN16889" s="1" t="str">
        <v>True</v>
      </c>
      <c r="AO16889" s="1" t="str">
        <v>True</v>
      </c>
      <c r="AP16889" s="1">
        <v>-7</v>
      </c>
      <c r="AQ16889" s="1">
        <v>-7</v>
      </c>
      <c r="AR16889" s="1">
        <v>4.8779296875</v>
      </c>
      <c r="AT16889" s="1" t="str">
        <v>Max-Cut</v>
      </c>
      <c r="AU16889" s="1">
        <v>9</v>
      </c>
      <c r="AV16889" s="1" t="str">
        <v>Simulación QAOA (reps=4)</v>
      </c>
      <c r="AW16889" s="1" t="str">
        <v>False</v>
      </c>
      <c r="AX16889" s="1" t="str">
        <v>True</v>
      </c>
      <c r="AY16889" s="1">
        <v>-5</v>
      </c>
      <c r="AZ16889" s="1">
        <v>-9</v>
      </c>
      <c r="BA16889" s="1">
        <v>9.4306640625</v>
      </c>
      <c r="BC16889" s="1" t="str">
        <v>Max-Cut</v>
      </c>
      <c r="BD16889" s="1">
        <v>10</v>
      </c>
      <c r="BE16889" s="1" t="str">
        <v>Simulación QAOA (reps=4)</v>
      </c>
      <c r="BF16889" s="1" t="str">
        <v>True</v>
      </c>
      <c r="BG16889" s="1" t="str">
        <v>True</v>
      </c>
      <c r="BH16889" s="1">
        <v>-10</v>
      </c>
      <c r="BI16889" s="1">
        <v>-10</v>
      </c>
      <c r="BJ16889" s="1">
        <v>13.4130859375</v>
      </c>
      <c r="BL16889" t="str">
        <v>Max-Cut</v>
      </c>
      <c r="BM16889">
        <v>11</v>
      </c>
      <c r="BN16889" t="str">
        <v>Simulación QAOA (reps=4)</v>
      </c>
      <c r="BO16889" t="str">
        <v>False</v>
      </c>
      <c r="BP16889" t="str">
        <v>True</v>
      </c>
      <c r="BQ16889">
        <v>0</v>
      </c>
      <c r="BR16889">
        <v>-12</v>
      </c>
      <c r="BS16889">
        <v>28.650390625</v>
      </c>
      <c r="BU16889" t="str">
        <v>Max-Cut</v>
      </c>
      <c r="BV16889">
        <v>12</v>
      </c>
      <c r="BW16889" t="str">
        <v>Simulación QAOA (reps=4)</v>
      </c>
      <c r="BX16889" t="str">
        <v>False</v>
      </c>
      <c r="BY16889" t="str">
        <v>True</v>
      </c>
      <c r="BZ16889">
        <v>-3</v>
      </c>
      <c r="CA16889">
        <v>-15</v>
      </c>
      <c r="CB16889">
        <v>41.37109375</v>
      </c>
      <c r="CD16889" t="str">
        <v>Max-Cut</v>
      </c>
      <c r="CE16889">
        <v>13</v>
      </c>
      <c r="CF16889" t="str">
        <v>Simulación QAOA (reps=4)</v>
      </c>
      <c r="CG16889" t="str">
        <v>False</v>
      </c>
      <c r="CH16889" t="str">
        <v>True</v>
      </c>
      <c r="CI16889">
        <v>-6</v>
      </c>
      <c r="CJ16889">
        <v>-14</v>
      </c>
      <c r="CK16889">
        <v>61.412109375</v>
      </c>
    </row>
    <row r="16890" spans="10:89" x14ac:dyDescent="0.3">
      <c r="J16890" s="1" t="str">
        <v>Max-Cut</v>
      </c>
      <c r="K16890" s="1">
        <v>5</v>
      </c>
      <c r="L16890" s="1" t="str">
        <v>Simulación QAOA (reps=4)</v>
      </c>
      <c r="M16890" s="1" t="str">
        <v>True</v>
      </c>
      <c r="N16890" s="1" t="str">
        <v>True</v>
      </c>
      <c r="O16890" s="11">
        <v>-5</v>
      </c>
      <c r="P16890" s="11">
        <v>-5</v>
      </c>
      <c r="Q16890">
        <v>1.2763671875</v>
      </c>
      <c r="S16890" s="1" t="str">
        <v>Max-Cut</v>
      </c>
      <c r="T16890" s="1">
        <v>6</v>
      </c>
      <c r="U16890" s="1" t="str">
        <v>Simulación QAOA (reps=4)</v>
      </c>
      <c r="V16890" s="1" t="str">
        <v>True</v>
      </c>
      <c r="W16890" s="1" t="str">
        <v>True</v>
      </c>
      <c r="X16890" s="1">
        <v>-6</v>
      </c>
      <c r="Y16890" s="1">
        <v>-6</v>
      </c>
      <c r="Z16890" s="1">
        <v>1.916015625</v>
      </c>
      <c r="AB16890" s="1" t="str">
        <v>Max-Cut</v>
      </c>
      <c r="AC16890" s="1">
        <v>7</v>
      </c>
      <c r="AD16890" s="1" t="str">
        <v>Simulación QAOA (reps=4)</v>
      </c>
      <c r="AE16890" s="1" t="str">
        <v>False</v>
      </c>
      <c r="AF16890" s="1" t="str">
        <v>True</v>
      </c>
      <c r="AG16890" s="1">
        <v>-3</v>
      </c>
      <c r="AH16890" s="1">
        <v>-7</v>
      </c>
      <c r="AI16890" s="1">
        <v>3.4619140625</v>
      </c>
      <c r="AK16890" s="1" t="str">
        <v>Max-Cut</v>
      </c>
      <c r="AL16890" s="1">
        <v>8</v>
      </c>
      <c r="AM16890" s="1" t="str">
        <v>Simulación QAOA (reps=4)</v>
      </c>
      <c r="AN16890" s="1" t="str">
        <v>True</v>
      </c>
      <c r="AO16890" s="1" t="str">
        <v>True</v>
      </c>
      <c r="AP16890" s="1">
        <v>-7</v>
      </c>
      <c r="AQ16890" s="1">
        <v>-7</v>
      </c>
      <c r="AR16890" s="1">
        <v>4.8779296875</v>
      </c>
      <c r="AT16890" s="1" t="str">
        <v>Max-Cut</v>
      </c>
      <c r="AU16890" s="1">
        <v>9</v>
      </c>
      <c r="AV16890" s="1" t="str">
        <v>Simulación QAOA (reps=4)</v>
      </c>
      <c r="AW16890" s="1" t="str">
        <v>False</v>
      </c>
      <c r="AX16890" s="1" t="str">
        <v>True</v>
      </c>
      <c r="AY16890" s="1">
        <v>-5</v>
      </c>
      <c r="AZ16890" s="1">
        <v>-9</v>
      </c>
      <c r="BA16890" s="1">
        <v>9.4306640625</v>
      </c>
      <c r="BC16890" s="1" t="str">
        <v>Max-Cut</v>
      </c>
      <c r="BD16890" s="1">
        <v>10</v>
      </c>
      <c r="BE16890" s="1" t="str">
        <v>Simulación QAOA (reps=4)</v>
      </c>
      <c r="BF16890" s="1" t="str">
        <v>True</v>
      </c>
      <c r="BG16890" s="1" t="str">
        <v>True</v>
      </c>
      <c r="BH16890" s="1">
        <v>-10</v>
      </c>
      <c r="BI16890" s="1">
        <v>-10</v>
      </c>
      <c r="BJ16890" s="1">
        <v>13.4130859375</v>
      </c>
      <c r="BL16890" t="str">
        <v>Max-Cut</v>
      </c>
      <c r="BM16890">
        <v>11</v>
      </c>
      <c r="BN16890" t="str">
        <v>Simulación QAOA (reps=4)</v>
      </c>
      <c r="BO16890" t="str">
        <v>False</v>
      </c>
      <c r="BP16890" t="str">
        <v>True</v>
      </c>
      <c r="BQ16890">
        <v>4</v>
      </c>
      <c r="BR16890">
        <v>-12</v>
      </c>
      <c r="BS16890">
        <v>28.650390625</v>
      </c>
      <c r="BU16890" t="str">
        <v>Max-Cut</v>
      </c>
      <c r="BV16890">
        <v>12</v>
      </c>
      <c r="BW16890" t="str">
        <v>Simulación QAOA (reps=4)</v>
      </c>
      <c r="BX16890" t="str">
        <v>False</v>
      </c>
      <c r="BY16890" t="str">
        <v>True</v>
      </c>
      <c r="BZ16890">
        <v>-3</v>
      </c>
      <c r="CA16890">
        <v>-15</v>
      </c>
      <c r="CB16890">
        <v>41.37109375</v>
      </c>
      <c r="CD16890" t="str">
        <v>Max-Cut</v>
      </c>
      <c r="CE16890">
        <v>13</v>
      </c>
      <c r="CF16890" t="str">
        <v>Simulación QAOA (reps=4)</v>
      </c>
      <c r="CG16890" t="str">
        <v>False</v>
      </c>
      <c r="CH16890" t="str">
        <v>True</v>
      </c>
      <c r="CI16890">
        <v>-2</v>
      </c>
      <c r="CJ16890">
        <v>-14</v>
      </c>
      <c r="CK16890">
        <v>61.412109375</v>
      </c>
    </row>
    <row r="16891" spans="10:89" x14ac:dyDescent="0.3">
      <c r="J16891" s="1" t="str">
        <v>Max-Cut</v>
      </c>
      <c r="K16891" s="1">
        <v>5</v>
      </c>
      <c r="L16891" s="1" t="str">
        <v>Simulación QAOA (reps=4)</v>
      </c>
      <c r="M16891" s="1" t="str">
        <v>True</v>
      </c>
      <c r="N16891" s="1" t="str">
        <v>True</v>
      </c>
      <c r="O16891" s="11">
        <v>-5</v>
      </c>
      <c r="P16891" s="11">
        <v>-5</v>
      </c>
      <c r="Q16891">
        <v>1.2763671875</v>
      </c>
      <c r="S16891" s="1" t="str">
        <v>Max-Cut</v>
      </c>
      <c r="T16891" s="1">
        <v>6</v>
      </c>
      <c r="U16891" s="1" t="str">
        <v>Simulación QAOA (reps=4)</v>
      </c>
      <c r="V16891" s="1" t="str">
        <v>True</v>
      </c>
      <c r="W16891" s="1" t="str">
        <v>True</v>
      </c>
      <c r="X16891" s="1">
        <v>-6</v>
      </c>
      <c r="Y16891" s="1">
        <v>-6</v>
      </c>
      <c r="Z16891" s="1">
        <v>1.916015625</v>
      </c>
      <c r="AB16891" s="1" t="str">
        <v>Max-Cut</v>
      </c>
      <c r="AC16891" s="1">
        <v>7</v>
      </c>
      <c r="AD16891" s="1" t="str">
        <v>Simulación QAOA (reps=4)</v>
      </c>
      <c r="AE16891" s="1" t="str">
        <v>False</v>
      </c>
      <c r="AF16891" s="1" t="str">
        <v>True</v>
      </c>
      <c r="AG16891" s="1">
        <v>-3</v>
      </c>
      <c r="AH16891" s="1">
        <v>-7</v>
      </c>
      <c r="AI16891" s="1">
        <v>3.4619140625</v>
      </c>
      <c r="AK16891" s="1" t="str">
        <v>Max-Cut</v>
      </c>
      <c r="AL16891" s="1">
        <v>8</v>
      </c>
      <c r="AM16891" s="1" t="str">
        <v>Simulación QAOA (reps=4)</v>
      </c>
      <c r="AN16891" s="1" t="str">
        <v>True</v>
      </c>
      <c r="AO16891" s="1" t="str">
        <v>True</v>
      </c>
      <c r="AP16891" s="1">
        <v>-7</v>
      </c>
      <c r="AQ16891" s="1">
        <v>-7</v>
      </c>
      <c r="AR16891" s="1">
        <v>4.8779296875</v>
      </c>
      <c r="AT16891" s="1" t="str">
        <v>Max-Cut</v>
      </c>
      <c r="AU16891" s="1">
        <v>9</v>
      </c>
      <c r="AV16891" s="1" t="str">
        <v>Simulación QAOA (reps=4)</v>
      </c>
      <c r="AW16891" s="1" t="str">
        <v>False</v>
      </c>
      <c r="AX16891" s="1" t="str">
        <v>True</v>
      </c>
      <c r="AY16891" s="1">
        <v>-5</v>
      </c>
      <c r="AZ16891" s="1">
        <v>-9</v>
      </c>
      <c r="BA16891" s="1">
        <v>9.4306640625</v>
      </c>
      <c r="BC16891" s="1" t="str">
        <v>Max-Cut</v>
      </c>
      <c r="BD16891" s="1">
        <v>10</v>
      </c>
      <c r="BE16891" s="1" t="str">
        <v>Simulación QAOA (reps=4)</v>
      </c>
      <c r="BF16891" s="1" t="str">
        <v>True</v>
      </c>
      <c r="BG16891" s="1" t="str">
        <v>True</v>
      </c>
      <c r="BH16891" s="1">
        <v>-10</v>
      </c>
      <c r="BI16891" s="1">
        <v>-10</v>
      </c>
      <c r="BJ16891" s="1">
        <v>13.4130859375</v>
      </c>
      <c r="BL16891" t="str">
        <v>Max-Cut</v>
      </c>
      <c r="BM16891">
        <v>11</v>
      </c>
      <c r="BN16891" t="str">
        <v>Simulación QAOA (reps=4)</v>
      </c>
      <c r="BO16891" t="str">
        <v>False</v>
      </c>
      <c r="BP16891" t="str">
        <v>True</v>
      </c>
      <c r="BQ16891">
        <v>-2</v>
      </c>
      <c r="BR16891">
        <v>-12</v>
      </c>
      <c r="BS16891">
        <v>28.650390625</v>
      </c>
      <c r="BU16891" t="str">
        <v>Max-Cut</v>
      </c>
      <c r="BV16891">
        <v>12</v>
      </c>
      <c r="BW16891" t="str">
        <v>Simulación QAOA (reps=4)</v>
      </c>
      <c r="BX16891" t="str">
        <v>False</v>
      </c>
      <c r="BY16891" t="str">
        <v>True</v>
      </c>
      <c r="BZ16891">
        <v>-13</v>
      </c>
      <c r="CA16891">
        <v>-15</v>
      </c>
      <c r="CB16891">
        <v>41.37109375</v>
      </c>
      <c r="CD16891" t="str">
        <v>Max-Cut</v>
      </c>
      <c r="CE16891">
        <v>13</v>
      </c>
      <c r="CF16891" t="str">
        <v>Simulación QAOA (reps=4)</v>
      </c>
      <c r="CG16891" t="str">
        <v>False</v>
      </c>
      <c r="CH16891" t="str">
        <v>True</v>
      </c>
      <c r="CI16891">
        <v>-2</v>
      </c>
      <c r="CJ16891">
        <v>-14</v>
      </c>
      <c r="CK16891">
        <v>61.412109375</v>
      </c>
    </row>
    <row r="16892" spans="10:89" x14ac:dyDescent="0.3">
      <c r="J16892" s="1" t="str">
        <v>Max-Cut</v>
      </c>
      <c r="K16892" s="1">
        <v>5</v>
      </c>
      <c r="L16892" s="1" t="str">
        <v>Simulación QAOA (reps=4)</v>
      </c>
      <c r="M16892" s="1" t="str">
        <v>True</v>
      </c>
      <c r="N16892" s="1" t="str">
        <v>True</v>
      </c>
      <c r="O16892" s="11">
        <v>-5</v>
      </c>
      <c r="P16892" s="11">
        <v>-5</v>
      </c>
      <c r="Q16892">
        <v>1.2763671875</v>
      </c>
      <c r="S16892" s="1" t="str">
        <v>Max-Cut</v>
      </c>
      <c r="T16892" s="1">
        <v>6</v>
      </c>
      <c r="U16892" s="1" t="str">
        <v>Simulación QAOA (reps=4)</v>
      </c>
      <c r="V16892" s="1" t="str">
        <v>True</v>
      </c>
      <c r="W16892" s="1" t="str">
        <v>True</v>
      </c>
      <c r="X16892" s="1">
        <v>-6</v>
      </c>
      <c r="Y16892" s="1">
        <v>-6</v>
      </c>
      <c r="Z16892" s="1">
        <v>1.916015625</v>
      </c>
      <c r="AB16892" s="1" t="str">
        <v>Max-Cut</v>
      </c>
      <c r="AC16892" s="1">
        <v>7</v>
      </c>
      <c r="AD16892" s="1" t="str">
        <v>Simulación QAOA (reps=4)</v>
      </c>
      <c r="AE16892" s="1" t="str">
        <v>False</v>
      </c>
      <c r="AF16892" s="1" t="str">
        <v>True</v>
      </c>
      <c r="AG16892" s="1">
        <v>-3</v>
      </c>
      <c r="AH16892" s="1">
        <v>-7</v>
      </c>
      <c r="AI16892" s="1">
        <v>3.4619140625</v>
      </c>
      <c r="AK16892" s="1" t="str">
        <v>Max-Cut</v>
      </c>
      <c r="AL16892" s="1">
        <v>8</v>
      </c>
      <c r="AM16892" s="1" t="str">
        <v>Simulación QAOA (reps=4)</v>
      </c>
      <c r="AN16892" s="1" t="str">
        <v>True</v>
      </c>
      <c r="AO16892" s="1" t="str">
        <v>True</v>
      </c>
      <c r="AP16892" s="1">
        <v>-7</v>
      </c>
      <c r="AQ16892" s="1">
        <v>-7</v>
      </c>
      <c r="AR16892" s="1">
        <v>4.8779296875</v>
      </c>
      <c r="AT16892" s="1" t="str">
        <v>Max-Cut</v>
      </c>
      <c r="AU16892" s="1">
        <v>9</v>
      </c>
      <c r="AV16892" s="1" t="str">
        <v>Simulación QAOA (reps=4)</v>
      </c>
      <c r="AW16892" s="1" t="str">
        <v>False</v>
      </c>
      <c r="AX16892" s="1" t="str">
        <v>True</v>
      </c>
      <c r="AY16892" s="1">
        <v>-5</v>
      </c>
      <c r="AZ16892" s="1">
        <v>-9</v>
      </c>
      <c r="BA16892" s="1">
        <v>9.4306640625</v>
      </c>
      <c r="BC16892" s="1" t="str">
        <v>Max-Cut</v>
      </c>
      <c r="BD16892" s="1">
        <v>10</v>
      </c>
      <c r="BE16892" s="1" t="str">
        <v>Simulación QAOA (reps=4)</v>
      </c>
      <c r="BF16892" s="1" t="str">
        <v>True</v>
      </c>
      <c r="BG16892" s="1" t="str">
        <v>True</v>
      </c>
      <c r="BH16892" s="1">
        <v>-10</v>
      </c>
      <c r="BI16892" s="1">
        <v>-10</v>
      </c>
      <c r="BJ16892" s="1">
        <v>13.4130859375</v>
      </c>
      <c r="BL16892" t="str">
        <v>Max-Cut</v>
      </c>
      <c r="BM16892">
        <v>11</v>
      </c>
      <c r="BN16892" t="str">
        <v>Simulación QAOA (reps=4)</v>
      </c>
      <c r="BO16892" t="str">
        <v>False</v>
      </c>
      <c r="BP16892" t="str">
        <v>True</v>
      </c>
      <c r="BQ16892">
        <v>-2</v>
      </c>
      <c r="BR16892">
        <v>-12</v>
      </c>
      <c r="BS16892">
        <v>28.650390625</v>
      </c>
      <c r="BU16892" t="str">
        <v>Max-Cut</v>
      </c>
      <c r="BV16892">
        <v>12</v>
      </c>
      <c r="BW16892" t="str">
        <v>Simulación QAOA (reps=4)</v>
      </c>
      <c r="BX16892" t="str">
        <v>False</v>
      </c>
      <c r="BY16892" t="str">
        <v>True</v>
      </c>
      <c r="BZ16892">
        <v>-1</v>
      </c>
      <c r="CA16892">
        <v>-15</v>
      </c>
      <c r="CB16892">
        <v>41.37109375</v>
      </c>
      <c r="CD16892" t="str">
        <v>Max-Cut</v>
      </c>
      <c r="CE16892">
        <v>13</v>
      </c>
      <c r="CF16892" t="str">
        <v>Simulación QAOA (reps=4)</v>
      </c>
      <c r="CG16892" t="str">
        <v>False</v>
      </c>
      <c r="CH16892" t="str">
        <v>True</v>
      </c>
      <c r="CI16892">
        <v>-2</v>
      </c>
      <c r="CJ16892">
        <v>-14</v>
      </c>
      <c r="CK16892">
        <v>61.412109375</v>
      </c>
    </row>
    <row r="16893" spans="10:89" x14ac:dyDescent="0.3">
      <c r="J16893" s="1" t="str">
        <v>Max-Cut</v>
      </c>
      <c r="K16893" s="1">
        <v>5</v>
      </c>
      <c r="L16893" s="1" t="str">
        <v>Simulación QAOA (reps=4)</v>
      </c>
      <c r="M16893" s="1" t="str">
        <v>True</v>
      </c>
      <c r="N16893" s="1" t="str">
        <v>True</v>
      </c>
      <c r="O16893" s="11">
        <v>-5</v>
      </c>
      <c r="P16893" s="11">
        <v>-5</v>
      </c>
      <c r="Q16893">
        <v>1.2763671875</v>
      </c>
      <c r="S16893" s="1" t="str">
        <v>Max-Cut</v>
      </c>
      <c r="T16893" s="1">
        <v>6</v>
      </c>
      <c r="U16893" s="1" t="str">
        <v>Simulación QAOA (reps=4)</v>
      </c>
      <c r="V16893" s="1" t="str">
        <v>True</v>
      </c>
      <c r="W16893" s="1" t="str">
        <v>True</v>
      </c>
      <c r="X16893" s="1">
        <v>-6</v>
      </c>
      <c r="Y16893" s="1">
        <v>-6</v>
      </c>
      <c r="Z16893" s="1">
        <v>1.916015625</v>
      </c>
      <c r="AB16893" s="1" t="str">
        <v>Max-Cut</v>
      </c>
      <c r="AC16893" s="1">
        <v>7</v>
      </c>
      <c r="AD16893" s="1" t="str">
        <v>Simulación QAOA (reps=4)</v>
      </c>
      <c r="AE16893" s="1" t="str">
        <v>False</v>
      </c>
      <c r="AF16893" s="1" t="str">
        <v>True</v>
      </c>
      <c r="AG16893" s="1">
        <v>-3</v>
      </c>
      <c r="AH16893" s="1">
        <v>-7</v>
      </c>
      <c r="AI16893" s="1">
        <v>3.4619140625</v>
      </c>
      <c r="AK16893" s="1" t="str">
        <v>Max-Cut</v>
      </c>
      <c r="AL16893" s="1">
        <v>8</v>
      </c>
      <c r="AM16893" s="1" t="str">
        <v>Simulación QAOA (reps=4)</v>
      </c>
      <c r="AN16893" s="1" t="str">
        <v>True</v>
      </c>
      <c r="AO16893" s="1" t="str">
        <v>True</v>
      </c>
      <c r="AP16893" s="1">
        <v>-7</v>
      </c>
      <c r="AQ16893" s="1">
        <v>-7</v>
      </c>
      <c r="AR16893" s="1">
        <v>4.8779296875</v>
      </c>
      <c r="AT16893" s="1" t="str">
        <v>Max-Cut</v>
      </c>
      <c r="AU16893" s="1">
        <v>9</v>
      </c>
      <c r="AV16893" s="1" t="str">
        <v>Simulación QAOA (reps=4)</v>
      </c>
      <c r="AW16893" s="1" t="str">
        <v>False</v>
      </c>
      <c r="AX16893" s="1" t="str">
        <v>True</v>
      </c>
      <c r="AY16893" s="1">
        <v>1</v>
      </c>
      <c r="AZ16893" s="1">
        <v>-9</v>
      </c>
      <c r="BA16893" s="1">
        <v>9.4306640625</v>
      </c>
      <c r="BC16893" s="1" t="str">
        <v>Max-Cut</v>
      </c>
      <c r="BD16893" s="1">
        <v>10</v>
      </c>
      <c r="BE16893" s="1" t="str">
        <v>Simulación QAOA (reps=4)</v>
      </c>
      <c r="BF16893" s="1" t="str">
        <v>True</v>
      </c>
      <c r="BG16893" s="1" t="str">
        <v>True</v>
      </c>
      <c r="BH16893" s="1">
        <v>-10</v>
      </c>
      <c r="BI16893" s="1">
        <v>-10</v>
      </c>
      <c r="BJ16893" s="1">
        <v>13.4130859375</v>
      </c>
      <c r="BL16893" t="str">
        <v>Max-Cut</v>
      </c>
      <c r="BM16893">
        <v>11</v>
      </c>
      <c r="BN16893" t="str">
        <v>Simulación QAOA (reps=4)</v>
      </c>
      <c r="BO16893" t="str">
        <v>False</v>
      </c>
      <c r="BP16893" t="str">
        <v>True</v>
      </c>
      <c r="BQ16893">
        <v>2</v>
      </c>
      <c r="BR16893">
        <v>-12</v>
      </c>
      <c r="BS16893">
        <v>28.650390625</v>
      </c>
      <c r="BU16893" t="str">
        <v>Max-Cut</v>
      </c>
      <c r="BV16893">
        <v>12</v>
      </c>
      <c r="BW16893" t="str">
        <v>Simulación QAOA (reps=4)</v>
      </c>
      <c r="BX16893" t="str">
        <v>False</v>
      </c>
      <c r="BY16893" t="str">
        <v>True</v>
      </c>
      <c r="BZ16893">
        <v>1</v>
      </c>
      <c r="CA16893">
        <v>-15</v>
      </c>
      <c r="CB16893">
        <v>41.37109375</v>
      </c>
      <c r="CD16893" t="str">
        <v>Max-Cut</v>
      </c>
      <c r="CE16893">
        <v>13</v>
      </c>
      <c r="CF16893" t="str">
        <v>Simulación QAOA (reps=4)</v>
      </c>
      <c r="CG16893" t="str">
        <v>False</v>
      </c>
      <c r="CH16893" t="str">
        <v>True</v>
      </c>
      <c r="CI16893">
        <v>0</v>
      </c>
      <c r="CJ16893">
        <v>-14</v>
      </c>
      <c r="CK16893">
        <v>61.412109375</v>
      </c>
    </row>
    <row r="16894" spans="10:89" x14ac:dyDescent="0.3">
      <c r="J16894" s="1" t="str">
        <v>Max-Cut</v>
      </c>
      <c r="K16894" s="1">
        <v>5</v>
      </c>
      <c r="L16894" s="1" t="str">
        <v>Simulación QAOA (reps=4)</v>
      </c>
      <c r="M16894" s="1" t="str">
        <v>True</v>
      </c>
      <c r="N16894" s="1" t="str">
        <v>True</v>
      </c>
      <c r="O16894" s="11">
        <v>-5</v>
      </c>
      <c r="P16894" s="11">
        <v>-5</v>
      </c>
      <c r="Q16894">
        <v>1.2763671875</v>
      </c>
      <c r="S16894" s="1" t="str">
        <v>Max-Cut</v>
      </c>
      <c r="T16894" s="1">
        <v>6</v>
      </c>
      <c r="U16894" s="1" t="str">
        <v>Simulación QAOA (reps=4)</v>
      </c>
      <c r="V16894" s="1" t="str">
        <v>True</v>
      </c>
      <c r="W16894" s="1" t="str">
        <v>True</v>
      </c>
      <c r="X16894" s="1">
        <v>-6</v>
      </c>
      <c r="Y16894" s="1">
        <v>-6</v>
      </c>
      <c r="Z16894" s="1">
        <v>1.916015625</v>
      </c>
      <c r="AB16894" s="1" t="str">
        <v>Max-Cut</v>
      </c>
      <c r="AC16894" s="1">
        <v>7</v>
      </c>
      <c r="AD16894" s="1" t="str">
        <v>Simulación QAOA (reps=4)</v>
      </c>
      <c r="AE16894" s="1" t="str">
        <v>False</v>
      </c>
      <c r="AF16894" s="1" t="str">
        <v>True</v>
      </c>
      <c r="AG16894" s="1">
        <v>-3</v>
      </c>
      <c r="AH16894" s="1">
        <v>-7</v>
      </c>
      <c r="AI16894" s="1">
        <v>3.4619140625</v>
      </c>
      <c r="AK16894" s="1" t="str">
        <v>Max-Cut</v>
      </c>
      <c r="AL16894" s="1">
        <v>8</v>
      </c>
      <c r="AM16894" s="1" t="str">
        <v>Simulación QAOA (reps=4)</v>
      </c>
      <c r="AN16894" s="1" t="str">
        <v>True</v>
      </c>
      <c r="AO16894" s="1" t="str">
        <v>True</v>
      </c>
      <c r="AP16894" s="1">
        <v>-7</v>
      </c>
      <c r="AQ16894" s="1">
        <v>-7</v>
      </c>
      <c r="AR16894" s="1">
        <v>4.8779296875</v>
      </c>
      <c r="AT16894" s="1" t="str">
        <v>Max-Cut</v>
      </c>
      <c r="AU16894" s="1">
        <v>9</v>
      </c>
      <c r="AV16894" s="1" t="str">
        <v>Simulación QAOA (reps=4)</v>
      </c>
      <c r="AW16894" s="1" t="str">
        <v>False</v>
      </c>
      <c r="AX16894" s="1" t="str">
        <v>True</v>
      </c>
      <c r="AY16894" s="1">
        <v>-3</v>
      </c>
      <c r="AZ16894" s="1">
        <v>-9</v>
      </c>
      <c r="BA16894" s="1">
        <v>9.4306640625</v>
      </c>
      <c r="BC16894" s="1" t="str">
        <v>Max-Cut</v>
      </c>
      <c r="BD16894" s="1">
        <v>10</v>
      </c>
      <c r="BE16894" s="1" t="str">
        <v>Simulación QAOA (reps=4)</v>
      </c>
      <c r="BF16894" s="1" t="str">
        <v>True</v>
      </c>
      <c r="BG16894" s="1" t="str">
        <v>True</v>
      </c>
      <c r="BH16894" s="1">
        <v>-10</v>
      </c>
      <c r="BI16894" s="1">
        <v>-10</v>
      </c>
      <c r="BJ16894" s="1">
        <v>13.4130859375</v>
      </c>
      <c r="BL16894" t="str">
        <v>Max-Cut</v>
      </c>
      <c r="BM16894">
        <v>11</v>
      </c>
      <c r="BN16894" t="str">
        <v>Simulación QAOA (reps=4)</v>
      </c>
      <c r="BO16894" t="str">
        <v>False</v>
      </c>
      <c r="BP16894" t="str">
        <v>True</v>
      </c>
      <c r="BQ16894">
        <v>-6</v>
      </c>
      <c r="BR16894">
        <v>-12</v>
      </c>
      <c r="BS16894">
        <v>28.650390625</v>
      </c>
      <c r="BU16894" t="str">
        <v>Max-Cut</v>
      </c>
      <c r="BV16894">
        <v>12</v>
      </c>
      <c r="BW16894" t="str">
        <v>Simulación QAOA (reps=4)</v>
      </c>
      <c r="BX16894" t="str">
        <v>False</v>
      </c>
      <c r="BY16894" t="str">
        <v>True</v>
      </c>
      <c r="BZ16894">
        <v>-5</v>
      </c>
      <c r="CA16894">
        <v>-15</v>
      </c>
      <c r="CB16894">
        <v>41.37109375</v>
      </c>
      <c r="CD16894" t="str">
        <v>Max-Cut</v>
      </c>
      <c r="CE16894">
        <v>13</v>
      </c>
      <c r="CF16894" t="str">
        <v>Simulación QAOA (reps=4)</v>
      </c>
      <c r="CG16894" t="str">
        <v>False</v>
      </c>
      <c r="CH16894" t="str">
        <v>True</v>
      </c>
      <c r="CI16894">
        <v>4</v>
      </c>
      <c r="CJ16894">
        <v>-14</v>
      </c>
      <c r="CK16894">
        <v>61.412109375</v>
      </c>
    </row>
    <row r="16895" spans="10:89" x14ac:dyDescent="0.3">
      <c r="J16895" s="1" t="str">
        <v>Max-Cut</v>
      </c>
      <c r="K16895" s="1">
        <v>5</v>
      </c>
      <c r="L16895" s="1" t="str">
        <v>Simulación QAOA (reps=4)</v>
      </c>
      <c r="M16895" s="1" t="str">
        <v>True</v>
      </c>
      <c r="N16895" s="1" t="str">
        <v>True</v>
      </c>
      <c r="O16895" s="11">
        <v>-5</v>
      </c>
      <c r="P16895" s="11">
        <v>-5</v>
      </c>
      <c r="Q16895">
        <v>1.2763671875</v>
      </c>
      <c r="S16895" s="1" t="str">
        <v>Max-Cut</v>
      </c>
      <c r="T16895" s="1">
        <v>6</v>
      </c>
      <c r="U16895" s="1" t="str">
        <v>Simulación QAOA (reps=4)</v>
      </c>
      <c r="V16895" s="1" t="str">
        <v>True</v>
      </c>
      <c r="W16895" s="1" t="str">
        <v>True</v>
      </c>
      <c r="X16895" s="1">
        <v>-6</v>
      </c>
      <c r="Y16895" s="1">
        <v>-6</v>
      </c>
      <c r="Z16895" s="1">
        <v>1.916015625</v>
      </c>
      <c r="AB16895" s="1" t="str">
        <v>Max-Cut</v>
      </c>
      <c r="AC16895" s="1">
        <v>7</v>
      </c>
      <c r="AD16895" s="1" t="str">
        <v>Simulación QAOA (reps=4)</v>
      </c>
      <c r="AE16895" s="1" t="str">
        <v>False</v>
      </c>
      <c r="AF16895" s="1" t="str">
        <v>True</v>
      </c>
      <c r="AG16895" s="1">
        <v>-3</v>
      </c>
      <c r="AH16895" s="1">
        <v>-7</v>
      </c>
      <c r="AI16895" s="1">
        <v>3.4619140625</v>
      </c>
      <c r="AK16895" s="1" t="str">
        <v>Max-Cut</v>
      </c>
      <c r="AL16895" s="1">
        <v>8</v>
      </c>
      <c r="AM16895" s="1" t="str">
        <v>Simulación QAOA (reps=4)</v>
      </c>
      <c r="AN16895" s="1" t="str">
        <v>True</v>
      </c>
      <c r="AO16895" s="1" t="str">
        <v>True</v>
      </c>
      <c r="AP16895" s="1">
        <v>-7</v>
      </c>
      <c r="AQ16895" s="1">
        <v>-7</v>
      </c>
      <c r="AR16895" s="1">
        <v>4.8779296875</v>
      </c>
      <c r="AT16895" s="1" t="str">
        <v>Max-Cut</v>
      </c>
      <c r="AU16895" s="1">
        <v>9</v>
      </c>
      <c r="AV16895" s="1" t="str">
        <v>Simulación QAOA (reps=4)</v>
      </c>
      <c r="AW16895" s="1" t="str">
        <v>False</v>
      </c>
      <c r="AX16895" s="1" t="str">
        <v>True</v>
      </c>
      <c r="AY16895" s="1">
        <v>-3</v>
      </c>
      <c r="AZ16895" s="1">
        <v>-9</v>
      </c>
      <c r="BA16895" s="1">
        <v>9.4306640625</v>
      </c>
      <c r="BC16895" s="1" t="str">
        <v>Max-Cut</v>
      </c>
      <c r="BD16895" s="1">
        <v>10</v>
      </c>
      <c r="BE16895" s="1" t="str">
        <v>Simulación QAOA (reps=4)</v>
      </c>
      <c r="BF16895" s="1" t="str">
        <v>True</v>
      </c>
      <c r="BG16895" s="1" t="str">
        <v>True</v>
      </c>
      <c r="BH16895" s="1">
        <v>-10</v>
      </c>
      <c r="BI16895" s="1">
        <v>-10</v>
      </c>
      <c r="BJ16895" s="1">
        <v>13.4130859375</v>
      </c>
      <c r="BL16895" t="str">
        <v>Max-Cut</v>
      </c>
      <c r="BM16895">
        <v>11</v>
      </c>
      <c r="BN16895" t="str">
        <v>Simulación QAOA (reps=4)</v>
      </c>
      <c r="BO16895" t="str">
        <v>False</v>
      </c>
      <c r="BP16895" t="str">
        <v>True</v>
      </c>
      <c r="BQ16895">
        <v>-6</v>
      </c>
      <c r="BR16895">
        <v>-12</v>
      </c>
      <c r="BS16895">
        <v>28.650390625</v>
      </c>
      <c r="BU16895" t="str">
        <v>Max-Cut</v>
      </c>
      <c r="BV16895">
        <v>12</v>
      </c>
      <c r="BW16895" t="str">
        <v>Simulación QAOA (reps=4)</v>
      </c>
      <c r="BX16895" t="str">
        <v>False</v>
      </c>
      <c r="BY16895" t="str">
        <v>True</v>
      </c>
      <c r="BZ16895">
        <v>-5</v>
      </c>
      <c r="CA16895">
        <v>-15</v>
      </c>
      <c r="CB16895">
        <v>41.37109375</v>
      </c>
      <c r="CD16895" t="str">
        <v>Max-Cut</v>
      </c>
      <c r="CE16895">
        <v>13</v>
      </c>
      <c r="CF16895" t="str">
        <v>Simulación QAOA (reps=4)</v>
      </c>
      <c r="CG16895" t="str">
        <v>False</v>
      </c>
      <c r="CH16895" t="str">
        <v>True</v>
      </c>
      <c r="CI16895">
        <v>10</v>
      </c>
      <c r="CJ16895">
        <v>-14</v>
      </c>
      <c r="CK16895">
        <v>61.412109375</v>
      </c>
    </row>
    <row r="16896" spans="10:89" x14ac:dyDescent="0.3">
      <c r="J16896" s="1" t="str">
        <v>Max-Cut</v>
      </c>
      <c r="K16896" s="1">
        <v>5</v>
      </c>
      <c r="L16896" s="1" t="str">
        <v>Simulación QAOA (reps=4)</v>
      </c>
      <c r="M16896" s="1" t="str">
        <v>True</v>
      </c>
      <c r="N16896" s="1" t="str">
        <v>True</v>
      </c>
      <c r="O16896" s="11">
        <v>-5</v>
      </c>
      <c r="P16896" s="11">
        <v>-5</v>
      </c>
      <c r="Q16896">
        <v>1.2763671875</v>
      </c>
      <c r="S16896" s="1" t="str">
        <v>Max-Cut</v>
      </c>
      <c r="T16896" s="1">
        <v>6</v>
      </c>
      <c r="U16896" s="1" t="str">
        <v>Simulación QAOA (reps=4)</v>
      </c>
      <c r="V16896" s="1" t="str">
        <v>True</v>
      </c>
      <c r="W16896" s="1" t="str">
        <v>True</v>
      </c>
      <c r="X16896" s="1">
        <v>-6</v>
      </c>
      <c r="Y16896" s="1">
        <v>-6</v>
      </c>
      <c r="Z16896" s="1">
        <v>1.916015625</v>
      </c>
      <c r="AB16896" s="1" t="str">
        <v>Max-Cut</v>
      </c>
      <c r="AC16896" s="1">
        <v>7</v>
      </c>
      <c r="AD16896" s="1" t="str">
        <v>Simulación QAOA (reps=4)</v>
      </c>
      <c r="AE16896" s="1" t="str">
        <v>False</v>
      </c>
      <c r="AF16896" s="1" t="str">
        <v>True</v>
      </c>
      <c r="AG16896" s="1">
        <v>-3</v>
      </c>
      <c r="AH16896" s="1">
        <v>-7</v>
      </c>
      <c r="AI16896" s="1">
        <v>3.4619140625</v>
      </c>
      <c r="AK16896" s="1" t="str">
        <v>Max-Cut</v>
      </c>
      <c r="AL16896" s="1">
        <v>8</v>
      </c>
      <c r="AM16896" s="1" t="str">
        <v>Simulación QAOA (reps=4)</v>
      </c>
      <c r="AN16896" s="1" t="str">
        <v>True</v>
      </c>
      <c r="AO16896" s="1" t="str">
        <v>True</v>
      </c>
      <c r="AP16896" s="1">
        <v>-7</v>
      </c>
      <c r="AQ16896" s="1">
        <v>-7</v>
      </c>
      <c r="AR16896" s="1">
        <v>4.8779296875</v>
      </c>
      <c r="AT16896" s="1" t="str">
        <v>Max-Cut</v>
      </c>
      <c r="AU16896" s="1">
        <v>9</v>
      </c>
      <c r="AV16896" s="1" t="str">
        <v>Simulación QAOA (reps=4)</v>
      </c>
      <c r="AW16896" s="1" t="str">
        <v>False</v>
      </c>
      <c r="AX16896" s="1" t="str">
        <v>True</v>
      </c>
      <c r="AY16896" s="1">
        <v>3</v>
      </c>
      <c r="AZ16896" s="1">
        <v>-9</v>
      </c>
      <c r="BA16896" s="1">
        <v>9.4306640625</v>
      </c>
      <c r="BC16896" s="1" t="str">
        <v>Max-Cut</v>
      </c>
      <c r="BD16896" s="1">
        <v>10</v>
      </c>
      <c r="BE16896" s="1" t="str">
        <v>Simulación QAOA (reps=4)</v>
      </c>
      <c r="BF16896" s="1" t="str">
        <v>True</v>
      </c>
      <c r="BG16896" s="1" t="str">
        <v>True</v>
      </c>
      <c r="BH16896" s="1">
        <v>-10</v>
      </c>
      <c r="BI16896" s="1">
        <v>-10</v>
      </c>
      <c r="BJ16896" s="1">
        <v>13.4130859375</v>
      </c>
      <c r="BL16896" t="str">
        <v>Max-Cut</v>
      </c>
      <c r="BM16896">
        <v>11</v>
      </c>
      <c r="BN16896" t="str">
        <v>Simulación QAOA (reps=4)</v>
      </c>
      <c r="BO16896" t="str">
        <v>False</v>
      </c>
      <c r="BP16896" t="str">
        <v>True</v>
      </c>
      <c r="BQ16896">
        <v>-6</v>
      </c>
      <c r="BR16896">
        <v>-12</v>
      </c>
      <c r="BS16896">
        <v>28.650390625</v>
      </c>
      <c r="BU16896" t="str">
        <v>Max-Cut</v>
      </c>
      <c r="BV16896">
        <v>12</v>
      </c>
      <c r="BW16896" t="str">
        <v>Simulación QAOA (reps=4)</v>
      </c>
      <c r="BX16896" t="str">
        <v>False</v>
      </c>
      <c r="BY16896" t="str">
        <v>True</v>
      </c>
      <c r="BZ16896">
        <v>-5</v>
      </c>
      <c r="CA16896">
        <v>-15</v>
      </c>
      <c r="CB16896">
        <v>41.37109375</v>
      </c>
      <c r="CD16896" t="str">
        <v>Max-Cut</v>
      </c>
      <c r="CE16896">
        <v>13</v>
      </c>
      <c r="CF16896" t="str">
        <v>Simulación QAOA (reps=4)</v>
      </c>
      <c r="CG16896" t="str">
        <v>False</v>
      </c>
      <c r="CH16896" t="str">
        <v>True</v>
      </c>
      <c r="CI16896">
        <v>-6</v>
      </c>
      <c r="CJ16896">
        <v>-14</v>
      </c>
      <c r="CK16896">
        <v>61.412109375</v>
      </c>
    </row>
    <row r="16897" spans="10:89" x14ac:dyDescent="0.3">
      <c r="J16897" s="1" t="str">
        <v>Max-Cut</v>
      </c>
      <c r="K16897" s="1">
        <v>5</v>
      </c>
      <c r="L16897" s="1" t="str">
        <v>Simulación QAOA (reps=4)</v>
      </c>
      <c r="M16897" s="1" t="str">
        <v>True</v>
      </c>
      <c r="N16897" s="1" t="str">
        <v>True</v>
      </c>
      <c r="O16897" s="11">
        <v>-5</v>
      </c>
      <c r="P16897" s="11">
        <v>-5</v>
      </c>
      <c r="Q16897">
        <v>1.2763671875</v>
      </c>
      <c r="S16897" s="1" t="str">
        <v>Max-Cut</v>
      </c>
      <c r="T16897" s="1">
        <v>6</v>
      </c>
      <c r="U16897" s="1" t="str">
        <v>Simulación QAOA (reps=4)</v>
      </c>
      <c r="V16897" s="1" t="str">
        <v>True</v>
      </c>
      <c r="W16897" s="1" t="str">
        <v>True</v>
      </c>
      <c r="X16897" s="1">
        <v>-6</v>
      </c>
      <c r="Y16897" s="1">
        <v>-6</v>
      </c>
      <c r="Z16897" s="1">
        <v>1.916015625</v>
      </c>
      <c r="AB16897" s="1" t="str">
        <v>Max-Cut</v>
      </c>
      <c r="AC16897" s="1">
        <v>7</v>
      </c>
      <c r="AD16897" s="1" t="str">
        <v>Simulación QAOA (reps=4)</v>
      </c>
      <c r="AE16897" s="1" t="str">
        <v>False</v>
      </c>
      <c r="AF16897" s="1" t="str">
        <v>True</v>
      </c>
      <c r="AG16897" s="1">
        <v>-3</v>
      </c>
      <c r="AH16897" s="1">
        <v>-7</v>
      </c>
      <c r="AI16897" s="1">
        <v>3.4619140625</v>
      </c>
      <c r="AK16897" s="1" t="str">
        <v>Max-Cut</v>
      </c>
      <c r="AL16897" s="1">
        <v>8</v>
      </c>
      <c r="AM16897" s="1" t="str">
        <v>Simulación QAOA (reps=4)</v>
      </c>
      <c r="AN16897" s="1" t="str">
        <v>True</v>
      </c>
      <c r="AO16897" s="1" t="str">
        <v>True</v>
      </c>
      <c r="AP16897" s="1">
        <v>-7</v>
      </c>
      <c r="AQ16897" s="1">
        <v>-7</v>
      </c>
      <c r="AR16897" s="1">
        <v>4.8779296875</v>
      </c>
      <c r="AT16897" s="1" t="str">
        <v>Max-Cut</v>
      </c>
      <c r="AU16897" s="1">
        <v>9</v>
      </c>
      <c r="AV16897" s="1" t="str">
        <v>Simulación QAOA (reps=4)</v>
      </c>
      <c r="AW16897" s="1" t="str">
        <v>False</v>
      </c>
      <c r="AX16897" s="1" t="str">
        <v>True</v>
      </c>
      <c r="AY16897" s="1">
        <v>3</v>
      </c>
      <c r="AZ16897" s="1">
        <v>-9</v>
      </c>
      <c r="BA16897" s="1">
        <v>9.4306640625</v>
      </c>
      <c r="BC16897" s="1" t="str">
        <v>Max-Cut</v>
      </c>
      <c r="BD16897" s="1">
        <v>10</v>
      </c>
      <c r="BE16897" s="1" t="str">
        <v>Simulación QAOA (reps=4)</v>
      </c>
      <c r="BF16897" s="1" t="str">
        <v>True</v>
      </c>
      <c r="BG16897" s="1" t="str">
        <v>True</v>
      </c>
      <c r="BH16897" s="1">
        <v>-10</v>
      </c>
      <c r="BI16897" s="1">
        <v>-10</v>
      </c>
      <c r="BJ16897" s="1">
        <v>13.4130859375</v>
      </c>
      <c r="BL16897" t="str">
        <v>Max-Cut</v>
      </c>
      <c r="BM16897">
        <v>11</v>
      </c>
      <c r="BN16897" t="str">
        <v>Simulación QAOA (reps=4)</v>
      </c>
      <c r="BO16897" t="str">
        <v>False</v>
      </c>
      <c r="BP16897" t="str">
        <v>True</v>
      </c>
      <c r="BQ16897">
        <v>-6</v>
      </c>
      <c r="BR16897">
        <v>-12</v>
      </c>
      <c r="BS16897">
        <v>28.650390625</v>
      </c>
      <c r="BU16897" t="str">
        <v>Max-Cut</v>
      </c>
      <c r="BV16897">
        <v>12</v>
      </c>
      <c r="BW16897" t="str">
        <v>Simulación QAOA (reps=4)</v>
      </c>
      <c r="BX16897" t="str">
        <v>False</v>
      </c>
      <c r="BY16897" t="str">
        <v>True</v>
      </c>
      <c r="BZ16897">
        <v>-5</v>
      </c>
      <c r="CA16897">
        <v>-15</v>
      </c>
      <c r="CB16897">
        <v>41.37109375</v>
      </c>
      <c r="CD16897" t="str">
        <v>Max-Cut</v>
      </c>
      <c r="CE16897">
        <v>13</v>
      </c>
      <c r="CF16897" t="str">
        <v>Simulación QAOA (reps=4)</v>
      </c>
      <c r="CG16897" t="str">
        <v>False</v>
      </c>
      <c r="CH16897" t="str">
        <v>True</v>
      </c>
      <c r="CI16897">
        <v>-6</v>
      </c>
      <c r="CJ16897">
        <v>-14</v>
      </c>
      <c r="CK16897">
        <v>61.412109375</v>
      </c>
    </row>
    <row r="16898" spans="10:89" x14ac:dyDescent="0.3">
      <c r="J16898" s="1" t="str">
        <v>Max-Cut</v>
      </c>
      <c r="K16898" s="1">
        <v>5</v>
      </c>
      <c r="L16898" s="1" t="str">
        <v>Simulación QAOA (reps=4)</v>
      </c>
      <c r="M16898" s="1" t="str">
        <v>True</v>
      </c>
      <c r="N16898" s="1" t="str">
        <v>True</v>
      </c>
      <c r="O16898" s="11">
        <v>-5</v>
      </c>
      <c r="P16898" s="11">
        <v>-5</v>
      </c>
      <c r="Q16898">
        <v>1.2763671875</v>
      </c>
      <c r="S16898" s="1" t="str">
        <v>Max-Cut</v>
      </c>
      <c r="T16898" s="1">
        <v>6</v>
      </c>
      <c r="U16898" s="1" t="str">
        <v>Simulación QAOA (reps=4)</v>
      </c>
      <c r="V16898" s="1" t="str">
        <v>True</v>
      </c>
      <c r="W16898" s="1" t="str">
        <v>True</v>
      </c>
      <c r="X16898" s="1">
        <v>-6</v>
      </c>
      <c r="Y16898" s="1">
        <v>-6</v>
      </c>
      <c r="Z16898" s="1">
        <v>1.916015625</v>
      </c>
      <c r="AB16898" s="1" t="str">
        <v>Max-Cut</v>
      </c>
      <c r="AC16898" s="1">
        <v>7</v>
      </c>
      <c r="AD16898" s="1" t="str">
        <v>Simulación QAOA (reps=4)</v>
      </c>
      <c r="AE16898" s="1" t="str">
        <v>False</v>
      </c>
      <c r="AF16898" s="1" t="str">
        <v>True</v>
      </c>
      <c r="AG16898" s="1">
        <v>-3</v>
      </c>
      <c r="AH16898" s="1">
        <v>-7</v>
      </c>
      <c r="AI16898" s="1">
        <v>3.4619140625</v>
      </c>
      <c r="AK16898" s="1" t="str">
        <v>Max-Cut</v>
      </c>
      <c r="AL16898" s="1">
        <v>8</v>
      </c>
      <c r="AM16898" s="1" t="str">
        <v>Simulación QAOA (reps=4)</v>
      </c>
      <c r="AN16898" s="1" t="str">
        <v>True</v>
      </c>
      <c r="AO16898" s="1" t="str">
        <v>True</v>
      </c>
      <c r="AP16898" s="1">
        <v>-7</v>
      </c>
      <c r="AQ16898" s="1">
        <v>-7</v>
      </c>
      <c r="AR16898" s="1">
        <v>4.8779296875</v>
      </c>
      <c r="AT16898" s="1" t="str">
        <v>Max-Cut</v>
      </c>
      <c r="AU16898" s="1">
        <v>9</v>
      </c>
      <c r="AV16898" s="1" t="str">
        <v>Simulación QAOA (reps=4)</v>
      </c>
      <c r="AW16898" s="1" t="str">
        <v>False</v>
      </c>
      <c r="AX16898" s="1" t="str">
        <v>True</v>
      </c>
      <c r="AY16898" s="1">
        <v>-5</v>
      </c>
      <c r="AZ16898" s="1">
        <v>-9</v>
      </c>
      <c r="BA16898" s="1">
        <v>9.4306640625</v>
      </c>
      <c r="BC16898" s="1" t="str">
        <v>Max-Cut</v>
      </c>
      <c r="BD16898" s="1">
        <v>10</v>
      </c>
      <c r="BE16898" s="1" t="str">
        <v>Simulación QAOA (reps=4)</v>
      </c>
      <c r="BF16898" s="1" t="str">
        <v>True</v>
      </c>
      <c r="BG16898" s="1" t="str">
        <v>True</v>
      </c>
      <c r="BH16898" s="1">
        <v>-10</v>
      </c>
      <c r="BI16898" s="1">
        <v>-10</v>
      </c>
      <c r="BJ16898" s="1">
        <v>13.4130859375</v>
      </c>
      <c r="BL16898" t="str">
        <v>Max-Cut</v>
      </c>
      <c r="BM16898">
        <v>11</v>
      </c>
      <c r="BN16898" t="str">
        <v>Simulación QAOA (reps=4)</v>
      </c>
      <c r="BO16898" t="str">
        <v>False</v>
      </c>
      <c r="BP16898" t="str">
        <v>True</v>
      </c>
      <c r="BQ16898">
        <v>-6</v>
      </c>
      <c r="BR16898">
        <v>-12</v>
      </c>
      <c r="BS16898">
        <v>28.650390625</v>
      </c>
      <c r="BU16898" t="str">
        <v>Max-Cut</v>
      </c>
      <c r="BV16898">
        <v>12</v>
      </c>
      <c r="BW16898" t="str">
        <v>Simulación QAOA (reps=4)</v>
      </c>
      <c r="BX16898" t="str">
        <v>False</v>
      </c>
      <c r="BY16898" t="str">
        <v>True</v>
      </c>
      <c r="BZ16898">
        <v>-3</v>
      </c>
      <c r="CA16898">
        <v>-15</v>
      </c>
      <c r="CB16898">
        <v>41.37109375</v>
      </c>
      <c r="CD16898" t="str">
        <v>Max-Cut</v>
      </c>
      <c r="CE16898">
        <v>13</v>
      </c>
      <c r="CF16898" t="str">
        <v>Simulación QAOA (reps=4)</v>
      </c>
      <c r="CG16898" t="str">
        <v>False</v>
      </c>
      <c r="CH16898" t="str">
        <v>True</v>
      </c>
      <c r="CI16898">
        <v>-6</v>
      </c>
      <c r="CJ16898">
        <v>-14</v>
      </c>
      <c r="CK16898">
        <v>61.412109375</v>
      </c>
    </row>
    <row r="16899" spans="10:89" x14ac:dyDescent="0.3">
      <c r="J16899" s="1" t="str">
        <v>Max-Cut</v>
      </c>
      <c r="K16899" s="1">
        <v>5</v>
      </c>
      <c r="L16899" s="1" t="str">
        <v>Simulación QAOA (reps=4)</v>
      </c>
      <c r="M16899" s="1" t="str">
        <v>True</v>
      </c>
      <c r="N16899" s="1" t="str">
        <v>True</v>
      </c>
      <c r="O16899" s="11">
        <v>-5</v>
      </c>
      <c r="P16899" s="11">
        <v>-5</v>
      </c>
      <c r="Q16899">
        <v>1.2763671875</v>
      </c>
      <c r="S16899" s="1" t="str">
        <v>Max-Cut</v>
      </c>
      <c r="T16899" s="1">
        <v>6</v>
      </c>
      <c r="U16899" s="1" t="str">
        <v>Simulación QAOA (reps=4)</v>
      </c>
      <c r="V16899" s="1" t="str">
        <v>True</v>
      </c>
      <c r="W16899" s="1" t="str">
        <v>True</v>
      </c>
      <c r="X16899" s="1">
        <v>-6</v>
      </c>
      <c r="Y16899" s="1">
        <v>-6</v>
      </c>
      <c r="Z16899" s="1">
        <v>1.916015625</v>
      </c>
      <c r="AB16899" s="1" t="str">
        <v>Max-Cut</v>
      </c>
      <c r="AC16899" s="1">
        <v>7</v>
      </c>
      <c r="AD16899" s="1" t="str">
        <v>Simulación QAOA (reps=4)</v>
      </c>
      <c r="AE16899" s="1" t="str">
        <v>False</v>
      </c>
      <c r="AF16899" s="1" t="str">
        <v>True</v>
      </c>
      <c r="AG16899" s="1">
        <v>-3</v>
      </c>
      <c r="AH16899" s="1">
        <v>-7</v>
      </c>
      <c r="AI16899" s="1">
        <v>3.4619140625</v>
      </c>
      <c r="AK16899" s="1" t="str">
        <v>Max-Cut</v>
      </c>
      <c r="AL16899" s="1">
        <v>8</v>
      </c>
      <c r="AM16899" s="1" t="str">
        <v>Simulación QAOA (reps=4)</v>
      </c>
      <c r="AN16899" s="1" t="str">
        <v>True</v>
      </c>
      <c r="AO16899" s="1" t="str">
        <v>True</v>
      </c>
      <c r="AP16899" s="1">
        <v>-7</v>
      </c>
      <c r="AQ16899" s="1">
        <v>-7</v>
      </c>
      <c r="AR16899" s="1">
        <v>4.8779296875</v>
      </c>
      <c r="AT16899" s="1" t="str">
        <v>Max-Cut</v>
      </c>
      <c r="AU16899" s="1">
        <v>9</v>
      </c>
      <c r="AV16899" s="1" t="str">
        <v>Simulación QAOA (reps=4)</v>
      </c>
      <c r="AW16899" s="1" t="str">
        <v>False</v>
      </c>
      <c r="AX16899" s="1" t="str">
        <v>True</v>
      </c>
      <c r="AY16899" s="1">
        <v>-1</v>
      </c>
      <c r="AZ16899" s="1">
        <v>-9</v>
      </c>
      <c r="BA16899" s="1">
        <v>9.4306640625</v>
      </c>
      <c r="BC16899" s="1" t="str">
        <v>Max-Cut</v>
      </c>
      <c r="BD16899" s="1">
        <v>10</v>
      </c>
      <c r="BE16899" s="1" t="str">
        <v>Simulación QAOA (reps=4)</v>
      </c>
      <c r="BF16899" s="1" t="str">
        <v>True</v>
      </c>
      <c r="BG16899" s="1" t="str">
        <v>True</v>
      </c>
      <c r="BH16899" s="1">
        <v>-10</v>
      </c>
      <c r="BI16899" s="1">
        <v>-10</v>
      </c>
      <c r="BJ16899" s="1">
        <v>13.4130859375</v>
      </c>
      <c r="BL16899" t="str">
        <v>Max-Cut</v>
      </c>
      <c r="BM16899">
        <v>11</v>
      </c>
      <c r="BN16899" t="str">
        <v>Simulación QAOA (reps=4)</v>
      </c>
      <c r="BO16899" t="str">
        <v>False</v>
      </c>
      <c r="BP16899" t="str">
        <v>True</v>
      </c>
      <c r="BQ16899">
        <v>-2</v>
      </c>
      <c r="BR16899">
        <v>-12</v>
      </c>
      <c r="BS16899">
        <v>28.650390625</v>
      </c>
      <c r="BU16899" t="str">
        <v>Max-Cut</v>
      </c>
      <c r="BV16899">
        <v>12</v>
      </c>
      <c r="BW16899" t="str">
        <v>Simulación QAOA (reps=4)</v>
      </c>
      <c r="BX16899" t="str">
        <v>False</v>
      </c>
      <c r="BY16899" t="str">
        <v>True</v>
      </c>
      <c r="BZ16899">
        <v>-3</v>
      </c>
      <c r="CA16899">
        <v>-15</v>
      </c>
      <c r="CB16899">
        <v>41.37109375</v>
      </c>
      <c r="CD16899" t="str">
        <v>Max-Cut</v>
      </c>
      <c r="CE16899">
        <v>13</v>
      </c>
      <c r="CF16899" t="str">
        <v>Simulación QAOA (reps=4)</v>
      </c>
      <c r="CG16899" t="str">
        <v>False</v>
      </c>
      <c r="CH16899" t="str">
        <v>True</v>
      </c>
      <c r="CI16899">
        <v>-6</v>
      </c>
      <c r="CJ16899">
        <v>-14</v>
      </c>
      <c r="CK16899">
        <v>61.412109375</v>
      </c>
    </row>
    <row r="16900" spans="10:89" x14ac:dyDescent="0.3">
      <c r="J16900" s="1" t="str">
        <v>Max-Cut</v>
      </c>
      <c r="K16900" s="1">
        <v>5</v>
      </c>
      <c r="L16900" s="1" t="str">
        <v>Simulación QAOA (reps=4)</v>
      </c>
      <c r="M16900" s="1" t="str">
        <v>True</v>
      </c>
      <c r="N16900" s="1" t="str">
        <v>True</v>
      </c>
      <c r="O16900" s="11">
        <v>-5</v>
      </c>
      <c r="P16900" s="11">
        <v>-5</v>
      </c>
      <c r="Q16900">
        <v>1.2763671875</v>
      </c>
      <c r="S16900" s="1" t="str">
        <v>Max-Cut</v>
      </c>
      <c r="T16900" s="1">
        <v>6</v>
      </c>
      <c r="U16900" s="1" t="str">
        <v>Simulación QAOA (reps=4)</v>
      </c>
      <c r="V16900" s="1" t="str">
        <v>True</v>
      </c>
      <c r="W16900" s="1" t="str">
        <v>True</v>
      </c>
      <c r="X16900" s="1">
        <v>-6</v>
      </c>
      <c r="Y16900" s="1">
        <v>-6</v>
      </c>
      <c r="Z16900" s="1">
        <v>1.916015625</v>
      </c>
      <c r="AB16900" s="1" t="str">
        <v>Max-Cut</v>
      </c>
      <c r="AC16900" s="1">
        <v>7</v>
      </c>
      <c r="AD16900" s="1" t="str">
        <v>Simulación QAOA (reps=4)</v>
      </c>
      <c r="AE16900" s="1" t="str">
        <v>False</v>
      </c>
      <c r="AF16900" s="1" t="str">
        <v>True</v>
      </c>
      <c r="AG16900" s="1">
        <v>-3</v>
      </c>
      <c r="AH16900" s="1">
        <v>-7</v>
      </c>
      <c r="AI16900" s="1">
        <v>3.4619140625</v>
      </c>
      <c r="AK16900" s="1" t="str">
        <v>Max-Cut</v>
      </c>
      <c r="AL16900" s="1">
        <v>8</v>
      </c>
      <c r="AM16900" s="1" t="str">
        <v>Simulación QAOA (reps=4)</v>
      </c>
      <c r="AN16900" s="1" t="str">
        <v>True</v>
      </c>
      <c r="AO16900" s="1" t="str">
        <v>True</v>
      </c>
      <c r="AP16900" s="1">
        <v>-7</v>
      </c>
      <c r="AQ16900" s="1">
        <v>-7</v>
      </c>
      <c r="AR16900" s="1">
        <v>4.8779296875</v>
      </c>
      <c r="AT16900" s="1" t="str">
        <v>Max-Cut</v>
      </c>
      <c r="AU16900" s="1">
        <v>9</v>
      </c>
      <c r="AV16900" s="1" t="str">
        <v>Simulación QAOA (reps=4)</v>
      </c>
      <c r="AW16900" s="1" t="str">
        <v>False</v>
      </c>
      <c r="AX16900" s="1" t="str">
        <v>True</v>
      </c>
      <c r="AY16900" s="1">
        <v>-3</v>
      </c>
      <c r="AZ16900" s="1">
        <v>-9</v>
      </c>
      <c r="BA16900" s="1">
        <v>9.4306640625</v>
      </c>
      <c r="BC16900" s="1" t="str">
        <v>Max-Cut</v>
      </c>
      <c r="BD16900" s="1">
        <v>10</v>
      </c>
      <c r="BE16900" s="1" t="str">
        <v>Simulación QAOA (reps=4)</v>
      </c>
      <c r="BF16900" s="1" t="str">
        <v>False</v>
      </c>
      <c r="BG16900" s="1" t="str">
        <v>True</v>
      </c>
      <c r="BH16900" s="1">
        <v>-6</v>
      </c>
      <c r="BI16900" s="1">
        <v>-10</v>
      </c>
      <c r="BJ16900" s="1">
        <v>13.4130859375</v>
      </c>
      <c r="BL16900" t="str">
        <v>Max-Cut</v>
      </c>
      <c r="BM16900">
        <v>11</v>
      </c>
      <c r="BN16900" t="str">
        <v>Simulación QAOA (reps=4)</v>
      </c>
      <c r="BO16900" t="str">
        <v>False</v>
      </c>
      <c r="BP16900" t="str">
        <v>True</v>
      </c>
      <c r="BQ16900">
        <v>-2</v>
      </c>
      <c r="BR16900">
        <v>-12</v>
      </c>
      <c r="BS16900">
        <v>28.650390625</v>
      </c>
      <c r="BU16900" t="str">
        <v>Max-Cut</v>
      </c>
      <c r="BV16900">
        <v>12</v>
      </c>
      <c r="BW16900" t="str">
        <v>Simulación QAOA (reps=4)</v>
      </c>
      <c r="BX16900" t="str">
        <v>False</v>
      </c>
      <c r="BY16900" t="str">
        <v>True</v>
      </c>
      <c r="BZ16900">
        <v>-3</v>
      </c>
      <c r="CA16900">
        <v>-15</v>
      </c>
      <c r="CB16900">
        <v>41.37109375</v>
      </c>
      <c r="CD16900" t="str">
        <v>Max-Cut</v>
      </c>
      <c r="CE16900">
        <v>13</v>
      </c>
      <c r="CF16900" t="str">
        <v>Simulación QAOA (reps=4)</v>
      </c>
      <c r="CG16900" t="str">
        <v>False</v>
      </c>
      <c r="CH16900" t="str">
        <v>True</v>
      </c>
      <c r="CI16900">
        <v>-4</v>
      </c>
      <c r="CJ16900">
        <v>-14</v>
      </c>
      <c r="CK16900">
        <v>61.412109375</v>
      </c>
    </row>
    <row r="16901" spans="10:89" x14ac:dyDescent="0.3">
      <c r="J16901" s="1" t="str">
        <v>Max-Cut</v>
      </c>
      <c r="K16901" s="1">
        <v>5</v>
      </c>
      <c r="L16901" s="1" t="str">
        <v>Simulación QAOA (reps=4)</v>
      </c>
      <c r="M16901" s="1" t="str">
        <v>True</v>
      </c>
      <c r="N16901" s="1" t="str">
        <v>True</v>
      </c>
      <c r="O16901" s="11">
        <v>-5</v>
      </c>
      <c r="P16901" s="11">
        <v>-5</v>
      </c>
      <c r="Q16901">
        <v>1.2763671875</v>
      </c>
      <c r="S16901" s="1" t="str">
        <v>Max-Cut</v>
      </c>
      <c r="T16901" s="1">
        <v>6</v>
      </c>
      <c r="U16901" s="1" t="str">
        <v>Simulación QAOA (reps=4)</v>
      </c>
      <c r="V16901" s="1" t="str">
        <v>True</v>
      </c>
      <c r="W16901" s="1" t="str">
        <v>True</v>
      </c>
      <c r="X16901" s="1">
        <v>-6</v>
      </c>
      <c r="Y16901" s="1">
        <v>-6</v>
      </c>
      <c r="Z16901" s="1">
        <v>1.916015625</v>
      </c>
      <c r="AB16901" s="1" t="str">
        <v>Max-Cut</v>
      </c>
      <c r="AC16901" s="1">
        <v>7</v>
      </c>
      <c r="AD16901" s="1" t="str">
        <v>Simulación QAOA (reps=4)</v>
      </c>
      <c r="AE16901" s="1" t="str">
        <v>False</v>
      </c>
      <c r="AF16901" s="1" t="str">
        <v>True</v>
      </c>
      <c r="AG16901" s="1">
        <v>-3</v>
      </c>
      <c r="AH16901" s="1">
        <v>-7</v>
      </c>
      <c r="AI16901" s="1">
        <v>3.4619140625</v>
      </c>
      <c r="AK16901" s="1" t="str">
        <v>Max-Cut</v>
      </c>
      <c r="AL16901" s="1">
        <v>8</v>
      </c>
      <c r="AM16901" s="1" t="str">
        <v>Simulación QAOA (reps=4)</v>
      </c>
      <c r="AN16901" s="1" t="str">
        <v>True</v>
      </c>
      <c r="AO16901" s="1" t="str">
        <v>True</v>
      </c>
      <c r="AP16901" s="1">
        <v>-7</v>
      </c>
      <c r="AQ16901" s="1">
        <v>-7</v>
      </c>
      <c r="AR16901" s="1">
        <v>4.8779296875</v>
      </c>
      <c r="AT16901" s="1" t="str">
        <v>Max-Cut</v>
      </c>
      <c r="AU16901" s="1">
        <v>9</v>
      </c>
      <c r="AV16901" s="1" t="str">
        <v>Simulación QAOA (reps=4)</v>
      </c>
      <c r="AW16901" s="1" t="str">
        <v>False</v>
      </c>
      <c r="AX16901" s="1" t="str">
        <v>True</v>
      </c>
      <c r="AY16901" s="1">
        <v>-3</v>
      </c>
      <c r="AZ16901" s="1">
        <v>-9</v>
      </c>
      <c r="BA16901" s="1">
        <v>9.4306640625</v>
      </c>
      <c r="BC16901" s="1" t="str">
        <v>Max-Cut</v>
      </c>
      <c r="BD16901" s="1">
        <v>10</v>
      </c>
      <c r="BE16901" s="1" t="str">
        <v>Simulación QAOA (reps=4)</v>
      </c>
      <c r="BF16901" s="1" t="str">
        <v>False</v>
      </c>
      <c r="BG16901" s="1" t="str">
        <v>True</v>
      </c>
      <c r="BH16901" s="1">
        <v>0</v>
      </c>
      <c r="BI16901" s="1">
        <v>-10</v>
      </c>
      <c r="BJ16901" s="1">
        <v>13.4130859375</v>
      </c>
      <c r="BL16901" t="str">
        <v>Max-Cut</v>
      </c>
      <c r="BM16901">
        <v>11</v>
      </c>
      <c r="BN16901" t="str">
        <v>Simulación QAOA (reps=4)</v>
      </c>
      <c r="BO16901" t="str">
        <v>False</v>
      </c>
      <c r="BP16901" t="str">
        <v>True</v>
      </c>
      <c r="BQ16901">
        <v>-2</v>
      </c>
      <c r="BR16901">
        <v>-12</v>
      </c>
      <c r="BS16901">
        <v>28.650390625</v>
      </c>
      <c r="BU16901" t="str">
        <v>Max-Cut</v>
      </c>
      <c r="BV16901">
        <v>12</v>
      </c>
      <c r="BW16901" t="str">
        <v>Simulación QAOA (reps=4)</v>
      </c>
      <c r="BX16901" t="str">
        <v>False</v>
      </c>
      <c r="BY16901" t="str">
        <v>True</v>
      </c>
      <c r="BZ16901">
        <v>-3</v>
      </c>
      <c r="CA16901">
        <v>-15</v>
      </c>
      <c r="CB16901">
        <v>41.37109375</v>
      </c>
      <c r="CD16901" t="str">
        <v>Max-Cut</v>
      </c>
      <c r="CE16901">
        <v>13</v>
      </c>
      <c r="CF16901" t="str">
        <v>Simulación QAOA (reps=4)</v>
      </c>
      <c r="CG16901" t="str">
        <v>False</v>
      </c>
      <c r="CH16901" t="str">
        <v>True</v>
      </c>
      <c r="CI16901">
        <v>-6</v>
      </c>
      <c r="CJ16901">
        <v>-14</v>
      </c>
      <c r="CK16901">
        <v>61.412109375</v>
      </c>
    </row>
    <row r="16902" spans="10:89" x14ac:dyDescent="0.3">
      <c r="J16902" s="1" t="str">
        <v>Max-Cut</v>
      </c>
      <c r="K16902" s="1">
        <v>5</v>
      </c>
      <c r="L16902" s="1" t="str">
        <v>Simulación QAOA (reps=4)</v>
      </c>
      <c r="M16902" s="1" t="str">
        <v>True</v>
      </c>
      <c r="N16902" s="1" t="str">
        <v>True</v>
      </c>
      <c r="O16902" s="11">
        <v>-5</v>
      </c>
      <c r="P16902" s="11">
        <v>-5</v>
      </c>
      <c r="Q16902">
        <v>1.2763671875</v>
      </c>
      <c r="S16902" s="1" t="str">
        <v>Max-Cut</v>
      </c>
      <c r="T16902" s="1">
        <v>6</v>
      </c>
      <c r="U16902" s="1" t="str">
        <v>Simulación QAOA (reps=4)</v>
      </c>
      <c r="V16902" s="1" t="str">
        <v>True</v>
      </c>
      <c r="W16902" s="1" t="str">
        <v>True</v>
      </c>
      <c r="X16902" s="1">
        <v>-6</v>
      </c>
      <c r="Y16902" s="1">
        <v>-6</v>
      </c>
      <c r="Z16902" s="1">
        <v>1.916015625</v>
      </c>
      <c r="AB16902" s="1" t="str">
        <v>Max-Cut</v>
      </c>
      <c r="AC16902" s="1">
        <v>7</v>
      </c>
      <c r="AD16902" s="1" t="str">
        <v>Simulación QAOA (reps=4)</v>
      </c>
      <c r="AE16902" s="1" t="str">
        <v>False</v>
      </c>
      <c r="AF16902" s="1" t="str">
        <v>True</v>
      </c>
      <c r="AG16902" s="1">
        <v>-3</v>
      </c>
      <c r="AH16902" s="1">
        <v>-7</v>
      </c>
      <c r="AI16902" s="1">
        <v>3.4619140625</v>
      </c>
      <c r="AK16902" s="1" t="str">
        <v>Max-Cut</v>
      </c>
      <c r="AL16902" s="1">
        <v>8</v>
      </c>
      <c r="AM16902" s="1" t="str">
        <v>Simulación QAOA (reps=4)</v>
      </c>
      <c r="AN16902" s="1" t="str">
        <v>True</v>
      </c>
      <c r="AO16902" s="1" t="str">
        <v>True</v>
      </c>
      <c r="AP16902" s="1">
        <v>-7</v>
      </c>
      <c r="AQ16902" s="1">
        <v>-7</v>
      </c>
      <c r="AR16902" s="1">
        <v>4.8779296875</v>
      </c>
      <c r="AT16902" s="1" t="str">
        <v>Max-Cut</v>
      </c>
      <c r="AU16902" s="1">
        <v>9</v>
      </c>
      <c r="AV16902" s="1" t="str">
        <v>Simulación QAOA (reps=4)</v>
      </c>
      <c r="AW16902" s="1" t="str">
        <v>False</v>
      </c>
      <c r="AX16902" s="1" t="str">
        <v>True</v>
      </c>
      <c r="AY16902" s="1">
        <v>-3</v>
      </c>
      <c r="AZ16902" s="1">
        <v>-9</v>
      </c>
      <c r="BA16902" s="1">
        <v>9.4306640625</v>
      </c>
      <c r="BC16902" s="1" t="str">
        <v>Max-Cut</v>
      </c>
      <c r="BD16902" s="1">
        <v>10</v>
      </c>
      <c r="BE16902" s="1" t="str">
        <v>Simulación QAOA (reps=4)</v>
      </c>
      <c r="BF16902" s="1" t="str">
        <v>False</v>
      </c>
      <c r="BG16902" s="1" t="str">
        <v>True</v>
      </c>
      <c r="BH16902" s="1">
        <v>-8</v>
      </c>
      <c r="BI16902" s="1">
        <v>-10</v>
      </c>
      <c r="BJ16902" s="1">
        <v>13.4130859375</v>
      </c>
      <c r="BL16902" t="str">
        <v>Max-Cut</v>
      </c>
      <c r="BM16902">
        <v>11</v>
      </c>
      <c r="BN16902" t="str">
        <v>Simulación QAOA (reps=4)</v>
      </c>
      <c r="BO16902" t="str">
        <v>False</v>
      </c>
      <c r="BP16902" t="str">
        <v>True</v>
      </c>
      <c r="BQ16902">
        <v>-2</v>
      </c>
      <c r="BR16902">
        <v>-12</v>
      </c>
      <c r="BS16902">
        <v>28.650390625</v>
      </c>
      <c r="BU16902" t="str">
        <v>Max-Cut</v>
      </c>
      <c r="BV16902">
        <v>12</v>
      </c>
      <c r="BW16902" t="str">
        <v>Simulación QAOA (reps=4)</v>
      </c>
      <c r="BX16902" t="str">
        <v>False</v>
      </c>
      <c r="BY16902" t="str">
        <v>True</v>
      </c>
      <c r="BZ16902">
        <v>-3</v>
      </c>
      <c r="CA16902">
        <v>-15</v>
      </c>
      <c r="CB16902">
        <v>41.37109375</v>
      </c>
      <c r="CD16902" t="str">
        <v>Max-Cut</v>
      </c>
      <c r="CE16902">
        <v>13</v>
      </c>
      <c r="CF16902" t="str">
        <v>Simulación QAOA (reps=4)</v>
      </c>
      <c r="CG16902" t="str">
        <v>False</v>
      </c>
      <c r="CH16902" t="str">
        <v>True</v>
      </c>
      <c r="CI16902">
        <v>-8</v>
      </c>
      <c r="CJ16902">
        <v>-14</v>
      </c>
      <c r="CK16902">
        <v>61.412109375</v>
      </c>
    </row>
    <row r="16903" spans="10:89" x14ac:dyDescent="0.3">
      <c r="J16903" s="1" t="str">
        <v>Max-Cut</v>
      </c>
      <c r="K16903" s="1">
        <v>5</v>
      </c>
      <c r="L16903" s="1" t="str">
        <v>Simulación QAOA (reps=4)</v>
      </c>
      <c r="M16903" s="1" t="str">
        <v>True</v>
      </c>
      <c r="N16903" s="1" t="str">
        <v>True</v>
      </c>
      <c r="O16903" s="11">
        <v>-5</v>
      </c>
      <c r="P16903" s="11">
        <v>-5</v>
      </c>
      <c r="Q16903">
        <v>1.2763671875</v>
      </c>
      <c r="S16903" s="1" t="str">
        <v>Max-Cut</v>
      </c>
      <c r="T16903" s="1">
        <v>6</v>
      </c>
      <c r="U16903" s="1" t="str">
        <v>Simulación QAOA (reps=4)</v>
      </c>
      <c r="V16903" s="1" t="str">
        <v>True</v>
      </c>
      <c r="W16903" s="1" t="str">
        <v>True</v>
      </c>
      <c r="X16903" s="1">
        <v>-6</v>
      </c>
      <c r="Y16903" s="1">
        <v>-6</v>
      </c>
      <c r="Z16903" s="1">
        <v>1.916015625</v>
      </c>
      <c r="AB16903" s="1" t="str">
        <v>Max-Cut</v>
      </c>
      <c r="AC16903" s="1">
        <v>7</v>
      </c>
      <c r="AD16903" s="1" t="str">
        <v>Simulación QAOA (reps=4)</v>
      </c>
      <c r="AE16903" s="1" t="str">
        <v>False</v>
      </c>
      <c r="AF16903" s="1" t="str">
        <v>True</v>
      </c>
      <c r="AG16903" s="1">
        <v>-3</v>
      </c>
      <c r="AH16903" s="1">
        <v>-7</v>
      </c>
      <c r="AI16903" s="1">
        <v>3.4619140625</v>
      </c>
      <c r="AK16903" s="1" t="str">
        <v>Max-Cut</v>
      </c>
      <c r="AL16903" s="1">
        <v>8</v>
      </c>
      <c r="AM16903" s="1" t="str">
        <v>Simulación QAOA (reps=4)</v>
      </c>
      <c r="AN16903" s="1" t="str">
        <v>True</v>
      </c>
      <c r="AO16903" s="1" t="str">
        <v>True</v>
      </c>
      <c r="AP16903" s="1">
        <v>-7</v>
      </c>
      <c r="AQ16903" s="1">
        <v>-7</v>
      </c>
      <c r="AR16903" s="1">
        <v>4.8779296875</v>
      </c>
      <c r="AT16903" s="1" t="str">
        <v>Max-Cut</v>
      </c>
      <c r="AU16903" s="1">
        <v>9</v>
      </c>
      <c r="AV16903" s="1" t="str">
        <v>Simulación QAOA (reps=4)</v>
      </c>
      <c r="AW16903" s="1" t="str">
        <v>False</v>
      </c>
      <c r="AX16903" s="1" t="str">
        <v>True</v>
      </c>
      <c r="AY16903" s="1">
        <v>-3</v>
      </c>
      <c r="AZ16903" s="1">
        <v>-9</v>
      </c>
      <c r="BA16903" s="1">
        <v>9.4306640625</v>
      </c>
      <c r="BC16903" s="1" t="str">
        <v>Max-Cut</v>
      </c>
      <c r="BD16903" s="1">
        <v>10</v>
      </c>
      <c r="BE16903" s="1" t="str">
        <v>Simulación QAOA (reps=4)</v>
      </c>
      <c r="BF16903" s="1" t="str">
        <v>False</v>
      </c>
      <c r="BG16903" s="1" t="str">
        <v>True</v>
      </c>
      <c r="BH16903" s="1">
        <v>0</v>
      </c>
      <c r="BI16903" s="1">
        <v>-10</v>
      </c>
      <c r="BJ16903" s="1">
        <v>13.4130859375</v>
      </c>
      <c r="BL16903" t="str">
        <v>Max-Cut</v>
      </c>
      <c r="BM16903">
        <v>11</v>
      </c>
      <c r="BN16903" t="str">
        <v>Simulación QAOA (reps=4)</v>
      </c>
      <c r="BO16903" t="str">
        <v>False</v>
      </c>
      <c r="BP16903" t="str">
        <v>True</v>
      </c>
      <c r="BQ16903">
        <v>0</v>
      </c>
      <c r="BR16903">
        <v>-12</v>
      </c>
      <c r="BS16903">
        <v>28.650390625</v>
      </c>
      <c r="BU16903" t="str">
        <v>Max-Cut</v>
      </c>
      <c r="BV16903">
        <v>12</v>
      </c>
      <c r="BW16903" t="str">
        <v>Simulación QAOA (reps=4)</v>
      </c>
      <c r="BX16903" t="str">
        <v>False</v>
      </c>
      <c r="BY16903" t="str">
        <v>True</v>
      </c>
      <c r="BZ16903">
        <v>-3</v>
      </c>
      <c r="CA16903">
        <v>-15</v>
      </c>
      <c r="CB16903">
        <v>41.37109375</v>
      </c>
      <c r="CD16903" t="str">
        <v>Max-Cut</v>
      </c>
      <c r="CE16903">
        <v>13</v>
      </c>
      <c r="CF16903" t="str">
        <v>Simulación QAOA (reps=4)</v>
      </c>
      <c r="CG16903" t="str">
        <v>False</v>
      </c>
      <c r="CH16903" t="str">
        <v>True</v>
      </c>
      <c r="CI16903">
        <v>-4</v>
      </c>
      <c r="CJ16903">
        <v>-14</v>
      </c>
      <c r="CK16903">
        <v>61.412109375</v>
      </c>
    </row>
    <row r="16904" spans="10:89" x14ac:dyDescent="0.3">
      <c r="J16904" s="1" t="str">
        <v>Max-Cut</v>
      </c>
      <c r="K16904" s="1">
        <v>5</v>
      </c>
      <c r="L16904" s="1" t="str">
        <v>Simulación QAOA (reps=4)</v>
      </c>
      <c r="M16904" s="1" t="str">
        <v>True</v>
      </c>
      <c r="N16904" s="1" t="str">
        <v>True</v>
      </c>
      <c r="O16904" s="11">
        <v>-5</v>
      </c>
      <c r="P16904" s="11">
        <v>-5</v>
      </c>
      <c r="Q16904">
        <v>1.2763671875</v>
      </c>
      <c r="S16904" s="1" t="str">
        <v>Max-Cut</v>
      </c>
      <c r="T16904" s="1">
        <v>6</v>
      </c>
      <c r="U16904" s="1" t="str">
        <v>Simulación QAOA (reps=4)</v>
      </c>
      <c r="V16904" s="1" t="str">
        <v>True</v>
      </c>
      <c r="W16904" s="1" t="str">
        <v>True</v>
      </c>
      <c r="X16904" s="1">
        <v>-6</v>
      </c>
      <c r="Y16904" s="1">
        <v>-6</v>
      </c>
      <c r="Z16904" s="1">
        <v>1.916015625</v>
      </c>
      <c r="AB16904" s="1" t="str">
        <v>Max-Cut</v>
      </c>
      <c r="AC16904" s="1">
        <v>7</v>
      </c>
      <c r="AD16904" s="1" t="str">
        <v>Simulación QAOA (reps=4)</v>
      </c>
      <c r="AE16904" s="1" t="str">
        <v>False</v>
      </c>
      <c r="AF16904" s="1" t="str">
        <v>True</v>
      </c>
      <c r="AG16904" s="1">
        <v>-3</v>
      </c>
      <c r="AH16904" s="1">
        <v>-7</v>
      </c>
      <c r="AI16904" s="1">
        <v>3.4619140625</v>
      </c>
      <c r="AK16904" s="1" t="str">
        <v>Max-Cut</v>
      </c>
      <c r="AL16904" s="1">
        <v>8</v>
      </c>
      <c r="AM16904" s="1" t="str">
        <v>Simulación QAOA (reps=4)</v>
      </c>
      <c r="AN16904" s="1" t="str">
        <v>True</v>
      </c>
      <c r="AO16904" s="1" t="str">
        <v>True</v>
      </c>
      <c r="AP16904" s="1">
        <v>-7</v>
      </c>
      <c r="AQ16904" s="1">
        <v>-7</v>
      </c>
      <c r="AR16904" s="1">
        <v>4.8779296875</v>
      </c>
      <c r="AT16904" s="1" t="str">
        <v>Max-Cut</v>
      </c>
      <c r="AU16904" s="1">
        <v>9</v>
      </c>
      <c r="AV16904" s="1" t="str">
        <v>Simulación QAOA (reps=4)</v>
      </c>
      <c r="AW16904" s="1" t="str">
        <v>False</v>
      </c>
      <c r="AX16904" s="1" t="str">
        <v>True</v>
      </c>
      <c r="AY16904" s="1">
        <v>-3</v>
      </c>
      <c r="AZ16904" s="1">
        <v>-9</v>
      </c>
      <c r="BA16904" s="1">
        <v>9.4306640625</v>
      </c>
      <c r="BC16904" s="1" t="str">
        <v>Max-Cut</v>
      </c>
      <c r="BD16904" s="1">
        <v>10</v>
      </c>
      <c r="BE16904" s="1" t="str">
        <v>Simulación QAOA (reps=4)</v>
      </c>
      <c r="BF16904" s="1" t="str">
        <v>False</v>
      </c>
      <c r="BG16904" s="1" t="str">
        <v>True</v>
      </c>
      <c r="BH16904" s="1">
        <v>2</v>
      </c>
      <c r="BI16904" s="1">
        <v>-10</v>
      </c>
      <c r="BJ16904" s="1">
        <v>13.4130859375</v>
      </c>
      <c r="BL16904" t="str">
        <v>Max-Cut</v>
      </c>
      <c r="BM16904">
        <v>11</v>
      </c>
      <c r="BN16904" t="str">
        <v>Simulación QAOA (reps=4)</v>
      </c>
      <c r="BO16904" t="str">
        <v>False</v>
      </c>
      <c r="BP16904" t="str">
        <v>True</v>
      </c>
      <c r="BQ16904">
        <v>4</v>
      </c>
      <c r="BR16904">
        <v>-12</v>
      </c>
      <c r="BS16904">
        <v>28.650390625</v>
      </c>
      <c r="BU16904" t="str">
        <v>Max-Cut</v>
      </c>
      <c r="BV16904">
        <v>12</v>
      </c>
      <c r="BW16904" t="str">
        <v>Simulación QAOA (reps=4)</v>
      </c>
      <c r="BX16904" t="str">
        <v>False</v>
      </c>
      <c r="BY16904" t="str">
        <v>True</v>
      </c>
      <c r="BZ16904">
        <v>-3</v>
      </c>
      <c r="CA16904">
        <v>-15</v>
      </c>
      <c r="CB16904">
        <v>41.37109375</v>
      </c>
      <c r="CD16904" t="str">
        <v>Max-Cut</v>
      </c>
      <c r="CE16904">
        <v>13</v>
      </c>
      <c r="CF16904" t="str">
        <v>Simulación QAOA (reps=4)</v>
      </c>
      <c r="CG16904" t="str">
        <v>False</v>
      </c>
      <c r="CH16904" t="str">
        <v>True</v>
      </c>
      <c r="CI16904">
        <v>0</v>
      </c>
      <c r="CJ16904">
        <v>-14</v>
      </c>
      <c r="CK16904">
        <v>61.412109375</v>
      </c>
    </row>
    <row r="16905" spans="10:89" x14ac:dyDescent="0.3">
      <c r="J16905" s="1" t="str">
        <v>Max-Cut</v>
      </c>
      <c r="K16905" s="1">
        <v>5</v>
      </c>
      <c r="L16905" s="1" t="str">
        <v>Simulación QAOA (reps=4)</v>
      </c>
      <c r="M16905" s="1" t="str">
        <v>True</v>
      </c>
      <c r="N16905" s="1" t="str">
        <v>True</v>
      </c>
      <c r="O16905" s="11">
        <v>-5</v>
      </c>
      <c r="P16905" s="11">
        <v>-5</v>
      </c>
      <c r="Q16905">
        <v>1.2763671875</v>
      </c>
      <c r="S16905" s="1" t="str">
        <v>Max-Cut</v>
      </c>
      <c r="T16905" s="1">
        <v>6</v>
      </c>
      <c r="U16905" s="1" t="str">
        <v>Simulación QAOA (reps=4)</v>
      </c>
      <c r="V16905" s="1" t="str">
        <v>True</v>
      </c>
      <c r="W16905" s="1" t="str">
        <v>True</v>
      </c>
      <c r="X16905" s="1">
        <v>-6</v>
      </c>
      <c r="Y16905" s="1">
        <v>-6</v>
      </c>
      <c r="Z16905" s="1">
        <v>1.916015625</v>
      </c>
      <c r="AB16905" s="1" t="str">
        <v>Max-Cut</v>
      </c>
      <c r="AC16905" s="1">
        <v>7</v>
      </c>
      <c r="AD16905" s="1" t="str">
        <v>Simulación QAOA (reps=4)</v>
      </c>
      <c r="AE16905" s="1" t="str">
        <v>False</v>
      </c>
      <c r="AF16905" s="1" t="str">
        <v>True</v>
      </c>
      <c r="AG16905" s="1">
        <v>-3</v>
      </c>
      <c r="AH16905" s="1">
        <v>-7</v>
      </c>
      <c r="AI16905" s="1">
        <v>3.4619140625</v>
      </c>
      <c r="AK16905" s="1" t="str">
        <v>Max-Cut</v>
      </c>
      <c r="AL16905" s="1">
        <v>8</v>
      </c>
      <c r="AM16905" s="1" t="str">
        <v>Simulación QAOA (reps=4)</v>
      </c>
      <c r="AN16905" s="1" t="str">
        <v>True</v>
      </c>
      <c r="AO16905" s="1" t="str">
        <v>True</v>
      </c>
      <c r="AP16905" s="1">
        <v>-7</v>
      </c>
      <c r="AQ16905" s="1">
        <v>-7</v>
      </c>
      <c r="AR16905" s="1">
        <v>4.8779296875</v>
      </c>
      <c r="AT16905" s="1" t="str">
        <v>Max-Cut</v>
      </c>
      <c r="AU16905" s="1">
        <v>9</v>
      </c>
      <c r="AV16905" s="1" t="str">
        <v>Simulación QAOA (reps=4)</v>
      </c>
      <c r="AW16905" s="1" t="str">
        <v>False</v>
      </c>
      <c r="AX16905" s="1" t="str">
        <v>True</v>
      </c>
      <c r="AY16905" s="1">
        <v>1</v>
      </c>
      <c r="AZ16905" s="1">
        <v>-9</v>
      </c>
      <c r="BA16905" s="1">
        <v>9.4306640625</v>
      </c>
      <c r="BC16905" s="1" t="str">
        <v>Max-Cut</v>
      </c>
      <c r="BD16905" s="1">
        <v>10</v>
      </c>
      <c r="BE16905" s="1" t="str">
        <v>Simulación QAOA (reps=4)</v>
      </c>
      <c r="BF16905" s="1" t="str">
        <v>False</v>
      </c>
      <c r="BG16905" s="1" t="str">
        <v>True</v>
      </c>
      <c r="BH16905" s="1">
        <v>2</v>
      </c>
      <c r="BI16905" s="1">
        <v>-10</v>
      </c>
      <c r="BJ16905" s="1">
        <v>13.4130859375</v>
      </c>
      <c r="BL16905" t="str">
        <v>Max-Cut</v>
      </c>
      <c r="BM16905">
        <v>11</v>
      </c>
      <c r="BN16905" t="str">
        <v>Simulación QAOA (reps=4)</v>
      </c>
      <c r="BO16905" t="str">
        <v>False</v>
      </c>
      <c r="BP16905" t="str">
        <v>True</v>
      </c>
      <c r="BQ16905">
        <v>-4</v>
      </c>
      <c r="BR16905">
        <v>-12</v>
      </c>
      <c r="BS16905">
        <v>28.650390625</v>
      </c>
      <c r="BU16905" t="str">
        <v>Max-Cut</v>
      </c>
      <c r="BV16905">
        <v>12</v>
      </c>
      <c r="BW16905" t="str">
        <v>Simulación QAOA (reps=4)</v>
      </c>
      <c r="BX16905" t="str">
        <v>False</v>
      </c>
      <c r="BY16905" t="str">
        <v>True</v>
      </c>
      <c r="BZ16905">
        <v>-3</v>
      </c>
      <c r="CA16905">
        <v>-15</v>
      </c>
      <c r="CB16905">
        <v>41.37109375</v>
      </c>
      <c r="CD16905" t="str">
        <v>Max-Cut</v>
      </c>
      <c r="CE16905">
        <v>13</v>
      </c>
      <c r="CF16905" t="str">
        <v>Simulación QAOA (reps=4)</v>
      </c>
      <c r="CG16905" t="str">
        <v>False</v>
      </c>
      <c r="CH16905" t="str">
        <v>True</v>
      </c>
      <c r="CI16905">
        <v>0</v>
      </c>
      <c r="CJ16905">
        <v>-14</v>
      </c>
      <c r="CK16905">
        <v>61.412109375</v>
      </c>
    </row>
    <row r="16906" spans="10:89" x14ac:dyDescent="0.3">
      <c r="J16906" s="1" t="str">
        <v>Max-Cut</v>
      </c>
      <c r="K16906" s="1">
        <v>5</v>
      </c>
      <c r="L16906" s="1" t="str">
        <v>Simulación QAOA (reps=4)</v>
      </c>
      <c r="M16906" s="1" t="str">
        <v>True</v>
      </c>
      <c r="N16906" s="1" t="str">
        <v>True</v>
      </c>
      <c r="O16906" s="11">
        <v>-5</v>
      </c>
      <c r="P16906" s="11">
        <v>-5</v>
      </c>
      <c r="Q16906">
        <v>1.2763671875</v>
      </c>
      <c r="S16906" s="1" t="str">
        <v>Max-Cut</v>
      </c>
      <c r="T16906" s="1">
        <v>6</v>
      </c>
      <c r="U16906" s="1" t="str">
        <v>Simulación QAOA (reps=4)</v>
      </c>
      <c r="V16906" s="1" t="str">
        <v>True</v>
      </c>
      <c r="W16906" s="1" t="str">
        <v>True</v>
      </c>
      <c r="X16906" s="1">
        <v>-6</v>
      </c>
      <c r="Y16906" s="1">
        <v>-6</v>
      </c>
      <c r="Z16906" s="1">
        <v>1.916015625</v>
      </c>
      <c r="AB16906" s="1" t="str">
        <v>Max-Cut</v>
      </c>
      <c r="AC16906" s="1">
        <v>7</v>
      </c>
      <c r="AD16906" s="1" t="str">
        <v>Simulación QAOA (reps=4)</v>
      </c>
      <c r="AE16906" s="1" t="str">
        <v>False</v>
      </c>
      <c r="AF16906" s="1" t="str">
        <v>True</v>
      </c>
      <c r="AG16906" s="1">
        <v>-3</v>
      </c>
      <c r="AH16906" s="1">
        <v>-7</v>
      </c>
      <c r="AI16906" s="1">
        <v>3.4619140625</v>
      </c>
      <c r="AK16906" s="1" t="str">
        <v>Max-Cut</v>
      </c>
      <c r="AL16906" s="1">
        <v>8</v>
      </c>
      <c r="AM16906" s="1" t="str">
        <v>Simulación QAOA (reps=4)</v>
      </c>
      <c r="AN16906" s="1" t="str">
        <v>True</v>
      </c>
      <c r="AO16906" s="1" t="str">
        <v>True</v>
      </c>
      <c r="AP16906" s="1">
        <v>-7</v>
      </c>
      <c r="AQ16906" s="1">
        <v>-7</v>
      </c>
      <c r="AR16906" s="1">
        <v>4.8779296875</v>
      </c>
      <c r="AT16906" s="1" t="str">
        <v>Max-Cut</v>
      </c>
      <c r="AU16906" s="1">
        <v>9</v>
      </c>
      <c r="AV16906" s="1" t="str">
        <v>Simulación QAOA (reps=4)</v>
      </c>
      <c r="AW16906" s="1" t="str">
        <v>False</v>
      </c>
      <c r="AX16906" s="1" t="str">
        <v>True</v>
      </c>
      <c r="AY16906" s="1">
        <v>1</v>
      </c>
      <c r="AZ16906" s="1">
        <v>-9</v>
      </c>
      <c r="BA16906" s="1">
        <v>9.4306640625</v>
      </c>
      <c r="BC16906" s="1" t="str">
        <v>Max-Cut</v>
      </c>
      <c r="BD16906" s="1">
        <v>10</v>
      </c>
      <c r="BE16906" s="1" t="str">
        <v>Simulación QAOA (reps=4)</v>
      </c>
      <c r="BF16906" s="1" t="str">
        <v>False</v>
      </c>
      <c r="BG16906" s="1" t="str">
        <v>True</v>
      </c>
      <c r="BH16906" s="1">
        <v>-8</v>
      </c>
      <c r="BI16906" s="1">
        <v>-10</v>
      </c>
      <c r="BJ16906" s="1">
        <v>13.4130859375</v>
      </c>
      <c r="BL16906" t="str">
        <v>Max-Cut</v>
      </c>
      <c r="BM16906">
        <v>11</v>
      </c>
      <c r="BN16906" t="str">
        <v>Simulación QAOA (reps=4)</v>
      </c>
      <c r="BO16906" t="str">
        <v>False</v>
      </c>
      <c r="BP16906" t="str">
        <v>True</v>
      </c>
      <c r="BQ16906">
        <v>2</v>
      </c>
      <c r="BR16906">
        <v>-12</v>
      </c>
      <c r="BS16906">
        <v>28.650390625</v>
      </c>
      <c r="BU16906" t="str">
        <v>Max-Cut</v>
      </c>
      <c r="BV16906">
        <v>12</v>
      </c>
      <c r="BW16906" t="str">
        <v>Simulación QAOA (reps=4)</v>
      </c>
      <c r="BX16906" t="str">
        <v>False</v>
      </c>
      <c r="BY16906" t="str">
        <v>True</v>
      </c>
      <c r="BZ16906">
        <v>-3</v>
      </c>
      <c r="CA16906">
        <v>-15</v>
      </c>
      <c r="CB16906">
        <v>41.37109375</v>
      </c>
      <c r="CD16906" t="str">
        <v>Max-Cut</v>
      </c>
      <c r="CE16906">
        <v>13</v>
      </c>
      <c r="CF16906" t="str">
        <v>Simulación QAOA (reps=4)</v>
      </c>
      <c r="CG16906" t="str">
        <v>False</v>
      </c>
      <c r="CH16906" t="str">
        <v>True</v>
      </c>
      <c r="CI16906">
        <v>-2</v>
      </c>
      <c r="CJ16906">
        <v>-14</v>
      </c>
      <c r="CK16906">
        <v>61.412109375</v>
      </c>
    </row>
    <row r="16907" spans="10:89" x14ac:dyDescent="0.3">
      <c r="J16907" s="1" t="str">
        <v>Max-Cut</v>
      </c>
      <c r="K16907" s="1">
        <v>5</v>
      </c>
      <c r="L16907" s="1" t="str">
        <v>Simulación QAOA (reps=4)</v>
      </c>
      <c r="M16907" s="1" t="str">
        <v>True</v>
      </c>
      <c r="N16907" s="1" t="str">
        <v>True</v>
      </c>
      <c r="O16907" s="11">
        <v>-5</v>
      </c>
      <c r="P16907" s="11">
        <v>-5</v>
      </c>
      <c r="Q16907">
        <v>1.2763671875</v>
      </c>
      <c r="S16907" s="1" t="str">
        <v>Max-Cut</v>
      </c>
      <c r="T16907" s="1">
        <v>6</v>
      </c>
      <c r="U16907" s="1" t="str">
        <v>Simulación QAOA (reps=4)</v>
      </c>
      <c r="V16907" s="1" t="str">
        <v>True</v>
      </c>
      <c r="W16907" s="1" t="str">
        <v>True</v>
      </c>
      <c r="X16907" s="1">
        <v>-6</v>
      </c>
      <c r="Y16907" s="1">
        <v>-6</v>
      </c>
      <c r="Z16907" s="1">
        <v>1.916015625</v>
      </c>
      <c r="AB16907" s="1" t="str">
        <v>Max-Cut</v>
      </c>
      <c r="AC16907" s="1">
        <v>7</v>
      </c>
      <c r="AD16907" s="1" t="str">
        <v>Simulación QAOA (reps=4)</v>
      </c>
      <c r="AE16907" s="1" t="str">
        <v>False</v>
      </c>
      <c r="AF16907" s="1" t="str">
        <v>True</v>
      </c>
      <c r="AG16907" s="1">
        <v>-3</v>
      </c>
      <c r="AH16907" s="1">
        <v>-7</v>
      </c>
      <c r="AI16907" s="1">
        <v>3.4619140625</v>
      </c>
      <c r="AK16907" s="1" t="str">
        <v>Max-Cut</v>
      </c>
      <c r="AL16907" s="1">
        <v>8</v>
      </c>
      <c r="AM16907" s="1" t="str">
        <v>Simulación QAOA (reps=4)</v>
      </c>
      <c r="AN16907" s="1" t="str">
        <v>True</v>
      </c>
      <c r="AO16907" s="1" t="str">
        <v>True</v>
      </c>
      <c r="AP16907" s="1">
        <v>-7</v>
      </c>
      <c r="AQ16907" s="1">
        <v>-7</v>
      </c>
      <c r="AR16907" s="1">
        <v>4.8779296875</v>
      </c>
      <c r="AT16907" s="1" t="str">
        <v>Max-Cut</v>
      </c>
      <c r="AU16907" s="1">
        <v>9</v>
      </c>
      <c r="AV16907" s="1" t="str">
        <v>Simulación QAOA (reps=4)</v>
      </c>
      <c r="AW16907" s="1" t="str">
        <v>False</v>
      </c>
      <c r="AX16907" s="1" t="str">
        <v>True</v>
      </c>
      <c r="AY16907" s="1">
        <v>1</v>
      </c>
      <c r="AZ16907" s="1">
        <v>-9</v>
      </c>
      <c r="BA16907" s="1">
        <v>9.4306640625</v>
      </c>
      <c r="BC16907" s="1" t="str">
        <v>Max-Cut</v>
      </c>
      <c r="BD16907" s="1">
        <v>10</v>
      </c>
      <c r="BE16907" s="1" t="str">
        <v>Simulación QAOA (reps=4)</v>
      </c>
      <c r="BF16907" s="1" t="str">
        <v>False</v>
      </c>
      <c r="BG16907" s="1" t="str">
        <v>True</v>
      </c>
      <c r="BH16907" s="1">
        <v>-8</v>
      </c>
      <c r="BI16907" s="1">
        <v>-10</v>
      </c>
      <c r="BJ16907" s="1">
        <v>13.4130859375</v>
      </c>
      <c r="BL16907" t="str">
        <v>Max-Cut</v>
      </c>
      <c r="BM16907">
        <v>11</v>
      </c>
      <c r="BN16907" t="str">
        <v>Simulación QAOA (reps=4)</v>
      </c>
      <c r="BO16907" t="str">
        <v>False</v>
      </c>
      <c r="BP16907" t="str">
        <v>True</v>
      </c>
      <c r="BQ16907">
        <v>-6</v>
      </c>
      <c r="BR16907">
        <v>-12</v>
      </c>
      <c r="BS16907">
        <v>28.650390625</v>
      </c>
      <c r="BU16907" t="str">
        <v>Max-Cut</v>
      </c>
      <c r="BV16907">
        <v>12</v>
      </c>
      <c r="BW16907" t="str">
        <v>Simulación QAOA (reps=4)</v>
      </c>
      <c r="BX16907" t="str">
        <v>False</v>
      </c>
      <c r="BY16907" t="str">
        <v>True</v>
      </c>
      <c r="BZ16907">
        <v>-3</v>
      </c>
      <c r="CA16907">
        <v>-15</v>
      </c>
      <c r="CB16907">
        <v>41.37109375</v>
      </c>
      <c r="CD16907" t="str">
        <v>Max-Cut</v>
      </c>
      <c r="CE16907">
        <v>13</v>
      </c>
      <c r="CF16907" t="str">
        <v>Simulación QAOA (reps=4)</v>
      </c>
      <c r="CG16907" t="str">
        <v>False</v>
      </c>
      <c r="CH16907" t="str">
        <v>True</v>
      </c>
      <c r="CI16907">
        <v>-6</v>
      </c>
      <c r="CJ16907">
        <v>-14</v>
      </c>
      <c r="CK16907">
        <v>61.412109375</v>
      </c>
    </row>
    <row r="16908" spans="10:89" x14ac:dyDescent="0.3">
      <c r="J16908" s="1" t="str">
        <v>Max-Cut</v>
      </c>
      <c r="K16908" s="1">
        <v>5</v>
      </c>
      <c r="L16908" s="1" t="str">
        <v>Simulación QAOA (reps=4)</v>
      </c>
      <c r="M16908" s="1" t="str">
        <v>True</v>
      </c>
      <c r="N16908" s="1" t="str">
        <v>True</v>
      </c>
      <c r="O16908" s="11">
        <v>-5</v>
      </c>
      <c r="P16908" s="11">
        <v>-5</v>
      </c>
      <c r="Q16908">
        <v>1.2763671875</v>
      </c>
      <c r="S16908" s="1" t="str">
        <v>Max-Cut</v>
      </c>
      <c r="T16908" s="1">
        <v>6</v>
      </c>
      <c r="U16908" s="1" t="str">
        <v>Simulación QAOA (reps=4)</v>
      </c>
      <c r="V16908" s="1" t="str">
        <v>True</v>
      </c>
      <c r="W16908" s="1" t="str">
        <v>True</v>
      </c>
      <c r="X16908" s="1">
        <v>-6</v>
      </c>
      <c r="Y16908" s="1">
        <v>-6</v>
      </c>
      <c r="Z16908" s="1">
        <v>1.916015625</v>
      </c>
      <c r="AB16908" s="1" t="str">
        <v>Max-Cut</v>
      </c>
      <c r="AC16908" s="1">
        <v>7</v>
      </c>
      <c r="AD16908" s="1" t="str">
        <v>Simulación QAOA (reps=4)</v>
      </c>
      <c r="AE16908" s="1" t="str">
        <v>False</v>
      </c>
      <c r="AF16908" s="1" t="str">
        <v>True</v>
      </c>
      <c r="AG16908" s="1">
        <v>-1</v>
      </c>
      <c r="AH16908" s="1">
        <v>-7</v>
      </c>
      <c r="AI16908" s="1">
        <v>3.4619140625</v>
      </c>
      <c r="AK16908" s="1" t="str">
        <v>Max-Cut</v>
      </c>
      <c r="AL16908" s="1">
        <v>8</v>
      </c>
      <c r="AM16908" s="1" t="str">
        <v>Simulación QAOA (reps=4)</v>
      </c>
      <c r="AN16908" s="1" t="str">
        <v>True</v>
      </c>
      <c r="AO16908" s="1" t="str">
        <v>True</v>
      </c>
      <c r="AP16908" s="1">
        <v>-7</v>
      </c>
      <c r="AQ16908" s="1">
        <v>-7</v>
      </c>
      <c r="AR16908" s="1">
        <v>4.8779296875</v>
      </c>
      <c r="AT16908" s="1" t="str">
        <v>Max-Cut</v>
      </c>
      <c r="AU16908" s="1">
        <v>9</v>
      </c>
      <c r="AV16908" s="1" t="str">
        <v>Simulación QAOA (reps=4)</v>
      </c>
      <c r="AW16908" s="1" t="str">
        <v>False</v>
      </c>
      <c r="AX16908" s="1" t="str">
        <v>True</v>
      </c>
      <c r="AY16908" s="1">
        <v>1</v>
      </c>
      <c r="AZ16908" s="1">
        <v>-9</v>
      </c>
      <c r="BA16908" s="1">
        <v>9.4306640625</v>
      </c>
      <c r="BC16908" s="1" t="str">
        <v>Max-Cut</v>
      </c>
      <c r="BD16908" s="1">
        <v>10</v>
      </c>
      <c r="BE16908" s="1" t="str">
        <v>Simulación QAOA (reps=4)</v>
      </c>
      <c r="BF16908" s="1" t="str">
        <v>False</v>
      </c>
      <c r="BG16908" s="1" t="str">
        <v>True</v>
      </c>
      <c r="BH16908" s="1">
        <v>-8</v>
      </c>
      <c r="BI16908" s="1">
        <v>-10</v>
      </c>
      <c r="BJ16908" s="1">
        <v>13.4130859375</v>
      </c>
      <c r="BL16908" t="str">
        <v>Max-Cut</v>
      </c>
      <c r="BM16908">
        <v>11</v>
      </c>
      <c r="BN16908" t="str">
        <v>Simulación QAOA (reps=4)</v>
      </c>
      <c r="BO16908" t="str">
        <v>False</v>
      </c>
      <c r="BP16908" t="str">
        <v>True</v>
      </c>
      <c r="BQ16908">
        <v>-6</v>
      </c>
      <c r="BR16908">
        <v>-12</v>
      </c>
      <c r="BS16908">
        <v>28.650390625</v>
      </c>
      <c r="BU16908" t="str">
        <v>Max-Cut</v>
      </c>
      <c r="BV16908">
        <v>12</v>
      </c>
      <c r="BW16908" t="str">
        <v>Simulación QAOA (reps=4)</v>
      </c>
      <c r="BX16908" t="str">
        <v>False</v>
      </c>
      <c r="BY16908" t="str">
        <v>True</v>
      </c>
      <c r="BZ16908">
        <v>-3</v>
      </c>
      <c r="CA16908">
        <v>-15</v>
      </c>
      <c r="CB16908">
        <v>41.37109375</v>
      </c>
      <c r="CD16908" t="str">
        <v>Max-Cut</v>
      </c>
      <c r="CE16908">
        <v>13</v>
      </c>
      <c r="CF16908" t="str">
        <v>Simulación QAOA (reps=4)</v>
      </c>
      <c r="CG16908" t="str">
        <v>False</v>
      </c>
      <c r="CH16908" t="str">
        <v>True</v>
      </c>
      <c r="CI16908">
        <v>-6</v>
      </c>
      <c r="CJ16908">
        <v>-14</v>
      </c>
      <c r="CK16908">
        <v>61.412109375</v>
      </c>
    </row>
    <row r="16909" spans="10:89" x14ac:dyDescent="0.3">
      <c r="J16909" s="1" t="str">
        <v>Max-Cut</v>
      </c>
      <c r="K16909" s="1">
        <v>5</v>
      </c>
      <c r="L16909" s="1" t="str">
        <v>Simulación QAOA (reps=4)</v>
      </c>
      <c r="M16909" s="1" t="str">
        <v>True</v>
      </c>
      <c r="N16909" s="1" t="str">
        <v>True</v>
      </c>
      <c r="O16909" s="11">
        <v>-5</v>
      </c>
      <c r="P16909" s="11">
        <v>-5</v>
      </c>
      <c r="Q16909">
        <v>1.2763671875</v>
      </c>
      <c r="S16909" s="1" t="str">
        <v>Max-Cut</v>
      </c>
      <c r="T16909" s="1">
        <v>6</v>
      </c>
      <c r="U16909" s="1" t="str">
        <v>Simulación QAOA (reps=4)</v>
      </c>
      <c r="V16909" s="1" t="str">
        <v>True</v>
      </c>
      <c r="W16909" s="1" t="str">
        <v>True</v>
      </c>
      <c r="X16909" s="1">
        <v>-6</v>
      </c>
      <c r="Y16909" s="1">
        <v>-6</v>
      </c>
      <c r="Z16909" s="1">
        <v>1.916015625</v>
      </c>
      <c r="AB16909" s="1" t="str">
        <v>Max-Cut</v>
      </c>
      <c r="AC16909" s="1">
        <v>7</v>
      </c>
      <c r="AD16909" s="1" t="str">
        <v>Simulación QAOA (reps=4)</v>
      </c>
      <c r="AE16909" s="1" t="str">
        <v>False</v>
      </c>
      <c r="AF16909" s="1" t="str">
        <v>True</v>
      </c>
      <c r="AG16909" s="1">
        <v>-1</v>
      </c>
      <c r="AH16909" s="1">
        <v>-7</v>
      </c>
      <c r="AI16909" s="1">
        <v>3.4619140625</v>
      </c>
      <c r="AK16909" s="1" t="str">
        <v>Max-Cut</v>
      </c>
      <c r="AL16909" s="1">
        <v>8</v>
      </c>
      <c r="AM16909" s="1" t="str">
        <v>Simulación QAOA (reps=4)</v>
      </c>
      <c r="AN16909" s="1" t="str">
        <v>True</v>
      </c>
      <c r="AO16909" s="1" t="str">
        <v>True</v>
      </c>
      <c r="AP16909" s="1">
        <v>-7</v>
      </c>
      <c r="AQ16909" s="1">
        <v>-7</v>
      </c>
      <c r="AR16909" s="1">
        <v>4.8779296875</v>
      </c>
      <c r="AT16909" s="1" t="str">
        <v>Max-Cut</v>
      </c>
      <c r="AU16909" s="1">
        <v>9</v>
      </c>
      <c r="AV16909" s="1" t="str">
        <v>Simulación QAOA (reps=4)</v>
      </c>
      <c r="AW16909" s="1" t="str">
        <v>False</v>
      </c>
      <c r="AX16909" s="1" t="str">
        <v>True</v>
      </c>
      <c r="AY16909" s="1">
        <v>-7</v>
      </c>
      <c r="AZ16909" s="1">
        <v>-9</v>
      </c>
      <c r="BA16909" s="1">
        <v>9.4306640625</v>
      </c>
      <c r="BC16909" s="1" t="str">
        <v>Max-Cut</v>
      </c>
      <c r="BD16909" s="1">
        <v>10</v>
      </c>
      <c r="BE16909" s="1" t="str">
        <v>Simulación QAOA (reps=4)</v>
      </c>
      <c r="BF16909" s="1" t="str">
        <v>False</v>
      </c>
      <c r="BG16909" s="1" t="str">
        <v>True</v>
      </c>
      <c r="BH16909" s="1">
        <v>-8</v>
      </c>
      <c r="BI16909" s="1">
        <v>-10</v>
      </c>
      <c r="BJ16909" s="1">
        <v>13.4130859375</v>
      </c>
      <c r="BL16909" t="str">
        <v>Max-Cut</v>
      </c>
      <c r="BM16909">
        <v>11</v>
      </c>
      <c r="BN16909" t="str">
        <v>Simulación QAOA (reps=4)</v>
      </c>
      <c r="BO16909" t="str">
        <v>False</v>
      </c>
      <c r="BP16909" t="str">
        <v>True</v>
      </c>
      <c r="BQ16909">
        <v>-2</v>
      </c>
      <c r="BR16909">
        <v>-12</v>
      </c>
      <c r="BS16909">
        <v>28.650390625</v>
      </c>
      <c r="BU16909" t="str">
        <v>Max-Cut</v>
      </c>
      <c r="BV16909">
        <v>12</v>
      </c>
      <c r="BW16909" t="str">
        <v>Simulación QAOA (reps=4)</v>
      </c>
      <c r="BX16909" t="str">
        <v>False</v>
      </c>
      <c r="BY16909" t="str">
        <v>True</v>
      </c>
      <c r="BZ16909">
        <v>-3</v>
      </c>
      <c r="CA16909">
        <v>-15</v>
      </c>
      <c r="CB16909">
        <v>41.37109375</v>
      </c>
      <c r="CD16909" t="str">
        <v>Max-Cut</v>
      </c>
      <c r="CE16909">
        <v>13</v>
      </c>
      <c r="CF16909" t="str">
        <v>Simulación QAOA (reps=4)</v>
      </c>
      <c r="CG16909" t="str">
        <v>False</v>
      </c>
      <c r="CH16909" t="str">
        <v>True</v>
      </c>
      <c r="CI16909">
        <v>-2</v>
      </c>
      <c r="CJ16909">
        <v>-14</v>
      </c>
      <c r="CK16909">
        <v>61.412109375</v>
      </c>
    </row>
    <row r="16910" spans="10:89" x14ac:dyDescent="0.3">
      <c r="J16910" s="1" t="str">
        <v>Max-Cut</v>
      </c>
      <c r="K16910" s="1">
        <v>5</v>
      </c>
      <c r="L16910" s="1" t="str">
        <v>Simulación QAOA (reps=4)</v>
      </c>
      <c r="M16910" s="1" t="str">
        <v>True</v>
      </c>
      <c r="N16910" s="1" t="str">
        <v>True</v>
      </c>
      <c r="O16910" s="11">
        <v>-5</v>
      </c>
      <c r="P16910" s="11">
        <v>-5</v>
      </c>
      <c r="Q16910">
        <v>1.2763671875</v>
      </c>
      <c r="S16910" s="1" t="str">
        <v>Max-Cut</v>
      </c>
      <c r="T16910" s="1">
        <v>6</v>
      </c>
      <c r="U16910" s="1" t="str">
        <v>Simulación QAOA (reps=4)</v>
      </c>
      <c r="V16910" s="1" t="str">
        <v>True</v>
      </c>
      <c r="W16910" s="1" t="str">
        <v>True</v>
      </c>
      <c r="X16910" s="1">
        <v>-6</v>
      </c>
      <c r="Y16910" s="1">
        <v>-6</v>
      </c>
      <c r="Z16910" s="1">
        <v>1.916015625</v>
      </c>
      <c r="AB16910" s="1" t="str">
        <v>Max-Cut</v>
      </c>
      <c r="AC16910" s="1">
        <v>7</v>
      </c>
      <c r="AD16910" s="1" t="str">
        <v>Simulación QAOA (reps=4)</v>
      </c>
      <c r="AE16910" s="1" t="str">
        <v>False</v>
      </c>
      <c r="AF16910" s="1" t="str">
        <v>True</v>
      </c>
      <c r="AG16910" s="1">
        <v>-1</v>
      </c>
      <c r="AH16910" s="1">
        <v>-7</v>
      </c>
      <c r="AI16910" s="1">
        <v>3.4619140625</v>
      </c>
      <c r="AK16910" s="1" t="str">
        <v>Max-Cut</v>
      </c>
      <c r="AL16910" s="1">
        <v>8</v>
      </c>
      <c r="AM16910" s="1" t="str">
        <v>Simulación QAOA (reps=4)</v>
      </c>
      <c r="AN16910" s="1" t="str">
        <v>True</v>
      </c>
      <c r="AO16910" s="1" t="str">
        <v>True</v>
      </c>
      <c r="AP16910" s="1">
        <v>-7</v>
      </c>
      <c r="AQ16910" s="1">
        <v>-7</v>
      </c>
      <c r="AR16910" s="1">
        <v>4.8779296875</v>
      </c>
      <c r="AT16910" s="1" t="str">
        <v>Max-Cut</v>
      </c>
      <c r="AU16910" s="1">
        <v>9</v>
      </c>
      <c r="AV16910" s="1" t="str">
        <v>Simulación QAOA (reps=4)</v>
      </c>
      <c r="AW16910" s="1" t="str">
        <v>False</v>
      </c>
      <c r="AX16910" s="1" t="str">
        <v>True</v>
      </c>
      <c r="AY16910" s="1">
        <v>-7</v>
      </c>
      <c r="AZ16910" s="1">
        <v>-9</v>
      </c>
      <c r="BA16910" s="1">
        <v>9.4306640625</v>
      </c>
      <c r="BC16910" s="1" t="str">
        <v>Max-Cut</v>
      </c>
      <c r="BD16910" s="1">
        <v>10</v>
      </c>
      <c r="BE16910" s="1" t="str">
        <v>Simulación QAOA (reps=4)</v>
      </c>
      <c r="BF16910" s="1" t="str">
        <v>False</v>
      </c>
      <c r="BG16910" s="1" t="str">
        <v>True</v>
      </c>
      <c r="BH16910" s="1">
        <v>-8</v>
      </c>
      <c r="BI16910" s="1">
        <v>-10</v>
      </c>
      <c r="BJ16910" s="1">
        <v>13.4130859375</v>
      </c>
      <c r="BL16910" t="str">
        <v>Max-Cut</v>
      </c>
      <c r="BM16910">
        <v>11</v>
      </c>
      <c r="BN16910" t="str">
        <v>Simulación QAOA (reps=4)</v>
      </c>
      <c r="BO16910" t="str">
        <v>False</v>
      </c>
      <c r="BP16910" t="str">
        <v>True</v>
      </c>
      <c r="BQ16910">
        <v>0</v>
      </c>
      <c r="BR16910">
        <v>-12</v>
      </c>
      <c r="BS16910">
        <v>28.650390625</v>
      </c>
      <c r="BU16910" t="str">
        <v>Max-Cut</v>
      </c>
      <c r="BV16910">
        <v>12</v>
      </c>
      <c r="BW16910" t="str">
        <v>Simulación QAOA (reps=4)</v>
      </c>
      <c r="BX16910" t="str">
        <v>False</v>
      </c>
      <c r="BY16910" t="str">
        <v>True</v>
      </c>
      <c r="BZ16910">
        <v>-5</v>
      </c>
      <c r="CA16910">
        <v>-15</v>
      </c>
      <c r="CB16910">
        <v>41.37109375</v>
      </c>
      <c r="CD16910" t="str">
        <v>Max-Cut</v>
      </c>
      <c r="CE16910">
        <v>13</v>
      </c>
      <c r="CF16910" t="str">
        <v>Simulación QAOA (reps=4)</v>
      </c>
      <c r="CG16910" t="str">
        <v>False</v>
      </c>
      <c r="CH16910" t="str">
        <v>True</v>
      </c>
      <c r="CI16910">
        <v>-6</v>
      </c>
      <c r="CJ16910">
        <v>-14</v>
      </c>
      <c r="CK16910">
        <v>61.412109375</v>
      </c>
    </row>
    <row r="16911" spans="10:89" x14ac:dyDescent="0.3">
      <c r="J16911" s="1" t="str">
        <v>Max-Cut</v>
      </c>
      <c r="K16911" s="1">
        <v>5</v>
      </c>
      <c r="L16911" s="1" t="str">
        <v>Simulación QAOA (reps=4)</v>
      </c>
      <c r="M16911" s="1" t="str">
        <v>True</v>
      </c>
      <c r="N16911" s="1" t="str">
        <v>True</v>
      </c>
      <c r="O16911" s="11">
        <v>-5</v>
      </c>
      <c r="P16911" s="11">
        <v>-5</v>
      </c>
      <c r="Q16911">
        <v>1.2763671875</v>
      </c>
      <c r="S16911" s="1" t="str">
        <v>Max-Cut</v>
      </c>
      <c r="T16911" s="1">
        <v>6</v>
      </c>
      <c r="U16911" s="1" t="str">
        <v>Simulación QAOA (reps=4)</v>
      </c>
      <c r="V16911" s="1" t="str">
        <v>True</v>
      </c>
      <c r="W16911" s="1" t="str">
        <v>True</v>
      </c>
      <c r="X16911" s="1">
        <v>-6</v>
      </c>
      <c r="Y16911" s="1">
        <v>-6</v>
      </c>
      <c r="Z16911" s="1">
        <v>1.916015625</v>
      </c>
      <c r="AB16911" s="1" t="str">
        <v>Max-Cut</v>
      </c>
      <c r="AC16911" s="1">
        <v>7</v>
      </c>
      <c r="AD16911" s="1" t="str">
        <v>Simulación QAOA (reps=4)</v>
      </c>
      <c r="AE16911" s="1" t="str">
        <v>False</v>
      </c>
      <c r="AF16911" s="1" t="str">
        <v>True</v>
      </c>
      <c r="AG16911" s="1">
        <v>-1</v>
      </c>
      <c r="AH16911" s="1">
        <v>-7</v>
      </c>
      <c r="AI16911" s="1">
        <v>3.4619140625</v>
      </c>
      <c r="AK16911" s="1" t="str">
        <v>Max-Cut</v>
      </c>
      <c r="AL16911" s="1">
        <v>8</v>
      </c>
      <c r="AM16911" s="1" t="str">
        <v>Simulación QAOA (reps=4)</v>
      </c>
      <c r="AN16911" s="1" t="str">
        <v>True</v>
      </c>
      <c r="AO16911" s="1" t="str">
        <v>True</v>
      </c>
      <c r="AP16911" s="1">
        <v>-7</v>
      </c>
      <c r="AQ16911" s="1">
        <v>-7</v>
      </c>
      <c r="AR16911" s="1">
        <v>4.8779296875</v>
      </c>
      <c r="AT16911" s="1" t="str">
        <v>Max-Cut</v>
      </c>
      <c r="AU16911" s="1">
        <v>9</v>
      </c>
      <c r="AV16911" s="1" t="str">
        <v>Simulación QAOA (reps=4)</v>
      </c>
      <c r="AW16911" s="1" t="str">
        <v>False</v>
      </c>
      <c r="AX16911" s="1" t="str">
        <v>True</v>
      </c>
      <c r="AY16911" s="1">
        <v>3</v>
      </c>
      <c r="AZ16911" s="1">
        <v>-9</v>
      </c>
      <c r="BA16911" s="1">
        <v>9.4306640625</v>
      </c>
      <c r="BC16911" s="1" t="str">
        <v>Max-Cut</v>
      </c>
      <c r="BD16911" s="1">
        <v>10</v>
      </c>
      <c r="BE16911" s="1" t="str">
        <v>Simulación QAOA (reps=4)</v>
      </c>
      <c r="BF16911" s="1" t="str">
        <v>False</v>
      </c>
      <c r="BG16911" s="1" t="str">
        <v>True</v>
      </c>
      <c r="BH16911" s="1">
        <v>-6</v>
      </c>
      <c r="BI16911" s="1">
        <v>-10</v>
      </c>
      <c r="BJ16911" s="1">
        <v>13.4130859375</v>
      </c>
      <c r="BL16911" t="str">
        <v>Max-Cut</v>
      </c>
      <c r="BM16911">
        <v>11</v>
      </c>
      <c r="BN16911" t="str">
        <v>Simulación QAOA (reps=4)</v>
      </c>
      <c r="BO16911" t="str">
        <v>False</v>
      </c>
      <c r="BP16911" t="str">
        <v>True</v>
      </c>
      <c r="BQ16911">
        <v>0</v>
      </c>
      <c r="BR16911">
        <v>-12</v>
      </c>
      <c r="BS16911">
        <v>28.650390625</v>
      </c>
      <c r="BU16911" t="str">
        <v>Max-Cut</v>
      </c>
      <c r="BV16911">
        <v>12</v>
      </c>
      <c r="BW16911" t="str">
        <v>Simulación QAOA (reps=4)</v>
      </c>
      <c r="BX16911" t="str">
        <v>False</v>
      </c>
      <c r="BY16911" t="str">
        <v>True</v>
      </c>
      <c r="BZ16911">
        <v>-5</v>
      </c>
      <c r="CA16911">
        <v>-15</v>
      </c>
      <c r="CB16911">
        <v>41.37109375</v>
      </c>
      <c r="CD16911" t="str">
        <v>Max-Cut</v>
      </c>
      <c r="CE16911">
        <v>13</v>
      </c>
      <c r="CF16911" t="str">
        <v>Simulación QAOA (reps=4)</v>
      </c>
      <c r="CG16911" t="str">
        <v>False</v>
      </c>
      <c r="CH16911" t="str">
        <v>True</v>
      </c>
      <c r="CI16911">
        <v>-8</v>
      </c>
      <c r="CJ16911">
        <v>-14</v>
      </c>
      <c r="CK16911">
        <v>61.412109375</v>
      </c>
    </row>
    <row r="16912" spans="10:89" x14ac:dyDescent="0.3">
      <c r="J16912" s="1" t="str">
        <v>Max-Cut</v>
      </c>
      <c r="K16912" s="1">
        <v>5</v>
      </c>
      <c r="L16912" s="1" t="str">
        <v>Simulación QAOA (reps=4)</v>
      </c>
      <c r="M16912" s="1" t="str">
        <v>True</v>
      </c>
      <c r="N16912" s="1" t="str">
        <v>True</v>
      </c>
      <c r="O16912" s="11">
        <v>-5</v>
      </c>
      <c r="P16912" s="11">
        <v>-5</v>
      </c>
      <c r="Q16912">
        <v>1.2763671875</v>
      </c>
      <c r="S16912" s="1" t="str">
        <v>Max-Cut</v>
      </c>
      <c r="T16912" s="1">
        <v>6</v>
      </c>
      <c r="U16912" s="1" t="str">
        <v>Simulación QAOA (reps=4)</v>
      </c>
      <c r="V16912" s="1" t="str">
        <v>True</v>
      </c>
      <c r="W16912" s="1" t="str">
        <v>True</v>
      </c>
      <c r="X16912" s="1">
        <v>-6</v>
      </c>
      <c r="Y16912" s="1">
        <v>-6</v>
      </c>
      <c r="Z16912" s="1">
        <v>1.916015625</v>
      </c>
      <c r="AB16912" s="1" t="str">
        <v>Max-Cut</v>
      </c>
      <c r="AC16912" s="1">
        <v>7</v>
      </c>
      <c r="AD16912" s="1" t="str">
        <v>Simulación QAOA (reps=4)</v>
      </c>
      <c r="AE16912" s="1" t="str">
        <v>False</v>
      </c>
      <c r="AF16912" s="1" t="str">
        <v>True</v>
      </c>
      <c r="AG16912" s="1">
        <v>-1</v>
      </c>
      <c r="AH16912" s="1">
        <v>-7</v>
      </c>
      <c r="AI16912" s="1">
        <v>3.4619140625</v>
      </c>
      <c r="AK16912" s="1" t="str">
        <v>Max-Cut</v>
      </c>
      <c r="AL16912" s="1">
        <v>8</v>
      </c>
      <c r="AM16912" s="1" t="str">
        <v>Simulación QAOA (reps=4)</v>
      </c>
      <c r="AN16912" s="1" t="str">
        <v>True</v>
      </c>
      <c r="AO16912" s="1" t="str">
        <v>True</v>
      </c>
      <c r="AP16912" s="1">
        <v>-7</v>
      </c>
      <c r="AQ16912" s="1">
        <v>-7</v>
      </c>
      <c r="AR16912" s="1">
        <v>4.8779296875</v>
      </c>
      <c r="AT16912" s="1" t="str">
        <v>Max-Cut</v>
      </c>
      <c r="AU16912" s="1">
        <v>9</v>
      </c>
      <c r="AV16912" s="1" t="str">
        <v>Simulación QAOA (reps=4)</v>
      </c>
      <c r="AW16912" s="1" t="str">
        <v>False</v>
      </c>
      <c r="AX16912" s="1" t="str">
        <v>True</v>
      </c>
      <c r="AY16912" s="1">
        <v>3</v>
      </c>
      <c r="AZ16912" s="1">
        <v>-9</v>
      </c>
      <c r="BA16912" s="1">
        <v>9.4306640625</v>
      </c>
      <c r="BC16912" s="1" t="str">
        <v>Max-Cut</v>
      </c>
      <c r="BD16912" s="1">
        <v>10</v>
      </c>
      <c r="BE16912" s="1" t="str">
        <v>Simulación QAOA (reps=4)</v>
      </c>
      <c r="BF16912" s="1" t="str">
        <v>False</v>
      </c>
      <c r="BG16912" s="1" t="str">
        <v>True</v>
      </c>
      <c r="BH16912" s="1">
        <v>-6</v>
      </c>
      <c r="BI16912" s="1">
        <v>-10</v>
      </c>
      <c r="BJ16912" s="1">
        <v>13.4130859375</v>
      </c>
      <c r="BL16912" t="str">
        <v>Max-Cut</v>
      </c>
      <c r="BM16912">
        <v>11</v>
      </c>
      <c r="BN16912" t="str">
        <v>Simulación QAOA (reps=4)</v>
      </c>
      <c r="BO16912" t="str">
        <v>False</v>
      </c>
      <c r="BP16912" t="str">
        <v>True</v>
      </c>
      <c r="BQ16912">
        <v>-8</v>
      </c>
      <c r="BR16912">
        <v>-12</v>
      </c>
      <c r="BS16912">
        <v>28.650390625</v>
      </c>
      <c r="BU16912" t="str">
        <v>Max-Cut</v>
      </c>
      <c r="BV16912">
        <v>12</v>
      </c>
      <c r="BW16912" t="str">
        <v>Simulación QAOA (reps=4)</v>
      </c>
      <c r="BX16912" t="str">
        <v>False</v>
      </c>
      <c r="BY16912" t="str">
        <v>True</v>
      </c>
      <c r="BZ16912">
        <v>-11</v>
      </c>
      <c r="CA16912">
        <v>-15</v>
      </c>
      <c r="CB16912">
        <v>41.37109375</v>
      </c>
      <c r="CD16912" t="str">
        <v>Max-Cut</v>
      </c>
      <c r="CE16912">
        <v>13</v>
      </c>
      <c r="CF16912" t="str">
        <v>Simulación QAOA (reps=4)</v>
      </c>
      <c r="CG16912" t="str">
        <v>False</v>
      </c>
      <c r="CH16912" t="str">
        <v>True</v>
      </c>
      <c r="CI16912">
        <v>-6</v>
      </c>
      <c r="CJ16912">
        <v>-14</v>
      </c>
      <c r="CK16912">
        <v>61.412109375</v>
      </c>
    </row>
    <row r="16913" spans="10:89" x14ac:dyDescent="0.3">
      <c r="J16913" s="1" t="str">
        <v>Max-Cut</v>
      </c>
      <c r="K16913" s="1">
        <v>5</v>
      </c>
      <c r="L16913" s="1" t="str">
        <v>Simulación QAOA (reps=4)</v>
      </c>
      <c r="M16913" s="1" t="str">
        <v>True</v>
      </c>
      <c r="N16913" s="1" t="str">
        <v>True</v>
      </c>
      <c r="O16913" s="11">
        <v>-5</v>
      </c>
      <c r="P16913" s="11">
        <v>-5</v>
      </c>
      <c r="Q16913">
        <v>1.2763671875</v>
      </c>
      <c r="S16913" s="1" t="str">
        <v>Max-Cut</v>
      </c>
      <c r="T16913" s="1">
        <v>6</v>
      </c>
      <c r="U16913" s="1" t="str">
        <v>Simulación QAOA (reps=4)</v>
      </c>
      <c r="V16913" s="1" t="str">
        <v>True</v>
      </c>
      <c r="W16913" s="1" t="str">
        <v>True</v>
      </c>
      <c r="X16913" s="1">
        <v>-6</v>
      </c>
      <c r="Y16913" s="1">
        <v>-6</v>
      </c>
      <c r="Z16913" s="1">
        <v>1.916015625</v>
      </c>
      <c r="AB16913" s="1" t="str">
        <v>Max-Cut</v>
      </c>
      <c r="AC16913" s="1">
        <v>7</v>
      </c>
      <c r="AD16913" s="1" t="str">
        <v>Simulación QAOA (reps=4)</v>
      </c>
      <c r="AE16913" s="1" t="str">
        <v>False</v>
      </c>
      <c r="AF16913" s="1" t="str">
        <v>True</v>
      </c>
      <c r="AG16913" s="1">
        <v>-1</v>
      </c>
      <c r="AH16913" s="1">
        <v>-7</v>
      </c>
      <c r="AI16913" s="1">
        <v>3.4619140625</v>
      </c>
      <c r="AK16913" s="1" t="str">
        <v>Max-Cut</v>
      </c>
      <c r="AL16913" s="1">
        <v>8</v>
      </c>
      <c r="AM16913" s="1" t="str">
        <v>Simulación QAOA (reps=4)</v>
      </c>
      <c r="AN16913" s="1" t="str">
        <v>False</v>
      </c>
      <c r="AO16913" s="1" t="str">
        <v>True</v>
      </c>
      <c r="AP16913" s="1">
        <v>-1</v>
      </c>
      <c r="AQ16913" s="1">
        <v>-7</v>
      </c>
      <c r="AR16913" s="1">
        <v>4.8779296875</v>
      </c>
      <c r="AT16913" s="1" t="str">
        <v>Max-Cut</v>
      </c>
      <c r="AU16913" s="1">
        <v>9</v>
      </c>
      <c r="AV16913" s="1" t="str">
        <v>Simulación QAOA (reps=4)</v>
      </c>
      <c r="AW16913" s="1" t="str">
        <v>False</v>
      </c>
      <c r="AX16913" s="1" t="str">
        <v>True</v>
      </c>
      <c r="AY16913" s="1">
        <v>-5</v>
      </c>
      <c r="AZ16913" s="1">
        <v>-9</v>
      </c>
      <c r="BA16913" s="1">
        <v>9.4306640625</v>
      </c>
      <c r="BC16913" s="1" t="str">
        <v>Max-Cut</v>
      </c>
      <c r="BD16913" s="1">
        <v>10</v>
      </c>
      <c r="BE16913" s="1" t="str">
        <v>Simulación QAOA (reps=4)</v>
      </c>
      <c r="BF16913" s="1" t="str">
        <v>False</v>
      </c>
      <c r="BG16913" s="1" t="str">
        <v>True</v>
      </c>
      <c r="BH16913" s="1">
        <v>-6</v>
      </c>
      <c r="BI16913" s="1">
        <v>-10</v>
      </c>
      <c r="BJ16913" s="1">
        <v>13.4130859375</v>
      </c>
      <c r="BL16913" t="str">
        <v>Max-Cut</v>
      </c>
      <c r="BM16913">
        <v>11</v>
      </c>
      <c r="BN16913" t="str">
        <v>Simulación QAOA (reps=4)</v>
      </c>
      <c r="BO16913" t="str">
        <v>False</v>
      </c>
      <c r="BP16913" t="str">
        <v>True</v>
      </c>
      <c r="BQ16913">
        <v>-4</v>
      </c>
      <c r="BR16913">
        <v>-12</v>
      </c>
      <c r="BS16913">
        <v>28.650390625</v>
      </c>
      <c r="BU16913" t="str">
        <v>Max-Cut</v>
      </c>
      <c r="BV16913">
        <v>12</v>
      </c>
      <c r="BW16913" t="str">
        <v>Simulación QAOA (reps=4)</v>
      </c>
      <c r="BX16913" t="str">
        <v>False</v>
      </c>
      <c r="BY16913" t="str">
        <v>True</v>
      </c>
      <c r="BZ16913">
        <v>-5</v>
      </c>
      <c r="CA16913">
        <v>-15</v>
      </c>
      <c r="CB16913">
        <v>41.37109375</v>
      </c>
      <c r="CD16913" t="str">
        <v>Max-Cut</v>
      </c>
      <c r="CE16913">
        <v>13</v>
      </c>
      <c r="CF16913" t="str">
        <v>Simulación QAOA (reps=4)</v>
      </c>
      <c r="CG16913" t="str">
        <v>False</v>
      </c>
      <c r="CH16913" t="str">
        <v>True</v>
      </c>
      <c r="CI16913">
        <v>-8</v>
      </c>
      <c r="CJ16913">
        <v>-14</v>
      </c>
      <c r="CK16913">
        <v>61.412109375</v>
      </c>
    </row>
    <row r="16914" spans="10:89" x14ac:dyDescent="0.3">
      <c r="J16914" s="1" t="str">
        <v>Max-Cut</v>
      </c>
      <c r="K16914" s="1">
        <v>5</v>
      </c>
      <c r="L16914" s="1" t="str">
        <v>Simulación QAOA (reps=4)</v>
      </c>
      <c r="M16914" s="1" t="str">
        <v>True</v>
      </c>
      <c r="N16914" s="1" t="str">
        <v>True</v>
      </c>
      <c r="O16914" s="11">
        <v>-5</v>
      </c>
      <c r="P16914" s="11">
        <v>-5</v>
      </c>
      <c r="Q16914">
        <v>1.2763671875</v>
      </c>
      <c r="S16914" s="1" t="str">
        <v>Max-Cut</v>
      </c>
      <c r="T16914" s="1">
        <v>6</v>
      </c>
      <c r="U16914" s="1" t="str">
        <v>Simulación QAOA (reps=4)</v>
      </c>
      <c r="V16914" s="1" t="str">
        <v>True</v>
      </c>
      <c r="W16914" s="1" t="str">
        <v>True</v>
      </c>
      <c r="X16914" s="1">
        <v>-6</v>
      </c>
      <c r="Y16914" s="1">
        <v>-6</v>
      </c>
      <c r="Z16914" s="1">
        <v>1.916015625</v>
      </c>
      <c r="AB16914" s="1" t="str">
        <v>Max-Cut</v>
      </c>
      <c r="AC16914" s="1">
        <v>7</v>
      </c>
      <c r="AD16914" s="1" t="str">
        <v>Simulación QAOA (reps=4)</v>
      </c>
      <c r="AE16914" s="1" t="str">
        <v>False</v>
      </c>
      <c r="AF16914" s="1" t="str">
        <v>True</v>
      </c>
      <c r="AG16914" s="1">
        <v>-1</v>
      </c>
      <c r="AH16914" s="1">
        <v>-7</v>
      </c>
      <c r="AI16914" s="1">
        <v>3.4619140625</v>
      </c>
      <c r="AK16914" s="1" t="str">
        <v>Max-Cut</v>
      </c>
      <c r="AL16914" s="1">
        <v>8</v>
      </c>
      <c r="AM16914" s="1" t="str">
        <v>Simulación QAOA (reps=4)</v>
      </c>
      <c r="AN16914" s="1" t="str">
        <v>False</v>
      </c>
      <c r="AO16914" s="1" t="str">
        <v>True</v>
      </c>
      <c r="AP16914" s="1">
        <v>-1</v>
      </c>
      <c r="AQ16914" s="1">
        <v>-7</v>
      </c>
      <c r="AR16914" s="1">
        <v>4.8779296875</v>
      </c>
      <c r="AT16914" s="1" t="str">
        <v>Max-Cut</v>
      </c>
      <c r="AU16914" s="1">
        <v>9</v>
      </c>
      <c r="AV16914" s="1" t="str">
        <v>Simulación QAOA (reps=4)</v>
      </c>
      <c r="AW16914" s="1" t="str">
        <v>False</v>
      </c>
      <c r="AX16914" s="1" t="str">
        <v>True</v>
      </c>
      <c r="AY16914" s="1">
        <v>-5</v>
      </c>
      <c r="AZ16914" s="1">
        <v>-9</v>
      </c>
      <c r="BA16914" s="1">
        <v>9.4306640625</v>
      </c>
      <c r="BC16914" s="1" t="str">
        <v>Max-Cut</v>
      </c>
      <c r="BD16914" s="1">
        <v>10</v>
      </c>
      <c r="BE16914" s="1" t="str">
        <v>Simulación QAOA (reps=4)</v>
      </c>
      <c r="BF16914" s="1" t="str">
        <v>False</v>
      </c>
      <c r="BG16914" s="1" t="str">
        <v>True</v>
      </c>
      <c r="BH16914" s="1">
        <v>-6</v>
      </c>
      <c r="BI16914" s="1">
        <v>-10</v>
      </c>
      <c r="BJ16914" s="1">
        <v>13.4130859375</v>
      </c>
      <c r="BL16914" t="str">
        <v>Max-Cut</v>
      </c>
      <c r="BM16914">
        <v>11</v>
      </c>
      <c r="BN16914" t="str">
        <v>Simulación QAOA (reps=4)</v>
      </c>
      <c r="BO16914" t="str">
        <v>False</v>
      </c>
      <c r="BP16914" t="str">
        <v>True</v>
      </c>
      <c r="BQ16914">
        <v>-4</v>
      </c>
      <c r="BR16914">
        <v>-12</v>
      </c>
      <c r="BS16914">
        <v>28.650390625</v>
      </c>
      <c r="BU16914" t="str">
        <v>Max-Cut</v>
      </c>
      <c r="BV16914">
        <v>12</v>
      </c>
      <c r="BW16914" t="str">
        <v>Simulación QAOA (reps=4)</v>
      </c>
      <c r="BX16914" t="str">
        <v>False</v>
      </c>
      <c r="BY16914" t="str">
        <v>True</v>
      </c>
      <c r="BZ16914">
        <v>-7</v>
      </c>
      <c r="CA16914">
        <v>-15</v>
      </c>
      <c r="CB16914">
        <v>41.37109375</v>
      </c>
      <c r="CD16914" t="str">
        <v>Max-Cut</v>
      </c>
      <c r="CE16914">
        <v>13</v>
      </c>
      <c r="CF16914" t="str">
        <v>Simulación QAOA (reps=4)</v>
      </c>
      <c r="CG16914" t="str">
        <v>False</v>
      </c>
      <c r="CH16914" t="str">
        <v>True</v>
      </c>
      <c r="CI16914">
        <v>2</v>
      </c>
      <c r="CJ16914">
        <v>-14</v>
      </c>
      <c r="CK16914">
        <v>61.412109375</v>
      </c>
    </row>
    <row r="16915" spans="10:89" x14ac:dyDescent="0.3">
      <c r="J16915" s="1" t="str">
        <v>Max-Cut</v>
      </c>
      <c r="K16915" s="1">
        <v>5</v>
      </c>
      <c r="L16915" s="1" t="str">
        <v>Simulación QAOA (reps=4)</v>
      </c>
      <c r="M16915" s="1" t="str">
        <v>True</v>
      </c>
      <c r="N16915" s="1" t="str">
        <v>True</v>
      </c>
      <c r="O16915" s="11">
        <v>-5</v>
      </c>
      <c r="P16915" s="11">
        <v>-5</v>
      </c>
      <c r="Q16915">
        <v>1.2763671875</v>
      </c>
      <c r="S16915" s="1" t="str">
        <v>Max-Cut</v>
      </c>
      <c r="T16915" s="1">
        <v>6</v>
      </c>
      <c r="U16915" s="1" t="str">
        <v>Simulación QAOA (reps=4)</v>
      </c>
      <c r="V16915" s="1" t="str">
        <v>True</v>
      </c>
      <c r="W16915" s="1" t="str">
        <v>True</v>
      </c>
      <c r="X16915" s="1">
        <v>-6</v>
      </c>
      <c r="Y16915" s="1">
        <v>-6</v>
      </c>
      <c r="Z16915" s="1">
        <v>1.916015625</v>
      </c>
      <c r="AB16915" s="1" t="str">
        <v>Max-Cut</v>
      </c>
      <c r="AC16915" s="1">
        <v>7</v>
      </c>
      <c r="AD16915" s="1" t="str">
        <v>Simulación QAOA (reps=4)</v>
      </c>
      <c r="AE16915" s="1" t="str">
        <v>False</v>
      </c>
      <c r="AF16915" s="1" t="str">
        <v>True</v>
      </c>
      <c r="AG16915" s="1">
        <v>-1</v>
      </c>
      <c r="AH16915" s="1">
        <v>-7</v>
      </c>
      <c r="AI16915" s="1">
        <v>3.4619140625</v>
      </c>
      <c r="AK16915" s="1" t="str">
        <v>Max-Cut</v>
      </c>
      <c r="AL16915" s="1">
        <v>8</v>
      </c>
      <c r="AM16915" s="1" t="str">
        <v>Simulación QAOA (reps=4)</v>
      </c>
      <c r="AN16915" s="1" t="str">
        <v>False</v>
      </c>
      <c r="AO16915" s="1" t="str">
        <v>True</v>
      </c>
      <c r="AP16915" s="1">
        <v>-1</v>
      </c>
      <c r="AQ16915" s="1">
        <v>-7</v>
      </c>
      <c r="AR16915" s="1">
        <v>4.8779296875</v>
      </c>
      <c r="AT16915" s="1" t="str">
        <v>Max-Cut</v>
      </c>
      <c r="AU16915" s="1">
        <v>9</v>
      </c>
      <c r="AV16915" s="1" t="str">
        <v>Simulación QAOA (reps=4)</v>
      </c>
      <c r="AW16915" s="1" t="str">
        <v>False</v>
      </c>
      <c r="AX16915" s="1" t="str">
        <v>True</v>
      </c>
      <c r="AY16915" s="1">
        <v>-1</v>
      </c>
      <c r="AZ16915" s="1">
        <v>-9</v>
      </c>
      <c r="BA16915" s="1">
        <v>9.4306640625</v>
      </c>
      <c r="BC16915" s="1" t="str">
        <v>Max-Cut</v>
      </c>
      <c r="BD16915" s="1">
        <v>10</v>
      </c>
      <c r="BE16915" s="1" t="str">
        <v>Simulación QAOA (reps=4)</v>
      </c>
      <c r="BF16915" s="1" t="str">
        <v>False</v>
      </c>
      <c r="BG16915" s="1" t="str">
        <v>True</v>
      </c>
      <c r="BH16915" s="1">
        <v>-6</v>
      </c>
      <c r="BI16915" s="1">
        <v>-10</v>
      </c>
      <c r="BJ16915" s="1">
        <v>13.4130859375</v>
      </c>
      <c r="BL16915" t="str">
        <v>Max-Cut</v>
      </c>
      <c r="BM16915">
        <v>11</v>
      </c>
      <c r="BN16915" t="str">
        <v>Simulación QAOA (reps=4)</v>
      </c>
      <c r="BO16915" t="str">
        <v>False</v>
      </c>
      <c r="BP16915" t="str">
        <v>True</v>
      </c>
      <c r="BQ16915">
        <v>-4</v>
      </c>
      <c r="BR16915">
        <v>-12</v>
      </c>
      <c r="BS16915">
        <v>28.650390625</v>
      </c>
      <c r="BU16915" t="str">
        <v>Max-Cut</v>
      </c>
      <c r="BV16915">
        <v>12</v>
      </c>
      <c r="BW16915" t="str">
        <v>Simulación QAOA (reps=4)</v>
      </c>
      <c r="BX16915" t="str">
        <v>False</v>
      </c>
      <c r="BY16915" t="str">
        <v>True</v>
      </c>
      <c r="BZ16915">
        <v>-9</v>
      </c>
      <c r="CA16915">
        <v>-15</v>
      </c>
      <c r="CB16915">
        <v>41.37109375</v>
      </c>
      <c r="CD16915" t="str">
        <v>Max-Cut</v>
      </c>
      <c r="CE16915">
        <v>13</v>
      </c>
      <c r="CF16915" t="str">
        <v>Simulación QAOA (reps=4)</v>
      </c>
      <c r="CG16915" t="str">
        <v>False</v>
      </c>
      <c r="CH16915" t="str">
        <v>True</v>
      </c>
      <c r="CI16915">
        <v>-4</v>
      </c>
      <c r="CJ16915">
        <v>-14</v>
      </c>
      <c r="CK16915">
        <v>61.412109375</v>
      </c>
    </row>
    <row r="16916" spans="10:89" x14ac:dyDescent="0.3">
      <c r="J16916" s="1" t="str">
        <v>Max-Cut</v>
      </c>
      <c r="K16916" s="1">
        <v>5</v>
      </c>
      <c r="L16916" s="1" t="str">
        <v>Simulación QAOA (reps=4)</v>
      </c>
      <c r="M16916" s="1" t="str">
        <v>True</v>
      </c>
      <c r="N16916" s="1" t="str">
        <v>True</v>
      </c>
      <c r="O16916" s="11">
        <v>-5</v>
      </c>
      <c r="P16916" s="11">
        <v>-5</v>
      </c>
      <c r="Q16916">
        <v>1.2763671875</v>
      </c>
      <c r="S16916" s="1" t="str">
        <v>Max-Cut</v>
      </c>
      <c r="T16916" s="1">
        <v>6</v>
      </c>
      <c r="U16916" s="1" t="str">
        <v>Simulación QAOA (reps=4)</v>
      </c>
      <c r="V16916" s="1" t="str">
        <v>True</v>
      </c>
      <c r="W16916" s="1" t="str">
        <v>True</v>
      </c>
      <c r="X16916" s="1">
        <v>-6</v>
      </c>
      <c r="Y16916" s="1">
        <v>-6</v>
      </c>
      <c r="Z16916" s="1">
        <v>1.916015625</v>
      </c>
      <c r="AB16916" s="1" t="str">
        <v>Max-Cut</v>
      </c>
      <c r="AC16916" s="1">
        <v>7</v>
      </c>
      <c r="AD16916" s="1" t="str">
        <v>Simulación QAOA (reps=4)</v>
      </c>
      <c r="AE16916" s="1" t="str">
        <v>False</v>
      </c>
      <c r="AF16916" s="1" t="str">
        <v>True</v>
      </c>
      <c r="AG16916" s="1">
        <v>-1</v>
      </c>
      <c r="AH16916" s="1">
        <v>-7</v>
      </c>
      <c r="AI16916" s="1">
        <v>3.4619140625</v>
      </c>
      <c r="AK16916" s="1" t="str">
        <v>Max-Cut</v>
      </c>
      <c r="AL16916" s="1">
        <v>8</v>
      </c>
      <c r="AM16916" s="1" t="str">
        <v>Simulación QAOA (reps=4)</v>
      </c>
      <c r="AN16916" s="1" t="str">
        <v>False</v>
      </c>
      <c r="AO16916" s="1" t="str">
        <v>True</v>
      </c>
      <c r="AP16916" s="1">
        <v>-1</v>
      </c>
      <c r="AQ16916" s="1">
        <v>-7</v>
      </c>
      <c r="AR16916" s="1">
        <v>4.8779296875</v>
      </c>
      <c r="AT16916" s="1" t="str">
        <v>Max-Cut</v>
      </c>
      <c r="AU16916" s="1">
        <v>9</v>
      </c>
      <c r="AV16916" s="1" t="str">
        <v>Simulación QAOA (reps=4)</v>
      </c>
      <c r="AW16916" s="1" t="str">
        <v>False</v>
      </c>
      <c r="AX16916" s="1" t="str">
        <v>True</v>
      </c>
      <c r="AY16916" s="1">
        <v>-3</v>
      </c>
      <c r="AZ16916" s="1">
        <v>-9</v>
      </c>
      <c r="BA16916" s="1">
        <v>9.4306640625</v>
      </c>
      <c r="BC16916" s="1" t="str">
        <v>Max-Cut</v>
      </c>
      <c r="BD16916" s="1">
        <v>10</v>
      </c>
      <c r="BE16916" s="1" t="str">
        <v>Simulación QAOA (reps=4)</v>
      </c>
      <c r="BF16916" s="1" t="str">
        <v>False</v>
      </c>
      <c r="BG16916" s="1" t="str">
        <v>True</v>
      </c>
      <c r="BH16916" s="1">
        <v>0</v>
      </c>
      <c r="BI16916" s="1">
        <v>-10</v>
      </c>
      <c r="BJ16916" s="1">
        <v>13.4130859375</v>
      </c>
      <c r="BL16916" t="str">
        <v>Max-Cut</v>
      </c>
      <c r="BM16916">
        <v>11</v>
      </c>
      <c r="BN16916" t="str">
        <v>Simulación QAOA (reps=4)</v>
      </c>
      <c r="BO16916" t="str">
        <v>False</v>
      </c>
      <c r="BP16916" t="str">
        <v>True</v>
      </c>
      <c r="BQ16916">
        <v>-8</v>
      </c>
      <c r="BR16916">
        <v>-12</v>
      </c>
      <c r="BS16916">
        <v>28.650390625</v>
      </c>
      <c r="BU16916" t="str">
        <v>Max-Cut</v>
      </c>
      <c r="BV16916">
        <v>12</v>
      </c>
      <c r="BW16916" t="str">
        <v>Simulación QAOA (reps=4)</v>
      </c>
      <c r="BX16916" t="str">
        <v>False</v>
      </c>
      <c r="BY16916" t="str">
        <v>True</v>
      </c>
      <c r="BZ16916">
        <v>-5</v>
      </c>
      <c r="CA16916">
        <v>-15</v>
      </c>
      <c r="CB16916">
        <v>41.37109375</v>
      </c>
      <c r="CD16916" t="str">
        <v>Max-Cut</v>
      </c>
      <c r="CE16916">
        <v>13</v>
      </c>
      <c r="CF16916" t="str">
        <v>Simulación QAOA (reps=4)</v>
      </c>
      <c r="CG16916" t="str">
        <v>False</v>
      </c>
      <c r="CH16916" t="str">
        <v>True</v>
      </c>
      <c r="CI16916">
        <v>-4</v>
      </c>
      <c r="CJ16916">
        <v>-14</v>
      </c>
      <c r="CK16916">
        <v>61.412109375</v>
      </c>
    </row>
    <row r="16917" spans="10:89" x14ac:dyDescent="0.3">
      <c r="J16917" s="1" t="str">
        <v>Max-Cut</v>
      </c>
      <c r="K16917" s="1">
        <v>5</v>
      </c>
      <c r="L16917" s="1" t="str">
        <v>Simulación QAOA (reps=4)</v>
      </c>
      <c r="M16917" s="1" t="str">
        <v>True</v>
      </c>
      <c r="N16917" s="1" t="str">
        <v>True</v>
      </c>
      <c r="O16917" s="11">
        <v>-5</v>
      </c>
      <c r="P16917" s="11">
        <v>-5</v>
      </c>
      <c r="Q16917">
        <v>1.2763671875</v>
      </c>
      <c r="S16917" s="1" t="str">
        <v>Max-Cut</v>
      </c>
      <c r="T16917" s="1">
        <v>6</v>
      </c>
      <c r="U16917" s="1" t="str">
        <v>Simulación QAOA (reps=4)</v>
      </c>
      <c r="V16917" s="1" t="str">
        <v>True</v>
      </c>
      <c r="W16917" s="1" t="str">
        <v>True</v>
      </c>
      <c r="X16917" s="1">
        <v>-6</v>
      </c>
      <c r="Y16917" s="1">
        <v>-6</v>
      </c>
      <c r="Z16917" s="1">
        <v>1.916015625</v>
      </c>
      <c r="AB16917" s="1" t="str">
        <v>Max-Cut</v>
      </c>
      <c r="AC16917" s="1">
        <v>7</v>
      </c>
      <c r="AD16917" s="1" t="str">
        <v>Simulación QAOA (reps=4)</v>
      </c>
      <c r="AE16917" s="1" t="str">
        <v>False</v>
      </c>
      <c r="AF16917" s="1" t="str">
        <v>True</v>
      </c>
      <c r="AG16917" s="1">
        <v>-1</v>
      </c>
      <c r="AH16917" s="1">
        <v>-7</v>
      </c>
      <c r="AI16917" s="1">
        <v>3.4619140625</v>
      </c>
      <c r="AK16917" s="1" t="str">
        <v>Max-Cut</v>
      </c>
      <c r="AL16917" s="1">
        <v>8</v>
      </c>
      <c r="AM16917" s="1" t="str">
        <v>Simulación QAOA (reps=4)</v>
      </c>
      <c r="AN16917" s="1" t="str">
        <v>False</v>
      </c>
      <c r="AO16917" s="1" t="str">
        <v>True</v>
      </c>
      <c r="AP16917" s="1">
        <v>-1</v>
      </c>
      <c r="AQ16917" s="1">
        <v>-7</v>
      </c>
      <c r="AR16917" s="1">
        <v>4.8779296875</v>
      </c>
      <c r="AT16917" s="1" t="str">
        <v>Max-Cut</v>
      </c>
      <c r="AU16917" s="1">
        <v>9</v>
      </c>
      <c r="AV16917" s="1" t="str">
        <v>Simulación QAOA (reps=4)</v>
      </c>
      <c r="AW16917" s="1" t="str">
        <v>False</v>
      </c>
      <c r="AX16917" s="1" t="str">
        <v>True</v>
      </c>
      <c r="AY16917" s="1">
        <v>5</v>
      </c>
      <c r="AZ16917" s="1">
        <v>-9</v>
      </c>
      <c r="BA16917" s="1">
        <v>9.4306640625</v>
      </c>
      <c r="BC16917" s="1" t="str">
        <v>Max-Cut</v>
      </c>
      <c r="BD16917" s="1">
        <v>10</v>
      </c>
      <c r="BE16917" s="1" t="str">
        <v>Simulación QAOA (reps=4)</v>
      </c>
      <c r="BF16917" s="1" t="str">
        <v>False</v>
      </c>
      <c r="BG16917" s="1" t="str">
        <v>True</v>
      </c>
      <c r="BH16917" s="1">
        <v>-4</v>
      </c>
      <c r="BI16917" s="1">
        <v>-10</v>
      </c>
      <c r="BJ16917" s="1">
        <v>13.4130859375</v>
      </c>
      <c r="BL16917" t="str">
        <v>Max-Cut</v>
      </c>
      <c r="BM16917">
        <v>11</v>
      </c>
      <c r="BN16917" t="str">
        <v>Simulación QAOA (reps=4)</v>
      </c>
      <c r="BO16917" t="str">
        <v>False</v>
      </c>
      <c r="BP16917" t="str">
        <v>True</v>
      </c>
      <c r="BQ16917">
        <v>-2</v>
      </c>
      <c r="BR16917">
        <v>-12</v>
      </c>
      <c r="BS16917">
        <v>28.650390625</v>
      </c>
      <c r="BU16917" t="str">
        <v>Max-Cut</v>
      </c>
      <c r="BV16917">
        <v>12</v>
      </c>
      <c r="BW16917" t="str">
        <v>Simulación QAOA (reps=4)</v>
      </c>
      <c r="BX16917" t="str">
        <v>False</v>
      </c>
      <c r="BY16917" t="str">
        <v>True</v>
      </c>
      <c r="BZ16917">
        <v>-7</v>
      </c>
      <c r="CA16917">
        <v>-15</v>
      </c>
      <c r="CB16917">
        <v>41.37109375</v>
      </c>
      <c r="CD16917" t="str">
        <v>Max-Cut</v>
      </c>
      <c r="CE16917">
        <v>13</v>
      </c>
      <c r="CF16917" t="str">
        <v>Simulación QAOA (reps=4)</v>
      </c>
      <c r="CG16917" t="str">
        <v>False</v>
      </c>
      <c r="CH16917" t="str">
        <v>True</v>
      </c>
      <c r="CI16917">
        <v>-6</v>
      </c>
      <c r="CJ16917">
        <v>-14</v>
      </c>
      <c r="CK16917">
        <v>61.412109375</v>
      </c>
    </row>
    <row r="16918" spans="10:89" x14ac:dyDescent="0.3">
      <c r="J16918" s="1" t="str">
        <v>Max-Cut</v>
      </c>
      <c r="K16918" s="1">
        <v>5</v>
      </c>
      <c r="L16918" s="1" t="str">
        <v>Simulación QAOA (reps=4)</v>
      </c>
      <c r="M16918" s="1" t="str">
        <v>True</v>
      </c>
      <c r="N16918" s="1" t="str">
        <v>True</v>
      </c>
      <c r="O16918" s="11">
        <v>-5</v>
      </c>
      <c r="P16918" s="11">
        <v>-5</v>
      </c>
      <c r="Q16918">
        <v>1.2763671875</v>
      </c>
      <c r="S16918" s="1" t="str">
        <v>Max-Cut</v>
      </c>
      <c r="T16918" s="1">
        <v>6</v>
      </c>
      <c r="U16918" s="1" t="str">
        <v>Simulación QAOA (reps=4)</v>
      </c>
      <c r="V16918" s="1" t="str">
        <v>True</v>
      </c>
      <c r="W16918" s="1" t="str">
        <v>True</v>
      </c>
      <c r="X16918" s="1">
        <v>-6</v>
      </c>
      <c r="Y16918" s="1">
        <v>-6</v>
      </c>
      <c r="Z16918" s="1">
        <v>1.916015625</v>
      </c>
      <c r="AB16918" s="1" t="str">
        <v>Max-Cut</v>
      </c>
      <c r="AC16918" s="1">
        <v>7</v>
      </c>
      <c r="AD16918" s="1" t="str">
        <v>Simulación QAOA (reps=4)</v>
      </c>
      <c r="AE16918" s="1" t="str">
        <v>False</v>
      </c>
      <c r="AF16918" s="1" t="str">
        <v>True</v>
      </c>
      <c r="AG16918" s="1">
        <v>-1</v>
      </c>
      <c r="AH16918" s="1">
        <v>-7</v>
      </c>
      <c r="AI16918" s="1">
        <v>3.4619140625</v>
      </c>
      <c r="AK16918" s="1" t="str">
        <v>Max-Cut</v>
      </c>
      <c r="AL16918" s="1">
        <v>8</v>
      </c>
      <c r="AM16918" s="1" t="str">
        <v>Simulación QAOA (reps=4)</v>
      </c>
      <c r="AN16918" s="1" t="str">
        <v>False</v>
      </c>
      <c r="AO16918" s="1" t="str">
        <v>True</v>
      </c>
      <c r="AP16918" s="1">
        <v>-3</v>
      </c>
      <c r="AQ16918" s="1">
        <v>-7</v>
      </c>
      <c r="AR16918" s="1">
        <v>4.8779296875</v>
      </c>
      <c r="AT16918" s="1" t="str">
        <v>Max-Cut</v>
      </c>
      <c r="AU16918" s="1">
        <v>9</v>
      </c>
      <c r="AV16918" s="1" t="str">
        <v>Simulación QAOA (reps=4)</v>
      </c>
      <c r="AW16918" s="1" t="str">
        <v>False</v>
      </c>
      <c r="AX16918" s="1" t="str">
        <v>True</v>
      </c>
      <c r="AY16918" s="1">
        <v>1</v>
      </c>
      <c r="AZ16918" s="1">
        <v>-9</v>
      </c>
      <c r="BA16918" s="1">
        <v>9.4306640625</v>
      </c>
      <c r="BC16918" s="1" t="str">
        <v>Max-Cut</v>
      </c>
      <c r="BD16918" s="1">
        <v>10</v>
      </c>
      <c r="BE16918" s="1" t="str">
        <v>Simulación QAOA (reps=4)</v>
      </c>
      <c r="BF16918" s="1" t="str">
        <v>False</v>
      </c>
      <c r="BG16918" s="1" t="str">
        <v>True</v>
      </c>
      <c r="BH16918" s="1">
        <v>-4</v>
      </c>
      <c r="BI16918" s="1">
        <v>-10</v>
      </c>
      <c r="BJ16918" s="1">
        <v>13.4130859375</v>
      </c>
      <c r="BL16918" t="str">
        <v>Max-Cut</v>
      </c>
      <c r="BM16918">
        <v>11</v>
      </c>
      <c r="BN16918" t="str">
        <v>Simulación QAOA (reps=4)</v>
      </c>
      <c r="BO16918" t="str">
        <v>False</v>
      </c>
      <c r="BP16918" t="str">
        <v>True</v>
      </c>
      <c r="BQ16918">
        <v>-6</v>
      </c>
      <c r="BR16918">
        <v>-12</v>
      </c>
      <c r="BS16918">
        <v>28.650390625</v>
      </c>
      <c r="BU16918" t="str">
        <v>Max-Cut</v>
      </c>
      <c r="BV16918">
        <v>12</v>
      </c>
      <c r="BW16918" t="str">
        <v>Simulación QAOA (reps=4)</v>
      </c>
      <c r="BX16918" t="str">
        <v>False</v>
      </c>
      <c r="BY16918" t="str">
        <v>True</v>
      </c>
      <c r="BZ16918">
        <v>-5</v>
      </c>
      <c r="CA16918">
        <v>-15</v>
      </c>
      <c r="CB16918">
        <v>41.37109375</v>
      </c>
      <c r="CD16918" t="str">
        <v>Max-Cut</v>
      </c>
      <c r="CE16918">
        <v>13</v>
      </c>
      <c r="CF16918" t="str">
        <v>Simulación QAOA (reps=4)</v>
      </c>
      <c r="CG16918" t="str">
        <v>False</v>
      </c>
      <c r="CH16918" t="str">
        <v>True</v>
      </c>
      <c r="CI16918">
        <v>-2</v>
      </c>
      <c r="CJ16918">
        <v>-14</v>
      </c>
      <c r="CK16918">
        <v>61.412109375</v>
      </c>
    </row>
    <row r="16919" spans="10:89" x14ac:dyDescent="0.3">
      <c r="J16919" s="1" t="str">
        <v>Max-Cut</v>
      </c>
      <c r="K16919" s="1">
        <v>5</v>
      </c>
      <c r="L16919" s="1" t="str">
        <v>Simulación QAOA (reps=4)</v>
      </c>
      <c r="M16919" s="1" t="str">
        <v>True</v>
      </c>
      <c r="N16919" s="1" t="str">
        <v>True</v>
      </c>
      <c r="O16919" s="11">
        <v>-5</v>
      </c>
      <c r="P16919" s="11">
        <v>-5</v>
      </c>
      <c r="Q16919">
        <v>1.2763671875</v>
      </c>
      <c r="S16919" s="1" t="str">
        <v>Max-Cut</v>
      </c>
      <c r="T16919" s="1">
        <v>6</v>
      </c>
      <c r="U16919" s="1" t="str">
        <v>Simulación QAOA (reps=4)</v>
      </c>
      <c r="V16919" s="1" t="str">
        <v>True</v>
      </c>
      <c r="W16919" s="1" t="str">
        <v>True</v>
      </c>
      <c r="X16919" s="1">
        <v>-6</v>
      </c>
      <c r="Y16919" s="1">
        <v>-6</v>
      </c>
      <c r="Z16919" s="1">
        <v>1.916015625</v>
      </c>
      <c r="AB16919" s="1" t="str">
        <v>Max-Cut</v>
      </c>
      <c r="AC16919" s="1">
        <v>7</v>
      </c>
      <c r="AD16919" s="1" t="str">
        <v>Simulación QAOA (reps=4)</v>
      </c>
      <c r="AE16919" s="1" t="str">
        <v>False</v>
      </c>
      <c r="AF16919" s="1" t="str">
        <v>True</v>
      </c>
      <c r="AG16919" s="1">
        <v>-1</v>
      </c>
      <c r="AH16919" s="1">
        <v>-7</v>
      </c>
      <c r="AI16919" s="1">
        <v>3.4619140625</v>
      </c>
      <c r="AK16919" s="1" t="str">
        <v>Max-Cut</v>
      </c>
      <c r="AL16919" s="1">
        <v>8</v>
      </c>
      <c r="AM16919" s="1" t="str">
        <v>Simulación QAOA (reps=4)</v>
      </c>
      <c r="AN16919" s="1" t="str">
        <v>False</v>
      </c>
      <c r="AO16919" s="1" t="str">
        <v>True</v>
      </c>
      <c r="AP16919" s="1">
        <v>-3</v>
      </c>
      <c r="AQ16919" s="1">
        <v>-7</v>
      </c>
      <c r="AR16919" s="1">
        <v>4.8779296875</v>
      </c>
      <c r="AT16919" s="1" t="str">
        <v>Max-Cut</v>
      </c>
      <c r="AU16919" s="1">
        <v>9</v>
      </c>
      <c r="AV16919" s="1" t="str">
        <v>Simulación QAOA (reps=4)</v>
      </c>
      <c r="AW16919" s="1" t="str">
        <v>False</v>
      </c>
      <c r="AX16919" s="1" t="str">
        <v>True</v>
      </c>
      <c r="AY16919" s="1">
        <v>1</v>
      </c>
      <c r="AZ16919" s="1">
        <v>-9</v>
      </c>
      <c r="BA16919" s="1">
        <v>9.4306640625</v>
      </c>
      <c r="BC16919" s="1" t="str">
        <v>Max-Cut</v>
      </c>
      <c r="BD16919" s="1">
        <v>10</v>
      </c>
      <c r="BE16919" s="1" t="str">
        <v>Simulación QAOA (reps=4)</v>
      </c>
      <c r="BF16919" s="1" t="str">
        <v>False</v>
      </c>
      <c r="BG16919" s="1" t="str">
        <v>True</v>
      </c>
      <c r="BH16919" s="1">
        <v>6</v>
      </c>
      <c r="BI16919" s="1">
        <v>-10</v>
      </c>
      <c r="BJ16919" s="1">
        <v>13.4130859375</v>
      </c>
      <c r="BL16919" t="str">
        <v>Max-Cut</v>
      </c>
      <c r="BM16919">
        <v>11</v>
      </c>
      <c r="BN16919" t="str">
        <v>Simulación QAOA (reps=4)</v>
      </c>
      <c r="BO16919" t="str">
        <v>False</v>
      </c>
      <c r="BP16919" t="str">
        <v>True</v>
      </c>
      <c r="BQ16919">
        <v>-2</v>
      </c>
      <c r="BR16919">
        <v>-12</v>
      </c>
      <c r="BS16919">
        <v>28.650390625</v>
      </c>
      <c r="BU16919" t="str">
        <v>Max-Cut</v>
      </c>
      <c r="BV16919">
        <v>12</v>
      </c>
      <c r="BW16919" t="str">
        <v>Simulación QAOA (reps=4)</v>
      </c>
      <c r="BX16919" t="str">
        <v>False</v>
      </c>
      <c r="BY16919" t="str">
        <v>True</v>
      </c>
      <c r="BZ16919">
        <v>-5</v>
      </c>
      <c r="CA16919">
        <v>-15</v>
      </c>
      <c r="CB16919">
        <v>41.37109375</v>
      </c>
      <c r="CD16919" t="str">
        <v>Max-Cut</v>
      </c>
      <c r="CE16919">
        <v>13</v>
      </c>
      <c r="CF16919" t="str">
        <v>Simulación QAOA (reps=4)</v>
      </c>
      <c r="CG16919" t="str">
        <v>False</v>
      </c>
      <c r="CH16919" t="str">
        <v>True</v>
      </c>
      <c r="CI16919">
        <v>-2</v>
      </c>
      <c r="CJ16919">
        <v>-14</v>
      </c>
      <c r="CK16919">
        <v>61.412109375</v>
      </c>
    </row>
    <row r="16920" spans="10:89" x14ac:dyDescent="0.3">
      <c r="J16920" s="1" t="str">
        <v>Max-Cut</v>
      </c>
      <c r="K16920" s="1">
        <v>5</v>
      </c>
      <c r="L16920" s="1" t="str">
        <v>Simulación QAOA (reps=4)</v>
      </c>
      <c r="M16920" s="1" t="str">
        <v>True</v>
      </c>
      <c r="N16920" s="1" t="str">
        <v>True</v>
      </c>
      <c r="O16920" s="11">
        <v>-5</v>
      </c>
      <c r="P16920" s="11">
        <v>-5</v>
      </c>
      <c r="Q16920">
        <v>1.2763671875</v>
      </c>
      <c r="S16920" s="1" t="str">
        <v>Max-Cut</v>
      </c>
      <c r="T16920" s="1">
        <v>6</v>
      </c>
      <c r="U16920" s="1" t="str">
        <v>Simulación QAOA (reps=4)</v>
      </c>
      <c r="V16920" s="1" t="str">
        <v>True</v>
      </c>
      <c r="W16920" s="1" t="str">
        <v>True</v>
      </c>
      <c r="X16920" s="1">
        <v>-6</v>
      </c>
      <c r="Y16920" s="1">
        <v>-6</v>
      </c>
      <c r="Z16920" s="1">
        <v>1.916015625</v>
      </c>
      <c r="AB16920" s="1" t="str">
        <v>Max-Cut</v>
      </c>
      <c r="AC16920" s="1">
        <v>7</v>
      </c>
      <c r="AD16920" s="1" t="str">
        <v>Simulación QAOA (reps=4)</v>
      </c>
      <c r="AE16920" s="1" t="str">
        <v>False</v>
      </c>
      <c r="AF16920" s="1" t="str">
        <v>True</v>
      </c>
      <c r="AG16920" s="1">
        <v>-1</v>
      </c>
      <c r="AH16920" s="1">
        <v>-7</v>
      </c>
      <c r="AI16920" s="1">
        <v>3.4619140625</v>
      </c>
      <c r="AK16920" s="1" t="str">
        <v>Max-Cut</v>
      </c>
      <c r="AL16920" s="1">
        <v>8</v>
      </c>
      <c r="AM16920" s="1" t="str">
        <v>Simulación QAOA (reps=4)</v>
      </c>
      <c r="AN16920" s="1" t="str">
        <v>False</v>
      </c>
      <c r="AO16920" s="1" t="str">
        <v>True</v>
      </c>
      <c r="AP16920" s="1">
        <v>-3</v>
      </c>
      <c r="AQ16920" s="1">
        <v>-7</v>
      </c>
      <c r="AR16920" s="1">
        <v>4.8779296875</v>
      </c>
      <c r="AT16920" s="1" t="str">
        <v>Max-Cut</v>
      </c>
      <c r="AU16920" s="1">
        <v>9</v>
      </c>
      <c r="AV16920" s="1" t="str">
        <v>Simulación QAOA (reps=4)</v>
      </c>
      <c r="AW16920" s="1" t="str">
        <v>False</v>
      </c>
      <c r="AX16920" s="1" t="str">
        <v>True</v>
      </c>
      <c r="AY16920" s="1">
        <v>-3</v>
      </c>
      <c r="AZ16920" s="1">
        <v>-9</v>
      </c>
      <c r="BA16920" s="1">
        <v>9.4306640625</v>
      </c>
      <c r="BC16920" s="1" t="str">
        <v>Max-Cut</v>
      </c>
      <c r="BD16920" s="1">
        <v>10</v>
      </c>
      <c r="BE16920" s="1" t="str">
        <v>Simulación QAOA (reps=4)</v>
      </c>
      <c r="BF16920" s="1" t="str">
        <v>False</v>
      </c>
      <c r="BG16920" s="1" t="str">
        <v>True</v>
      </c>
      <c r="BH16920" s="1">
        <v>-6</v>
      </c>
      <c r="BI16920" s="1">
        <v>-10</v>
      </c>
      <c r="BJ16920" s="1">
        <v>13.4130859375</v>
      </c>
      <c r="BL16920" t="str">
        <v>Max-Cut</v>
      </c>
      <c r="BM16920">
        <v>11</v>
      </c>
      <c r="BN16920" t="str">
        <v>Simulación QAOA (reps=4)</v>
      </c>
      <c r="BO16920" t="str">
        <v>False</v>
      </c>
      <c r="BP16920" t="str">
        <v>True</v>
      </c>
      <c r="BQ16920">
        <v>-2</v>
      </c>
      <c r="BR16920">
        <v>-12</v>
      </c>
      <c r="BS16920">
        <v>28.650390625</v>
      </c>
      <c r="BU16920" t="str">
        <v>Max-Cut</v>
      </c>
      <c r="BV16920">
        <v>12</v>
      </c>
      <c r="BW16920" t="str">
        <v>Simulación QAOA (reps=4)</v>
      </c>
      <c r="BX16920" t="str">
        <v>False</v>
      </c>
      <c r="BY16920" t="str">
        <v>True</v>
      </c>
      <c r="BZ16920">
        <v>-5</v>
      </c>
      <c r="CA16920">
        <v>-15</v>
      </c>
      <c r="CB16920">
        <v>41.37109375</v>
      </c>
      <c r="CD16920" t="str">
        <v>Max-Cut</v>
      </c>
      <c r="CE16920">
        <v>13</v>
      </c>
      <c r="CF16920" t="str">
        <v>Simulación QAOA (reps=4)</v>
      </c>
      <c r="CG16920" t="str">
        <v>False</v>
      </c>
      <c r="CH16920" t="str">
        <v>True</v>
      </c>
      <c r="CI16920">
        <v>-6</v>
      </c>
      <c r="CJ16920">
        <v>-14</v>
      </c>
      <c r="CK16920">
        <v>61.412109375</v>
      </c>
    </row>
    <row r="16921" spans="10:89" x14ac:dyDescent="0.3">
      <c r="J16921" s="1" t="str">
        <v>Max-Cut</v>
      </c>
      <c r="K16921" s="1">
        <v>5</v>
      </c>
      <c r="L16921" s="1" t="str">
        <v>Simulación QAOA (reps=4)</v>
      </c>
      <c r="M16921" s="1" t="str">
        <v>True</v>
      </c>
      <c r="N16921" s="1" t="str">
        <v>True</v>
      </c>
      <c r="O16921" s="11">
        <v>-5</v>
      </c>
      <c r="P16921" s="11">
        <v>-5</v>
      </c>
      <c r="Q16921">
        <v>1.2763671875</v>
      </c>
      <c r="S16921" s="1" t="str">
        <v>Max-Cut</v>
      </c>
      <c r="T16921" s="1">
        <v>6</v>
      </c>
      <c r="U16921" s="1" t="str">
        <v>Simulación QAOA (reps=4)</v>
      </c>
      <c r="V16921" s="1" t="str">
        <v>True</v>
      </c>
      <c r="W16921" s="1" t="str">
        <v>True</v>
      </c>
      <c r="X16921" s="1">
        <v>-6</v>
      </c>
      <c r="Y16921" s="1">
        <v>-6</v>
      </c>
      <c r="Z16921" s="1">
        <v>1.916015625</v>
      </c>
      <c r="AB16921" s="1" t="str">
        <v>Max-Cut</v>
      </c>
      <c r="AC16921" s="1">
        <v>7</v>
      </c>
      <c r="AD16921" s="1" t="str">
        <v>Simulación QAOA (reps=4)</v>
      </c>
      <c r="AE16921" s="1" t="str">
        <v>False</v>
      </c>
      <c r="AF16921" s="1" t="str">
        <v>True</v>
      </c>
      <c r="AG16921" s="1">
        <v>-1</v>
      </c>
      <c r="AH16921" s="1">
        <v>-7</v>
      </c>
      <c r="AI16921" s="1">
        <v>3.4619140625</v>
      </c>
      <c r="AK16921" s="1" t="str">
        <v>Max-Cut</v>
      </c>
      <c r="AL16921" s="1">
        <v>8</v>
      </c>
      <c r="AM16921" s="1" t="str">
        <v>Simulación QAOA (reps=4)</v>
      </c>
      <c r="AN16921" s="1" t="str">
        <v>False</v>
      </c>
      <c r="AO16921" s="1" t="str">
        <v>True</v>
      </c>
      <c r="AP16921" s="1">
        <v>-3</v>
      </c>
      <c r="AQ16921" s="1">
        <v>-7</v>
      </c>
      <c r="AR16921" s="1">
        <v>4.8779296875</v>
      </c>
      <c r="AT16921" s="1" t="str">
        <v>Max-Cut</v>
      </c>
      <c r="AU16921" s="1">
        <v>9</v>
      </c>
      <c r="AV16921" s="1" t="str">
        <v>Simulación QAOA (reps=4)</v>
      </c>
      <c r="AW16921" s="1" t="str">
        <v>False</v>
      </c>
      <c r="AX16921" s="1" t="str">
        <v>True</v>
      </c>
      <c r="AY16921" s="1">
        <v>-3</v>
      </c>
      <c r="AZ16921" s="1">
        <v>-9</v>
      </c>
      <c r="BA16921" s="1">
        <v>9.4306640625</v>
      </c>
      <c r="BC16921" s="1" t="str">
        <v>Max-Cut</v>
      </c>
      <c r="BD16921" s="1">
        <v>10</v>
      </c>
      <c r="BE16921" s="1" t="str">
        <v>Simulación QAOA (reps=4)</v>
      </c>
      <c r="BF16921" s="1" t="str">
        <v>False</v>
      </c>
      <c r="BG16921" s="1" t="str">
        <v>True</v>
      </c>
      <c r="BH16921" s="1">
        <v>-6</v>
      </c>
      <c r="BI16921" s="1">
        <v>-10</v>
      </c>
      <c r="BJ16921" s="1">
        <v>13.4130859375</v>
      </c>
      <c r="BL16921" t="str">
        <v>Max-Cut</v>
      </c>
      <c r="BM16921">
        <v>11</v>
      </c>
      <c r="BN16921" t="str">
        <v>Simulación QAOA (reps=4)</v>
      </c>
      <c r="BO16921" t="str">
        <v>False</v>
      </c>
      <c r="BP16921" t="str">
        <v>True</v>
      </c>
      <c r="BQ16921">
        <v>4</v>
      </c>
      <c r="BR16921">
        <v>-12</v>
      </c>
      <c r="BS16921">
        <v>28.650390625</v>
      </c>
      <c r="BU16921" t="str">
        <v>Max-Cut</v>
      </c>
      <c r="BV16921">
        <v>12</v>
      </c>
      <c r="BW16921" t="str">
        <v>Simulación QAOA (reps=4)</v>
      </c>
      <c r="BX16921" t="str">
        <v>False</v>
      </c>
      <c r="BY16921" t="str">
        <v>True</v>
      </c>
      <c r="BZ16921">
        <v>-5</v>
      </c>
      <c r="CA16921">
        <v>-15</v>
      </c>
      <c r="CB16921">
        <v>41.37109375</v>
      </c>
      <c r="CD16921" t="str">
        <v>Max-Cut</v>
      </c>
      <c r="CE16921">
        <v>13</v>
      </c>
      <c r="CF16921" t="str">
        <v>Simulación QAOA (reps=4)</v>
      </c>
      <c r="CG16921" t="str">
        <v>False</v>
      </c>
      <c r="CH16921" t="str">
        <v>True</v>
      </c>
      <c r="CI16921">
        <v>2</v>
      </c>
      <c r="CJ16921">
        <v>-14</v>
      </c>
      <c r="CK16921">
        <v>61.412109375</v>
      </c>
    </row>
    <row r="16922" spans="10:89" x14ac:dyDescent="0.3">
      <c r="J16922" s="1" t="str">
        <v>Max-Cut</v>
      </c>
      <c r="K16922" s="1">
        <v>5</v>
      </c>
      <c r="L16922" s="1" t="str">
        <v>Simulación QAOA (reps=4)</v>
      </c>
      <c r="M16922" s="1" t="str">
        <v>True</v>
      </c>
      <c r="N16922" s="1" t="str">
        <v>True</v>
      </c>
      <c r="O16922" s="11">
        <v>-5</v>
      </c>
      <c r="P16922" s="11">
        <v>-5</v>
      </c>
      <c r="Q16922">
        <v>1.2763671875</v>
      </c>
      <c r="S16922" s="1" t="str">
        <v>Max-Cut</v>
      </c>
      <c r="T16922" s="1">
        <v>6</v>
      </c>
      <c r="U16922" s="1" t="str">
        <v>Simulación QAOA (reps=4)</v>
      </c>
      <c r="V16922" s="1" t="str">
        <v>True</v>
      </c>
      <c r="W16922" s="1" t="str">
        <v>True</v>
      </c>
      <c r="X16922" s="1">
        <v>-6</v>
      </c>
      <c r="Y16922" s="1">
        <v>-6</v>
      </c>
      <c r="Z16922" s="1">
        <v>1.916015625</v>
      </c>
      <c r="AB16922" s="1" t="str">
        <v>Max-Cut</v>
      </c>
      <c r="AC16922" s="1">
        <v>7</v>
      </c>
      <c r="AD16922" s="1" t="str">
        <v>Simulación QAOA (reps=4)</v>
      </c>
      <c r="AE16922" s="1" t="str">
        <v>False</v>
      </c>
      <c r="AF16922" s="1" t="str">
        <v>True</v>
      </c>
      <c r="AG16922" s="1">
        <v>-1</v>
      </c>
      <c r="AH16922" s="1">
        <v>-7</v>
      </c>
      <c r="AI16922" s="1">
        <v>3.4619140625</v>
      </c>
      <c r="AK16922" s="1" t="str">
        <v>Max-Cut</v>
      </c>
      <c r="AL16922" s="1">
        <v>8</v>
      </c>
      <c r="AM16922" s="1" t="str">
        <v>Simulación QAOA (reps=4)</v>
      </c>
      <c r="AN16922" s="1" t="str">
        <v>False</v>
      </c>
      <c r="AO16922" s="1" t="str">
        <v>True</v>
      </c>
      <c r="AP16922" s="1">
        <v>-3</v>
      </c>
      <c r="AQ16922" s="1">
        <v>-7</v>
      </c>
      <c r="AR16922" s="1">
        <v>4.8779296875</v>
      </c>
      <c r="AT16922" s="1" t="str">
        <v>Max-Cut</v>
      </c>
      <c r="AU16922" s="1">
        <v>9</v>
      </c>
      <c r="AV16922" s="1" t="str">
        <v>Simulación QAOA (reps=4)</v>
      </c>
      <c r="AW16922" s="1" t="str">
        <v>False</v>
      </c>
      <c r="AX16922" s="1" t="str">
        <v>True</v>
      </c>
      <c r="AY16922" s="1">
        <v>-3</v>
      </c>
      <c r="AZ16922" s="1">
        <v>-9</v>
      </c>
      <c r="BA16922" s="1">
        <v>9.4306640625</v>
      </c>
      <c r="BC16922" s="1" t="str">
        <v>Max-Cut</v>
      </c>
      <c r="BD16922" s="1">
        <v>10</v>
      </c>
      <c r="BE16922" s="1" t="str">
        <v>Simulación QAOA (reps=4)</v>
      </c>
      <c r="BF16922" s="1" t="str">
        <v>False</v>
      </c>
      <c r="BG16922" s="1" t="str">
        <v>True</v>
      </c>
      <c r="BH16922" s="1">
        <v>-6</v>
      </c>
      <c r="BI16922" s="1">
        <v>-10</v>
      </c>
      <c r="BJ16922" s="1">
        <v>13.4130859375</v>
      </c>
      <c r="BL16922" t="str">
        <v>Max-Cut</v>
      </c>
      <c r="BM16922">
        <v>11</v>
      </c>
      <c r="BN16922" t="str">
        <v>Simulación QAOA (reps=4)</v>
      </c>
      <c r="BO16922" t="str">
        <v>False</v>
      </c>
      <c r="BP16922" t="str">
        <v>True</v>
      </c>
      <c r="BQ16922">
        <v>4</v>
      </c>
      <c r="BR16922">
        <v>-12</v>
      </c>
      <c r="BS16922">
        <v>28.650390625</v>
      </c>
      <c r="BU16922" t="str">
        <v>Max-Cut</v>
      </c>
      <c r="BV16922">
        <v>12</v>
      </c>
      <c r="BW16922" t="str">
        <v>Simulación QAOA (reps=4)</v>
      </c>
      <c r="BX16922" t="str">
        <v>False</v>
      </c>
      <c r="BY16922" t="str">
        <v>True</v>
      </c>
      <c r="BZ16922">
        <v>-5</v>
      </c>
      <c r="CA16922">
        <v>-15</v>
      </c>
      <c r="CB16922">
        <v>41.37109375</v>
      </c>
      <c r="CD16922" t="str">
        <v>Max-Cut</v>
      </c>
      <c r="CE16922">
        <v>13</v>
      </c>
      <c r="CF16922" t="str">
        <v>Simulación QAOA (reps=4)</v>
      </c>
      <c r="CG16922" t="str">
        <v>False</v>
      </c>
      <c r="CH16922" t="str">
        <v>True</v>
      </c>
      <c r="CI16922">
        <v>-6</v>
      </c>
      <c r="CJ16922">
        <v>-14</v>
      </c>
      <c r="CK16922">
        <v>61.412109375</v>
      </c>
    </row>
    <row r="16923" spans="10:89" x14ac:dyDescent="0.3">
      <c r="J16923" s="1" t="str">
        <v>Max-Cut</v>
      </c>
      <c r="K16923" s="1">
        <v>5</v>
      </c>
      <c r="L16923" s="1" t="str">
        <v>Simulación QAOA (reps=4)</v>
      </c>
      <c r="M16923" s="1" t="str">
        <v>True</v>
      </c>
      <c r="N16923" s="1" t="str">
        <v>True</v>
      </c>
      <c r="O16923" s="11">
        <v>-5</v>
      </c>
      <c r="P16923" s="11">
        <v>-5</v>
      </c>
      <c r="Q16923">
        <v>1.2763671875</v>
      </c>
      <c r="S16923" s="1" t="str">
        <v>Max-Cut</v>
      </c>
      <c r="T16923" s="1">
        <v>6</v>
      </c>
      <c r="U16923" s="1" t="str">
        <v>Simulación QAOA (reps=4)</v>
      </c>
      <c r="V16923" s="1" t="str">
        <v>True</v>
      </c>
      <c r="W16923" s="1" t="str">
        <v>True</v>
      </c>
      <c r="X16923" s="1">
        <v>-6</v>
      </c>
      <c r="Y16923" s="1">
        <v>-6</v>
      </c>
      <c r="Z16923" s="1">
        <v>1.916015625</v>
      </c>
      <c r="AB16923" s="1" t="str">
        <v>Max-Cut</v>
      </c>
      <c r="AC16923" s="1">
        <v>7</v>
      </c>
      <c r="AD16923" s="1" t="str">
        <v>Simulación QAOA (reps=4)</v>
      </c>
      <c r="AE16923" s="1" t="str">
        <v>False</v>
      </c>
      <c r="AF16923" s="1" t="str">
        <v>True</v>
      </c>
      <c r="AG16923" s="1">
        <v>-1</v>
      </c>
      <c r="AH16923" s="1">
        <v>-7</v>
      </c>
      <c r="AI16923" s="1">
        <v>3.4619140625</v>
      </c>
      <c r="AK16923" s="1" t="str">
        <v>Max-Cut</v>
      </c>
      <c r="AL16923" s="1">
        <v>8</v>
      </c>
      <c r="AM16923" s="1" t="str">
        <v>Simulación QAOA (reps=4)</v>
      </c>
      <c r="AN16923" s="1" t="str">
        <v>False</v>
      </c>
      <c r="AO16923" s="1" t="str">
        <v>True</v>
      </c>
      <c r="AP16923" s="1">
        <v>-5</v>
      </c>
      <c r="AQ16923" s="1">
        <v>-7</v>
      </c>
      <c r="AR16923" s="1">
        <v>4.8779296875</v>
      </c>
      <c r="AT16923" s="1" t="str">
        <v>Max-Cut</v>
      </c>
      <c r="AU16923" s="1">
        <v>9</v>
      </c>
      <c r="AV16923" s="1" t="str">
        <v>Simulación QAOA (reps=4)</v>
      </c>
      <c r="AW16923" s="1" t="str">
        <v>False</v>
      </c>
      <c r="AX16923" s="1" t="str">
        <v>True</v>
      </c>
      <c r="AY16923" s="1">
        <v>-5</v>
      </c>
      <c r="AZ16923" s="1">
        <v>-9</v>
      </c>
      <c r="BA16923" s="1">
        <v>9.4306640625</v>
      </c>
      <c r="BC16923" s="1" t="str">
        <v>Max-Cut</v>
      </c>
      <c r="BD16923" s="1">
        <v>10</v>
      </c>
      <c r="BE16923" s="1" t="str">
        <v>Simulación QAOA (reps=4)</v>
      </c>
      <c r="BF16923" s="1" t="str">
        <v>False</v>
      </c>
      <c r="BG16923" s="1" t="str">
        <v>True</v>
      </c>
      <c r="BH16923" s="1">
        <v>-6</v>
      </c>
      <c r="BI16923" s="1">
        <v>-10</v>
      </c>
      <c r="BJ16923" s="1">
        <v>13.4130859375</v>
      </c>
      <c r="BL16923" t="str">
        <v>Max-Cut</v>
      </c>
      <c r="BM16923">
        <v>11</v>
      </c>
      <c r="BN16923" t="str">
        <v>Simulación QAOA (reps=4)</v>
      </c>
      <c r="BO16923" t="str">
        <v>False</v>
      </c>
      <c r="BP16923" t="str">
        <v>True</v>
      </c>
      <c r="BQ16923">
        <v>0</v>
      </c>
      <c r="BR16923">
        <v>-12</v>
      </c>
      <c r="BS16923">
        <v>28.650390625</v>
      </c>
      <c r="BU16923" t="str">
        <v>Max-Cut</v>
      </c>
      <c r="BV16923">
        <v>12</v>
      </c>
      <c r="BW16923" t="str">
        <v>Simulación QAOA (reps=4)</v>
      </c>
      <c r="BX16923" t="str">
        <v>False</v>
      </c>
      <c r="BY16923" t="str">
        <v>True</v>
      </c>
      <c r="BZ16923">
        <v>-5</v>
      </c>
      <c r="CA16923">
        <v>-15</v>
      </c>
      <c r="CB16923">
        <v>41.37109375</v>
      </c>
      <c r="CD16923" t="str">
        <v>Max-Cut</v>
      </c>
      <c r="CE16923">
        <v>13</v>
      </c>
      <c r="CF16923" t="str">
        <v>Simulación QAOA (reps=4)</v>
      </c>
      <c r="CG16923" t="str">
        <v>False</v>
      </c>
      <c r="CH16923" t="str">
        <v>True</v>
      </c>
      <c r="CI16923">
        <v>0</v>
      </c>
      <c r="CJ16923">
        <v>-14</v>
      </c>
      <c r="CK16923">
        <v>61.412109375</v>
      </c>
    </row>
    <row r="16924" spans="10:89" x14ac:dyDescent="0.3">
      <c r="J16924" s="1" t="str">
        <v>Max-Cut</v>
      </c>
      <c r="K16924" s="1">
        <v>5</v>
      </c>
      <c r="L16924" s="1" t="str">
        <v>Simulación QAOA (reps=4)</v>
      </c>
      <c r="M16924" s="1" t="str">
        <v>True</v>
      </c>
      <c r="N16924" s="1" t="str">
        <v>True</v>
      </c>
      <c r="O16924" s="11">
        <v>-5</v>
      </c>
      <c r="P16924" s="11">
        <v>-5</v>
      </c>
      <c r="Q16924">
        <v>1.2763671875</v>
      </c>
      <c r="S16924" s="1" t="str">
        <v>Max-Cut</v>
      </c>
      <c r="T16924" s="1">
        <v>6</v>
      </c>
      <c r="U16924" s="1" t="str">
        <v>Simulación QAOA (reps=4)</v>
      </c>
      <c r="V16924" s="1" t="str">
        <v>True</v>
      </c>
      <c r="W16924" s="1" t="str">
        <v>True</v>
      </c>
      <c r="X16924" s="1">
        <v>-6</v>
      </c>
      <c r="Y16924" s="1">
        <v>-6</v>
      </c>
      <c r="Z16924" s="1">
        <v>1.916015625</v>
      </c>
      <c r="AB16924" s="1" t="str">
        <v>Max-Cut</v>
      </c>
      <c r="AC16924" s="1">
        <v>7</v>
      </c>
      <c r="AD16924" s="1" t="str">
        <v>Simulación QAOA (reps=4)</v>
      </c>
      <c r="AE16924" s="1" t="str">
        <v>False</v>
      </c>
      <c r="AF16924" s="1" t="str">
        <v>True</v>
      </c>
      <c r="AG16924" s="1">
        <v>-1</v>
      </c>
      <c r="AH16924" s="1">
        <v>-7</v>
      </c>
      <c r="AI16924" s="1">
        <v>3.4619140625</v>
      </c>
      <c r="AK16924" s="1" t="str">
        <v>Max-Cut</v>
      </c>
      <c r="AL16924" s="1">
        <v>8</v>
      </c>
      <c r="AM16924" s="1" t="str">
        <v>Simulación QAOA (reps=4)</v>
      </c>
      <c r="AN16924" s="1" t="str">
        <v>False</v>
      </c>
      <c r="AO16924" s="1" t="str">
        <v>True</v>
      </c>
      <c r="AP16924" s="1">
        <v>-5</v>
      </c>
      <c r="AQ16924" s="1">
        <v>-7</v>
      </c>
      <c r="AR16924" s="1">
        <v>4.8779296875</v>
      </c>
      <c r="AT16924" s="1" t="str">
        <v>Max-Cut</v>
      </c>
      <c r="AU16924" s="1">
        <v>9</v>
      </c>
      <c r="AV16924" s="1" t="str">
        <v>Simulación QAOA (reps=4)</v>
      </c>
      <c r="AW16924" s="1" t="str">
        <v>False</v>
      </c>
      <c r="AX16924" s="1" t="str">
        <v>True</v>
      </c>
      <c r="AY16924" s="1">
        <v>-5</v>
      </c>
      <c r="AZ16924" s="1">
        <v>-9</v>
      </c>
      <c r="BA16924" s="1">
        <v>9.4306640625</v>
      </c>
      <c r="BC16924" s="1" t="str">
        <v>Max-Cut</v>
      </c>
      <c r="BD16924" s="1">
        <v>10</v>
      </c>
      <c r="BE16924" s="1" t="str">
        <v>Simulación QAOA (reps=4)</v>
      </c>
      <c r="BF16924" s="1" t="str">
        <v>False</v>
      </c>
      <c r="BG16924" s="1" t="str">
        <v>True</v>
      </c>
      <c r="BH16924" s="1">
        <v>-6</v>
      </c>
      <c r="BI16924" s="1">
        <v>-10</v>
      </c>
      <c r="BJ16924" s="1">
        <v>13.4130859375</v>
      </c>
      <c r="BL16924" t="str">
        <v>Max-Cut</v>
      </c>
      <c r="BM16924">
        <v>11</v>
      </c>
      <c r="BN16924" t="str">
        <v>Simulación QAOA (reps=4)</v>
      </c>
      <c r="BO16924" t="str">
        <v>False</v>
      </c>
      <c r="BP16924" t="str">
        <v>True</v>
      </c>
      <c r="BQ16924">
        <v>0</v>
      </c>
      <c r="BR16924">
        <v>-12</v>
      </c>
      <c r="BS16924">
        <v>28.650390625</v>
      </c>
      <c r="BU16924" t="str">
        <v>Max-Cut</v>
      </c>
      <c r="BV16924">
        <v>12</v>
      </c>
      <c r="BW16924" t="str">
        <v>Simulación QAOA (reps=4)</v>
      </c>
      <c r="BX16924" t="str">
        <v>False</v>
      </c>
      <c r="BY16924" t="str">
        <v>True</v>
      </c>
      <c r="BZ16924">
        <v>-5</v>
      </c>
      <c r="CA16924">
        <v>-15</v>
      </c>
      <c r="CB16924">
        <v>41.37109375</v>
      </c>
      <c r="CD16924" t="str">
        <v>Max-Cut</v>
      </c>
      <c r="CE16924">
        <v>13</v>
      </c>
      <c r="CF16924" t="str">
        <v>Simulación QAOA (reps=4)</v>
      </c>
      <c r="CG16924" t="str">
        <v>False</v>
      </c>
      <c r="CH16924" t="str">
        <v>True</v>
      </c>
      <c r="CI16924">
        <v>14</v>
      </c>
      <c r="CJ16924">
        <v>-14</v>
      </c>
      <c r="CK16924">
        <v>61.412109375</v>
      </c>
    </row>
    <row r="16925" spans="10:89" x14ac:dyDescent="0.3">
      <c r="J16925" s="1" t="str">
        <v>Max-Cut</v>
      </c>
      <c r="K16925" s="1">
        <v>5</v>
      </c>
      <c r="L16925" s="1" t="str">
        <v>Simulación QAOA (reps=4)</v>
      </c>
      <c r="M16925" s="1" t="str">
        <v>True</v>
      </c>
      <c r="N16925" s="1" t="str">
        <v>True</v>
      </c>
      <c r="O16925" s="11">
        <v>-5</v>
      </c>
      <c r="P16925" s="11">
        <v>-5</v>
      </c>
      <c r="Q16925">
        <v>1.2763671875</v>
      </c>
      <c r="S16925" s="1" t="str">
        <v>Max-Cut</v>
      </c>
      <c r="T16925" s="1">
        <v>6</v>
      </c>
      <c r="U16925" s="1" t="str">
        <v>Simulación QAOA (reps=4)</v>
      </c>
      <c r="V16925" s="1" t="str">
        <v>True</v>
      </c>
      <c r="W16925" s="1" t="str">
        <v>True</v>
      </c>
      <c r="X16925" s="1">
        <v>-6</v>
      </c>
      <c r="Y16925" s="1">
        <v>-6</v>
      </c>
      <c r="Z16925" s="1">
        <v>1.916015625</v>
      </c>
      <c r="AB16925" s="1" t="str">
        <v>Max-Cut</v>
      </c>
      <c r="AC16925" s="1">
        <v>7</v>
      </c>
      <c r="AD16925" s="1" t="str">
        <v>Simulación QAOA (reps=4)</v>
      </c>
      <c r="AE16925" s="1" t="str">
        <v>False</v>
      </c>
      <c r="AF16925" s="1" t="str">
        <v>True</v>
      </c>
      <c r="AG16925" s="1">
        <v>-1</v>
      </c>
      <c r="AH16925" s="1">
        <v>-7</v>
      </c>
      <c r="AI16925" s="1">
        <v>3.4619140625</v>
      </c>
      <c r="AK16925" s="1" t="str">
        <v>Max-Cut</v>
      </c>
      <c r="AL16925" s="1">
        <v>8</v>
      </c>
      <c r="AM16925" s="1" t="str">
        <v>Simulación QAOA (reps=4)</v>
      </c>
      <c r="AN16925" s="1" t="str">
        <v>False</v>
      </c>
      <c r="AO16925" s="1" t="str">
        <v>True</v>
      </c>
      <c r="AP16925" s="1">
        <v>-5</v>
      </c>
      <c r="AQ16925" s="1">
        <v>-7</v>
      </c>
      <c r="AR16925" s="1">
        <v>4.8779296875</v>
      </c>
      <c r="AT16925" s="1" t="str">
        <v>Max-Cut</v>
      </c>
      <c r="AU16925" s="1">
        <v>9</v>
      </c>
      <c r="AV16925" s="1" t="str">
        <v>Simulación QAOA (reps=4)</v>
      </c>
      <c r="AW16925" s="1" t="str">
        <v>False</v>
      </c>
      <c r="AX16925" s="1" t="str">
        <v>True</v>
      </c>
      <c r="AY16925" s="1">
        <v>-5</v>
      </c>
      <c r="AZ16925" s="1">
        <v>-9</v>
      </c>
      <c r="BA16925" s="1">
        <v>9.4306640625</v>
      </c>
      <c r="BC16925" s="1" t="str">
        <v>Max-Cut</v>
      </c>
      <c r="BD16925" s="1">
        <v>10</v>
      </c>
      <c r="BE16925" s="1" t="str">
        <v>Simulación QAOA (reps=4)</v>
      </c>
      <c r="BF16925" s="1" t="str">
        <v>False</v>
      </c>
      <c r="BG16925" s="1" t="str">
        <v>True</v>
      </c>
      <c r="BH16925" s="1">
        <v>4</v>
      </c>
      <c r="BI16925" s="1">
        <v>-10</v>
      </c>
      <c r="BJ16925" s="1">
        <v>13.4130859375</v>
      </c>
      <c r="BL16925" t="str">
        <v>Max-Cut</v>
      </c>
      <c r="BM16925">
        <v>11</v>
      </c>
      <c r="BN16925" t="str">
        <v>Simulación QAOA (reps=4)</v>
      </c>
      <c r="BO16925" t="str">
        <v>False</v>
      </c>
      <c r="BP16925" t="str">
        <v>True</v>
      </c>
      <c r="BQ16925">
        <v>0</v>
      </c>
      <c r="BR16925">
        <v>-12</v>
      </c>
      <c r="BS16925">
        <v>28.650390625</v>
      </c>
      <c r="BU16925" t="str">
        <v>Max-Cut</v>
      </c>
      <c r="BV16925">
        <v>12</v>
      </c>
      <c r="BW16925" t="str">
        <v>Simulación QAOA (reps=4)</v>
      </c>
      <c r="BX16925" t="str">
        <v>False</v>
      </c>
      <c r="BY16925" t="str">
        <v>True</v>
      </c>
      <c r="BZ16925">
        <v>-3</v>
      </c>
      <c r="CA16925">
        <v>-15</v>
      </c>
      <c r="CB16925">
        <v>41.37109375</v>
      </c>
      <c r="CD16925" t="str">
        <v>Max-Cut</v>
      </c>
      <c r="CE16925">
        <v>13</v>
      </c>
      <c r="CF16925" t="str">
        <v>Simulación QAOA (reps=4)</v>
      </c>
      <c r="CG16925" t="str">
        <v>False</v>
      </c>
      <c r="CH16925" t="str">
        <v>True</v>
      </c>
      <c r="CI16925">
        <v>-4</v>
      </c>
      <c r="CJ16925">
        <v>-14</v>
      </c>
      <c r="CK16925">
        <v>61.412109375</v>
      </c>
    </row>
    <row r="16926" spans="10:89" x14ac:dyDescent="0.3">
      <c r="J16926" s="1" t="str">
        <v>Max-Cut</v>
      </c>
      <c r="K16926" s="1">
        <v>5</v>
      </c>
      <c r="L16926" s="1" t="str">
        <v>Simulación QAOA (reps=4)</v>
      </c>
      <c r="M16926" s="1" t="str">
        <v>True</v>
      </c>
      <c r="N16926" s="1" t="str">
        <v>True</v>
      </c>
      <c r="O16926" s="11">
        <v>-5</v>
      </c>
      <c r="P16926" s="11">
        <v>-5</v>
      </c>
      <c r="Q16926">
        <v>1.2763671875</v>
      </c>
      <c r="S16926" s="1" t="str">
        <v>Max-Cut</v>
      </c>
      <c r="T16926" s="1">
        <v>6</v>
      </c>
      <c r="U16926" s="1" t="str">
        <v>Simulación QAOA (reps=4)</v>
      </c>
      <c r="V16926" s="1" t="str">
        <v>True</v>
      </c>
      <c r="W16926" s="1" t="str">
        <v>True</v>
      </c>
      <c r="X16926" s="1">
        <v>-6</v>
      </c>
      <c r="Y16926" s="1">
        <v>-6</v>
      </c>
      <c r="Z16926" s="1">
        <v>1.916015625</v>
      </c>
      <c r="AB16926" s="1" t="str">
        <v>Max-Cut</v>
      </c>
      <c r="AC16926" s="1">
        <v>7</v>
      </c>
      <c r="AD16926" s="1" t="str">
        <v>Simulación QAOA (reps=4)</v>
      </c>
      <c r="AE16926" s="1" t="str">
        <v>False</v>
      </c>
      <c r="AF16926" s="1" t="str">
        <v>True</v>
      </c>
      <c r="AG16926" s="1">
        <v>-1</v>
      </c>
      <c r="AH16926" s="1">
        <v>-7</v>
      </c>
      <c r="AI16926" s="1">
        <v>3.4619140625</v>
      </c>
      <c r="AK16926" s="1" t="str">
        <v>Max-Cut</v>
      </c>
      <c r="AL16926" s="1">
        <v>8</v>
      </c>
      <c r="AM16926" s="1" t="str">
        <v>Simulación QAOA (reps=4)</v>
      </c>
      <c r="AN16926" s="1" t="str">
        <v>False</v>
      </c>
      <c r="AO16926" s="1" t="str">
        <v>True</v>
      </c>
      <c r="AP16926" s="1">
        <v>-5</v>
      </c>
      <c r="AQ16926" s="1">
        <v>-7</v>
      </c>
      <c r="AR16926" s="1">
        <v>4.8779296875</v>
      </c>
      <c r="AT16926" s="1" t="str">
        <v>Max-Cut</v>
      </c>
      <c r="AU16926" s="1">
        <v>9</v>
      </c>
      <c r="AV16926" s="1" t="str">
        <v>Simulación QAOA (reps=4)</v>
      </c>
      <c r="AW16926" s="1" t="str">
        <v>False</v>
      </c>
      <c r="AX16926" s="1" t="str">
        <v>True</v>
      </c>
      <c r="AY16926" s="1">
        <v>-5</v>
      </c>
      <c r="AZ16926" s="1">
        <v>-9</v>
      </c>
      <c r="BA16926" s="1">
        <v>9.4306640625</v>
      </c>
      <c r="BC16926" s="1" t="str">
        <v>Max-Cut</v>
      </c>
      <c r="BD16926" s="1">
        <v>10</v>
      </c>
      <c r="BE16926" s="1" t="str">
        <v>Simulación QAOA (reps=4)</v>
      </c>
      <c r="BF16926" s="1" t="str">
        <v>False</v>
      </c>
      <c r="BG16926" s="1" t="str">
        <v>True</v>
      </c>
      <c r="BH16926" s="1">
        <v>-8</v>
      </c>
      <c r="BI16926" s="1">
        <v>-10</v>
      </c>
      <c r="BJ16926" s="1">
        <v>13.4130859375</v>
      </c>
      <c r="BL16926" t="str">
        <v>Max-Cut</v>
      </c>
      <c r="BM16926">
        <v>11</v>
      </c>
      <c r="BN16926" t="str">
        <v>Simulación QAOA (reps=4)</v>
      </c>
      <c r="BO16926" t="str">
        <v>False</v>
      </c>
      <c r="BP16926" t="str">
        <v>True</v>
      </c>
      <c r="BQ16926">
        <v>0</v>
      </c>
      <c r="BR16926">
        <v>-12</v>
      </c>
      <c r="BS16926">
        <v>28.650390625</v>
      </c>
      <c r="BU16926" t="str">
        <v>Max-Cut</v>
      </c>
      <c r="BV16926">
        <v>12</v>
      </c>
      <c r="BW16926" t="str">
        <v>Simulación QAOA (reps=4)</v>
      </c>
      <c r="BX16926" t="str">
        <v>False</v>
      </c>
      <c r="BY16926" t="str">
        <v>True</v>
      </c>
      <c r="BZ16926">
        <v>-3</v>
      </c>
      <c r="CA16926">
        <v>-15</v>
      </c>
      <c r="CB16926">
        <v>41.37109375</v>
      </c>
      <c r="CD16926" t="str">
        <v>Max-Cut</v>
      </c>
      <c r="CE16926">
        <v>13</v>
      </c>
      <c r="CF16926" t="str">
        <v>Simulación QAOA (reps=4)</v>
      </c>
      <c r="CG16926" t="str">
        <v>False</v>
      </c>
      <c r="CH16926" t="str">
        <v>True</v>
      </c>
      <c r="CI16926">
        <v>-2</v>
      </c>
      <c r="CJ16926">
        <v>-14</v>
      </c>
      <c r="CK16926">
        <v>61.412109375</v>
      </c>
    </row>
    <row r="16927" spans="10:89" x14ac:dyDescent="0.3">
      <c r="J16927" s="1" t="str">
        <v>Max-Cut</v>
      </c>
      <c r="K16927" s="1">
        <v>5</v>
      </c>
      <c r="L16927" s="1" t="str">
        <v>Simulación QAOA (reps=4)</v>
      </c>
      <c r="M16927" s="1" t="str">
        <v>True</v>
      </c>
      <c r="N16927" s="1" t="str">
        <v>True</v>
      </c>
      <c r="O16927" s="11">
        <v>-5</v>
      </c>
      <c r="P16927" s="11">
        <v>-5</v>
      </c>
      <c r="Q16927">
        <v>1.2763671875</v>
      </c>
      <c r="S16927" s="1" t="str">
        <v>Max-Cut</v>
      </c>
      <c r="T16927" s="1">
        <v>6</v>
      </c>
      <c r="U16927" s="1" t="str">
        <v>Simulación QAOA (reps=4)</v>
      </c>
      <c r="V16927" s="1" t="str">
        <v>True</v>
      </c>
      <c r="W16927" s="1" t="str">
        <v>True</v>
      </c>
      <c r="X16927" s="1">
        <v>-6</v>
      </c>
      <c r="Y16927" s="1">
        <v>-6</v>
      </c>
      <c r="Z16927" s="1">
        <v>1.916015625</v>
      </c>
      <c r="AB16927" s="1" t="str">
        <v>Max-Cut</v>
      </c>
      <c r="AC16927" s="1">
        <v>7</v>
      </c>
      <c r="AD16927" s="1" t="str">
        <v>Simulación QAOA (reps=4)</v>
      </c>
      <c r="AE16927" s="1" t="str">
        <v>False</v>
      </c>
      <c r="AF16927" s="1" t="str">
        <v>True</v>
      </c>
      <c r="AG16927" s="1">
        <v>-1</v>
      </c>
      <c r="AH16927" s="1">
        <v>-7</v>
      </c>
      <c r="AI16927" s="1">
        <v>3.4619140625</v>
      </c>
      <c r="AK16927" s="1" t="str">
        <v>Max-Cut</v>
      </c>
      <c r="AL16927" s="1">
        <v>8</v>
      </c>
      <c r="AM16927" s="1" t="str">
        <v>Simulación QAOA (reps=4)</v>
      </c>
      <c r="AN16927" s="1" t="str">
        <v>False</v>
      </c>
      <c r="AO16927" s="1" t="str">
        <v>True</v>
      </c>
      <c r="AP16927" s="1">
        <v>-5</v>
      </c>
      <c r="AQ16927" s="1">
        <v>-7</v>
      </c>
      <c r="AR16927" s="1">
        <v>4.8779296875</v>
      </c>
      <c r="AT16927" s="1" t="str">
        <v>Max-Cut</v>
      </c>
      <c r="AU16927" s="1">
        <v>9</v>
      </c>
      <c r="AV16927" s="1" t="str">
        <v>Simulación QAOA (reps=4)</v>
      </c>
      <c r="AW16927" s="1" t="str">
        <v>False</v>
      </c>
      <c r="AX16927" s="1" t="str">
        <v>True</v>
      </c>
      <c r="AY16927" s="1">
        <v>-5</v>
      </c>
      <c r="AZ16927" s="1">
        <v>-9</v>
      </c>
      <c r="BA16927" s="1">
        <v>9.4306640625</v>
      </c>
      <c r="BC16927" s="1" t="str">
        <v>Max-Cut</v>
      </c>
      <c r="BD16927" s="1">
        <v>10</v>
      </c>
      <c r="BE16927" s="1" t="str">
        <v>Simulación QAOA (reps=4)</v>
      </c>
      <c r="BF16927" s="1" t="str">
        <v>False</v>
      </c>
      <c r="BG16927" s="1" t="str">
        <v>True</v>
      </c>
      <c r="BH16927" s="1">
        <v>-8</v>
      </c>
      <c r="BI16927" s="1">
        <v>-10</v>
      </c>
      <c r="BJ16927" s="1">
        <v>13.4130859375</v>
      </c>
      <c r="BL16927" t="str">
        <v>Max-Cut</v>
      </c>
      <c r="BM16927">
        <v>11</v>
      </c>
      <c r="BN16927" t="str">
        <v>Simulación QAOA (reps=4)</v>
      </c>
      <c r="BO16927" t="str">
        <v>False</v>
      </c>
      <c r="BP16927" t="str">
        <v>True</v>
      </c>
      <c r="BQ16927">
        <v>-2</v>
      </c>
      <c r="BR16927">
        <v>-12</v>
      </c>
      <c r="BS16927">
        <v>28.650390625</v>
      </c>
      <c r="BU16927" t="str">
        <v>Max-Cut</v>
      </c>
      <c r="BV16927">
        <v>12</v>
      </c>
      <c r="BW16927" t="str">
        <v>Simulación QAOA (reps=4)</v>
      </c>
      <c r="BX16927" t="str">
        <v>False</v>
      </c>
      <c r="BY16927" t="str">
        <v>True</v>
      </c>
      <c r="BZ16927">
        <v>-9</v>
      </c>
      <c r="CA16927">
        <v>-15</v>
      </c>
      <c r="CB16927">
        <v>41.37109375</v>
      </c>
      <c r="CD16927" t="str">
        <v>Max-Cut</v>
      </c>
      <c r="CE16927">
        <v>13</v>
      </c>
      <c r="CF16927" t="str">
        <v>Simulación QAOA (reps=4)</v>
      </c>
      <c r="CG16927" t="str">
        <v>False</v>
      </c>
      <c r="CH16927" t="str">
        <v>True</v>
      </c>
      <c r="CI16927">
        <v>-2</v>
      </c>
      <c r="CJ16927">
        <v>-14</v>
      </c>
      <c r="CK16927">
        <v>61.412109375</v>
      </c>
    </row>
    <row r="16928" spans="10:89" x14ac:dyDescent="0.3">
      <c r="J16928" s="1" t="str">
        <v>Max-Cut</v>
      </c>
      <c r="K16928" s="1">
        <v>5</v>
      </c>
      <c r="L16928" s="1" t="str">
        <v>Simulación QAOA (reps=4)</v>
      </c>
      <c r="M16928" s="1" t="str">
        <v>True</v>
      </c>
      <c r="N16928" s="1" t="str">
        <v>True</v>
      </c>
      <c r="O16928" s="11">
        <v>-5</v>
      </c>
      <c r="P16928" s="11">
        <v>-5</v>
      </c>
      <c r="Q16928">
        <v>1.2763671875</v>
      </c>
      <c r="S16928" s="1" t="str">
        <v>Max-Cut</v>
      </c>
      <c r="T16928" s="1">
        <v>6</v>
      </c>
      <c r="U16928" s="1" t="str">
        <v>Simulación QAOA (reps=4)</v>
      </c>
      <c r="V16928" s="1" t="str">
        <v>True</v>
      </c>
      <c r="W16928" s="1" t="str">
        <v>True</v>
      </c>
      <c r="X16928" s="1">
        <v>-6</v>
      </c>
      <c r="Y16928" s="1">
        <v>-6</v>
      </c>
      <c r="Z16928" s="1">
        <v>1.916015625</v>
      </c>
      <c r="AB16928" s="1" t="str">
        <v>Max-Cut</v>
      </c>
      <c r="AC16928" s="1">
        <v>7</v>
      </c>
      <c r="AD16928" s="1" t="str">
        <v>Simulación QAOA (reps=4)</v>
      </c>
      <c r="AE16928" s="1" t="str">
        <v>False</v>
      </c>
      <c r="AF16928" s="1" t="str">
        <v>True</v>
      </c>
      <c r="AG16928" s="1">
        <v>-1</v>
      </c>
      <c r="AH16928" s="1">
        <v>-7</v>
      </c>
      <c r="AI16928" s="1">
        <v>3.4619140625</v>
      </c>
      <c r="AK16928" s="1" t="str">
        <v>Max-Cut</v>
      </c>
      <c r="AL16928" s="1">
        <v>8</v>
      </c>
      <c r="AM16928" s="1" t="str">
        <v>Simulación QAOA (reps=4)</v>
      </c>
      <c r="AN16928" s="1" t="str">
        <v>False</v>
      </c>
      <c r="AO16928" s="1" t="str">
        <v>True</v>
      </c>
      <c r="AP16928" s="1">
        <v>-5</v>
      </c>
      <c r="AQ16928" s="1">
        <v>-7</v>
      </c>
      <c r="AR16928" s="1">
        <v>4.8779296875</v>
      </c>
      <c r="AT16928" s="1" t="str">
        <v>Max-Cut</v>
      </c>
      <c r="AU16928" s="1">
        <v>9</v>
      </c>
      <c r="AV16928" s="1" t="str">
        <v>Simulación QAOA (reps=4)</v>
      </c>
      <c r="AW16928" s="1" t="str">
        <v>False</v>
      </c>
      <c r="AX16928" s="1" t="str">
        <v>True</v>
      </c>
      <c r="AY16928" s="1">
        <v>-5</v>
      </c>
      <c r="AZ16928" s="1">
        <v>-9</v>
      </c>
      <c r="BA16928" s="1">
        <v>9.4306640625</v>
      </c>
      <c r="BC16928" s="1" t="str">
        <v>Max-Cut</v>
      </c>
      <c r="BD16928" s="1">
        <v>10</v>
      </c>
      <c r="BE16928" s="1" t="str">
        <v>Simulación QAOA (reps=4)</v>
      </c>
      <c r="BF16928" s="1" t="str">
        <v>False</v>
      </c>
      <c r="BG16928" s="1" t="str">
        <v>True</v>
      </c>
      <c r="BH16928" s="1">
        <v>-8</v>
      </c>
      <c r="BI16928" s="1">
        <v>-10</v>
      </c>
      <c r="BJ16928" s="1">
        <v>13.4130859375</v>
      </c>
      <c r="BL16928" t="str">
        <v>Max-Cut</v>
      </c>
      <c r="BM16928">
        <v>11</v>
      </c>
      <c r="BN16928" t="str">
        <v>Simulación QAOA (reps=4)</v>
      </c>
      <c r="BO16928" t="str">
        <v>False</v>
      </c>
      <c r="BP16928" t="str">
        <v>True</v>
      </c>
      <c r="BQ16928">
        <v>-6</v>
      </c>
      <c r="BR16928">
        <v>-12</v>
      </c>
      <c r="BS16928">
        <v>28.650390625</v>
      </c>
      <c r="BU16928" t="str">
        <v>Max-Cut</v>
      </c>
      <c r="BV16928">
        <v>12</v>
      </c>
      <c r="BW16928" t="str">
        <v>Simulación QAOA (reps=4)</v>
      </c>
      <c r="BX16928" t="str">
        <v>False</v>
      </c>
      <c r="BY16928" t="str">
        <v>True</v>
      </c>
      <c r="BZ16928">
        <v>-5</v>
      </c>
      <c r="CA16928">
        <v>-15</v>
      </c>
      <c r="CB16928">
        <v>41.37109375</v>
      </c>
      <c r="CD16928" t="str">
        <v>Max-Cut</v>
      </c>
      <c r="CE16928">
        <v>13</v>
      </c>
      <c r="CF16928" t="str">
        <v>Simulación QAOA (reps=4)</v>
      </c>
      <c r="CG16928" t="str">
        <v>False</v>
      </c>
      <c r="CH16928" t="str">
        <v>True</v>
      </c>
      <c r="CI16928">
        <v>10</v>
      </c>
      <c r="CJ16928">
        <v>-14</v>
      </c>
      <c r="CK16928">
        <v>61.412109375</v>
      </c>
    </row>
    <row r="16929" spans="10:89" x14ac:dyDescent="0.3">
      <c r="J16929" s="1" t="str">
        <v>Max-Cut</v>
      </c>
      <c r="K16929" s="1">
        <v>5</v>
      </c>
      <c r="L16929" s="1" t="str">
        <v>Simulación QAOA (reps=4)</v>
      </c>
      <c r="M16929" s="1" t="str">
        <v>True</v>
      </c>
      <c r="N16929" s="1" t="str">
        <v>True</v>
      </c>
      <c r="O16929" s="11">
        <v>-5</v>
      </c>
      <c r="P16929" s="11">
        <v>-5</v>
      </c>
      <c r="Q16929">
        <v>1.2763671875</v>
      </c>
      <c r="S16929" s="1" t="str">
        <v>Max-Cut</v>
      </c>
      <c r="T16929" s="1">
        <v>6</v>
      </c>
      <c r="U16929" s="1" t="str">
        <v>Simulación QAOA (reps=4)</v>
      </c>
      <c r="V16929" s="1" t="str">
        <v>True</v>
      </c>
      <c r="W16929" s="1" t="str">
        <v>True</v>
      </c>
      <c r="X16929" s="1">
        <v>-6</v>
      </c>
      <c r="Y16929" s="1">
        <v>-6</v>
      </c>
      <c r="Z16929" s="1">
        <v>1.916015625</v>
      </c>
      <c r="AB16929" s="1" t="str">
        <v>Max-Cut</v>
      </c>
      <c r="AC16929" s="1">
        <v>7</v>
      </c>
      <c r="AD16929" s="1" t="str">
        <v>Simulación QAOA (reps=4)</v>
      </c>
      <c r="AE16929" s="1" t="str">
        <v>False</v>
      </c>
      <c r="AF16929" s="1" t="str">
        <v>True</v>
      </c>
      <c r="AG16929" s="1">
        <v>-1</v>
      </c>
      <c r="AH16929" s="1">
        <v>-7</v>
      </c>
      <c r="AI16929" s="1">
        <v>3.4619140625</v>
      </c>
      <c r="AK16929" s="1" t="str">
        <v>Max-Cut</v>
      </c>
      <c r="AL16929" s="1">
        <v>8</v>
      </c>
      <c r="AM16929" s="1" t="str">
        <v>Simulación QAOA (reps=4)</v>
      </c>
      <c r="AN16929" s="1" t="str">
        <v>False</v>
      </c>
      <c r="AO16929" s="1" t="str">
        <v>True</v>
      </c>
      <c r="AP16929" s="1">
        <v>-5</v>
      </c>
      <c r="AQ16929" s="1">
        <v>-7</v>
      </c>
      <c r="AR16929" s="1">
        <v>4.8779296875</v>
      </c>
      <c r="AT16929" s="1" t="str">
        <v>Max-Cut</v>
      </c>
      <c r="AU16929" s="1">
        <v>9</v>
      </c>
      <c r="AV16929" s="1" t="str">
        <v>Simulación QAOA (reps=4)</v>
      </c>
      <c r="AW16929" s="1" t="str">
        <v>False</v>
      </c>
      <c r="AX16929" s="1" t="str">
        <v>True</v>
      </c>
      <c r="AY16929" s="1">
        <v>-5</v>
      </c>
      <c r="AZ16929" s="1">
        <v>-9</v>
      </c>
      <c r="BA16929" s="1">
        <v>9.4306640625</v>
      </c>
      <c r="BC16929" s="1" t="str">
        <v>Max-Cut</v>
      </c>
      <c r="BD16929" s="1">
        <v>10</v>
      </c>
      <c r="BE16929" s="1" t="str">
        <v>Simulación QAOA (reps=4)</v>
      </c>
      <c r="BF16929" s="1" t="str">
        <v>False</v>
      </c>
      <c r="BG16929" s="1" t="str">
        <v>True</v>
      </c>
      <c r="BH16929" s="1">
        <v>-8</v>
      </c>
      <c r="BI16929" s="1">
        <v>-10</v>
      </c>
      <c r="BJ16929" s="1">
        <v>13.4130859375</v>
      </c>
      <c r="BL16929" t="str">
        <v>Max-Cut</v>
      </c>
      <c r="BM16929">
        <v>11</v>
      </c>
      <c r="BN16929" t="str">
        <v>Simulación QAOA (reps=4)</v>
      </c>
      <c r="BO16929" t="str">
        <v>False</v>
      </c>
      <c r="BP16929" t="str">
        <v>True</v>
      </c>
      <c r="BQ16929">
        <v>-2</v>
      </c>
      <c r="BR16929">
        <v>-12</v>
      </c>
      <c r="BS16929">
        <v>28.650390625</v>
      </c>
      <c r="BU16929" t="str">
        <v>Max-Cut</v>
      </c>
      <c r="BV16929">
        <v>12</v>
      </c>
      <c r="BW16929" t="str">
        <v>Simulación QAOA (reps=4)</v>
      </c>
      <c r="BX16929" t="str">
        <v>False</v>
      </c>
      <c r="BY16929" t="str">
        <v>True</v>
      </c>
      <c r="BZ16929">
        <v>-1</v>
      </c>
      <c r="CA16929">
        <v>-15</v>
      </c>
      <c r="CB16929">
        <v>41.37109375</v>
      </c>
      <c r="CD16929" t="str">
        <v>Max-Cut</v>
      </c>
      <c r="CE16929">
        <v>13</v>
      </c>
      <c r="CF16929" t="str">
        <v>Simulación QAOA (reps=4)</v>
      </c>
      <c r="CG16929" t="str">
        <v>False</v>
      </c>
      <c r="CH16929" t="str">
        <v>True</v>
      </c>
      <c r="CI16929">
        <v>-6</v>
      </c>
      <c r="CJ16929">
        <v>-14</v>
      </c>
      <c r="CK16929">
        <v>61.412109375</v>
      </c>
    </row>
    <row r="16930" spans="10:89" x14ac:dyDescent="0.3">
      <c r="J16930" s="1" t="str">
        <v>Max-Cut</v>
      </c>
      <c r="K16930" s="1">
        <v>5</v>
      </c>
      <c r="L16930" s="1" t="str">
        <v>Simulación QAOA (reps=4)</v>
      </c>
      <c r="M16930" s="1" t="str">
        <v>True</v>
      </c>
      <c r="N16930" s="1" t="str">
        <v>True</v>
      </c>
      <c r="O16930" s="11">
        <v>-5</v>
      </c>
      <c r="P16930" s="11">
        <v>-5</v>
      </c>
      <c r="Q16930">
        <v>1.2763671875</v>
      </c>
      <c r="S16930" s="1" t="str">
        <v>Max-Cut</v>
      </c>
      <c r="T16930" s="1">
        <v>6</v>
      </c>
      <c r="U16930" s="1" t="str">
        <v>Simulación QAOA (reps=4)</v>
      </c>
      <c r="V16930" s="1" t="str">
        <v>True</v>
      </c>
      <c r="W16930" s="1" t="str">
        <v>True</v>
      </c>
      <c r="X16930" s="1">
        <v>-6</v>
      </c>
      <c r="Y16930" s="1">
        <v>-6</v>
      </c>
      <c r="Z16930" s="1">
        <v>1.916015625</v>
      </c>
      <c r="AB16930" s="1" t="str">
        <v>Max-Cut</v>
      </c>
      <c r="AC16930" s="1">
        <v>7</v>
      </c>
      <c r="AD16930" s="1" t="str">
        <v>Simulación QAOA (reps=4)</v>
      </c>
      <c r="AE16930" s="1" t="str">
        <v>False</v>
      </c>
      <c r="AF16930" s="1" t="str">
        <v>True</v>
      </c>
      <c r="AG16930" s="1">
        <v>-1</v>
      </c>
      <c r="AH16930" s="1">
        <v>-7</v>
      </c>
      <c r="AI16930" s="1">
        <v>3.4619140625</v>
      </c>
      <c r="AK16930" s="1" t="str">
        <v>Max-Cut</v>
      </c>
      <c r="AL16930" s="1">
        <v>8</v>
      </c>
      <c r="AM16930" s="1" t="str">
        <v>Simulación QAOA (reps=4)</v>
      </c>
      <c r="AN16930" s="1" t="str">
        <v>False</v>
      </c>
      <c r="AO16930" s="1" t="str">
        <v>True</v>
      </c>
      <c r="AP16930" s="1">
        <v>-5</v>
      </c>
      <c r="AQ16930" s="1">
        <v>-7</v>
      </c>
      <c r="AR16930" s="1">
        <v>4.8779296875</v>
      </c>
      <c r="AT16930" s="1" t="str">
        <v>Max-Cut</v>
      </c>
      <c r="AU16930" s="1">
        <v>9</v>
      </c>
      <c r="AV16930" s="1" t="str">
        <v>Simulación QAOA (reps=4)</v>
      </c>
      <c r="AW16930" s="1" t="str">
        <v>False</v>
      </c>
      <c r="AX16930" s="1" t="str">
        <v>True</v>
      </c>
      <c r="AY16930" s="1">
        <v>-5</v>
      </c>
      <c r="AZ16930" s="1">
        <v>-9</v>
      </c>
      <c r="BA16930" s="1">
        <v>9.4306640625</v>
      </c>
      <c r="BC16930" s="1" t="str">
        <v>Max-Cut</v>
      </c>
      <c r="BD16930" s="1">
        <v>10</v>
      </c>
      <c r="BE16930" s="1" t="str">
        <v>Simulación QAOA (reps=4)</v>
      </c>
      <c r="BF16930" s="1" t="str">
        <v>False</v>
      </c>
      <c r="BG16930" s="1" t="str">
        <v>True</v>
      </c>
      <c r="BH16930" s="1">
        <v>-8</v>
      </c>
      <c r="BI16930" s="1">
        <v>-10</v>
      </c>
      <c r="BJ16930" s="1">
        <v>13.4130859375</v>
      </c>
      <c r="BL16930" t="str">
        <v>Max-Cut</v>
      </c>
      <c r="BM16930">
        <v>11</v>
      </c>
      <c r="BN16930" t="str">
        <v>Simulación QAOA (reps=4)</v>
      </c>
      <c r="BO16930" t="str">
        <v>False</v>
      </c>
      <c r="BP16930" t="str">
        <v>True</v>
      </c>
      <c r="BQ16930">
        <v>0</v>
      </c>
      <c r="BR16930">
        <v>-12</v>
      </c>
      <c r="BS16930">
        <v>28.650390625</v>
      </c>
      <c r="BU16930" t="str">
        <v>Max-Cut</v>
      </c>
      <c r="BV16930">
        <v>12</v>
      </c>
      <c r="BW16930" t="str">
        <v>Simulación QAOA (reps=4)</v>
      </c>
      <c r="BX16930" t="str">
        <v>False</v>
      </c>
      <c r="BY16930" t="str">
        <v>True</v>
      </c>
      <c r="BZ16930">
        <v>5</v>
      </c>
      <c r="CA16930">
        <v>-15</v>
      </c>
      <c r="CB16930">
        <v>41.37109375</v>
      </c>
      <c r="CD16930" t="str">
        <v>Max-Cut</v>
      </c>
      <c r="CE16930">
        <v>13</v>
      </c>
      <c r="CF16930" t="str">
        <v>Simulación QAOA (reps=4)</v>
      </c>
      <c r="CG16930" t="str">
        <v>False</v>
      </c>
      <c r="CH16930" t="str">
        <v>True</v>
      </c>
      <c r="CI16930">
        <v>-4</v>
      </c>
      <c r="CJ16930">
        <v>-14</v>
      </c>
      <c r="CK16930">
        <v>61.412109375</v>
      </c>
    </row>
    <row r="16931" spans="10:89" x14ac:dyDescent="0.3">
      <c r="J16931" s="1" t="str">
        <v>Max-Cut</v>
      </c>
      <c r="K16931" s="1">
        <v>5</v>
      </c>
      <c r="L16931" s="1" t="str">
        <v>Simulación QAOA (reps=4)</v>
      </c>
      <c r="M16931" s="1" t="str">
        <v>True</v>
      </c>
      <c r="N16931" s="1" t="str">
        <v>True</v>
      </c>
      <c r="O16931" s="11">
        <v>-5</v>
      </c>
      <c r="P16931" s="11">
        <v>-5</v>
      </c>
      <c r="Q16931">
        <v>1.2763671875</v>
      </c>
      <c r="S16931" s="1" t="str">
        <v>Max-Cut</v>
      </c>
      <c r="T16931" s="1">
        <v>6</v>
      </c>
      <c r="U16931" s="1" t="str">
        <v>Simulación QAOA (reps=4)</v>
      </c>
      <c r="V16931" s="1" t="str">
        <v>True</v>
      </c>
      <c r="W16931" s="1" t="str">
        <v>True</v>
      </c>
      <c r="X16931" s="1">
        <v>-6</v>
      </c>
      <c r="Y16931" s="1">
        <v>-6</v>
      </c>
      <c r="Z16931" s="1">
        <v>1.916015625</v>
      </c>
      <c r="AB16931" s="1" t="str">
        <v>Max-Cut</v>
      </c>
      <c r="AC16931" s="1">
        <v>7</v>
      </c>
      <c r="AD16931" s="1" t="str">
        <v>Simulación QAOA (reps=4)</v>
      </c>
      <c r="AE16931" s="1" t="str">
        <v>False</v>
      </c>
      <c r="AF16931" s="1" t="str">
        <v>True</v>
      </c>
      <c r="AG16931" s="1">
        <v>-1</v>
      </c>
      <c r="AH16931" s="1">
        <v>-7</v>
      </c>
      <c r="AI16931" s="1">
        <v>3.4619140625</v>
      </c>
      <c r="AK16931" s="1" t="str">
        <v>Max-Cut</v>
      </c>
      <c r="AL16931" s="1">
        <v>8</v>
      </c>
      <c r="AM16931" s="1" t="str">
        <v>Simulación QAOA (reps=4)</v>
      </c>
      <c r="AN16931" s="1" t="str">
        <v>False</v>
      </c>
      <c r="AO16931" s="1" t="str">
        <v>True</v>
      </c>
      <c r="AP16931" s="1">
        <v>-5</v>
      </c>
      <c r="AQ16931" s="1">
        <v>-7</v>
      </c>
      <c r="AR16931" s="1">
        <v>4.8779296875</v>
      </c>
      <c r="AT16931" s="1" t="str">
        <v>Max-Cut</v>
      </c>
      <c r="AU16931" s="1">
        <v>9</v>
      </c>
      <c r="AV16931" s="1" t="str">
        <v>Simulación QAOA (reps=4)</v>
      </c>
      <c r="AW16931" s="1" t="str">
        <v>False</v>
      </c>
      <c r="AX16931" s="1" t="str">
        <v>True</v>
      </c>
      <c r="AY16931" s="1">
        <v>-5</v>
      </c>
      <c r="AZ16931" s="1">
        <v>-9</v>
      </c>
      <c r="BA16931" s="1">
        <v>9.4306640625</v>
      </c>
      <c r="BC16931" s="1" t="str">
        <v>Max-Cut</v>
      </c>
      <c r="BD16931" s="1">
        <v>10</v>
      </c>
      <c r="BE16931" s="1" t="str">
        <v>Simulación QAOA (reps=4)</v>
      </c>
      <c r="BF16931" s="1" t="str">
        <v>False</v>
      </c>
      <c r="BG16931" s="1" t="str">
        <v>True</v>
      </c>
      <c r="BH16931" s="1">
        <v>2</v>
      </c>
      <c r="BI16931" s="1">
        <v>-10</v>
      </c>
      <c r="BJ16931" s="1">
        <v>13.4130859375</v>
      </c>
      <c r="BL16931" t="str">
        <v>Max-Cut</v>
      </c>
      <c r="BM16931">
        <v>11</v>
      </c>
      <c r="BN16931" t="str">
        <v>Simulación QAOA (reps=4)</v>
      </c>
      <c r="BO16931" t="str">
        <v>False</v>
      </c>
      <c r="BP16931" t="str">
        <v>True</v>
      </c>
      <c r="BQ16931">
        <v>4</v>
      </c>
      <c r="BR16931">
        <v>-12</v>
      </c>
      <c r="BS16931">
        <v>28.650390625</v>
      </c>
      <c r="BU16931" t="str">
        <v>Max-Cut</v>
      </c>
      <c r="BV16931">
        <v>12</v>
      </c>
      <c r="BW16931" t="str">
        <v>Simulación QAOA (reps=4)</v>
      </c>
      <c r="BX16931" t="str">
        <v>False</v>
      </c>
      <c r="BY16931" t="str">
        <v>True</v>
      </c>
      <c r="BZ16931">
        <v>13</v>
      </c>
      <c r="CA16931">
        <v>-15</v>
      </c>
      <c r="CB16931">
        <v>41.37109375</v>
      </c>
      <c r="CD16931" t="str">
        <v>Max-Cut</v>
      </c>
      <c r="CE16931">
        <v>13</v>
      </c>
      <c r="CF16931" t="str">
        <v>Simulación QAOA (reps=4)</v>
      </c>
      <c r="CG16931" t="str">
        <v>False</v>
      </c>
      <c r="CH16931" t="str">
        <v>True</v>
      </c>
      <c r="CI16931">
        <v>-4</v>
      </c>
      <c r="CJ16931">
        <v>-14</v>
      </c>
      <c r="CK16931">
        <v>61.412109375</v>
      </c>
    </row>
    <row r="16932" spans="10:89" x14ac:dyDescent="0.3">
      <c r="J16932" s="1" t="str">
        <v>Max-Cut</v>
      </c>
      <c r="K16932" s="1">
        <v>5</v>
      </c>
      <c r="L16932" s="1" t="str">
        <v>Simulación QAOA (reps=4)</v>
      </c>
      <c r="M16932" s="1" t="str">
        <v>True</v>
      </c>
      <c r="N16932" s="1" t="str">
        <v>True</v>
      </c>
      <c r="O16932" s="11">
        <v>-5</v>
      </c>
      <c r="P16932" s="11">
        <v>-5</v>
      </c>
      <c r="Q16932">
        <v>1.2763671875</v>
      </c>
      <c r="S16932" s="1" t="str">
        <v>Max-Cut</v>
      </c>
      <c r="T16932" s="1">
        <v>6</v>
      </c>
      <c r="U16932" s="1" t="str">
        <v>Simulación QAOA (reps=4)</v>
      </c>
      <c r="V16932" s="1" t="str">
        <v>True</v>
      </c>
      <c r="W16932" s="1" t="str">
        <v>True</v>
      </c>
      <c r="X16932" s="1">
        <v>-6</v>
      </c>
      <c r="Y16932" s="1">
        <v>-6</v>
      </c>
      <c r="Z16932" s="1">
        <v>1.916015625</v>
      </c>
      <c r="AB16932" s="1" t="str">
        <v>Max-Cut</v>
      </c>
      <c r="AC16932" s="1">
        <v>7</v>
      </c>
      <c r="AD16932" s="1" t="str">
        <v>Simulación QAOA (reps=4)</v>
      </c>
      <c r="AE16932" s="1" t="str">
        <v>False</v>
      </c>
      <c r="AF16932" s="1" t="str">
        <v>True</v>
      </c>
      <c r="AG16932" s="1">
        <v>-1</v>
      </c>
      <c r="AH16932" s="1">
        <v>-7</v>
      </c>
      <c r="AI16932" s="1">
        <v>3.4619140625</v>
      </c>
      <c r="AK16932" s="1" t="str">
        <v>Max-Cut</v>
      </c>
      <c r="AL16932" s="1">
        <v>8</v>
      </c>
      <c r="AM16932" s="1" t="str">
        <v>Simulación QAOA (reps=4)</v>
      </c>
      <c r="AN16932" s="1" t="str">
        <v>False</v>
      </c>
      <c r="AO16932" s="1" t="str">
        <v>True</v>
      </c>
      <c r="AP16932" s="1">
        <v>-5</v>
      </c>
      <c r="AQ16932" s="1">
        <v>-7</v>
      </c>
      <c r="AR16932" s="1">
        <v>4.8779296875</v>
      </c>
      <c r="AT16932" s="1" t="str">
        <v>Max-Cut</v>
      </c>
      <c r="AU16932" s="1">
        <v>9</v>
      </c>
      <c r="AV16932" s="1" t="str">
        <v>Simulación QAOA (reps=4)</v>
      </c>
      <c r="AW16932" s="1" t="str">
        <v>False</v>
      </c>
      <c r="AX16932" s="1" t="str">
        <v>True</v>
      </c>
      <c r="AY16932" s="1">
        <v>-5</v>
      </c>
      <c r="AZ16932" s="1">
        <v>-9</v>
      </c>
      <c r="BA16932" s="1">
        <v>9.4306640625</v>
      </c>
      <c r="BC16932" s="1" t="str">
        <v>Max-Cut</v>
      </c>
      <c r="BD16932" s="1">
        <v>10</v>
      </c>
      <c r="BE16932" s="1" t="str">
        <v>Simulación QAOA (reps=4)</v>
      </c>
      <c r="BF16932" s="1" t="str">
        <v>False</v>
      </c>
      <c r="BG16932" s="1" t="str">
        <v>True</v>
      </c>
      <c r="BH16932" s="1">
        <v>-4</v>
      </c>
      <c r="BI16932" s="1">
        <v>-10</v>
      </c>
      <c r="BJ16932" s="1">
        <v>13.4130859375</v>
      </c>
      <c r="BL16932" t="str">
        <v>Max-Cut</v>
      </c>
      <c r="BM16932">
        <v>11</v>
      </c>
      <c r="BN16932" t="str">
        <v>Simulación QAOA (reps=4)</v>
      </c>
      <c r="BO16932" t="str">
        <v>False</v>
      </c>
      <c r="BP16932" t="str">
        <v>True</v>
      </c>
      <c r="BQ16932">
        <v>4</v>
      </c>
      <c r="BR16932">
        <v>-12</v>
      </c>
      <c r="BS16932">
        <v>28.650390625</v>
      </c>
      <c r="BU16932" t="str">
        <v>Max-Cut</v>
      </c>
      <c r="BV16932">
        <v>12</v>
      </c>
      <c r="BW16932" t="str">
        <v>Simulación QAOA (reps=4)</v>
      </c>
      <c r="BX16932" t="str">
        <v>False</v>
      </c>
      <c r="BY16932" t="str">
        <v>True</v>
      </c>
      <c r="BZ16932">
        <v>5</v>
      </c>
      <c r="CA16932">
        <v>-15</v>
      </c>
      <c r="CB16932">
        <v>41.37109375</v>
      </c>
      <c r="CD16932" t="str">
        <v>Max-Cut</v>
      </c>
      <c r="CE16932">
        <v>13</v>
      </c>
      <c r="CF16932" t="str">
        <v>Simulación QAOA (reps=4)</v>
      </c>
      <c r="CG16932" t="str">
        <v>False</v>
      </c>
      <c r="CH16932" t="str">
        <v>True</v>
      </c>
      <c r="CI16932">
        <v>2</v>
      </c>
      <c r="CJ16932">
        <v>-14</v>
      </c>
      <c r="CK16932">
        <v>61.412109375</v>
      </c>
    </row>
    <row r="16933" spans="10:89" x14ac:dyDescent="0.3">
      <c r="J16933" s="1" t="str">
        <v>Max-Cut</v>
      </c>
      <c r="K16933" s="1">
        <v>5</v>
      </c>
      <c r="L16933" s="1" t="str">
        <v>Simulación QAOA (reps=4)</v>
      </c>
      <c r="M16933" s="1" t="str">
        <v>True</v>
      </c>
      <c r="N16933" s="1" t="str">
        <v>True</v>
      </c>
      <c r="O16933" s="11">
        <v>-5</v>
      </c>
      <c r="P16933" s="11">
        <v>-5</v>
      </c>
      <c r="Q16933">
        <v>1.2763671875</v>
      </c>
      <c r="S16933" s="1" t="str">
        <v>Max-Cut</v>
      </c>
      <c r="T16933" s="1">
        <v>6</v>
      </c>
      <c r="U16933" s="1" t="str">
        <v>Simulación QAOA (reps=4)</v>
      </c>
      <c r="V16933" s="1" t="str">
        <v>True</v>
      </c>
      <c r="W16933" s="1" t="str">
        <v>True</v>
      </c>
      <c r="X16933" s="1">
        <v>-6</v>
      </c>
      <c r="Y16933" s="1">
        <v>-6</v>
      </c>
      <c r="Z16933" s="1">
        <v>1.916015625</v>
      </c>
      <c r="AB16933" s="1" t="str">
        <v>Max-Cut</v>
      </c>
      <c r="AC16933" s="1">
        <v>7</v>
      </c>
      <c r="AD16933" s="1" t="str">
        <v>Simulación QAOA (reps=4)</v>
      </c>
      <c r="AE16933" s="1" t="str">
        <v>False</v>
      </c>
      <c r="AF16933" s="1" t="str">
        <v>True</v>
      </c>
      <c r="AG16933" s="1">
        <v>-5</v>
      </c>
      <c r="AH16933" s="1">
        <v>-7</v>
      </c>
      <c r="AI16933" s="1">
        <v>3.4619140625</v>
      </c>
      <c r="AK16933" s="1" t="str">
        <v>Max-Cut</v>
      </c>
      <c r="AL16933" s="1">
        <v>8</v>
      </c>
      <c r="AM16933" s="1" t="str">
        <v>Simulación QAOA (reps=4)</v>
      </c>
      <c r="AN16933" s="1" t="str">
        <v>False</v>
      </c>
      <c r="AO16933" s="1" t="str">
        <v>True</v>
      </c>
      <c r="AP16933" s="1">
        <v>-5</v>
      </c>
      <c r="AQ16933" s="1">
        <v>-7</v>
      </c>
      <c r="AR16933" s="1">
        <v>4.8779296875</v>
      </c>
      <c r="AT16933" s="1" t="str">
        <v>Max-Cut</v>
      </c>
      <c r="AU16933" s="1">
        <v>9</v>
      </c>
      <c r="AV16933" s="1" t="str">
        <v>Simulación QAOA (reps=4)</v>
      </c>
      <c r="AW16933" s="1" t="str">
        <v>False</v>
      </c>
      <c r="AX16933" s="1" t="str">
        <v>True</v>
      </c>
      <c r="AY16933" s="1">
        <v>-1</v>
      </c>
      <c r="AZ16933" s="1">
        <v>-9</v>
      </c>
      <c r="BA16933" s="1">
        <v>9.4306640625</v>
      </c>
      <c r="BC16933" s="1" t="str">
        <v>Max-Cut</v>
      </c>
      <c r="BD16933" s="1">
        <v>10</v>
      </c>
      <c r="BE16933" s="1" t="str">
        <v>Simulación QAOA (reps=4)</v>
      </c>
      <c r="BF16933" s="1" t="str">
        <v>False</v>
      </c>
      <c r="BG16933" s="1" t="str">
        <v>True</v>
      </c>
      <c r="BH16933" s="1">
        <v>-8</v>
      </c>
      <c r="BI16933" s="1">
        <v>-10</v>
      </c>
      <c r="BJ16933" s="1">
        <v>13.4130859375</v>
      </c>
      <c r="BL16933" t="str">
        <v>Max-Cut</v>
      </c>
      <c r="BM16933">
        <v>11</v>
      </c>
      <c r="BN16933" t="str">
        <v>Simulación QAOA (reps=4)</v>
      </c>
      <c r="BO16933" t="str">
        <v>False</v>
      </c>
      <c r="BP16933" t="str">
        <v>True</v>
      </c>
      <c r="BQ16933">
        <v>4</v>
      </c>
      <c r="BR16933">
        <v>-12</v>
      </c>
      <c r="BS16933">
        <v>28.650390625</v>
      </c>
      <c r="BU16933" t="str">
        <v>Max-Cut</v>
      </c>
      <c r="BV16933">
        <v>12</v>
      </c>
      <c r="BW16933" t="str">
        <v>Simulación QAOA (reps=4)</v>
      </c>
      <c r="BX16933" t="str">
        <v>False</v>
      </c>
      <c r="BY16933" t="str">
        <v>True</v>
      </c>
      <c r="BZ16933">
        <v>1</v>
      </c>
      <c r="CA16933">
        <v>-15</v>
      </c>
      <c r="CB16933">
        <v>41.37109375</v>
      </c>
      <c r="CD16933" t="str">
        <v>Max-Cut</v>
      </c>
      <c r="CE16933">
        <v>13</v>
      </c>
      <c r="CF16933" t="str">
        <v>Simulación QAOA (reps=4)</v>
      </c>
      <c r="CG16933" t="str">
        <v>False</v>
      </c>
      <c r="CH16933" t="str">
        <v>True</v>
      </c>
      <c r="CI16933">
        <v>-8</v>
      </c>
      <c r="CJ16933">
        <v>-14</v>
      </c>
      <c r="CK16933">
        <v>61.412109375</v>
      </c>
    </row>
    <row r="16934" spans="10:89" x14ac:dyDescent="0.3">
      <c r="J16934" s="1" t="str">
        <v>Max-Cut</v>
      </c>
      <c r="K16934" s="1">
        <v>5</v>
      </c>
      <c r="L16934" s="1" t="str">
        <v>Simulación QAOA (reps=4)</v>
      </c>
      <c r="M16934" s="1" t="str">
        <v>True</v>
      </c>
      <c r="N16934" s="1" t="str">
        <v>True</v>
      </c>
      <c r="O16934" s="11">
        <v>-5</v>
      </c>
      <c r="P16934" s="11">
        <v>-5</v>
      </c>
      <c r="Q16934">
        <v>1.2763671875</v>
      </c>
      <c r="S16934" s="1" t="str">
        <v>Max-Cut</v>
      </c>
      <c r="T16934" s="1">
        <v>6</v>
      </c>
      <c r="U16934" s="1" t="str">
        <v>Simulación QAOA (reps=4)</v>
      </c>
      <c r="V16934" s="1" t="str">
        <v>True</v>
      </c>
      <c r="W16934" s="1" t="str">
        <v>True</v>
      </c>
      <c r="X16934" s="1">
        <v>-6</v>
      </c>
      <c r="Y16934" s="1">
        <v>-6</v>
      </c>
      <c r="Z16934" s="1">
        <v>1.916015625</v>
      </c>
      <c r="AB16934" s="1" t="str">
        <v>Max-Cut</v>
      </c>
      <c r="AC16934" s="1">
        <v>7</v>
      </c>
      <c r="AD16934" s="1" t="str">
        <v>Simulación QAOA (reps=4)</v>
      </c>
      <c r="AE16934" s="1" t="str">
        <v>False</v>
      </c>
      <c r="AF16934" s="1" t="str">
        <v>True</v>
      </c>
      <c r="AG16934" s="1">
        <v>-5</v>
      </c>
      <c r="AH16934" s="1">
        <v>-7</v>
      </c>
      <c r="AI16934" s="1">
        <v>3.4619140625</v>
      </c>
      <c r="AK16934" s="1" t="str">
        <v>Max-Cut</v>
      </c>
      <c r="AL16934" s="1">
        <v>8</v>
      </c>
      <c r="AM16934" s="1" t="str">
        <v>Simulación QAOA (reps=4)</v>
      </c>
      <c r="AN16934" s="1" t="str">
        <v>False</v>
      </c>
      <c r="AO16934" s="1" t="str">
        <v>True</v>
      </c>
      <c r="AP16934" s="1">
        <v>-3</v>
      </c>
      <c r="AQ16934" s="1">
        <v>-7</v>
      </c>
      <c r="AR16934" s="1">
        <v>4.8779296875</v>
      </c>
      <c r="AT16934" s="1" t="str">
        <v>Max-Cut</v>
      </c>
      <c r="AU16934" s="1">
        <v>9</v>
      </c>
      <c r="AV16934" s="1" t="str">
        <v>Simulación QAOA (reps=4)</v>
      </c>
      <c r="AW16934" s="1" t="str">
        <v>False</v>
      </c>
      <c r="AX16934" s="1" t="str">
        <v>True</v>
      </c>
      <c r="AY16934" s="1">
        <v>-3</v>
      </c>
      <c r="AZ16934" s="1">
        <v>-9</v>
      </c>
      <c r="BA16934" s="1">
        <v>9.4306640625</v>
      </c>
      <c r="BC16934" s="1" t="str">
        <v>Max-Cut</v>
      </c>
      <c r="BD16934" s="1">
        <v>10</v>
      </c>
      <c r="BE16934" s="1" t="str">
        <v>Simulación QAOA (reps=4)</v>
      </c>
      <c r="BF16934" s="1" t="str">
        <v>False</v>
      </c>
      <c r="BG16934" s="1" t="str">
        <v>True</v>
      </c>
      <c r="BH16934" s="1">
        <v>0</v>
      </c>
      <c r="BI16934" s="1">
        <v>-10</v>
      </c>
      <c r="BJ16934" s="1">
        <v>13.4130859375</v>
      </c>
      <c r="BL16934" t="str">
        <v>Max-Cut</v>
      </c>
      <c r="BM16934">
        <v>11</v>
      </c>
      <c r="BN16934" t="str">
        <v>Simulación QAOA (reps=4)</v>
      </c>
      <c r="BO16934" t="str">
        <v>False</v>
      </c>
      <c r="BP16934" t="str">
        <v>True</v>
      </c>
      <c r="BQ16934">
        <v>4</v>
      </c>
      <c r="BR16934">
        <v>-12</v>
      </c>
      <c r="BS16934">
        <v>28.650390625</v>
      </c>
      <c r="BU16934" t="str">
        <v>Max-Cut</v>
      </c>
      <c r="BV16934">
        <v>12</v>
      </c>
      <c r="BW16934" t="str">
        <v>Simulación QAOA (reps=4)</v>
      </c>
      <c r="BX16934" t="str">
        <v>False</v>
      </c>
      <c r="BY16934" t="str">
        <v>True</v>
      </c>
      <c r="BZ16934">
        <v>-3</v>
      </c>
      <c r="CA16934">
        <v>-15</v>
      </c>
      <c r="CB16934">
        <v>41.37109375</v>
      </c>
      <c r="CD16934" t="str">
        <v>Max-Cut</v>
      </c>
      <c r="CE16934">
        <v>13</v>
      </c>
      <c r="CF16934" t="str">
        <v>Simulación QAOA (reps=4)</v>
      </c>
      <c r="CG16934" t="str">
        <v>False</v>
      </c>
      <c r="CH16934" t="str">
        <v>True</v>
      </c>
      <c r="CI16934">
        <v>-2</v>
      </c>
      <c r="CJ16934">
        <v>-14</v>
      </c>
      <c r="CK16934">
        <v>61.412109375</v>
      </c>
    </row>
    <row r="16935" spans="10:89" x14ac:dyDescent="0.3">
      <c r="J16935" s="1" t="str">
        <v>Max-Cut</v>
      </c>
      <c r="K16935" s="1">
        <v>5</v>
      </c>
      <c r="L16935" s="1" t="str">
        <v>Simulación QAOA (reps=4)</v>
      </c>
      <c r="M16935" s="1" t="str">
        <v>True</v>
      </c>
      <c r="N16935" s="1" t="str">
        <v>True</v>
      </c>
      <c r="O16935" s="11">
        <v>-5</v>
      </c>
      <c r="P16935" s="11">
        <v>-5</v>
      </c>
      <c r="Q16935">
        <v>1.2763671875</v>
      </c>
      <c r="S16935" s="1" t="str">
        <v>Max-Cut</v>
      </c>
      <c r="T16935" s="1">
        <v>6</v>
      </c>
      <c r="U16935" s="1" t="str">
        <v>Simulación QAOA (reps=4)</v>
      </c>
      <c r="V16935" s="1" t="str">
        <v>True</v>
      </c>
      <c r="W16935" s="1" t="str">
        <v>True</v>
      </c>
      <c r="X16935" s="1">
        <v>-6</v>
      </c>
      <c r="Y16935" s="1">
        <v>-6</v>
      </c>
      <c r="Z16935" s="1">
        <v>1.916015625</v>
      </c>
      <c r="AB16935" s="1" t="str">
        <v>Max-Cut</v>
      </c>
      <c r="AC16935" s="1">
        <v>7</v>
      </c>
      <c r="AD16935" s="1" t="str">
        <v>Simulación QAOA (reps=4)</v>
      </c>
      <c r="AE16935" s="1" t="str">
        <v>False</v>
      </c>
      <c r="AF16935" s="1" t="str">
        <v>True</v>
      </c>
      <c r="AG16935" s="1">
        <v>-5</v>
      </c>
      <c r="AH16935" s="1">
        <v>-7</v>
      </c>
      <c r="AI16935" s="1">
        <v>3.4619140625</v>
      </c>
      <c r="AK16935" s="1" t="str">
        <v>Max-Cut</v>
      </c>
      <c r="AL16935" s="1">
        <v>8</v>
      </c>
      <c r="AM16935" s="1" t="str">
        <v>Simulación QAOA (reps=4)</v>
      </c>
      <c r="AN16935" s="1" t="str">
        <v>False</v>
      </c>
      <c r="AO16935" s="1" t="str">
        <v>True</v>
      </c>
      <c r="AP16935" s="1">
        <v>-3</v>
      </c>
      <c r="AQ16935" s="1">
        <v>-7</v>
      </c>
      <c r="AR16935" s="1">
        <v>4.8779296875</v>
      </c>
      <c r="AT16935" s="1" t="str">
        <v>Max-Cut</v>
      </c>
      <c r="AU16935" s="1">
        <v>9</v>
      </c>
      <c r="AV16935" s="1" t="str">
        <v>Simulación QAOA (reps=4)</v>
      </c>
      <c r="AW16935" s="1" t="str">
        <v>False</v>
      </c>
      <c r="AX16935" s="1" t="str">
        <v>True</v>
      </c>
      <c r="AY16935" s="1">
        <v>-1</v>
      </c>
      <c r="AZ16935" s="1">
        <v>-9</v>
      </c>
      <c r="BA16935" s="1">
        <v>9.4306640625</v>
      </c>
      <c r="BC16935" s="1" t="str">
        <v>Max-Cut</v>
      </c>
      <c r="BD16935" s="1">
        <v>10</v>
      </c>
      <c r="BE16935" s="1" t="str">
        <v>Simulación QAOA (reps=4)</v>
      </c>
      <c r="BF16935" s="1" t="str">
        <v>False</v>
      </c>
      <c r="BG16935" s="1" t="str">
        <v>True</v>
      </c>
      <c r="BH16935" s="1">
        <v>-6</v>
      </c>
      <c r="BI16935" s="1">
        <v>-10</v>
      </c>
      <c r="BJ16935" s="1">
        <v>13.4130859375</v>
      </c>
      <c r="BL16935" t="str">
        <v>Max-Cut</v>
      </c>
      <c r="BM16935">
        <v>11</v>
      </c>
      <c r="BN16935" t="str">
        <v>Simulación QAOA (reps=4)</v>
      </c>
      <c r="BO16935" t="str">
        <v>False</v>
      </c>
      <c r="BP16935" t="str">
        <v>True</v>
      </c>
      <c r="BQ16935">
        <v>4</v>
      </c>
      <c r="BR16935">
        <v>-12</v>
      </c>
      <c r="BS16935">
        <v>28.650390625</v>
      </c>
      <c r="BU16935" t="str">
        <v>Max-Cut</v>
      </c>
      <c r="BV16935">
        <v>12</v>
      </c>
      <c r="BW16935" t="str">
        <v>Simulación QAOA (reps=4)</v>
      </c>
      <c r="BX16935" t="str">
        <v>False</v>
      </c>
      <c r="BY16935" t="str">
        <v>True</v>
      </c>
      <c r="BZ16935">
        <v>1</v>
      </c>
      <c r="CA16935">
        <v>-15</v>
      </c>
      <c r="CB16935">
        <v>41.37109375</v>
      </c>
      <c r="CD16935" t="str">
        <v>Max-Cut</v>
      </c>
      <c r="CE16935">
        <v>13</v>
      </c>
      <c r="CF16935" t="str">
        <v>Simulación QAOA (reps=4)</v>
      </c>
      <c r="CG16935" t="str">
        <v>False</v>
      </c>
      <c r="CH16935" t="str">
        <v>True</v>
      </c>
      <c r="CI16935">
        <v>-4</v>
      </c>
      <c r="CJ16935">
        <v>-14</v>
      </c>
      <c r="CK16935">
        <v>61.412109375</v>
      </c>
    </row>
    <row r="16936" spans="10:89" x14ac:dyDescent="0.3">
      <c r="J16936" s="1" t="str">
        <v>Max-Cut</v>
      </c>
      <c r="K16936" s="1">
        <v>5</v>
      </c>
      <c r="L16936" s="1" t="str">
        <v>Simulación QAOA (reps=4)</v>
      </c>
      <c r="M16936" s="1" t="str">
        <v>True</v>
      </c>
      <c r="N16936" s="1" t="str">
        <v>True</v>
      </c>
      <c r="O16936" s="11">
        <v>-5</v>
      </c>
      <c r="P16936" s="11">
        <v>-5</v>
      </c>
      <c r="Q16936">
        <v>1.2763671875</v>
      </c>
      <c r="S16936" s="1" t="str">
        <v>Max-Cut</v>
      </c>
      <c r="T16936" s="1">
        <v>6</v>
      </c>
      <c r="U16936" s="1" t="str">
        <v>Simulación QAOA (reps=4)</v>
      </c>
      <c r="V16936" s="1" t="str">
        <v>True</v>
      </c>
      <c r="W16936" s="1" t="str">
        <v>True</v>
      </c>
      <c r="X16936" s="1">
        <v>-6</v>
      </c>
      <c r="Y16936" s="1">
        <v>-6</v>
      </c>
      <c r="Z16936" s="1">
        <v>1.916015625</v>
      </c>
      <c r="AB16936" s="1" t="str">
        <v>Max-Cut</v>
      </c>
      <c r="AC16936" s="1">
        <v>7</v>
      </c>
      <c r="AD16936" s="1" t="str">
        <v>Simulación QAOA (reps=4)</v>
      </c>
      <c r="AE16936" s="1" t="str">
        <v>False</v>
      </c>
      <c r="AF16936" s="1" t="str">
        <v>True</v>
      </c>
      <c r="AG16936" s="1">
        <v>-5</v>
      </c>
      <c r="AH16936" s="1">
        <v>-7</v>
      </c>
      <c r="AI16936" s="1">
        <v>3.4619140625</v>
      </c>
      <c r="AK16936" s="1" t="str">
        <v>Max-Cut</v>
      </c>
      <c r="AL16936" s="1">
        <v>8</v>
      </c>
      <c r="AM16936" s="1" t="str">
        <v>Simulación QAOA (reps=4)</v>
      </c>
      <c r="AN16936" s="1" t="str">
        <v>False</v>
      </c>
      <c r="AO16936" s="1" t="str">
        <v>True</v>
      </c>
      <c r="AP16936" s="1">
        <v>-1</v>
      </c>
      <c r="AQ16936" s="1">
        <v>-7</v>
      </c>
      <c r="AR16936" s="1">
        <v>4.8779296875</v>
      </c>
      <c r="AT16936" s="1" t="str">
        <v>Max-Cut</v>
      </c>
      <c r="AU16936" s="1">
        <v>9</v>
      </c>
      <c r="AV16936" s="1" t="str">
        <v>Simulación QAOA (reps=4)</v>
      </c>
      <c r="AW16936" s="1" t="str">
        <v>False</v>
      </c>
      <c r="AX16936" s="1" t="str">
        <v>True</v>
      </c>
      <c r="AY16936" s="1">
        <v>-1</v>
      </c>
      <c r="AZ16936" s="1">
        <v>-9</v>
      </c>
      <c r="BA16936" s="1">
        <v>9.4306640625</v>
      </c>
      <c r="BC16936" s="1" t="str">
        <v>Max-Cut</v>
      </c>
      <c r="BD16936" s="1">
        <v>10</v>
      </c>
      <c r="BE16936" s="1" t="str">
        <v>Simulación QAOA (reps=4)</v>
      </c>
      <c r="BF16936" s="1" t="str">
        <v>False</v>
      </c>
      <c r="BG16936" s="1" t="str">
        <v>True</v>
      </c>
      <c r="BH16936" s="1">
        <v>-6</v>
      </c>
      <c r="BI16936" s="1">
        <v>-10</v>
      </c>
      <c r="BJ16936" s="1">
        <v>13.4130859375</v>
      </c>
      <c r="BL16936" t="str">
        <v>Max-Cut</v>
      </c>
      <c r="BM16936">
        <v>11</v>
      </c>
      <c r="BN16936" t="str">
        <v>Simulación QAOA (reps=4)</v>
      </c>
      <c r="BO16936" t="str">
        <v>False</v>
      </c>
      <c r="BP16936" t="str">
        <v>True</v>
      </c>
      <c r="BQ16936">
        <v>-4</v>
      </c>
      <c r="BR16936">
        <v>-12</v>
      </c>
      <c r="BS16936">
        <v>28.650390625</v>
      </c>
      <c r="BU16936" t="str">
        <v>Max-Cut</v>
      </c>
      <c r="BV16936">
        <v>12</v>
      </c>
      <c r="BW16936" t="str">
        <v>Simulación QAOA (reps=4)</v>
      </c>
      <c r="BX16936" t="str">
        <v>False</v>
      </c>
      <c r="BY16936" t="str">
        <v>True</v>
      </c>
      <c r="BZ16936">
        <v>15</v>
      </c>
      <c r="CA16936">
        <v>-15</v>
      </c>
      <c r="CB16936">
        <v>41.37109375</v>
      </c>
      <c r="CD16936" t="str">
        <v>Max-Cut</v>
      </c>
      <c r="CE16936">
        <v>13</v>
      </c>
      <c r="CF16936" t="str">
        <v>Simulación QAOA (reps=4)</v>
      </c>
      <c r="CG16936" t="str">
        <v>False</v>
      </c>
      <c r="CH16936" t="str">
        <v>True</v>
      </c>
      <c r="CI16936">
        <v>-6</v>
      </c>
      <c r="CJ16936">
        <v>-14</v>
      </c>
      <c r="CK16936">
        <v>61.412109375</v>
      </c>
    </row>
    <row r="16937" spans="10:89" x14ac:dyDescent="0.3">
      <c r="J16937" s="1" t="str">
        <v>Max-Cut</v>
      </c>
      <c r="K16937" s="1">
        <v>5</v>
      </c>
      <c r="L16937" s="1" t="str">
        <v>Simulación QAOA (reps=4)</v>
      </c>
      <c r="M16937" s="1" t="str">
        <v>True</v>
      </c>
      <c r="N16937" s="1" t="str">
        <v>True</v>
      </c>
      <c r="O16937" s="11">
        <v>-5</v>
      </c>
      <c r="P16937" s="11">
        <v>-5</v>
      </c>
      <c r="Q16937">
        <v>1.2763671875</v>
      </c>
      <c r="S16937" s="1" t="str">
        <v>Max-Cut</v>
      </c>
      <c r="T16937" s="1">
        <v>6</v>
      </c>
      <c r="U16937" s="1" t="str">
        <v>Simulación QAOA (reps=4)</v>
      </c>
      <c r="V16937" s="1" t="str">
        <v>True</v>
      </c>
      <c r="W16937" s="1" t="str">
        <v>True</v>
      </c>
      <c r="X16937" s="1">
        <v>-6</v>
      </c>
      <c r="Y16937" s="1">
        <v>-6</v>
      </c>
      <c r="Z16937" s="1">
        <v>1.916015625</v>
      </c>
      <c r="AB16937" s="1" t="str">
        <v>Max-Cut</v>
      </c>
      <c r="AC16937" s="1">
        <v>7</v>
      </c>
      <c r="AD16937" s="1" t="str">
        <v>Simulación QAOA (reps=4)</v>
      </c>
      <c r="AE16937" s="1" t="str">
        <v>False</v>
      </c>
      <c r="AF16937" s="1" t="str">
        <v>True</v>
      </c>
      <c r="AG16937" s="1">
        <v>-3</v>
      </c>
      <c r="AH16937" s="1">
        <v>-7</v>
      </c>
      <c r="AI16937" s="1">
        <v>3.4619140625</v>
      </c>
      <c r="AK16937" s="1" t="str">
        <v>Max-Cut</v>
      </c>
      <c r="AL16937" s="1">
        <v>8</v>
      </c>
      <c r="AM16937" s="1" t="str">
        <v>Simulación QAOA (reps=4)</v>
      </c>
      <c r="AN16937" s="1" t="str">
        <v>False</v>
      </c>
      <c r="AO16937" s="1" t="str">
        <v>True</v>
      </c>
      <c r="AP16937" s="1">
        <v>-1</v>
      </c>
      <c r="AQ16937" s="1">
        <v>-7</v>
      </c>
      <c r="AR16937" s="1">
        <v>4.8779296875</v>
      </c>
      <c r="AT16937" s="1" t="str">
        <v>Max-Cut</v>
      </c>
      <c r="AU16937" s="1">
        <v>9</v>
      </c>
      <c r="AV16937" s="1" t="str">
        <v>Simulación QAOA (reps=4)</v>
      </c>
      <c r="AW16937" s="1" t="str">
        <v>False</v>
      </c>
      <c r="AX16937" s="1" t="str">
        <v>True</v>
      </c>
      <c r="AY16937" s="1">
        <v>-1</v>
      </c>
      <c r="AZ16937" s="1">
        <v>-9</v>
      </c>
      <c r="BA16937" s="1">
        <v>9.4306640625</v>
      </c>
      <c r="BC16937" s="1" t="str">
        <v>Max-Cut</v>
      </c>
      <c r="BD16937" s="1">
        <v>10</v>
      </c>
      <c r="BE16937" s="1" t="str">
        <v>Simulación QAOA (reps=4)</v>
      </c>
      <c r="BF16937" s="1" t="str">
        <v>False</v>
      </c>
      <c r="BG16937" s="1" t="str">
        <v>True</v>
      </c>
      <c r="BH16937" s="1">
        <v>-6</v>
      </c>
      <c r="BI16937" s="1">
        <v>-10</v>
      </c>
      <c r="BJ16937" s="1">
        <v>13.4130859375</v>
      </c>
      <c r="BL16937" t="str">
        <v>Max-Cut</v>
      </c>
      <c r="BM16937">
        <v>11</v>
      </c>
      <c r="BN16937" t="str">
        <v>Simulación QAOA (reps=4)</v>
      </c>
      <c r="BO16937" t="str">
        <v>False</v>
      </c>
      <c r="BP16937" t="str">
        <v>True</v>
      </c>
      <c r="BQ16937">
        <v>-4</v>
      </c>
      <c r="BR16937">
        <v>-12</v>
      </c>
      <c r="BS16937">
        <v>28.650390625</v>
      </c>
      <c r="BU16937" t="str">
        <v>Max-Cut</v>
      </c>
      <c r="BV16937">
        <v>12</v>
      </c>
      <c r="BW16937" t="str">
        <v>Simulación QAOA (reps=4)</v>
      </c>
      <c r="BX16937" t="str">
        <v>False</v>
      </c>
      <c r="BY16937" t="str">
        <v>True</v>
      </c>
      <c r="BZ16937">
        <v>1</v>
      </c>
      <c r="CA16937">
        <v>-15</v>
      </c>
      <c r="CB16937">
        <v>41.37109375</v>
      </c>
      <c r="CD16937" t="str">
        <v>Max-Cut</v>
      </c>
      <c r="CE16937">
        <v>13</v>
      </c>
      <c r="CF16937" t="str">
        <v>Simulación QAOA (reps=4)</v>
      </c>
      <c r="CG16937" t="str">
        <v>False</v>
      </c>
      <c r="CH16937" t="str">
        <v>True</v>
      </c>
      <c r="CI16937">
        <v>-6</v>
      </c>
      <c r="CJ16937">
        <v>-14</v>
      </c>
      <c r="CK16937">
        <v>61.412109375</v>
      </c>
    </row>
    <row r="16938" spans="10:89" x14ac:dyDescent="0.3">
      <c r="J16938" s="1" t="str">
        <v>Max-Cut</v>
      </c>
      <c r="K16938" s="1">
        <v>5</v>
      </c>
      <c r="L16938" s="1" t="str">
        <v>Simulación QAOA (reps=4)</v>
      </c>
      <c r="M16938" s="1" t="str">
        <v>True</v>
      </c>
      <c r="N16938" s="1" t="str">
        <v>True</v>
      </c>
      <c r="O16938" s="11">
        <v>-5</v>
      </c>
      <c r="P16938" s="11">
        <v>-5</v>
      </c>
      <c r="Q16938">
        <v>1.2763671875</v>
      </c>
      <c r="S16938" s="1" t="str">
        <v>Max-Cut</v>
      </c>
      <c r="T16938" s="1">
        <v>6</v>
      </c>
      <c r="U16938" s="1" t="str">
        <v>Simulación QAOA (reps=4)</v>
      </c>
      <c r="V16938" s="1" t="str">
        <v>True</v>
      </c>
      <c r="W16938" s="1" t="str">
        <v>True</v>
      </c>
      <c r="X16938" s="1">
        <v>-6</v>
      </c>
      <c r="Y16938" s="1">
        <v>-6</v>
      </c>
      <c r="Z16938" s="1">
        <v>1.916015625</v>
      </c>
      <c r="AB16938" s="1" t="str">
        <v>Max-Cut</v>
      </c>
      <c r="AC16938" s="1">
        <v>7</v>
      </c>
      <c r="AD16938" s="1" t="str">
        <v>Simulación QAOA (reps=4)</v>
      </c>
      <c r="AE16938" s="1" t="str">
        <v>False</v>
      </c>
      <c r="AF16938" s="1" t="str">
        <v>True</v>
      </c>
      <c r="AG16938" s="1">
        <v>-3</v>
      </c>
      <c r="AH16938" s="1">
        <v>-7</v>
      </c>
      <c r="AI16938" s="1">
        <v>3.4619140625</v>
      </c>
      <c r="AK16938" s="1" t="str">
        <v>Max-Cut</v>
      </c>
      <c r="AL16938" s="1">
        <v>8</v>
      </c>
      <c r="AM16938" s="1" t="str">
        <v>Simulación QAOA (reps=4)</v>
      </c>
      <c r="AN16938" s="1" t="str">
        <v>False</v>
      </c>
      <c r="AO16938" s="1" t="str">
        <v>True</v>
      </c>
      <c r="AP16938" s="1">
        <v>-5</v>
      </c>
      <c r="AQ16938" s="1">
        <v>-7</v>
      </c>
      <c r="AR16938" s="1">
        <v>4.8779296875</v>
      </c>
      <c r="AT16938" s="1" t="str">
        <v>Max-Cut</v>
      </c>
      <c r="AU16938" s="1">
        <v>9</v>
      </c>
      <c r="AV16938" s="1" t="str">
        <v>Simulación QAOA (reps=4)</v>
      </c>
      <c r="AW16938" s="1" t="str">
        <v>False</v>
      </c>
      <c r="AX16938" s="1" t="str">
        <v>True</v>
      </c>
      <c r="AY16938" s="1">
        <v>-1</v>
      </c>
      <c r="AZ16938" s="1">
        <v>-9</v>
      </c>
      <c r="BA16938" s="1">
        <v>9.4306640625</v>
      </c>
      <c r="BC16938" s="1" t="str">
        <v>Max-Cut</v>
      </c>
      <c r="BD16938" s="1">
        <v>10</v>
      </c>
      <c r="BE16938" s="1" t="str">
        <v>Simulación QAOA (reps=4)</v>
      </c>
      <c r="BF16938" s="1" t="str">
        <v>False</v>
      </c>
      <c r="BG16938" s="1" t="str">
        <v>True</v>
      </c>
      <c r="BH16938" s="1">
        <v>-6</v>
      </c>
      <c r="BI16938" s="1">
        <v>-10</v>
      </c>
      <c r="BJ16938" s="1">
        <v>13.4130859375</v>
      </c>
      <c r="BL16938" t="str">
        <v>Max-Cut</v>
      </c>
      <c r="BM16938">
        <v>11</v>
      </c>
      <c r="BN16938" t="str">
        <v>Simulación QAOA (reps=4)</v>
      </c>
      <c r="BO16938" t="str">
        <v>False</v>
      </c>
      <c r="BP16938" t="str">
        <v>True</v>
      </c>
      <c r="BQ16938">
        <v>4</v>
      </c>
      <c r="BR16938">
        <v>-12</v>
      </c>
      <c r="BS16938">
        <v>28.650390625</v>
      </c>
      <c r="BU16938" t="str">
        <v>Max-Cut</v>
      </c>
      <c r="BV16938">
        <v>12</v>
      </c>
      <c r="BW16938" t="str">
        <v>Simulación QAOA (reps=4)</v>
      </c>
      <c r="BX16938" t="str">
        <v>False</v>
      </c>
      <c r="BY16938" t="str">
        <v>True</v>
      </c>
      <c r="BZ16938">
        <v>-9</v>
      </c>
      <c r="CA16938">
        <v>-15</v>
      </c>
      <c r="CB16938">
        <v>41.37109375</v>
      </c>
      <c r="CD16938" t="str">
        <v>Max-Cut</v>
      </c>
      <c r="CE16938">
        <v>13</v>
      </c>
      <c r="CF16938" t="str">
        <v>Simulación QAOA (reps=4)</v>
      </c>
      <c r="CG16938" t="str">
        <v>False</v>
      </c>
      <c r="CH16938" t="str">
        <v>True</v>
      </c>
      <c r="CI16938">
        <v>-8</v>
      </c>
      <c r="CJ16938">
        <v>-14</v>
      </c>
      <c r="CK16938">
        <v>61.412109375</v>
      </c>
    </row>
    <row r="16939" spans="10:89" x14ac:dyDescent="0.3">
      <c r="J16939" s="1" t="str">
        <v>Max-Cut</v>
      </c>
      <c r="K16939" s="1">
        <v>5</v>
      </c>
      <c r="L16939" s="1" t="str">
        <v>Simulación QAOA (reps=4)</v>
      </c>
      <c r="M16939" s="1" t="str">
        <v>True</v>
      </c>
      <c r="N16939" s="1" t="str">
        <v>True</v>
      </c>
      <c r="O16939" s="11">
        <v>-5</v>
      </c>
      <c r="P16939" s="11">
        <v>-5</v>
      </c>
      <c r="Q16939">
        <v>1.2763671875</v>
      </c>
      <c r="S16939" s="1" t="str">
        <v>Max-Cut</v>
      </c>
      <c r="T16939" s="1">
        <v>6</v>
      </c>
      <c r="U16939" s="1" t="str">
        <v>Simulación QAOA (reps=4)</v>
      </c>
      <c r="V16939" s="1" t="str">
        <v>True</v>
      </c>
      <c r="W16939" s="1" t="str">
        <v>True</v>
      </c>
      <c r="X16939" s="1">
        <v>-6</v>
      </c>
      <c r="Y16939" s="1">
        <v>-6</v>
      </c>
      <c r="Z16939" s="1">
        <v>1.916015625</v>
      </c>
      <c r="AB16939" s="1" t="str">
        <v>Max-Cut</v>
      </c>
      <c r="AC16939" s="1">
        <v>7</v>
      </c>
      <c r="AD16939" s="1" t="str">
        <v>Simulación QAOA (reps=4)</v>
      </c>
      <c r="AE16939" s="1" t="str">
        <v>False</v>
      </c>
      <c r="AF16939" s="1" t="str">
        <v>True</v>
      </c>
      <c r="AG16939" s="1">
        <v>-3</v>
      </c>
      <c r="AH16939" s="1">
        <v>-7</v>
      </c>
      <c r="AI16939" s="1">
        <v>3.4619140625</v>
      </c>
      <c r="AK16939" s="1" t="str">
        <v>Max-Cut</v>
      </c>
      <c r="AL16939" s="1">
        <v>8</v>
      </c>
      <c r="AM16939" s="1" t="str">
        <v>Simulación QAOA (reps=4)</v>
      </c>
      <c r="AN16939" s="1" t="str">
        <v>False</v>
      </c>
      <c r="AO16939" s="1" t="str">
        <v>True</v>
      </c>
      <c r="AP16939" s="1">
        <v>-5</v>
      </c>
      <c r="AQ16939" s="1">
        <v>-7</v>
      </c>
      <c r="AR16939" s="1">
        <v>4.8779296875</v>
      </c>
      <c r="AT16939" s="1" t="str">
        <v>Max-Cut</v>
      </c>
      <c r="AU16939" s="1">
        <v>9</v>
      </c>
      <c r="AV16939" s="1" t="str">
        <v>Simulación QAOA (reps=4)</v>
      </c>
      <c r="AW16939" s="1" t="str">
        <v>False</v>
      </c>
      <c r="AX16939" s="1" t="str">
        <v>True</v>
      </c>
      <c r="AY16939" s="1">
        <v>3</v>
      </c>
      <c r="AZ16939" s="1">
        <v>-9</v>
      </c>
      <c r="BA16939" s="1">
        <v>9.4306640625</v>
      </c>
      <c r="BC16939" s="1" t="str">
        <v>Max-Cut</v>
      </c>
      <c r="BD16939" s="1">
        <v>10</v>
      </c>
      <c r="BE16939" s="1" t="str">
        <v>Simulación QAOA (reps=4)</v>
      </c>
      <c r="BF16939" s="1" t="str">
        <v>False</v>
      </c>
      <c r="BG16939" s="1" t="str">
        <v>True</v>
      </c>
      <c r="BH16939" s="1">
        <v>-6</v>
      </c>
      <c r="BI16939" s="1">
        <v>-10</v>
      </c>
      <c r="BJ16939" s="1">
        <v>13.4130859375</v>
      </c>
      <c r="BL16939" t="str">
        <v>Max-Cut</v>
      </c>
      <c r="BM16939">
        <v>11</v>
      </c>
      <c r="BN16939" t="str">
        <v>Simulación QAOA (reps=4)</v>
      </c>
      <c r="BO16939" t="str">
        <v>False</v>
      </c>
      <c r="BP16939" t="str">
        <v>True</v>
      </c>
      <c r="BQ16939">
        <v>-2</v>
      </c>
      <c r="BR16939">
        <v>-12</v>
      </c>
      <c r="BS16939">
        <v>28.650390625</v>
      </c>
      <c r="BU16939" t="str">
        <v>Max-Cut</v>
      </c>
      <c r="BV16939">
        <v>12</v>
      </c>
      <c r="BW16939" t="str">
        <v>Simulación QAOA (reps=4)</v>
      </c>
      <c r="BX16939" t="str">
        <v>False</v>
      </c>
      <c r="BY16939" t="str">
        <v>True</v>
      </c>
      <c r="BZ16939">
        <v>-9</v>
      </c>
      <c r="CA16939">
        <v>-15</v>
      </c>
      <c r="CB16939">
        <v>41.37109375</v>
      </c>
      <c r="CD16939" t="str">
        <v>Max-Cut</v>
      </c>
      <c r="CE16939">
        <v>13</v>
      </c>
      <c r="CF16939" t="str">
        <v>Simulación QAOA (reps=4)</v>
      </c>
      <c r="CG16939" t="str">
        <v>False</v>
      </c>
      <c r="CH16939" t="str">
        <v>True</v>
      </c>
      <c r="CI16939">
        <v>0</v>
      </c>
      <c r="CJ16939">
        <v>-14</v>
      </c>
      <c r="CK16939">
        <v>61.412109375</v>
      </c>
    </row>
    <row r="16940" spans="10:89" x14ac:dyDescent="0.3">
      <c r="J16940" s="1" t="str">
        <v>Max-Cut</v>
      </c>
      <c r="K16940" s="1">
        <v>5</v>
      </c>
      <c r="L16940" s="1" t="str">
        <v>Simulación QAOA (reps=4)</v>
      </c>
      <c r="M16940" s="1" t="str">
        <v>True</v>
      </c>
      <c r="N16940" s="1" t="str">
        <v>True</v>
      </c>
      <c r="O16940" s="11">
        <v>-5</v>
      </c>
      <c r="P16940" s="11">
        <v>-5</v>
      </c>
      <c r="Q16940">
        <v>1.2763671875</v>
      </c>
      <c r="S16940" s="1" t="str">
        <v>Max-Cut</v>
      </c>
      <c r="T16940" s="1">
        <v>6</v>
      </c>
      <c r="U16940" s="1" t="str">
        <v>Simulación QAOA (reps=4)</v>
      </c>
      <c r="V16940" s="1" t="str">
        <v>True</v>
      </c>
      <c r="W16940" s="1" t="str">
        <v>True</v>
      </c>
      <c r="X16940" s="1">
        <v>-6</v>
      </c>
      <c r="Y16940" s="1">
        <v>-6</v>
      </c>
      <c r="Z16940" s="1">
        <v>1.916015625</v>
      </c>
      <c r="AB16940" s="1" t="str">
        <v>Max-Cut</v>
      </c>
      <c r="AC16940" s="1">
        <v>7</v>
      </c>
      <c r="AD16940" s="1" t="str">
        <v>Simulación QAOA (reps=4)</v>
      </c>
      <c r="AE16940" s="1" t="str">
        <v>False</v>
      </c>
      <c r="AF16940" s="1" t="str">
        <v>True</v>
      </c>
      <c r="AG16940" s="1">
        <v>-3</v>
      </c>
      <c r="AH16940" s="1">
        <v>-7</v>
      </c>
      <c r="AI16940" s="1">
        <v>3.4619140625</v>
      </c>
      <c r="AK16940" s="1" t="str">
        <v>Max-Cut</v>
      </c>
      <c r="AL16940" s="1">
        <v>8</v>
      </c>
      <c r="AM16940" s="1" t="str">
        <v>Simulación QAOA (reps=4)</v>
      </c>
      <c r="AN16940" s="1" t="str">
        <v>False</v>
      </c>
      <c r="AO16940" s="1" t="str">
        <v>True</v>
      </c>
      <c r="AP16940" s="1">
        <v>-5</v>
      </c>
      <c r="AQ16940" s="1">
        <v>-7</v>
      </c>
      <c r="AR16940" s="1">
        <v>4.8779296875</v>
      </c>
      <c r="AT16940" s="1" t="str">
        <v>Max-Cut</v>
      </c>
      <c r="AU16940" s="1">
        <v>9</v>
      </c>
      <c r="AV16940" s="1" t="str">
        <v>Simulación QAOA (reps=4)</v>
      </c>
      <c r="AW16940" s="1" t="str">
        <v>False</v>
      </c>
      <c r="AX16940" s="1" t="str">
        <v>True</v>
      </c>
      <c r="AY16940" s="1">
        <v>3</v>
      </c>
      <c r="AZ16940" s="1">
        <v>-9</v>
      </c>
      <c r="BA16940" s="1">
        <v>9.4306640625</v>
      </c>
      <c r="BC16940" s="1" t="str">
        <v>Max-Cut</v>
      </c>
      <c r="BD16940" s="1">
        <v>10</v>
      </c>
      <c r="BE16940" s="1" t="str">
        <v>Simulación QAOA (reps=4)</v>
      </c>
      <c r="BF16940" s="1" t="str">
        <v>False</v>
      </c>
      <c r="BG16940" s="1" t="str">
        <v>True</v>
      </c>
      <c r="BH16940" s="1">
        <v>-6</v>
      </c>
      <c r="BI16940" s="1">
        <v>-10</v>
      </c>
      <c r="BJ16940" s="1">
        <v>13.4130859375</v>
      </c>
      <c r="BL16940" t="str">
        <v>Max-Cut</v>
      </c>
      <c r="BM16940">
        <v>11</v>
      </c>
      <c r="BN16940" t="str">
        <v>Simulación QAOA (reps=4)</v>
      </c>
      <c r="BO16940" t="str">
        <v>False</v>
      </c>
      <c r="BP16940" t="str">
        <v>True</v>
      </c>
      <c r="BQ16940">
        <v>2</v>
      </c>
      <c r="BR16940">
        <v>-12</v>
      </c>
      <c r="BS16940">
        <v>28.650390625</v>
      </c>
      <c r="BU16940" t="str">
        <v>Max-Cut</v>
      </c>
      <c r="BV16940">
        <v>12</v>
      </c>
      <c r="BW16940" t="str">
        <v>Simulación QAOA (reps=4)</v>
      </c>
      <c r="BX16940" t="str">
        <v>False</v>
      </c>
      <c r="BY16940" t="str">
        <v>True</v>
      </c>
      <c r="BZ16940">
        <v>-1</v>
      </c>
      <c r="CA16940">
        <v>-15</v>
      </c>
      <c r="CB16940">
        <v>41.37109375</v>
      </c>
      <c r="CD16940" t="str">
        <v>Max-Cut</v>
      </c>
      <c r="CE16940">
        <v>13</v>
      </c>
      <c r="CF16940" t="str">
        <v>Simulación QAOA (reps=4)</v>
      </c>
      <c r="CG16940" t="str">
        <v>False</v>
      </c>
      <c r="CH16940" t="str">
        <v>True</v>
      </c>
      <c r="CI16940">
        <v>12</v>
      </c>
      <c r="CJ16940">
        <v>-14</v>
      </c>
      <c r="CK16940">
        <v>61.412109375</v>
      </c>
    </row>
    <row r="16941" spans="10:89" x14ac:dyDescent="0.3">
      <c r="J16941" s="1" t="str">
        <v>Max-Cut</v>
      </c>
      <c r="K16941" s="1">
        <v>5</v>
      </c>
      <c r="L16941" s="1" t="str">
        <v>Simulación QAOA (reps=4)</v>
      </c>
      <c r="M16941" s="1" t="str">
        <v>True</v>
      </c>
      <c r="N16941" s="1" t="str">
        <v>True</v>
      </c>
      <c r="O16941" s="11">
        <v>-5</v>
      </c>
      <c r="P16941" s="11">
        <v>-5</v>
      </c>
      <c r="Q16941">
        <v>1.2763671875</v>
      </c>
      <c r="S16941" s="1" t="str">
        <v>Max-Cut</v>
      </c>
      <c r="T16941" s="1">
        <v>6</v>
      </c>
      <c r="U16941" s="1" t="str">
        <v>Simulación QAOA (reps=4)</v>
      </c>
      <c r="V16941" s="1" t="str">
        <v>True</v>
      </c>
      <c r="W16941" s="1" t="str">
        <v>True</v>
      </c>
      <c r="X16941" s="1">
        <v>-6</v>
      </c>
      <c r="Y16941" s="1">
        <v>-6</v>
      </c>
      <c r="Z16941" s="1">
        <v>1.916015625</v>
      </c>
      <c r="AB16941" s="1" t="str">
        <v>Max-Cut</v>
      </c>
      <c r="AC16941" s="1">
        <v>7</v>
      </c>
      <c r="AD16941" s="1" t="str">
        <v>Simulación QAOA (reps=4)</v>
      </c>
      <c r="AE16941" s="1" t="str">
        <v>False</v>
      </c>
      <c r="AF16941" s="1" t="str">
        <v>True</v>
      </c>
      <c r="AG16941" s="1">
        <v>-1</v>
      </c>
      <c r="AH16941" s="1">
        <v>-7</v>
      </c>
      <c r="AI16941" s="1">
        <v>3.4619140625</v>
      </c>
      <c r="AK16941" s="1" t="str">
        <v>Max-Cut</v>
      </c>
      <c r="AL16941" s="1">
        <v>8</v>
      </c>
      <c r="AM16941" s="1" t="str">
        <v>Simulación QAOA (reps=4)</v>
      </c>
      <c r="AN16941" s="1" t="str">
        <v>False</v>
      </c>
      <c r="AO16941" s="1" t="str">
        <v>True</v>
      </c>
      <c r="AP16941" s="1">
        <v>-5</v>
      </c>
      <c r="AQ16941" s="1">
        <v>-7</v>
      </c>
      <c r="AR16941" s="1">
        <v>4.8779296875</v>
      </c>
      <c r="AT16941" s="1" t="str">
        <v>Max-Cut</v>
      </c>
      <c r="AU16941" s="1">
        <v>9</v>
      </c>
      <c r="AV16941" s="1" t="str">
        <v>Simulación QAOA (reps=4)</v>
      </c>
      <c r="AW16941" s="1" t="str">
        <v>False</v>
      </c>
      <c r="AX16941" s="1" t="str">
        <v>True</v>
      </c>
      <c r="AY16941" s="1">
        <v>-3</v>
      </c>
      <c r="AZ16941" s="1">
        <v>-9</v>
      </c>
      <c r="BA16941" s="1">
        <v>9.4306640625</v>
      </c>
      <c r="BC16941" s="1" t="str">
        <v>Max-Cut</v>
      </c>
      <c r="BD16941" s="1">
        <v>10</v>
      </c>
      <c r="BE16941" s="1" t="str">
        <v>Simulación QAOA (reps=4)</v>
      </c>
      <c r="BF16941" s="1" t="str">
        <v>False</v>
      </c>
      <c r="BG16941" s="1" t="str">
        <v>True</v>
      </c>
      <c r="BH16941" s="1">
        <v>-6</v>
      </c>
      <c r="BI16941" s="1">
        <v>-10</v>
      </c>
      <c r="BJ16941" s="1">
        <v>13.4130859375</v>
      </c>
      <c r="BL16941" t="str">
        <v>Max-Cut</v>
      </c>
      <c r="BM16941">
        <v>11</v>
      </c>
      <c r="BN16941" t="str">
        <v>Simulación QAOA (reps=4)</v>
      </c>
      <c r="BO16941" t="str">
        <v>False</v>
      </c>
      <c r="BP16941" t="str">
        <v>True</v>
      </c>
      <c r="BQ16941">
        <v>2</v>
      </c>
      <c r="BR16941">
        <v>-12</v>
      </c>
      <c r="BS16941">
        <v>28.650390625</v>
      </c>
      <c r="BU16941" t="str">
        <v>Max-Cut</v>
      </c>
      <c r="BV16941">
        <v>12</v>
      </c>
      <c r="BW16941" t="str">
        <v>Simulación QAOA (reps=4)</v>
      </c>
      <c r="BX16941" t="str">
        <v>False</v>
      </c>
      <c r="BY16941" t="str">
        <v>True</v>
      </c>
      <c r="BZ16941">
        <v>-3</v>
      </c>
      <c r="CA16941">
        <v>-15</v>
      </c>
      <c r="CB16941">
        <v>41.37109375</v>
      </c>
      <c r="CD16941" t="str">
        <v>Max-Cut</v>
      </c>
      <c r="CE16941">
        <v>13</v>
      </c>
      <c r="CF16941" t="str">
        <v>Simulación QAOA (reps=4)</v>
      </c>
      <c r="CG16941" t="str">
        <v>False</v>
      </c>
      <c r="CH16941" t="str">
        <v>True</v>
      </c>
      <c r="CI16941">
        <v>-8</v>
      </c>
      <c r="CJ16941">
        <v>-14</v>
      </c>
      <c r="CK16941">
        <v>61.412109375</v>
      </c>
    </row>
    <row r="16942" spans="10:89" x14ac:dyDescent="0.3">
      <c r="J16942" s="1" t="str">
        <v>Max-Cut</v>
      </c>
      <c r="K16942" s="1">
        <v>5</v>
      </c>
      <c r="L16942" s="1" t="str">
        <v>Simulación QAOA (reps=4)</v>
      </c>
      <c r="M16942" s="1" t="str">
        <v>True</v>
      </c>
      <c r="N16942" s="1" t="str">
        <v>True</v>
      </c>
      <c r="O16942" s="11">
        <v>-5</v>
      </c>
      <c r="P16942" s="11">
        <v>-5</v>
      </c>
      <c r="Q16942">
        <v>1.2763671875</v>
      </c>
      <c r="S16942" s="1" t="str">
        <v>Max-Cut</v>
      </c>
      <c r="T16942" s="1">
        <v>6</v>
      </c>
      <c r="U16942" s="1" t="str">
        <v>Simulación QAOA (reps=4)</v>
      </c>
      <c r="V16942" s="1" t="str">
        <v>True</v>
      </c>
      <c r="W16942" s="1" t="str">
        <v>True</v>
      </c>
      <c r="X16942" s="1">
        <v>-6</v>
      </c>
      <c r="Y16942" s="1">
        <v>-6</v>
      </c>
      <c r="Z16942" s="1">
        <v>1.916015625</v>
      </c>
      <c r="AB16942" s="1" t="str">
        <v>Max-Cut</v>
      </c>
      <c r="AC16942" s="1">
        <v>7</v>
      </c>
      <c r="AD16942" s="1" t="str">
        <v>Simulación QAOA (reps=4)</v>
      </c>
      <c r="AE16942" s="1" t="str">
        <v>False</v>
      </c>
      <c r="AF16942" s="1" t="str">
        <v>True</v>
      </c>
      <c r="AG16942" s="1">
        <v>-1</v>
      </c>
      <c r="AH16942" s="1">
        <v>-7</v>
      </c>
      <c r="AI16942" s="1">
        <v>3.4619140625</v>
      </c>
      <c r="AK16942" s="1" t="str">
        <v>Max-Cut</v>
      </c>
      <c r="AL16942" s="1">
        <v>8</v>
      </c>
      <c r="AM16942" s="1" t="str">
        <v>Simulación QAOA (reps=4)</v>
      </c>
      <c r="AN16942" s="1" t="str">
        <v>False</v>
      </c>
      <c r="AO16942" s="1" t="str">
        <v>True</v>
      </c>
      <c r="AP16942" s="1">
        <v>-5</v>
      </c>
      <c r="AQ16942" s="1">
        <v>-7</v>
      </c>
      <c r="AR16942" s="1">
        <v>4.8779296875</v>
      </c>
      <c r="AT16942" s="1" t="str">
        <v>Max-Cut</v>
      </c>
      <c r="AU16942" s="1">
        <v>9</v>
      </c>
      <c r="AV16942" s="1" t="str">
        <v>Simulación QAOA (reps=4)</v>
      </c>
      <c r="AW16942" s="1" t="str">
        <v>False</v>
      </c>
      <c r="AX16942" s="1" t="str">
        <v>True</v>
      </c>
      <c r="AY16942" s="1">
        <v>-7</v>
      </c>
      <c r="AZ16942" s="1">
        <v>-9</v>
      </c>
      <c r="BA16942" s="1">
        <v>9.4306640625</v>
      </c>
      <c r="BC16942" s="1" t="str">
        <v>Max-Cut</v>
      </c>
      <c r="BD16942" s="1">
        <v>10</v>
      </c>
      <c r="BE16942" s="1" t="str">
        <v>Simulación QAOA (reps=4)</v>
      </c>
      <c r="BF16942" s="1" t="str">
        <v>False</v>
      </c>
      <c r="BG16942" s="1" t="str">
        <v>True</v>
      </c>
      <c r="BH16942" s="1">
        <v>-6</v>
      </c>
      <c r="BI16942" s="1">
        <v>-10</v>
      </c>
      <c r="BJ16942" s="1">
        <v>13.4130859375</v>
      </c>
      <c r="BL16942" t="str">
        <v>Max-Cut</v>
      </c>
      <c r="BM16942">
        <v>11</v>
      </c>
      <c r="BN16942" t="str">
        <v>Simulación QAOA (reps=4)</v>
      </c>
      <c r="BO16942" t="str">
        <v>False</v>
      </c>
      <c r="BP16942" t="str">
        <v>True</v>
      </c>
      <c r="BQ16942">
        <v>-8</v>
      </c>
      <c r="BR16942">
        <v>-12</v>
      </c>
      <c r="BS16942">
        <v>28.650390625</v>
      </c>
      <c r="BU16942" t="str">
        <v>Max-Cut</v>
      </c>
      <c r="BV16942">
        <v>12</v>
      </c>
      <c r="BW16942" t="str">
        <v>Simulación QAOA (reps=4)</v>
      </c>
      <c r="BX16942" t="str">
        <v>False</v>
      </c>
      <c r="BY16942" t="str">
        <v>True</v>
      </c>
      <c r="BZ16942">
        <v>-3</v>
      </c>
      <c r="CA16942">
        <v>-15</v>
      </c>
      <c r="CB16942">
        <v>41.37109375</v>
      </c>
      <c r="CD16942" t="str">
        <v>Max-Cut</v>
      </c>
      <c r="CE16942">
        <v>13</v>
      </c>
      <c r="CF16942" t="str">
        <v>Simulación QAOA (reps=4)</v>
      </c>
      <c r="CG16942" t="str">
        <v>False</v>
      </c>
      <c r="CH16942" t="str">
        <v>True</v>
      </c>
      <c r="CI16942">
        <v>0</v>
      </c>
      <c r="CJ16942">
        <v>-14</v>
      </c>
      <c r="CK16942">
        <v>61.412109375</v>
      </c>
    </row>
    <row r="16943" spans="10:89" x14ac:dyDescent="0.3">
      <c r="J16943" s="1" t="str">
        <v>Max-Cut</v>
      </c>
      <c r="K16943" s="1">
        <v>5</v>
      </c>
      <c r="L16943" s="1" t="str">
        <v>Simulación QAOA (reps=4)</v>
      </c>
      <c r="M16943" s="1" t="str">
        <v>True</v>
      </c>
      <c r="N16943" s="1" t="str">
        <v>True</v>
      </c>
      <c r="O16943" s="11">
        <v>-5</v>
      </c>
      <c r="P16943" s="11">
        <v>-5</v>
      </c>
      <c r="Q16943">
        <v>1.2763671875</v>
      </c>
      <c r="S16943" s="1" t="str">
        <v>Max-Cut</v>
      </c>
      <c r="T16943" s="1">
        <v>6</v>
      </c>
      <c r="U16943" s="1" t="str">
        <v>Simulación QAOA (reps=4)</v>
      </c>
      <c r="V16943" s="1" t="str">
        <v>True</v>
      </c>
      <c r="W16943" s="1" t="str">
        <v>True</v>
      </c>
      <c r="X16943" s="1">
        <v>-6</v>
      </c>
      <c r="Y16943" s="1">
        <v>-6</v>
      </c>
      <c r="Z16943" s="1">
        <v>1.916015625</v>
      </c>
      <c r="AB16943" s="1" t="str">
        <v>Max-Cut</v>
      </c>
      <c r="AC16943" s="1">
        <v>7</v>
      </c>
      <c r="AD16943" s="1" t="str">
        <v>Simulación QAOA (reps=4)</v>
      </c>
      <c r="AE16943" s="1" t="str">
        <v>False</v>
      </c>
      <c r="AF16943" s="1" t="str">
        <v>True</v>
      </c>
      <c r="AG16943" s="1">
        <v>-1</v>
      </c>
      <c r="AH16943" s="1">
        <v>-7</v>
      </c>
      <c r="AI16943" s="1">
        <v>3.4619140625</v>
      </c>
      <c r="AK16943" s="1" t="str">
        <v>Max-Cut</v>
      </c>
      <c r="AL16943" s="1">
        <v>8</v>
      </c>
      <c r="AM16943" s="1" t="str">
        <v>Simulación QAOA (reps=4)</v>
      </c>
      <c r="AN16943" s="1" t="str">
        <v>False</v>
      </c>
      <c r="AO16943" s="1" t="str">
        <v>True</v>
      </c>
      <c r="AP16943" s="1">
        <v>-5</v>
      </c>
      <c r="AQ16943" s="1">
        <v>-7</v>
      </c>
      <c r="AR16943" s="1">
        <v>4.8779296875</v>
      </c>
      <c r="AT16943" s="1" t="str">
        <v>Max-Cut</v>
      </c>
      <c r="AU16943" s="1">
        <v>9</v>
      </c>
      <c r="AV16943" s="1" t="str">
        <v>Simulación QAOA (reps=4)</v>
      </c>
      <c r="AW16943" s="1" t="str">
        <v>False</v>
      </c>
      <c r="AX16943" s="1" t="str">
        <v>True</v>
      </c>
      <c r="AY16943" s="1">
        <v>-7</v>
      </c>
      <c r="AZ16943" s="1">
        <v>-9</v>
      </c>
      <c r="BA16943" s="1">
        <v>9.4306640625</v>
      </c>
      <c r="BC16943" s="1" t="str">
        <v>Max-Cut</v>
      </c>
      <c r="BD16943" s="1">
        <v>10</v>
      </c>
      <c r="BE16943" s="1" t="str">
        <v>Simulación QAOA (reps=4)</v>
      </c>
      <c r="BF16943" s="1" t="str">
        <v>False</v>
      </c>
      <c r="BG16943" s="1" t="str">
        <v>True</v>
      </c>
      <c r="BH16943" s="1">
        <v>-6</v>
      </c>
      <c r="BI16943" s="1">
        <v>-10</v>
      </c>
      <c r="BJ16943" s="1">
        <v>13.4130859375</v>
      </c>
      <c r="BL16943" t="str">
        <v>Max-Cut</v>
      </c>
      <c r="BM16943">
        <v>11</v>
      </c>
      <c r="BN16943" t="str">
        <v>Simulación QAOA (reps=4)</v>
      </c>
      <c r="BO16943" t="str">
        <v>False</v>
      </c>
      <c r="BP16943" t="str">
        <v>True</v>
      </c>
      <c r="BQ16943">
        <v>0</v>
      </c>
      <c r="BR16943">
        <v>-12</v>
      </c>
      <c r="BS16943">
        <v>28.650390625</v>
      </c>
      <c r="BU16943" t="str">
        <v>Max-Cut</v>
      </c>
      <c r="BV16943">
        <v>12</v>
      </c>
      <c r="BW16943" t="str">
        <v>Simulación QAOA (reps=4)</v>
      </c>
      <c r="BX16943" t="str">
        <v>False</v>
      </c>
      <c r="BY16943" t="str">
        <v>True</v>
      </c>
      <c r="BZ16943">
        <v>-3</v>
      </c>
      <c r="CA16943">
        <v>-15</v>
      </c>
      <c r="CB16943">
        <v>41.37109375</v>
      </c>
      <c r="CD16943" t="str">
        <v>Max-Cut</v>
      </c>
      <c r="CE16943">
        <v>13</v>
      </c>
      <c r="CF16943" t="str">
        <v>Simulación QAOA (reps=4)</v>
      </c>
      <c r="CG16943" t="str">
        <v>False</v>
      </c>
      <c r="CH16943" t="str">
        <v>True</v>
      </c>
      <c r="CI16943">
        <v>-8</v>
      </c>
      <c r="CJ16943">
        <v>-14</v>
      </c>
      <c r="CK16943">
        <v>61.412109375</v>
      </c>
    </row>
    <row r="16944" spans="10:89" x14ac:dyDescent="0.3">
      <c r="J16944" s="1" t="str">
        <v>Max-Cut</v>
      </c>
      <c r="K16944" s="1">
        <v>5</v>
      </c>
      <c r="L16944" s="1" t="str">
        <v>Simulación QAOA (reps=4)</v>
      </c>
      <c r="M16944" s="1" t="str">
        <v>True</v>
      </c>
      <c r="N16944" s="1" t="str">
        <v>True</v>
      </c>
      <c r="O16944" s="11">
        <v>-5</v>
      </c>
      <c r="P16944" s="11">
        <v>-5</v>
      </c>
      <c r="Q16944">
        <v>1.2763671875</v>
      </c>
      <c r="S16944" s="1" t="str">
        <v>Max-Cut</v>
      </c>
      <c r="T16944" s="1">
        <v>6</v>
      </c>
      <c r="U16944" s="1" t="str">
        <v>Simulación QAOA (reps=4)</v>
      </c>
      <c r="V16944" s="1" t="str">
        <v>True</v>
      </c>
      <c r="W16944" s="1" t="str">
        <v>True</v>
      </c>
      <c r="X16944" s="1">
        <v>-6</v>
      </c>
      <c r="Y16944" s="1">
        <v>-6</v>
      </c>
      <c r="Z16944" s="1">
        <v>1.916015625</v>
      </c>
      <c r="AB16944" s="1" t="str">
        <v>Max-Cut</v>
      </c>
      <c r="AC16944" s="1">
        <v>7</v>
      </c>
      <c r="AD16944" s="1" t="str">
        <v>Simulación QAOA (reps=4)</v>
      </c>
      <c r="AE16944" s="1" t="str">
        <v>False</v>
      </c>
      <c r="AF16944" s="1" t="str">
        <v>True</v>
      </c>
      <c r="AG16944" s="1">
        <v>-1</v>
      </c>
      <c r="AH16944" s="1">
        <v>-7</v>
      </c>
      <c r="AI16944" s="1">
        <v>3.4619140625</v>
      </c>
      <c r="AK16944" s="1" t="str">
        <v>Max-Cut</v>
      </c>
      <c r="AL16944" s="1">
        <v>8</v>
      </c>
      <c r="AM16944" s="1" t="str">
        <v>Simulación QAOA (reps=4)</v>
      </c>
      <c r="AN16944" s="1" t="str">
        <v>False</v>
      </c>
      <c r="AO16944" s="1" t="str">
        <v>True</v>
      </c>
      <c r="AP16944" s="1">
        <v>-5</v>
      </c>
      <c r="AQ16944" s="1">
        <v>-7</v>
      </c>
      <c r="AR16944" s="1">
        <v>4.8779296875</v>
      </c>
      <c r="AT16944" s="1" t="str">
        <v>Max-Cut</v>
      </c>
      <c r="AU16944" s="1">
        <v>9</v>
      </c>
      <c r="AV16944" s="1" t="str">
        <v>Simulación QAOA (reps=4)</v>
      </c>
      <c r="AW16944" s="1" t="str">
        <v>False</v>
      </c>
      <c r="AX16944" s="1" t="str">
        <v>True</v>
      </c>
      <c r="AY16944" s="1">
        <v>-7</v>
      </c>
      <c r="AZ16944" s="1">
        <v>-9</v>
      </c>
      <c r="BA16944" s="1">
        <v>9.4306640625</v>
      </c>
      <c r="BC16944" s="1" t="str">
        <v>Max-Cut</v>
      </c>
      <c r="BD16944" s="1">
        <v>10</v>
      </c>
      <c r="BE16944" s="1" t="str">
        <v>Simulación QAOA (reps=4)</v>
      </c>
      <c r="BF16944" s="1" t="str">
        <v>False</v>
      </c>
      <c r="BG16944" s="1" t="str">
        <v>True</v>
      </c>
      <c r="BH16944" s="1">
        <v>-6</v>
      </c>
      <c r="BI16944" s="1">
        <v>-10</v>
      </c>
      <c r="BJ16944" s="1">
        <v>13.4130859375</v>
      </c>
      <c r="BL16944" t="str">
        <v>Max-Cut</v>
      </c>
      <c r="BM16944">
        <v>11</v>
      </c>
      <c r="BN16944" t="str">
        <v>Simulación QAOA (reps=4)</v>
      </c>
      <c r="BO16944" t="str">
        <v>False</v>
      </c>
      <c r="BP16944" t="str">
        <v>True</v>
      </c>
      <c r="BQ16944">
        <v>0</v>
      </c>
      <c r="BR16944">
        <v>-12</v>
      </c>
      <c r="BS16944">
        <v>28.650390625</v>
      </c>
      <c r="BU16944" t="str">
        <v>Max-Cut</v>
      </c>
      <c r="BV16944">
        <v>12</v>
      </c>
      <c r="BW16944" t="str">
        <v>Simulación QAOA (reps=4)</v>
      </c>
      <c r="BX16944" t="str">
        <v>False</v>
      </c>
      <c r="BY16944" t="str">
        <v>True</v>
      </c>
      <c r="BZ16944">
        <v>-3</v>
      </c>
      <c r="CA16944">
        <v>-15</v>
      </c>
      <c r="CB16944">
        <v>41.37109375</v>
      </c>
      <c r="CD16944" t="str">
        <v>Max-Cut</v>
      </c>
      <c r="CE16944">
        <v>13</v>
      </c>
      <c r="CF16944" t="str">
        <v>Simulación QAOA (reps=4)</v>
      </c>
      <c r="CG16944" t="str">
        <v>False</v>
      </c>
      <c r="CH16944" t="str">
        <v>True</v>
      </c>
      <c r="CI16944">
        <v>-8</v>
      </c>
      <c r="CJ16944">
        <v>-14</v>
      </c>
      <c r="CK16944">
        <v>61.412109375</v>
      </c>
    </row>
    <row r="16945" spans="10:89" x14ac:dyDescent="0.3">
      <c r="J16945" s="1" t="str">
        <v>Max-Cut</v>
      </c>
      <c r="K16945" s="1">
        <v>5</v>
      </c>
      <c r="L16945" s="1" t="str">
        <v>Simulación QAOA (reps=4)</v>
      </c>
      <c r="M16945" s="1" t="str">
        <v>True</v>
      </c>
      <c r="N16945" s="1" t="str">
        <v>True</v>
      </c>
      <c r="O16945" s="11">
        <v>-5</v>
      </c>
      <c r="P16945" s="11">
        <v>-5</v>
      </c>
      <c r="Q16945">
        <v>1.2763671875</v>
      </c>
      <c r="S16945" s="1" t="str">
        <v>Max-Cut</v>
      </c>
      <c r="T16945" s="1">
        <v>6</v>
      </c>
      <c r="U16945" s="1" t="str">
        <v>Simulación QAOA (reps=4)</v>
      </c>
      <c r="V16945" s="1" t="str">
        <v>True</v>
      </c>
      <c r="W16945" s="1" t="str">
        <v>True</v>
      </c>
      <c r="X16945" s="1">
        <v>-6</v>
      </c>
      <c r="Y16945" s="1">
        <v>-6</v>
      </c>
      <c r="Z16945" s="1">
        <v>1.916015625</v>
      </c>
      <c r="AB16945" s="1" t="str">
        <v>Max-Cut</v>
      </c>
      <c r="AC16945" s="1">
        <v>7</v>
      </c>
      <c r="AD16945" s="1" t="str">
        <v>Simulación QAOA (reps=4)</v>
      </c>
      <c r="AE16945" s="1" t="str">
        <v>False</v>
      </c>
      <c r="AF16945" s="1" t="str">
        <v>True</v>
      </c>
      <c r="AG16945" s="1">
        <v>-1</v>
      </c>
      <c r="AH16945" s="1">
        <v>-7</v>
      </c>
      <c r="AI16945" s="1">
        <v>3.4619140625</v>
      </c>
      <c r="AK16945" s="1" t="str">
        <v>Max-Cut</v>
      </c>
      <c r="AL16945" s="1">
        <v>8</v>
      </c>
      <c r="AM16945" s="1" t="str">
        <v>Simulación QAOA (reps=4)</v>
      </c>
      <c r="AN16945" s="1" t="str">
        <v>False</v>
      </c>
      <c r="AO16945" s="1" t="str">
        <v>True</v>
      </c>
      <c r="AP16945" s="1">
        <v>-5</v>
      </c>
      <c r="AQ16945" s="1">
        <v>-7</v>
      </c>
      <c r="AR16945" s="1">
        <v>4.8779296875</v>
      </c>
      <c r="AT16945" s="1" t="str">
        <v>Max-Cut</v>
      </c>
      <c r="AU16945" s="1">
        <v>9</v>
      </c>
      <c r="AV16945" s="1" t="str">
        <v>Simulación QAOA (reps=4)</v>
      </c>
      <c r="AW16945" s="1" t="str">
        <v>False</v>
      </c>
      <c r="AX16945" s="1" t="str">
        <v>True</v>
      </c>
      <c r="AY16945" s="1">
        <v>-7</v>
      </c>
      <c r="AZ16945" s="1">
        <v>-9</v>
      </c>
      <c r="BA16945" s="1">
        <v>9.4306640625</v>
      </c>
      <c r="BC16945" s="1" t="str">
        <v>Max-Cut</v>
      </c>
      <c r="BD16945" s="1">
        <v>10</v>
      </c>
      <c r="BE16945" s="1" t="str">
        <v>Simulación QAOA (reps=4)</v>
      </c>
      <c r="BF16945" s="1" t="str">
        <v>False</v>
      </c>
      <c r="BG16945" s="1" t="str">
        <v>True</v>
      </c>
      <c r="BH16945" s="1">
        <v>-4</v>
      </c>
      <c r="BI16945" s="1">
        <v>-10</v>
      </c>
      <c r="BJ16945" s="1">
        <v>13.4130859375</v>
      </c>
      <c r="BL16945" t="str">
        <v>Max-Cut</v>
      </c>
      <c r="BM16945">
        <v>11</v>
      </c>
      <c r="BN16945" t="str">
        <v>Simulación QAOA (reps=4)</v>
      </c>
      <c r="BO16945" t="str">
        <v>False</v>
      </c>
      <c r="BP16945" t="str">
        <v>True</v>
      </c>
      <c r="BQ16945">
        <v>-4</v>
      </c>
      <c r="BR16945">
        <v>-12</v>
      </c>
      <c r="BS16945">
        <v>28.650390625</v>
      </c>
      <c r="BU16945" t="str">
        <v>Max-Cut</v>
      </c>
      <c r="BV16945">
        <v>12</v>
      </c>
      <c r="BW16945" t="str">
        <v>Simulación QAOA (reps=4)</v>
      </c>
      <c r="BX16945" t="str">
        <v>False</v>
      </c>
      <c r="BY16945" t="str">
        <v>True</v>
      </c>
      <c r="BZ16945">
        <v>-3</v>
      </c>
      <c r="CA16945">
        <v>-15</v>
      </c>
      <c r="CB16945">
        <v>41.37109375</v>
      </c>
      <c r="CD16945" t="str">
        <v>Max-Cut</v>
      </c>
      <c r="CE16945">
        <v>13</v>
      </c>
      <c r="CF16945" t="str">
        <v>Simulación QAOA (reps=4)</v>
      </c>
      <c r="CG16945" t="str">
        <v>False</v>
      </c>
      <c r="CH16945" t="str">
        <v>True</v>
      </c>
      <c r="CI16945">
        <v>-10</v>
      </c>
      <c r="CJ16945">
        <v>-14</v>
      </c>
      <c r="CK16945">
        <v>61.412109375</v>
      </c>
    </row>
    <row r="16946" spans="10:89" x14ac:dyDescent="0.3">
      <c r="J16946" s="1" t="str">
        <v>Max-Cut</v>
      </c>
      <c r="K16946" s="1">
        <v>5</v>
      </c>
      <c r="L16946" s="1" t="str">
        <v>Simulación QAOA (reps=4)</v>
      </c>
      <c r="M16946" s="1" t="str">
        <v>True</v>
      </c>
      <c r="N16946" s="1" t="str">
        <v>True</v>
      </c>
      <c r="O16946" s="11">
        <v>-5</v>
      </c>
      <c r="P16946" s="11">
        <v>-5</v>
      </c>
      <c r="Q16946">
        <v>1.2763671875</v>
      </c>
      <c r="S16946" s="1" t="str">
        <v>Max-Cut</v>
      </c>
      <c r="T16946" s="1">
        <v>6</v>
      </c>
      <c r="U16946" s="1" t="str">
        <v>Simulación QAOA (reps=4)</v>
      </c>
      <c r="V16946" s="1" t="str">
        <v>True</v>
      </c>
      <c r="W16946" s="1" t="str">
        <v>True</v>
      </c>
      <c r="X16946" s="1">
        <v>-6</v>
      </c>
      <c r="Y16946" s="1">
        <v>-6</v>
      </c>
      <c r="Z16946" s="1">
        <v>1.916015625</v>
      </c>
      <c r="AB16946" s="1" t="str">
        <v>Max-Cut</v>
      </c>
      <c r="AC16946" s="1">
        <v>7</v>
      </c>
      <c r="AD16946" s="1" t="str">
        <v>Simulación QAOA (reps=4)</v>
      </c>
      <c r="AE16946" s="1" t="str">
        <v>False</v>
      </c>
      <c r="AF16946" s="1" t="str">
        <v>True</v>
      </c>
      <c r="AG16946" s="1">
        <v>-1</v>
      </c>
      <c r="AH16946" s="1">
        <v>-7</v>
      </c>
      <c r="AI16946" s="1">
        <v>3.4619140625</v>
      </c>
      <c r="AK16946" s="1" t="str">
        <v>Max-Cut</v>
      </c>
      <c r="AL16946" s="1">
        <v>8</v>
      </c>
      <c r="AM16946" s="1" t="str">
        <v>Simulación QAOA (reps=4)</v>
      </c>
      <c r="AN16946" s="1" t="str">
        <v>False</v>
      </c>
      <c r="AO16946" s="1" t="str">
        <v>True</v>
      </c>
      <c r="AP16946" s="1">
        <v>-5</v>
      </c>
      <c r="AQ16946" s="1">
        <v>-7</v>
      </c>
      <c r="AR16946" s="1">
        <v>4.8779296875</v>
      </c>
      <c r="AT16946" s="1" t="str">
        <v>Max-Cut</v>
      </c>
      <c r="AU16946" s="1">
        <v>9</v>
      </c>
      <c r="AV16946" s="1" t="str">
        <v>Simulación QAOA (reps=4)</v>
      </c>
      <c r="AW16946" s="1" t="str">
        <v>False</v>
      </c>
      <c r="AX16946" s="1" t="str">
        <v>True</v>
      </c>
      <c r="AY16946" s="1">
        <v>-7</v>
      </c>
      <c r="AZ16946" s="1">
        <v>-9</v>
      </c>
      <c r="BA16946" s="1">
        <v>9.4306640625</v>
      </c>
      <c r="BC16946" s="1" t="str">
        <v>Max-Cut</v>
      </c>
      <c r="BD16946" s="1">
        <v>10</v>
      </c>
      <c r="BE16946" s="1" t="str">
        <v>Simulación QAOA (reps=4)</v>
      </c>
      <c r="BF16946" s="1" t="str">
        <v>False</v>
      </c>
      <c r="BG16946" s="1" t="str">
        <v>True</v>
      </c>
      <c r="BH16946" s="1">
        <v>-4</v>
      </c>
      <c r="BI16946" s="1">
        <v>-10</v>
      </c>
      <c r="BJ16946" s="1">
        <v>13.4130859375</v>
      </c>
      <c r="BL16946" t="str">
        <v>Max-Cut</v>
      </c>
      <c r="BM16946">
        <v>11</v>
      </c>
      <c r="BN16946" t="str">
        <v>Simulación QAOA (reps=4)</v>
      </c>
      <c r="BO16946" t="str">
        <v>False</v>
      </c>
      <c r="BP16946" t="str">
        <v>True</v>
      </c>
      <c r="BQ16946">
        <v>-4</v>
      </c>
      <c r="BR16946">
        <v>-12</v>
      </c>
      <c r="BS16946">
        <v>28.650390625</v>
      </c>
      <c r="BU16946" t="str">
        <v>Max-Cut</v>
      </c>
      <c r="BV16946">
        <v>12</v>
      </c>
      <c r="BW16946" t="str">
        <v>Simulación QAOA (reps=4)</v>
      </c>
      <c r="BX16946" t="str">
        <v>False</v>
      </c>
      <c r="BY16946" t="str">
        <v>True</v>
      </c>
      <c r="BZ16946">
        <v>-9</v>
      </c>
      <c r="CA16946">
        <v>-15</v>
      </c>
      <c r="CB16946">
        <v>41.37109375</v>
      </c>
      <c r="CD16946" t="str">
        <v>Max-Cut</v>
      </c>
      <c r="CE16946">
        <v>13</v>
      </c>
      <c r="CF16946" t="str">
        <v>Simulación QAOA (reps=4)</v>
      </c>
      <c r="CG16946" t="str">
        <v>False</v>
      </c>
      <c r="CH16946" t="str">
        <v>True</v>
      </c>
      <c r="CI16946">
        <v>-6</v>
      </c>
      <c r="CJ16946">
        <v>-14</v>
      </c>
      <c r="CK16946">
        <v>61.412109375</v>
      </c>
    </row>
    <row r="16947" spans="10:89" x14ac:dyDescent="0.3">
      <c r="J16947" s="1" t="str">
        <v>Max-Cut</v>
      </c>
      <c r="K16947" s="1">
        <v>5</v>
      </c>
      <c r="L16947" s="1" t="str">
        <v>Simulación QAOA (reps=4)</v>
      </c>
      <c r="M16947" s="1" t="str">
        <v>True</v>
      </c>
      <c r="N16947" s="1" t="str">
        <v>True</v>
      </c>
      <c r="O16947" s="11">
        <v>-5</v>
      </c>
      <c r="P16947" s="11">
        <v>-5</v>
      </c>
      <c r="Q16947">
        <v>1.2763671875</v>
      </c>
      <c r="S16947" s="1" t="str">
        <v>Max-Cut</v>
      </c>
      <c r="T16947" s="1">
        <v>6</v>
      </c>
      <c r="U16947" s="1" t="str">
        <v>Simulación QAOA (reps=4)</v>
      </c>
      <c r="V16947" s="1" t="str">
        <v>True</v>
      </c>
      <c r="W16947" s="1" t="str">
        <v>True</v>
      </c>
      <c r="X16947" s="1">
        <v>-6</v>
      </c>
      <c r="Y16947" s="1">
        <v>-6</v>
      </c>
      <c r="Z16947" s="1">
        <v>1.916015625</v>
      </c>
      <c r="AB16947" s="1" t="str">
        <v>Max-Cut</v>
      </c>
      <c r="AC16947" s="1">
        <v>7</v>
      </c>
      <c r="AD16947" s="1" t="str">
        <v>Simulación QAOA (reps=4)</v>
      </c>
      <c r="AE16947" s="1" t="str">
        <v>False</v>
      </c>
      <c r="AF16947" s="1" t="str">
        <v>True</v>
      </c>
      <c r="AG16947" s="1">
        <v>-1</v>
      </c>
      <c r="AH16947" s="1">
        <v>-7</v>
      </c>
      <c r="AI16947" s="1">
        <v>3.4619140625</v>
      </c>
      <c r="AK16947" s="1" t="str">
        <v>Max-Cut</v>
      </c>
      <c r="AL16947" s="1">
        <v>8</v>
      </c>
      <c r="AM16947" s="1" t="str">
        <v>Simulación QAOA (reps=4)</v>
      </c>
      <c r="AN16947" s="1" t="str">
        <v>False</v>
      </c>
      <c r="AO16947" s="1" t="str">
        <v>True</v>
      </c>
      <c r="AP16947" s="1">
        <v>-5</v>
      </c>
      <c r="AQ16947" s="1">
        <v>-7</v>
      </c>
      <c r="AR16947" s="1">
        <v>4.8779296875</v>
      </c>
      <c r="AT16947" s="1" t="str">
        <v>Max-Cut</v>
      </c>
      <c r="AU16947" s="1">
        <v>9</v>
      </c>
      <c r="AV16947" s="1" t="str">
        <v>Simulación QAOA (reps=4)</v>
      </c>
      <c r="AW16947" s="1" t="str">
        <v>False</v>
      </c>
      <c r="AX16947" s="1" t="str">
        <v>True</v>
      </c>
      <c r="AY16947" s="1">
        <v>-7</v>
      </c>
      <c r="AZ16947" s="1">
        <v>-9</v>
      </c>
      <c r="BA16947" s="1">
        <v>9.4306640625</v>
      </c>
      <c r="BC16947" s="1" t="str">
        <v>Max-Cut</v>
      </c>
      <c r="BD16947" s="1">
        <v>10</v>
      </c>
      <c r="BE16947" s="1" t="str">
        <v>Simulación QAOA (reps=4)</v>
      </c>
      <c r="BF16947" s="1" t="str">
        <v>False</v>
      </c>
      <c r="BG16947" s="1" t="str">
        <v>True</v>
      </c>
      <c r="BH16947" s="1">
        <v>0</v>
      </c>
      <c r="BI16947" s="1">
        <v>-10</v>
      </c>
      <c r="BJ16947" s="1">
        <v>13.4130859375</v>
      </c>
      <c r="BL16947" t="str">
        <v>Max-Cut</v>
      </c>
      <c r="BM16947">
        <v>11</v>
      </c>
      <c r="BN16947" t="str">
        <v>Simulación QAOA (reps=4)</v>
      </c>
      <c r="BO16947" t="str">
        <v>False</v>
      </c>
      <c r="BP16947" t="str">
        <v>True</v>
      </c>
      <c r="BQ16947">
        <v>-8</v>
      </c>
      <c r="BR16947">
        <v>-12</v>
      </c>
      <c r="BS16947">
        <v>28.650390625</v>
      </c>
      <c r="BU16947" t="str">
        <v>Max-Cut</v>
      </c>
      <c r="BV16947">
        <v>12</v>
      </c>
      <c r="BW16947" t="str">
        <v>Simulación QAOA (reps=4)</v>
      </c>
      <c r="BX16947" t="str">
        <v>False</v>
      </c>
      <c r="BY16947" t="str">
        <v>True</v>
      </c>
      <c r="BZ16947">
        <v>-5</v>
      </c>
      <c r="CA16947">
        <v>-15</v>
      </c>
      <c r="CB16947">
        <v>41.37109375</v>
      </c>
      <c r="CD16947" t="str">
        <v>Max-Cut</v>
      </c>
      <c r="CE16947">
        <v>13</v>
      </c>
      <c r="CF16947" t="str">
        <v>Simulación QAOA (reps=4)</v>
      </c>
      <c r="CG16947" t="str">
        <v>False</v>
      </c>
      <c r="CH16947" t="str">
        <v>True</v>
      </c>
      <c r="CI16947">
        <v>-12</v>
      </c>
      <c r="CJ16947">
        <v>-14</v>
      </c>
      <c r="CK16947">
        <v>61.412109375</v>
      </c>
    </row>
    <row r="16948" spans="10:89" x14ac:dyDescent="0.3">
      <c r="J16948" s="1" t="str">
        <v>Max-Cut</v>
      </c>
      <c r="K16948" s="1">
        <v>5</v>
      </c>
      <c r="L16948" s="1" t="str">
        <v>Simulación QAOA (reps=4)</v>
      </c>
      <c r="M16948" s="1" t="str">
        <v>True</v>
      </c>
      <c r="N16948" s="1" t="str">
        <v>True</v>
      </c>
      <c r="O16948" s="11">
        <v>-5</v>
      </c>
      <c r="P16948" s="11">
        <v>-5</v>
      </c>
      <c r="Q16948">
        <v>1.2763671875</v>
      </c>
      <c r="S16948" s="1" t="str">
        <v>Max-Cut</v>
      </c>
      <c r="T16948" s="1">
        <v>6</v>
      </c>
      <c r="U16948" s="1" t="str">
        <v>Simulación QAOA (reps=4)</v>
      </c>
      <c r="V16948" s="1" t="str">
        <v>True</v>
      </c>
      <c r="W16948" s="1" t="str">
        <v>True</v>
      </c>
      <c r="X16948" s="1">
        <v>-6</v>
      </c>
      <c r="Y16948" s="1">
        <v>-6</v>
      </c>
      <c r="Z16948" s="1">
        <v>1.916015625</v>
      </c>
      <c r="AB16948" s="1" t="str">
        <v>Max-Cut</v>
      </c>
      <c r="AC16948" s="1">
        <v>7</v>
      </c>
      <c r="AD16948" s="1" t="str">
        <v>Simulación QAOA (reps=4)</v>
      </c>
      <c r="AE16948" s="1" t="str">
        <v>False</v>
      </c>
      <c r="AF16948" s="1" t="str">
        <v>True</v>
      </c>
      <c r="AG16948" s="1">
        <v>-1</v>
      </c>
      <c r="AH16948" s="1">
        <v>-7</v>
      </c>
      <c r="AI16948" s="1">
        <v>3.4619140625</v>
      </c>
      <c r="AK16948" s="1" t="str">
        <v>Max-Cut</v>
      </c>
      <c r="AL16948" s="1">
        <v>8</v>
      </c>
      <c r="AM16948" s="1" t="str">
        <v>Simulación QAOA (reps=4)</v>
      </c>
      <c r="AN16948" s="1" t="str">
        <v>False</v>
      </c>
      <c r="AO16948" s="1" t="str">
        <v>True</v>
      </c>
      <c r="AP16948" s="1">
        <v>-5</v>
      </c>
      <c r="AQ16948" s="1">
        <v>-7</v>
      </c>
      <c r="AR16948" s="1">
        <v>4.8779296875</v>
      </c>
      <c r="AT16948" s="1" t="str">
        <v>Max-Cut</v>
      </c>
      <c r="AU16948" s="1">
        <v>9</v>
      </c>
      <c r="AV16948" s="1" t="str">
        <v>Simulación QAOA (reps=4)</v>
      </c>
      <c r="AW16948" s="1" t="str">
        <v>False</v>
      </c>
      <c r="AX16948" s="1" t="str">
        <v>True</v>
      </c>
      <c r="AY16948" s="1">
        <v>-7</v>
      </c>
      <c r="AZ16948" s="1">
        <v>-9</v>
      </c>
      <c r="BA16948" s="1">
        <v>9.4306640625</v>
      </c>
      <c r="BC16948" s="1" t="str">
        <v>Max-Cut</v>
      </c>
      <c r="BD16948" s="1">
        <v>10</v>
      </c>
      <c r="BE16948" s="1" t="str">
        <v>Simulación QAOA (reps=4)</v>
      </c>
      <c r="BF16948" s="1" t="str">
        <v>False</v>
      </c>
      <c r="BG16948" s="1" t="str">
        <v>True</v>
      </c>
      <c r="BH16948" s="1">
        <v>-6</v>
      </c>
      <c r="BI16948" s="1">
        <v>-10</v>
      </c>
      <c r="BJ16948" s="1">
        <v>13.4130859375</v>
      </c>
      <c r="BL16948" t="str">
        <v>Max-Cut</v>
      </c>
      <c r="BM16948">
        <v>11</v>
      </c>
      <c r="BN16948" t="str">
        <v>Simulación QAOA (reps=4)</v>
      </c>
      <c r="BO16948" t="str">
        <v>False</v>
      </c>
      <c r="BP16948" t="str">
        <v>True</v>
      </c>
      <c r="BQ16948">
        <v>-8</v>
      </c>
      <c r="BR16948">
        <v>-12</v>
      </c>
      <c r="BS16948">
        <v>28.650390625</v>
      </c>
      <c r="BU16948" t="str">
        <v>Max-Cut</v>
      </c>
      <c r="BV16948">
        <v>12</v>
      </c>
      <c r="BW16948" t="str">
        <v>Simulación QAOA (reps=4)</v>
      </c>
      <c r="BX16948" t="str">
        <v>False</v>
      </c>
      <c r="BY16948" t="str">
        <v>True</v>
      </c>
      <c r="BZ16948">
        <v>-3</v>
      </c>
      <c r="CA16948">
        <v>-15</v>
      </c>
      <c r="CB16948">
        <v>41.37109375</v>
      </c>
      <c r="CD16948" t="str">
        <v>Max-Cut</v>
      </c>
      <c r="CE16948">
        <v>13</v>
      </c>
      <c r="CF16948" t="str">
        <v>Simulación QAOA (reps=4)</v>
      </c>
      <c r="CG16948" t="str">
        <v>False</v>
      </c>
      <c r="CH16948" t="str">
        <v>True</v>
      </c>
      <c r="CI16948">
        <v>-12</v>
      </c>
      <c r="CJ16948">
        <v>-14</v>
      </c>
      <c r="CK16948">
        <v>61.412109375</v>
      </c>
    </row>
    <row r="16949" spans="10:89" x14ac:dyDescent="0.3">
      <c r="J16949" s="1" t="str">
        <v>Max-Cut</v>
      </c>
      <c r="K16949" s="1">
        <v>5</v>
      </c>
      <c r="L16949" s="1" t="str">
        <v>Simulación QAOA (reps=4)</v>
      </c>
      <c r="M16949" s="1" t="str">
        <v>True</v>
      </c>
      <c r="N16949" s="1" t="str">
        <v>True</v>
      </c>
      <c r="O16949" s="11">
        <v>-5</v>
      </c>
      <c r="P16949" s="11">
        <v>-5</v>
      </c>
      <c r="Q16949">
        <v>1.2763671875</v>
      </c>
      <c r="S16949" s="1" t="str">
        <v>Max-Cut</v>
      </c>
      <c r="T16949" s="1">
        <v>6</v>
      </c>
      <c r="U16949" s="1" t="str">
        <v>Simulación QAOA (reps=4)</v>
      </c>
      <c r="V16949" s="1" t="str">
        <v>True</v>
      </c>
      <c r="W16949" s="1" t="str">
        <v>True</v>
      </c>
      <c r="X16949" s="1">
        <v>-6</v>
      </c>
      <c r="Y16949" s="1">
        <v>-6</v>
      </c>
      <c r="Z16949" s="1">
        <v>1.916015625</v>
      </c>
      <c r="AB16949" s="1" t="str">
        <v>Max-Cut</v>
      </c>
      <c r="AC16949" s="1">
        <v>7</v>
      </c>
      <c r="AD16949" s="1" t="str">
        <v>Simulación QAOA (reps=4)</v>
      </c>
      <c r="AE16949" s="1" t="str">
        <v>False</v>
      </c>
      <c r="AF16949" s="1" t="str">
        <v>True</v>
      </c>
      <c r="AG16949" s="1">
        <v>-1</v>
      </c>
      <c r="AH16949" s="1">
        <v>-7</v>
      </c>
      <c r="AI16949" s="1">
        <v>3.4619140625</v>
      </c>
      <c r="AK16949" s="1" t="str">
        <v>Max-Cut</v>
      </c>
      <c r="AL16949" s="1">
        <v>8</v>
      </c>
      <c r="AM16949" s="1" t="str">
        <v>Simulación QAOA (reps=4)</v>
      </c>
      <c r="AN16949" s="1" t="str">
        <v>False</v>
      </c>
      <c r="AO16949" s="1" t="str">
        <v>True</v>
      </c>
      <c r="AP16949" s="1">
        <v>-5</v>
      </c>
      <c r="AQ16949" s="1">
        <v>-7</v>
      </c>
      <c r="AR16949" s="1">
        <v>4.8779296875</v>
      </c>
      <c r="AT16949" s="1" t="str">
        <v>Max-Cut</v>
      </c>
      <c r="AU16949" s="1">
        <v>9</v>
      </c>
      <c r="AV16949" s="1" t="str">
        <v>Simulación QAOA (reps=4)</v>
      </c>
      <c r="AW16949" s="1" t="str">
        <v>False</v>
      </c>
      <c r="AX16949" s="1" t="str">
        <v>True</v>
      </c>
      <c r="AY16949" s="1">
        <v>-7</v>
      </c>
      <c r="AZ16949" s="1">
        <v>-9</v>
      </c>
      <c r="BA16949" s="1">
        <v>9.4306640625</v>
      </c>
      <c r="BC16949" s="1" t="str">
        <v>Max-Cut</v>
      </c>
      <c r="BD16949" s="1">
        <v>10</v>
      </c>
      <c r="BE16949" s="1" t="str">
        <v>Simulación QAOA (reps=4)</v>
      </c>
      <c r="BF16949" s="1" t="str">
        <v>False</v>
      </c>
      <c r="BG16949" s="1" t="str">
        <v>True</v>
      </c>
      <c r="BH16949" s="1">
        <v>-2</v>
      </c>
      <c r="BI16949" s="1">
        <v>-10</v>
      </c>
      <c r="BJ16949" s="1">
        <v>13.4130859375</v>
      </c>
      <c r="BL16949" t="str">
        <v>Max-Cut</v>
      </c>
      <c r="BM16949">
        <v>11</v>
      </c>
      <c r="BN16949" t="str">
        <v>Simulación QAOA (reps=4)</v>
      </c>
      <c r="BO16949" t="str">
        <v>False</v>
      </c>
      <c r="BP16949" t="str">
        <v>True</v>
      </c>
      <c r="BQ16949">
        <v>-2</v>
      </c>
      <c r="BR16949">
        <v>-12</v>
      </c>
      <c r="BS16949">
        <v>28.650390625</v>
      </c>
      <c r="BU16949" t="str">
        <v>Max-Cut</v>
      </c>
      <c r="BV16949">
        <v>12</v>
      </c>
      <c r="BW16949" t="str">
        <v>Simulación QAOA (reps=4)</v>
      </c>
      <c r="BX16949" t="str">
        <v>False</v>
      </c>
      <c r="BY16949" t="str">
        <v>True</v>
      </c>
      <c r="BZ16949">
        <v>1</v>
      </c>
      <c r="CA16949">
        <v>-15</v>
      </c>
      <c r="CB16949">
        <v>41.37109375</v>
      </c>
      <c r="CD16949" t="str">
        <v>Max-Cut</v>
      </c>
      <c r="CE16949">
        <v>13</v>
      </c>
      <c r="CF16949" t="str">
        <v>Simulación QAOA (reps=4)</v>
      </c>
      <c r="CG16949" t="str">
        <v>False</v>
      </c>
      <c r="CH16949" t="str">
        <v>True</v>
      </c>
      <c r="CI16949">
        <v>-6</v>
      </c>
      <c r="CJ16949">
        <v>-14</v>
      </c>
      <c r="CK16949">
        <v>61.412109375</v>
      </c>
    </row>
    <row r="16950" spans="10:89" x14ac:dyDescent="0.3">
      <c r="J16950" s="1" t="str">
        <v>Max-Cut</v>
      </c>
      <c r="K16950" s="1">
        <v>5</v>
      </c>
      <c r="L16950" s="1" t="str">
        <v>Simulación QAOA (reps=4)</v>
      </c>
      <c r="M16950" s="1" t="str">
        <v>True</v>
      </c>
      <c r="N16950" s="1" t="str">
        <v>True</v>
      </c>
      <c r="O16950" s="11">
        <v>-5</v>
      </c>
      <c r="P16950" s="11">
        <v>-5</v>
      </c>
      <c r="Q16950">
        <v>1.2763671875</v>
      </c>
      <c r="S16950" s="1" t="str">
        <v>Max-Cut</v>
      </c>
      <c r="T16950" s="1">
        <v>6</v>
      </c>
      <c r="U16950" s="1" t="str">
        <v>Simulación QAOA (reps=4)</v>
      </c>
      <c r="V16950" s="1" t="str">
        <v>True</v>
      </c>
      <c r="W16950" s="1" t="str">
        <v>True</v>
      </c>
      <c r="X16950" s="1">
        <v>-6</v>
      </c>
      <c r="Y16950" s="1">
        <v>-6</v>
      </c>
      <c r="Z16950" s="1">
        <v>1.916015625</v>
      </c>
      <c r="AB16950" s="1" t="str">
        <v>Max-Cut</v>
      </c>
      <c r="AC16950" s="1">
        <v>7</v>
      </c>
      <c r="AD16950" s="1" t="str">
        <v>Simulación QAOA (reps=4)</v>
      </c>
      <c r="AE16950" s="1" t="str">
        <v>False</v>
      </c>
      <c r="AF16950" s="1" t="str">
        <v>True</v>
      </c>
      <c r="AG16950" s="1">
        <v>-1</v>
      </c>
      <c r="AH16950" s="1">
        <v>-7</v>
      </c>
      <c r="AI16950" s="1">
        <v>3.4619140625</v>
      </c>
      <c r="AK16950" s="1" t="str">
        <v>Max-Cut</v>
      </c>
      <c r="AL16950" s="1">
        <v>8</v>
      </c>
      <c r="AM16950" s="1" t="str">
        <v>Simulación QAOA (reps=4)</v>
      </c>
      <c r="AN16950" s="1" t="str">
        <v>False</v>
      </c>
      <c r="AO16950" s="1" t="str">
        <v>True</v>
      </c>
      <c r="AP16950" s="1">
        <v>-5</v>
      </c>
      <c r="AQ16950" s="1">
        <v>-7</v>
      </c>
      <c r="AR16950" s="1">
        <v>4.8779296875</v>
      </c>
      <c r="AT16950" s="1" t="str">
        <v>Max-Cut</v>
      </c>
      <c r="AU16950" s="1">
        <v>9</v>
      </c>
      <c r="AV16950" s="1" t="str">
        <v>Simulación QAOA (reps=4)</v>
      </c>
      <c r="AW16950" s="1" t="str">
        <v>False</v>
      </c>
      <c r="AX16950" s="1" t="str">
        <v>True</v>
      </c>
      <c r="AY16950" s="1">
        <v>-7</v>
      </c>
      <c r="AZ16950" s="1">
        <v>-9</v>
      </c>
      <c r="BA16950" s="1">
        <v>9.4306640625</v>
      </c>
      <c r="BC16950" s="1" t="str">
        <v>Max-Cut</v>
      </c>
      <c r="BD16950" s="1">
        <v>10</v>
      </c>
      <c r="BE16950" s="1" t="str">
        <v>Simulación QAOA (reps=4)</v>
      </c>
      <c r="BF16950" s="1" t="str">
        <v>False</v>
      </c>
      <c r="BG16950" s="1" t="str">
        <v>True</v>
      </c>
      <c r="BH16950" s="1">
        <v>-2</v>
      </c>
      <c r="BI16950" s="1">
        <v>-10</v>
      </c>
      <c r="BJ16950" s="1">
        <v>13.4130859375</v>
      </c>
      <c r="BL16950" t="str">
        <v>Max-Cut</v>
      </c>
      <c r="BM16950">
        <v>11</v>
      </c>
      <c r="BN16950" t="str">
        <v>Simulación QAOA (reps=4)</v>
      </c>
      <c r="BO16950" t="str">
        <v>False</v>
      </c>
      <c r="BP16950" t="str">
        <v>True</v>
      </c>
      <c r="BQ16950">
        <v>2</v>
      </c>
      <c r="BR16950">
        <v>-12</v>
      </c>
      <c r="BS16950">
        <v>28.650390625</v>
      </c>
      <c r="BU16950" t="str">
        <v>Max-Cut</v>
      </c>
      <c r="BV16950">
        <v>12</v>
      </c>
      <c r="BW16950" t="str">
        <v>Simulación QAOA (reps=4)</v>
      </c>
      <c r="BX16950" t="str">
        <v>False</v>
      </c>
      <c r="BY16950" t="str">
        <v>True</v>
      </c>
      <c r="BZ16950">
        <v>1</v>
      </c>
      <c r="CA16950">
        <v>-15</v>
      </c>
      <c r="CB16950">
        <v>41.37109375</v>
      </c>
      <c r="CD16950" t="str">
        <v>Max-Cut</v>
      </c>
      <c r="CE16950">
        <v>13</v>
      </c>
      <c r="CF16950" t="str">
        <v>Simulación QAOA (reps=4)</v>
      </c>
      <c r="CG16950" t="str">
        <v>True</v>
      </c>
      <c r="CH16950" t="str">
        <v>True</v>
      </c>
      <c r="CI16950">
        <v>-14</v>
      </c>
      <c r="CJ16950">
        <v>-14</v>
      </c>
      <c r="CK16950">
        <v>61.412109375</v>
      </c>
    </row>
    <row r="16951" spans="10:89" x14ac:dyDescent="0.3">
      <c r="J16951" s="1" t="str">
        <v>Max-Cut</v>
      </c>
      <c r="K16951" s="1">
        <v>5</v>
      </c>
      <c r="L16951" s="1" t="str">
        <v>Simulación QAOA (reps=4)</v>
      </c>
      <c r="M16951" s="1" t="str">
        <v>True</v>
      </c>
      <c r="N16951" s="1" t="str">
        <v>True</v>
      </c>
      <c r="O16951" s="11">
        <v>-5</v>
      </c>
      <c r="P16951" s="11">
        <v>-5</v>
      </c>
      <c r="Q16951">
        <v>1.2763671875</v>
      </c>
      <c r="S16951" s="1" t="str">
        <v>Max-Cut</v>
      </c>
      <c r="T16951" s="1">
        <v>6</v>
      </c>
      <c r="U16951" s="1" t="str">
        <v>Simulación QAOA (reps=4)</v>
      </c>
      <c r="V16951" s="1" t="str">
        <v>True</v>
      </c>
      <c r="W16951" s="1" t="str">
        <v>True</v>
      </c>
      <c r="X16951" s="1">
        <v>-6</v>
      </c>
      <c r="Y16951" s="1">
        <v>-6</v>
      </c>
      <c r="Z16951" s="1">
        <v>1.916015625</v>
      </c>
      <c r="AB16951" s="1" t="str">
        <v>Max-Cut</v>
      </c>
      <c r="AC16951" s="1">
        <v>7</v>
      </c>
      <c r="AD16951" s="1" t="str">
        <v>Simulación QAOA (reps=4)</v>
      </c>
      <c r="AE16951" s="1" t="str">
        <v>False</v>
      </c>
      <c r="AF16951" s="1" t="str">
        <v>True</v>
      </c>
      <c r="AG16951" s="1">
        <v>-1</v>
      </c>
      <c r="AH16951" s="1">
        <v>-7</v>
      </c>
      <c r="AI16951" s="1">
        <v>3.4619140625</v>
      </c>
      <c r="AK16951" s="1" t="str">
        <v>Max-Cut</v>
      </c>
      <c r="AL16951" s="1">
        <v>8</v>
      </c>
      <c r="AM16951" s="1" t="str">
        <v>Simulación QAOA (reps=4)</v>
      </c>
      <c r="AN16951" s="1" t="str">
        <v>False</v>
      </c>
      <c r="AO16951" s="1" t="str">
        <v>True</v>
      </c>
      <c r="AP16951" s="1">
        <v>-5</v>
      </c>
      <c r="AQ16951" s="1">
        <v>-7</v>
      </c>
      <c r="AR16951" s="1">
        <v>4.8779296875</v>
      </c>
      <c r="AT16951" s="1" t="str">
        <v>Max-Cut</v>
      </c>
      <c r="AU16951" s="1">
        <v>9</v>
      </c>
      <c r="AV16951" s="1" t="str">
        <v>Simulación QAOA (reps=4)</v>
      </c>
      <c r="AW16951" s="1" t="str">
        <v>False</v>
      </c>
      <c r="AX16951" s="1" t="str">
        <v>True</v>
      </c>
      <c r="AY16951" s="1">
        <v>-7</v>
      </c>
      <c r="AZ16951" s="1">
        <v>-9</v>
      </c>
      <c r="BA16951" s="1">
        <v>9.4306640625</v>
      </c>
      <c r="BC16951" s="1" t="str">
        <v>Max-Cut</v>
      </c>
      <c r="BD16951" s="1">
        <v>10</v>
      </c>
      <c r="BE16951" s="1" t="str">
        <v>Simulación QAOA (reps=4)</v>
      </c>
      <c r="BF16951" s="1" t="str">
        <v>False</v>
      </c>
      <c r="BG16951" s="1" t="str">
        <v>True</v>
      </c>
      <c r="BH16951" s="1">
        <v>-6</v>
      </c>
      <c r="BI16951" s="1">
        <v>-10</v>
      </c>
      <c r="BJ16951" s="1">
        <v>13.4130859375</v>
      </c>
      <c r="BL16951" t="str">
        <v>Max-Cut</v>
      </c>
      <c r="BM16951">
        <v>11</v>
      </c>
      <c r="BN16951" t="str">
        <v>Simulación QAOA (reps=4)</v>
      </c>
      <c r="BO16951" t="str">
        <v>False</v>
      </c>
      <c r="BP16951" t="str">
        <v>True</v>
      </c>
      <c r="BQ16951">
        <v>-4</v>
      </c>
      <c r="BR16951">
        <v>-12</v>
      </c>
      <c r="BS16951">
        <v>28.650390625</v>
      </c>
      <c r="BU16951" t="str">
        <v>Max-Cut</v>
      </c>
      <c r="BV16951">
        <v>12</v>
      </c>
      <c r="BW16951" t="str">
        <v>Simulación QAOA (reps=4)</v>
      </c>
      <c r="BX16951" t="str">
        <v>False</v>
      </c>
      <c r="BY16951" t="str">
        <v>True</v>
      </c>
      <c r="BZ16951">
        <v>1</v>
      </c>
      <c r="CA16951">
        <v>-15</v>
      </c>
      <c r="CB16951">
        <v>41.37109375</v>
      </c>
      <c r="CD16951" t="str">
        <v>Max-Cut</v>
      </c>
      <c r="CE16951">
        <v>13</v>
      </c>
      <c r="CF16951" t="str">
        <v>Simulación QAOA (reps=4)</v>
      </c>
      <c r="CG16951" t="str">
        <v>True</v>
      </c>
      <c r="CH16951" t="str">
        <v>True</v>
      </c>
      <c r="CI16951">
        <v>-14</v>
      </c>
      <c r="CJ16951">
        <v>-14</v>
      </c>
      <c r="CK16951">
        <v>61.412109375</v>
      </c>
    </row>
    <row r="16952" spans="10:89" x14ac:dyDescent="0.3">
      <c r="J16952" s="1" t="str">
        <v>Max-Cut</v>
      </c>
      <c r="K16952" s="1">
        <v>5</v>
      </c>
      <c r="L16952" s="1" t="str">
        <v>Simulación QAOA (reps=4)</v>
      </c>
      <c r="M16952" s="1" t="str">
        <v>True</v>
      </c>
      <c r="N16952" s="1" t="str">
        <v>True</v>
      </c>
      <c r="O16952" s="11">
        <v>-5</v>
      </c>
      <c r="P16952" s="11">
        <v>-5</v>
      </c>
      <c r="Q16952">
        <v>1.2763671875</v>
      </c>
      <c r="S16952" s="1" t="str">
        <v>Max-Cut</v>
      </c>
      <c r="T16952" s="1">
        <v>6</v>
      </c>
      <c r="U16952" s="1" t="str">
        <v>Simulación QAOA (reps=4)</v>
      </c>
      <c r="V16952" s="1" t="str">
        <v>True</v>
      </c>
      <c r="W16952" s="1" t="str">
        <v>True</v>
      </c>
      <c r="X16952" s="1">
        <v>-6</v>
      </c>
      <c r="Y16952" s="1">
        <v>-6</v>
      </c>
      <c r="Z16952" s="1">
        <v>1.916015625</v>
      </c>
      <c r="AB16952" s="1" t="str">
        <v>Max-Cut</v>
      </c>
      <c r="AC16952" s="1">
        <v>7</v>
      </c>
      <c r="AD16952" s="1" t="str">
        <v>Simulación QAOA (reps=4)</v>
      </c>
      <c r="AE16952" s="1" t="str">
        <v>False</v>
      </c>
      <c r="AF16952" s="1" t="str">
        <v>True</v>
      </c>
      <c r="AG16952" s="1">
        <v>-1</v>
      </c>
      <c r="AH16952" s="1">
        <v>-7</v>
      </c>
      <c r="AI16952" s="1">
        <v>3.4619140625</v>
      </c>
      <c r="AK16952" s="1" t="str">
        <v>Max-Cut</v>
      </c>
      <c r="AL16952" s="1">
        <v>8</v>
      </c>
      <c r="AM16952" s="1" t="str">
        <v>Simulación QAOA (reps=4)</v>
      </c>
      <c r="AN16952" s="1" t="str">
        <v>False</v>
      </c>
      <c r="AO16952" s="1" t="str">
        <v>True</v>
      </c>
      <c r="AP16952" s="1">
        <v>-5</v>
      </c>
      <c r="AQ16952" s="1">
        <v>-7</v>
      </c>
      <c r="AR16952" s="1">
        <v>4.8779296875</v>
      </c>
      <c r="AT16952" s="1" t="str">
        <v>Max-Cut</v>
      </c>
      <c r="AU16952" s="1">
        <v>9</v>
      </c>
      <c r="AV16952" s="1" t="str">
        <v>Simulación QAOA (reps=4)</v>
      </c>
      <c r="AW16952" s="1" t="str">
        <v>False</v>
      </c>
      <c r="AX16952" s="1" t="str">
        <v>True</v>
      </c>
      <c r="AY16952" s="1">
        <v>-7</v>
      </c>
      <c r="AZ16952" s="1">
        <v>-9</v>
      </c>
      <c r="BA16952" s="1">
        <v>9.4306640625</v>
      </c>
      <c r="BC16952" s="1" t="str">
        <v>Max-Cut</v>
      </c>
      <c r="BD16952" s="1">
        <v>10</v>
      </c>
      <c r="BE16952" s="1" t="str">
        <v>Simulación QAOA (reps=4)</v>
      </c>
      <c r="BF16952" s="1" t="str">
        <v>False</v>
      </c>
      <c r="BG16952" s="1" t="str">
        <v>True</v>
      </c>
      <c r="BH16952" s="1">
        <v>-6</v>
      </c>
      <c r="BI16952" s="1">
        <v>-10</v>
      </c>
      <c r="BJ16952" s="1">
        <v>13.4130859375</v>
      </c>
      <c r="BL16952" t="str">
        <v>Max-Cut</v>
      </c>
      <c r="BM16952">
        <v>11</v>
      </c>
      <c r="BN16952" t="str">
        <v>Simulación QAOA (reps=4)</v>
      </c>
      <c r="BO16952" t="str">
        <v>False</v>
      </c>
      <c r="BP16952" t="str">
        <v>True</v>
      </c>
      <c r="BQ16952">
        <v>-8</v>
      </c>
      <c r="BR16952">
        <v>-12</v>
      </c>
      <c r="BS16952">
        <v>28.650390625</v>
      </c>
      <c r="BU16952" t="str">
        <v>Max-Cut</v>
      </c>
      <c r="BV16952">
        <v>12</v>
      </c>
      <c r="BW16952" t="str">
        <v>Simulación QAOA (reps=4)</v>
      </c>
      <c r="BX16952" t="str">
        <v>False</v>
      </c>
      <c r="BY16952" t="str">
        <v>True</v>
      </c>
      <c r="BZ16952">
        <v>1</v>
      </c>
      <c r="CA16952">
        <v>-15</v>
      </c>
      <c r="CB16952">
        <v>41.37109375</v>
      </c>
      <c r="CD16952" t="str">
        <v>Max-Cut</v>
      </c>
      <c r="CE16952">
        <v>13</v>
      </c>
      <c r="CF16952" t="str">
        <v>Simulación QAOA (reps=4)</v>
      </c>
      <c r="CG16952" t="str">
        <v>False</v>
      </c>
      <c r="CH16952" t="str">
        <v>True</v>
      </c>
      <c r="CI16952">
        <v>-8</v>
      </c>
      <c r="CJ16952">
        <v>-14</v>
      </c>
      <c r="CK16952">
        <v>61.412109375</v>
      </c>
    </row>
    <row r="16953" spans="10:89" x14ac:dyDescent="0.3">
      <c r="J16953" s="1" t="str">
        <v>Max-Cut</v>
      </c>
      <c r="K16953" s="1">
        <v>5</v>
      </c>
      <c r="L16953" s="1" t="str">
        <v>Simulación QAOA (reps=4)</v>
      </c>
      <c r="M16953" s="1" t="str">
        <v>True</v>
      </c>
      <c r="N16953" s="1" t="str">
        <v>True</v>
      </c>
      <c r="O16953" s="11">
        <v>-5</v>
      </c>
      <c r="P16953" s="11">
        <v>-5</v>
      </c>
      <c r="Q16953">
        <v>1.2763671875</v>
      </c>
      <c r="S16953" s="1" t="str">
        <v>Max-Cut</v>
      </c>
      <c r="T16953" s="1">
        <v>6</v>
      </c>
      <c r="U16953" s="1" t="str">
        <v>Simulación QAOA (reps=4)</v>
      </c>
      <c r="V16953" s="1" t="str">
        <v>True</v>
      </c>
      <c r="W16953" s="1" t="str">
        <v>True</v>
      </c>
      <c r="X16953" s="1">
        <v>-6</v>
      </c>
      <c r="Y16953" s="1">
        <v>-6</v>
      </c>
      <c r="Z16953" s="1">
        <v>1.916015625</v>
      </c>
      <c r="AB16953" s="1" t="str">
        <v>Max-Cut</v>
      </c>
      <c r="AC16953" s="1">
        <v>7</v>
      </c>
      <c r="AD16953" s="1" t="str">
        <v>Simulación QAOA (reps=4)</v>
      </c>
      <c r="AE16953" s="1" t="str">
        <v>False</v>
      </c>
      <c r="AF16953" s="1" t="str">
        <v>True</v>
      </c>
      <c r="AG16953" s="1">
        <v>-1</v>
      </c>
      <c r="AH16953" s="1">
        <v>-7</v>
      </c>
      <c r="AI16953" s="1">
        <v>3.4619140625</v>
      </c>
      <c r="AK16953" s="1" t="str">
        <v>Max-Cut</v>
      </c>
      <c r="AL16953" s="1">
        <v>8</v>
      </c>
      <c r="AM16953" s="1" t="str">
        <v>Simulación QAOA (reps=4)</v>
      </c>
      <c r="AN16953" s="1" t="str">
        <v>False</v>
      </c>
      <c r="AO16953" s="1" t="str">
        <v>True</v>
      </c>
      <c r="AP16953" s="1">
        <v>-5</v>
      </c>
      <c r="AQ16953" s="1">
        <v>-7</v>
      </c>
      <c r="AR16953" s="1">
        <v>4.8779296875</v>
      </c>
      <c r="AT16953" s="1" t="str">
        <v>Max-Cut</v>
      </c>
      <c r="AU16953" s="1">
        <v>9</v>
      </c>
      <c r="AV16953" s="1" t="str">
        <v>Simulación QAOA (reps=4)</v>
      </c>
      <c r="AW16953" s="1" t="str">
        <v>False</v>
      </c>
      <c r="AX16953" s="1" t="str">
        <v>True</v>
      </c>
      <c r="AY16953" s="1">
        <v>-7</v>
      </c>
      <c r="AZ16953" s="1">
        <v>-9</v>
      </c>
      <c r="BA16953" s="1">
        <v>9.4306640625</v>
      </c>
      <c r="BC16953" s="1" t="str">
        <v>Max-Cut</v>
      </c>
      <c r="BD16953" s="1">
        <v>10</v>
      </c>
      <c r="BE16953" s="1" t="str">
        <v>Simulación QAOA (reps=4)</v>
      </c>
      <c r="BF16953" s="1" t="str">
        <v>False</v>
      </c>
      <c r="BG16953" s="1" t="str">
        <v>True</v>
      </c>
      <c r="BH16953" s="1">
        <v>-8</v>
      </c>
      <c r="BI16953" s="1">
        <v>-10</v>
      </c>
      <c r="BJ16953" s="1">
        <v>13.4130859375</v>
      </c>
      <c r="BL16953" t="str">
        <v>Max-Cut</v>
      </c>
      <c r="BM16953">
        <v>11</v>
      </c>
      <c r="BN16953" t="str">
        <v>Simulación QAOA (reps=4)</v>
      </c>
      <c r="BO16953" t="str">
        <v>False</v>
      </c>
      <c r="BP16953" t="str">
        <v>True</v>
      </c>
      <c r="BQ16953">
        <v>-4</v>
      </c>
      <c r="BR16953">
        <v>-12</v>
      </c>
      <c r="BS16953">
        <v>28.650390625</v>
      </c>
      <c r="BU16953" t="str">
        <v>Max-Cut</v>
      </c>
      <c r="BV16953">
        <v>12</v>
      </c>
      <c r="BW16953" t="str">
        <v>Simulación QAOA (reps=4)</v>
      </c>
      <c r="BX16953" t="str">
        <v>False</v>
      </c>
      <c r="BY16953" t="str">
        <v>True</v>
      </c>
      <c r="BZ16953">
        <v>-1</v>
      </c>
      <c r="CA16953">
        <v>-15</v>
      </c>
      <c r="CB16953">
        <v>41.37109375</v>
      </c>
      <c r="CD16953" t="str">
        <v>Max-Cut</v>
      </c>
      <c r="CE16953">
        <v>13</v>
      </c>
      <c r="CF16953" t="str">
        <v>Simulación QAOA (reps=4)</v>
      </c>
      <c r="CG16953" t="str">
        <v>False</v>
      </c>
      <c r="CH16953" t="str">
        <v>True</v>
      </c>
      <c r="CI16953">
        <v>-8</v>
      </c>
      <c r="CJ16953">
        <v>-14</v>
      </c>
      <c r="CK16953">
        <v>61.412109375</v>
      </c>
    </row>
    <row r="16954" spans="10:89" x14ac:dyDescent="0.3">
      <c r="J16954" s="1" t="str">
        <v>Max-Cut</v>
      </c>
      <c r="K16954" s="1">
        <v>5</v>
      </c>
      <c r="L16954" s="1" t="str">
        <v>Simulación QAOA (reps=4)</v>
      </c>
      <c r="M16954" s="1" t="str">
        <v>True</v>
      </c>
      <c r="N16954" s="1" t="str">
        <v>True</v>
      </c>
      <c r="O16954" s="11">
        <v>-5</v>
      </c>
      <c r="P16954" s="11">
        <v>-5</v>
      </c>
      <c r="Q16954">
        <v>1.2763671875</v>
      </c>
      <c r="S16954" s="1" t="str">
        <v>Max-Cut</v>
      </c>
      <c r="T16954" s="1">
        <v>6</v>
      </c>
      <c r="U16954" s="1" t="str">
        <v>Simulación QAOA (reps=4)</v>
      </c>
      <c r="V16954" s="1" t="str">
        <v>True</v>
      </c>
      <c r="W16954" s="1" t="str">
        <v>True</v>
      </c>
      <c r="X16954" s="1">
        <v>-6</v>
      </c>
      <c r="Y16954" s="1">
        <v>-6</v>
      </c>
      <c r="Z16954" s="1">
        <v>1.916015625</v>
      </c>
      <c r="AB16954" s="1" t="str">
        <v>Max-Cut</v>
      </c>
      <c r="AC16954" s="1">
        <v>7</v>
      </c>
      <c r="AD16954" s="1" t="str">
        <v>Simulación QAOA (reps=4)</v>
      </c>
      <c r="AE16954" s="1" t="str">
        <v>False</v>
      </c>
      <c r="AF16954" s="1" t="str">
        <v>True</v>
      </c>
      <c r="AG16954" s="1">
        <v>-1</v>
      </c>
      <c r="AH16954" s="1">
        <v>-7</v>
      </c>
      <c r="AI16954" s="1">
        <v>3.4619140625</v>
      </c>
      <c r="AK16954" s="1" t="str">
        <v>Max-Cut</v>
      </c>
      <c r="AL16954" s="1">
        <v>8</v>
      </c>
      <c r="AM16954" s="1" t="str">
        <v>Simulación QAOA (reps=4)</v>
      </c>
      <c r="AN16954" s="1" t="str">
        <v>False</v>
      </c>
      <c r="AO16954" s="1" t="str">
        <v>True</v>
      </c>
      <c r="AP16954" s="1">
        <v>-5</v>
      </c>
      <c r="AQ16954" s="1">
        <v>-7</v>
      </c>
      <c r="AR16954" s="1">
        <v>4.8779296875</v>
      </c>
      <c r="AT16954" s="1" t="str">
        <v>Max-Cut</v>
      </c>
      <c r="AU16954" s="1">
        <v>9</v>
      </c>
      <c r="AV16954" s="1" t="str">
        <v>Simulación QAOA (reps=4)</v>
      </c>
      <c r="AW16954" s="1" t="str">
        <v>False</v>
      </c>
      <c r="AX16954" s="1" t="str">
        <v>True</v>
      </c>
      <c r="AY16954" s="1">
        <v>-7</v>
      </c>
      <c r="AZ16954" s="1">
        <v>-9</v>
      </c>
      <c r="BA16954" s="1">
        <v>9.4306640625</v>
      </c>
      <c r="BC16954" s="1" t="str">
        <v>Max-Cut</v>
      </c>
      <c r="BD16954" s="1">
        <v>10</v>
      </c>
      <c r="BE16954" s="1" t="str">
        <v>Simulación QAOA (reps=4)</v>
      </c>
      <c r="BF16954" s="1" t="str">
        <v>False</v>
      </c>
      <c r="BG16954" s="1" t="str">
        <v>True</v>
      </c>
      <c r="BH16954" s="1">
        <v>-8</v>
      </c>
      <c r="BI16954" s="1">
        <v>-10</v>
      </c>
      <c r="BJ16954" s="1">
        <v>13.4130859375</v>
      </c>
      <c r="BL16954" t="str">
        <v>Max-Cut</v>
      </c>
      <c r="BM16954">
        <v>11</v>
      </c>
      <c r="BN16954" t="str">
        <v>Simulación QAOA (reps=4)</v>
      </c>
      <c r="BO16954" t="str">
        <v>False</v>
      </c>
      <c r="BP16954" t="str">
        <v>True</v>
      </c>
      <c r="BQ16954">
        <v>-4</v>
      </c>
      <c r="BR16954">
        <v>-12</v>
      </c>
      <c r="BS16954">
        <v>28.650390625</v>
      </c>
      <c r="BU16954" t="str">
        <v>Max-Cut</v>
      </c>
      <c r="BV16954">
        <v>12</v>
      </c>
      <c r="BW16954" t="str">
        <v>Simulación QAOA (reps=4)</v>
      </c>
      <c r="BX16954" t="str">
        <v>False</v>
      </c>
      <c r="BY16954" t="str">
        <v>True</v>
      </c>
      <c r="BZ16954">
        <v>-3</v>
      </c>
      <c r="CA16954">
        <v>-15</v>
      </c>
      <c r="CB16954">
        <v>41.37109375</v>
      </c>
      <c r="CD16954" t="str">
        <v>Max-Cut</v>
      </c>
      <c r="CE16954">
        <v>13</v>
      </c>
      <c r="CF16954" t="str">
        <v>Simulación QAOA (reps=4)</v>
      </c>
      <c r="CG16954" t="str">
        <v>False</v>
      </c>
      <c r="CH16954" t="str">
        <v>True</v>
      </c>
      <c r="CI16954">
        <v>-2</v>
      </c>
      <c r="CJ16954">
        <v>-14</v>
      </c>
      <c r="CK16954">
        <v>61.412109375</v>
      </c>
    </row>
    <row r="16955" spans="10:89" x14ac:dyDescent="0.3">
      <c r="J16955" s="1" t="str">
        <v>Max-Cut</v>
      </c>
      <c r="K16955" s="1">
        <v>5</v>
      </c>
      <c r="L16955" s="1" t="str">
        <v>Simulación QAOA (reps=4)</v>
      </c>
      <c r="M16955" s="1" t="str">
        <v>True</v>
      </c>
      <c r="N16955" s="1" t="str">
        <v>True</v>
      </c>
      <c r="O16955" s="11">
        <v>-5</v>
      </c>
      <c r="P16955" s="11">
        <v>-5</v>
      </c>
      <c r="Q16955">
        <v>1.2763671875</v>
      </c>
      <c r="S16955" s="1" t="str">
        <v>Max-Cut</v>
      </c>
      <c r="T16955" s="1">
        <v>6</v>
      </c>
      <c r="U16955" s="1" t="str">
        <v>Simulación QAOA (reps=4)</v>
      </c>
      <c r="V16955" s="1" t="str">
        <v>True</v>
      </c>
      <c r="W16955" s="1" t="str">
        <v>True</v>
      </c>
      <c r="X16955" s="1">
        <v>-6</v>
      </c>
      <c r="Y16955" s="1">
        <v>-6</v>
      </c>
      <c r="Z16955" s="1">
        <v>1.916015625</v>
      </c>
      <c r="AB16955" s="1" t="str">
        <v>Max-Cut</v>
      </c>
      <c r="AC16955" s="1">
        <v>7</v>
      </c>
      <c r="AD16955" s="1" t="str">
        <v>Simulación QAOA (reps=4)</v>
      </c>
      <c r="AE16955" s="1" t="str">
        <v>False</v>
      </c>
      <c r="AF16955" s="1" t="str">
        <v>True</v>
      </c>
      <c r="AG16955" s="1">
        <v>-1</v>
      </c>
      <c r="AH16955" s="1">
        <v>-7</v>
      </c>
      <c r="AI16955" s="1">
        <v>3.4619140625</v>
      </c>
      <c r="AK16955" s="1" t="str">
        <v>Max-Cut</v>
      </c>
      <c r="AL16955" s="1">
        <v>8</v>
      </c>
      <c r="AM16955" s="1" t="str">
        <v>Simulación QAOA (reps=4)</v>
      </c>
      <c r="AN16955" s="1" t="str">
        <v>False</v>
      </c>
      <c r="AO16955" s="1" t="str">
        <v>True</v>
      </c>
      <c r="AP16955" s="1">
        <v>-5</v>
      </c>
      <c r="AQ16955" s="1">
        <v>-7</v>
      </c>
      <c r="AR16955" s="1">
        <v>4.8779296875</v>
      </c>
      <c r="AT16955" s="1" t="str">
        <v>Max-Cut</v>
      </c>
      <c r="AU16955" s="1">
        <v>9</v>
      </c>
      <c r="AV16955" s="1" t="str">
        <v>Simulación QAOA (reps=4)</v>
      </c>
      <c r="AW16955" s="1" t="str">
        <v>False</v>
      </c>
      <c r="AX16955" s="1" t="str">
        <v>True</v>
      </c>
      <c r="AY16955" s="1">
        <v>-7</v>
      </c>
      <c r="AZ16955" s="1">
        <v>-9</v>
      </c>
      <c r="BA16955" s="1">
        <v>9.4306640625</v>
      </c>
      <c r="BC16955" s="1" t="str">
        <v>Max-Cut</v>
      </c>
      <c r="BD16955" s="1">
        <v>10</v>
      </c>
      <c r="BE16955" s="1" t="str">
        <v>Simulación QAOA (reps=4)</v>
      </c>
      <c r="BF16955" s="1" t="str">
        <v>False</v>
      </c>
      <c r="BG16955" s="1" t="str">
        <v>True</v>
      </c>
      <c r="BH16955" s="1">
        <v>-8</v>
      </c>
      <c r="BI16955" s="1">
        <v>-10</v>
      </c>
      <c r="BJ16955" s="1">
        <v>13.4130859375</v>
      </c>
      <c r="BL16955" t="str">
        <v>Max-Cut</v>
      </c>
      <c r="BM16955">
        <v>11</v>
      </c>
      <c r="BN16955" t="str">
        <v>Simulación QAOA (reps=4)</v>
      </c>
      <c r="BO16955" t="str">
        <v>False</v>
      </c>
      <c r="BP16955" t="str">
        <v>True</v>
      </c>
      <c r="BQ16955">
        <v>-4</v>
      </c>
      <c r="BR16955">
        <v>-12</v>
      </c>
      <c r="BS16955">
        <v>28.650390625</v>
      </c>
      <c r="BU16955" t="str">
        <v>Max-Cut</v>
      </c>
      <c r="BV16955">
        <v>12</v>
      </c>
      <c r="BW16955" t="str">
        <v>Simulación QAOA (reps=4)</v>
      </c>
      <c r="BX16955" t="str">
        <v>False</v>
      </c>
      <c r="BY16955" t="str">
        <v>True</v>
      </c>
      <c r="BZ16955">
        <v>-3</v>
      </c>
      <c r="CA16955">
        <v>-15</v>
      </c>
      <c r="CB16955">
        <v>41.37109375</v>
      </c>
      <c r="CD16955" t="str">
        <v>Max-Cut</v>
      </c>
      <c r="CE16955">
        <v>13</v>
      </c>
      <c r="CF16955" t="str">
        <v>Simulación QAOA (reps=4)</v>
      </c>
      <c r="CG16955" t="str">
        <v>False</v>
      </c>
      <c r="CH16955" t="str">
        <v>True</v>
      </c>
      <c r="CI16955">
        <v>-12</v>
      </c>
      <c r="CJ16955">
        <v>-14</v>
      </c>
      <c r="CK16955">
        <v>61.412109375</v>
      </c>
    </row>
    <row r="16956" spans="10:89" x14ac:dyDescent="0.3">
      <c r="J16956" s="1" t="str">
        <v>Max-Cut</v>
      </c>
      <c r="K16956" s="1">
        <v>5</v>
      </c>
      <c r="L16956" s="1" t="str">
        <v>Simulación QAOA (reps=4)</v>
      </c>
      <c r="M16956" s="1" t="str">
        <v>True</v>
      </c>
      <c r="N16956" s="1" t="str">
        <v>True</v>
      </c>
      <c r="O16956" s="11">
        <v>-5</v>
      </c>
      <c r="P16956" s="11">
        <v>-5</v>
      </c>
      <c r="Q16956">
        <v>1.2763671875</v>
      </c>
      <c r="S16956" s="1" t="str">
        <v>Max-Cut</v>
      </c>
      <c r="T16956" s="1">
        <v>6</v>
      </c>
      <c r="U16956" s="1" t="str">
        <v>Simulación QAOA (reps=4)</v>
      </c>
      <c r="V16956" s="1" t="str">
        <v>True</v>
      </c>
      <c r="W16956" s="1" t="str">
        <v>True</v>
      </c>
      <c r="X16956" s="1">
        <v>-6</v>
      </c>
      <c r="Y16956" s="1">
        <v>-6</v>
      </c>
      <c r="Z16956" s="1">
        <v>1.916015625</v>
      </c>
      <c r="AB16956" s="1" t="str">
        <v>Max-Cut</v>
      </c>
      <c r="AC16956" s="1">
        <v>7</v>
      </c>
      <c r="AD16956" s="1" t="str">
        <v>Simulación QAOA (reps=4)</v>
      </c>
      <c r="AE16956" s="1" t="str">
        <v>False</v>
      </c>
      <c r="AF16956" s="1" t="str">
        <v>True</v>
      </c>
      <c r="AG16956" s="1">
        <v>-1</v>
      </c>
      <c r="AH16956" s="1">
        <v>-7</v>
      </c>
      <c r="AI16956" s="1">
        <v>3.4619140625</v>
      </c>
      <c r="AK16956" s="1" t="str">
        <v>Max-Cut</v>
      </c>
      <c r="AL16956" s="1">
        <v>8</v>
      </c>
      <c r="AM16956" s="1" t="str">
        <v>Simulación QAOA (reps=4)</v>
      </c>
      <c r="AN16956" s="1" t="str">
        <v>False</v>
      </c>
      <c r="AO16956" s="1" t="str">
        <v>True</v>
      </c>
      <c r="AP16956" s="1">
        <v>-5</v>
      </c>
      <c r="AQ16956" s="1">
        <v>-7</v>
      </c>
      <c r="AR16956" s="1">
        <v>4.8779296875</v>
      </c>
      <c r="AT16956" s="1" t="str">
        <v>Max-Cut</v>
      </c>
      <c r="AU16956" s="1">
        <v>9</v>
      </c>
      <c r="AV16956" s="1" t="str">
        <v>Simulación QAOA (reps=4)</v>
      </c>
      <c r="AW16956" s="1" t="str">
        <v>False</v>
      </c>
      <c r="AX16956" s="1" t="str">
        <v>True</v>
      </c>
      <c r="AY16956" s="1">
        <v>-3</v>
      </c>
      <c r="AZ16956" s="1">
        <v>-9</v>
      </c>
      <c r="BA16956" s="1">
        <v>9.4306640625</v>
      </c>
      <c r="BC16956" s="1" t="str">
        <v>Max-Cut</v>
      </c>
      <c r="BD16956" s="1">
        <v>10</v>
      </c>
      <c r="BE16956" s="1" t="str">
        <v>Simulación QAOA (reps=4)</v>
      </c>
      <c r="BF16956" s="1" t="str">
        <v>False</v>
      </c>
      <c r="BG16956" s="1" t="str">
        <v>True</v>
      </c>
      <c r="BH16956" s="1">
        <v>-8</v>
      </c>
      <c r="BI16956" s="1">
        <v>-10</v>
      </c>
      <c r="BJ16956" s="1">
        <v>13.4130859375</v>
      </c>
      <c r="BL16956" t="str">
        <v>Max-Cut</v>
      </c>
      <c r="BM16956">
        <v>11</v>
      </c>
      <c r="BN16956" t="str">
        <v>Simulación QAOA (reps=4)</v>
      </c>
      <c r="BO16956" t="str">
        <v>False</v>
      </c>
      <c r="BP16956" t="str">
        <v>True</v>
      </c>
      <c r="BQ16956">
        <v>-4</v>
      </c>
      <c r="BR16956">
        <v>-12</v>
      </c>
      <c r="BS16956">
        <v>28.650390625</v>
      </c>
      <c r="BU16956" t="str">
        <v>Max-Cut</v>
      </c>
      <c r="BV16956">
        <v>12</v>
      </c>
      <c r="BW16956" t="str">
        <v>Simulación QAOA (reps=4)</v>
      </c>
      <c r="BX16956" t="str">
        <v>False</v>
      </c>
      <c r="BY16956" t="str">
        <v>True</v>
      </c>
      <c r="BZ16956">
        <v>-5</v>
      </c>
      <c r="CA16956">
        <v>-15</v>
      </c>
      <c r="CB16956">
        <v>41.37109375</v>
      </c>
      <c r="CD16956" t="str">
        <v>Max-Cut</v>
      </c>
      <c r="CE16956">
        <v>13</v>
      </c>
      <c r="CF16956" t="str">
        <v>Simulación QAOA (reps=4)</v>
      </c>
      <c r="CG16956" t="str">
        <v>False</v>
      </c>
      <c r="CH16956" t="str">
        <v>True</v>
      </c>
      <c r="CI16956">
        <v>-10</v>
      </c>
      <c r="CJ16956">
        <v>-14</v>
      </c>
      <c r="CK16956">
        <v>61.412109375</v>
      </c>
    </row>
    <row r="16957" spans="10:89" x14ac:dyDescent="0.3">
      <c r="J16957" s="1" t="str">
        <v>Max-Cut</v>
      </c>
      <c r="K16957" s="1">
        <v>5</v>
      </c>
      <c r="L16957" s="1" t="str">
        <v>Simulación QAOA (reps=4)</v>
      </c>
      <c r="M16957" s="1" t="str">
        <v>True</v>
      </c>
      <c r="N16957" s="1" t="str">
        <v>True</v>
      </c>
      <c r="O16957" s="11">
        <v>-5</v>
      </c>
      <c r="P16957" s="11">
        <v>-5</v>
      </c>
      <c r="Q16957">
        <v>1.2763671875</v>
      </c>
      <c r="S16957" s="1" t="str">
        <v>Max-Cut</v>
      </c>
      <c r="T16957" s="1">
        <v>6</v>
      </c>
      <c r="U16957" s="1" t="str">
        <v>Simulación QAOA (reps=4)</v>
      </c>
      <c r="V16957" s="1" t="str">
        <v>True</v>
      </c>
      <c r="W16957" s="1" t="str">
        <v>True</v>
      </c>
      <c r="X16957" s="1">
        <v>-6</v>
      </c>
      <c r="Y16957" s="1">
        <v>-6</v>
      </c>
      <c r="Z16957" s="1">
        <v>1.916015625</v>
      </c>
      <c r="AB16957" s="1" t="str">
        <v>Max-Cut</v>
      </c>
      <c r="AC16957" s="1">
        <v>7</v>
      </c>
      <c r="AD16957" s="1" t="str">
        <v>Simulación QAOA (reps=4)</v>
      </c>
      <c r="AE16957" s="1" t="str">
        <v>False</v>
      </c>
      <c r="AF16957" s="1" t="str">
        <v>True</v>
      </c>
      <c r="AG16957" s="1">
        <v>-1</v>
      </c>
      <c r="AH16957" s="1">
        <v>-7</v>
      </c>
      <c r="AI16957" s="1">
        <v>3.4619140625</v>
      </c>
      <c r="AK16957" s="1" t="str">
        <v>Max-Cut</v>
      </c>
      <c r="AL16957" s="1">
        <v>8</v>
      </c>
      <c r="AM16957" s="1" t="str">
        <v>Simulación QAOA (reps=4)</v>
      </c>
      <c r="AN16957" s="1" t="str">
        <v>False</v>
      </c>
      <c r="AO16957" s="1" t="str">
        <v>True</v>
      </c>
      <c r="AP16957" s="1">
        <v>-5</v>
      </c>
      <c r="AQ16957" s="1">
        <v>-7</v>
      </c>
      <c r="AR16957" s="1">
        <v>4.8779296875</v>
      </c>
      <c r="AT16957" s="1" t="str">
        <v>Max-Cut</v>
      </c>
      <c r="AU16957" s="1">
        <v>9</v>
      </c>
      <c r="AV16957" s="1" t="str">
        <v>Simulación QAOA (reps=4)</v>
      </c>
      <c r="AW16957" s="1" t="str">
        <v>False</v>
      </c>
      <c r="AX16957" s="1" t="str">
        <v>True</v>
      </c>
      <c r="AY16957" s="1">
        <v>-3</v>
      </c>
      <c r="AZ16957" s="1">
        <v>-9</v>
      </c>
      <c r="BA16957" s="1">
        <v>9.4306640625</v>
      </c>
      <c r="BC16957" s="1" t="str">
        <v>Max-Cut</v>
      </c>
      <c r="BD16957" s="1">
        <v>10</v>
      </c>
      <c r="BE16957" s="1" t="str">
        <v>Simulación QAOA (reps=4)</v>
      </c>
      <c r="BF16957" s="1" t="str">
        <v>False</v>
      </c>
      <c r="BG16957" s="1" t="str">
        <v>True</v>
      </c>
      <c r="BH16957" s="1">
        <v>-8</v>
      </c>
      <c r="BI16957" s="1">
        <v>-10</v>
      </c>
      <c r="BJ16957" s="1">
        <v>13.4130859375</v>
      </c>
      <c r="BL16957" t="str">
        <v>Max-Cut</v>
      </c>
      <c r="BM16957">
        <v>11</v>
      </c>
      <c r="BN16957" t="str">
        <v>Simulación QAOA (reps=4)</v>
      </c>
      <c r="BO16957" t="str">
        <v>False</v>
      </c>
      <c r="BP16957" t="str">
        <v>True</v>
      </c>
      <c r="BQ16957">
        <v>-6</v>
      </c>
      <c r="BR16957">
        <v>-12</v>
      </c>
      <c r="BS16957">
        <v>28.650390625</v>
      </c>
      <c r="BU16957" t="str">
        <v>Max-Cut</v>
      </c>
      <c r="BV16957">
        <v>12</v>
      </c>
      <c r="BW16957" t="str">
        <v>Simulación QAOA (reps=4)</v>
      </c>
      <c r="BX16957" t="str">
        <v>False</v>
      </c>
      <c r="BY16957" t="str">
        <v>True</v>
      </c>
      <c r="BZ16957">
        <v>-5</v>
      </c>
      <c r="CA16957">
        <v>-15</v>
      </c>
      <c r="CB16957">
        <v>41.37109375</v>
      </c>
      <c r="CD16957" t="str">
        <v>Max-Cut</v>
      </c>
      <c r="CE16957">
        <v>13</v>
      </c>
      <c r="CF16957" t="str">
        <v>Simulación QAOA (reps=4)</v>
      </c>
      <c r="CG16957" t="str">
        <v>False</v>
      </c>
      <c r="CH16957" t="str">
        <v>True</v>
      </c>
      <c r="CI16957">
        <v>-6</v>
      </c>
      <c r="CJ16957">
        <v>-14</v>
      </c>
      <c r="CK16957">
        <v>61.412109375</v>
      </c>
    </row>
    <row r="16958" spans="10:89" x14ac:dyDescent="0.3">
      <c r="J16958" s="1" t="str">
        <v>Max-Cut</v>
      </c>
      <c r="K16958" s="1">
        <v>5</v>
      </c>
      <c r="L16958" s="1" t="str">
        <v>Simulación QAOA (reps=4)</v>
      </c>
      <c r="M16958" s="1" t="str">
        <v>True</v>
      </c>
      <c r="N16958" s="1" t="str">
        <v>True</v>
      </c>
      <c r="O16958" s="11">
        <v>-5</v>
      </c>
      <c r="P16958" s="11">
        <v>-5</v>
      </c>
      <c r="Q16958">
        <v>1.2763671875</v>
      </c>
      <c r="S16958" s="1" t="str">
        <v>Max-Cut</v>
      </c>
      <c r="T16958" s="1">
        <v>6</v>
      </c>
      <c r="U16958" s="1" t="str">
        <v>Simulación QAOA (reps=4)</v>
      </c>
      <c r="V16958" s="1" t="str">
        <v>True</v>
      </c>
      <c r="W16958" s="1" t="str">
        <v>True</v>
      </c>
      <c r="X16958" s="1">
        <v>-6</v>
      </c>
      <c r="Y16958" s="1">
        <v>-6</v>
      </c>
      <c r="Z16958" s="1">
        <v>1.916015625</v>
      </c>
      <c r="AB16958" s="1" t="str">
        <v>Max-Cut</v>
      </c>
      <c r="AC16958" s="1">
        <v>7</v>
      </c>
      <c r="AD16958" s="1" t="str">
        <v>Simulación QAOA (reps=4)</v>
      </c>
      <c r="AE16958" s="1" t="str">
        <v>False</v>
      </c>
      <c r="AF16958" s="1" t="str">
        <v>True</v>
      </c>
      <c r="AG16958" s="1">
        <v>-1</v>
      </c>
      <c r="AH16958" s="1">
        <v>-7</v>
      </c>
      <c r="AI16958" s="1">
        <v>3.4619140625</v>
      </c>
      <c r="AK16958" s="1" t="str">
        <v>Max-Cut</v>
      </c>
      <c r="AL16958" s="1">
        <v>8</v>
      </c>
      <c r="AM16958" s="1" t="str">
        <v>Simulación QAOA (reps=4)</v>
      </c>
      <c r="AN16958" s="1" t="str">
        <v>False</v>
      </c>
      <c r="AO16958" s="1" t="str">
        <v>True</v>
      </c>
      <c r="AP16958" s="1">
        <v>-5</v>
      </c>
      <c r="AQ16958" s="1">
        <v>-7</v>
      </c>
      <c r="AR16958" s="1">
        <v>4.8779296875</v>
      </c>
      <c r="AT16958" s="1" t="str">
        <v>Max-Cut</v>
      </c>
      <c r="AU16958" s="1">
        <v>9</v>
      </c>
      <c r="AV16958" s="1" t="str">
        <v>Simulación QAOA (reps=4)</v>
      </c>
      <c r="AW16958" s="1" t="str">
        <v>False</v>
      </c>
      <c r="AX16958" s="1" t="str">
        <v>True</v>
      </c>
      <c r="AY16958" s="1">
        <v>-3</v>
      </c>
      <c r="AZ16958" s="1">
        <v>-9</v>
      </c>
      <c r="BA16958" s="1">
        <v>9.4306640625</v>
      </c>
      <c r="BC16958" s="1" t="str">
        <v>Max-Cut</v>
      </c>
      <c r="BD16958" s="1">
        <v>10</v>
      </c>
      <c r="BE16958" s="1" t="str">
        <v>Simulación QAOA (reps=4)</v>
      </c>
      <c r="BF16958" s="1" t="str">
        <v>False</v>
      </c>
      <c r="BG16958" s="1" t="str">
        <v>True</v>
      </c>
      <c r="BH16958" s="1">
        <v>0</v>
      </c>
      <c r="BI16958" s="1">
        <v>-10</v>
      </c>
      <c r="BJ16958" s="1">
        <v>13.4130859375</v>
      </c>
      <c r="BL16958" t="str">
        <v>Max-Cut</v>
      </c>
      <c r="BM16958">
        <v>11</v>
      </c>
      <c r="BN16958" t="str">
        <v>Simulación QAOA (reps=4)</v>
      </c>
      <c r="BO16958" t="str">
        <v>False</v>
      </c>
      <c r="BP16958" t="str">
        <v>True</v>
      </c>
      <c r="BQ16958">
        <v>-6</v>
      </c>
      <c r="BR16958">
        <v>-12</v>
      </c>
      <c r="BS16958">
        <v>28.650390625</v>
      </c>
      <c r="BU16958" t="str">
        <v>Max-Cut</v>
      </c>
      <c r="BV16958">
        <v>12</v>
      </c>
      <c r="BW16958" t="str">
        <v>Simulación QAOA (reps=4)</v>
      </c>
      <c r="BX16958" t="str">
        <v>False</v>
      </c>
      <c r="BY16958" t="str">
        <v>True</v>
      </c>
      <c r="BZ16958">
        <v>-11</v>
      </c>
      <c r="CA16958">
        <v>-15</v>
      </c>
      <c r="CB16958">
        <v>41.37109375</v>
      </c>
      <c r="CD16958" t="str">
        <v>Max-Cut</v>
      </c>
      <c r="CE16958">
        <v>13</v>
      </c>
      <c r="CF16958" t="str">
        <v>Simulación QAOA (reps=4)</v>
      </c>
      <c r="CG16958" t="str">
        <v>False</v>
      </c>
      <c r="CH16958" t="str">
        <v>True</v>
      </c>
      <c r="CI16958">
        <v>-8</v>
      </c>
      <c r="CJ16958">
        <v>-14</v>
      </c>
      <c r="CK16958">
        <v>61.412109375</v>
      </c>
    </row>
    <row r="16959" spans="10:89" x14ac:dyDescent="0.3">
      <c r="J16959" s="1" t="str">
        <v>Max-Cut</v>
      </c>
      <c r="K16959" s="1">
        <v>5</v>
      </c>
      <c r="L16959" s="1" t="str">
        <v>Simulación QAOA (reps=4)</v>
      </c>
      <c r="M16959" s="1" t="str">
        <v>True</v>
      </c>
      <c r="N16959" s="1" t="str">
        <v>True</v>
      </c>
      <c r="O16959" s="11">
        <v>-5</v>
      </c>
      <c r="P16959" s="11">
        <v>-5</v>
      </c>
      <c r="Q16959">
        <v>1.2763671875</v>
      </c>
      <c r="S16959" s="1" t="str">
        <v>Max-Cut</v>
      </c>
      <c r="T16959" s="1">
        <v>6</v>
      </c>
      <c r="U16959" s="1" t="str">
        <v>Simulación QAOA (reps=4)</v>
      </c>
      <c r="V16959" s="1" t="str">
        <v>True</v>
      </c>
      <c r="W16959" s="1" t="str">
        <v>True</v>
      </c>
      <c r="X16959" s="1">
        <v>-6</v>
      </c>
      <c r="Y16959" s="1">
        <v>-6</v>
      </c>
      <c r="Z16959" s="1">
        <v>1.916015625</v>
      </c>
      <c r="AB16959" s="1" t="str">
        <v>Max-Cut</v>
      </c>
      <c r="AC16959" s="1">
        <v>7</v>
      </c>
      <c r="AD16959" s="1" t="str">
        <v>Simulación QAOA (reps=4)</v>
      </c>
      <c r="AE16959" s="1" t="str">
        <v>False</v>
      </c>
      <c r="AF16959" s="1" t="str">
        <v>True</v>
      </c>
      <c r="AG16959" s="1">
        <v>-1</v>
      </c>
      <c r="AH16959" s="1">
        <v>-7</v>
      </c>
      <c r="AI16959" s="1">
        <v>3.4619140625</v>
      </c>
      <c r="AK16959" s="1" t="str">
        <v>Max-Cut</v>
      </c>
      <c r="AL16959" s="1">
        <v>8</v>
      </c>
      <c r="AM16959" s="1" t="str">
        <v>Simulación QAOA (reps=4)</v>
      </c>
      <c r="AN16959" s="1" t="str">
        <v>True</v>
      </c>
      <c r="AO16959" s="1" t="str">
        <v>True</v>
      </c>
      <c r="AP16959" s="1">
        <v>-7</v>
      </c>
      <c r="AQ16959" s="1">
        <v>-7</v>
      </c>
      <c r="AR16959" s="1">
        <v>4.8779296875</v>
      </c>
      <c r="AT16959" s="1" t="str">
        <v>Max-Cut</v>
      </c>
      <c r="AU16959" s="1">
        <v>9</v>
      </c>
      <c r="AV16959" s="1" t="str">
        <v>Simulación QAOA (reps=4)</v>
      </c>
      <c r="AW16959" s="1" t="str">
        <v>False</v>
      </c>
      <c r="AX16959" s="1" t="str">
        <v>True</v>
      </c>
      <c r="AY16959" s="1">
        <v>-3</v>
      </c>
      <c r="AZ16959" s="1">
        <v>-9</v>
      </c>
      <c r="BA16959" s="1">
        <v>9.4306640625</v>
      </c>
      <c r="BC16959" s="1" t="str">
        <v>Max-Cut</v>
      </c>
      <c r="BD16959" s="1">
        <v>10</v>
      </c>
      <c r="BE16959" s="1" t="str">
        <v>Simulación QAOA (reps=4)</v>
      </c>
      <c r="BF16959" s="1" t="str">
        <v>False</v>
      </c>
      <c r="BG16959" s="1" t="str">
        <v>True</v>
      </c>
      <c r="BH16959" s="1">
        <v>0</v>
      </c>
      <c r="BI16959" s="1">
        <v>-10</v>
      </c>
      <c r="BJ16959" s="1">
        <v>13.4130859375</v>
      </c>
      <c r="BL16959" t="str">
        <v>Max-Cut</v>
      </c>
      <c r="BM16959">
        <v>11</v>
      </c>
      <c r="BN16959" t="str">
        <v>Simulación QAOA (reps=4)</v>
      </c>
      <c r="BO16959" t="str">
        <v>False</v>
      </c>
      <c r="BP16959" t="str">
        <v>True</v>
      </c>
      <c r="BQ16959">
        <v>2</v>
      </c>
      <c r="BR16959">
        <v>-12</v>
      </c>
      <c r="BS16959">
        <v>28.650390625</v>
      </c>
      <c r="BU16959" t="str">
        <v>Max-Cut</v>
      </c>
      <c r="BV16959">
        <v>12</v>
      </c>
      <c r="BW16959" t="str">
        <v>Simulación QAOA (reps=4)</v>
      </c>
      <c r="BX16959" t="str">
        <v>False</v>
      </c>
      <c r="BY16959" t="str">
        <v>True</v>
      </c>
      <c r="BZ16959">
        <v>-5</v>
      </c>
      <c r="CA16959">
        <v>-15</v>
      </c>
      <c r="CB16959">
        <v>41.37109375</v>
      </c>
      <c r="CD16959" t="str">
        <v>Max-Cut</v>
      </c>
      <c r="CE16959">
        <v>13</v>
      </c>
      <c r="CF16959" t="str">
        <v>Simulación QAOA (reps=4)</v>
      </c>
      <c r="CG16959" t="str">
        <v>False</v>
      </c>
      <c r="CH16959" t="str">
        <v>True</v>
      </c>
      <c r="CI16959">
        <v>-4</v>
      </c>
      <c r="CJ16959">
        <v>-14</v>
      </c>
      <c r="CK16959">
        <v>61.412109375</v>
      </c>
    </row>
    <row r="16960" spans="10:89" x14ac:dyDescent="0.3">
      <c r="J16960" s="1" t="str">
        <v>Max-Cut</v>
      </c>
      <c r="K16960" s="1">
        <v>5</v>
      </c>
      <c r="L16960" s="1" t="str">
        <v>Simulación QAOA (reps=4)</v>
      </c>
      <c r="M16960" s="1" t="str">
        <v>True</v>
      </c>
      <c r="N16960" s="1" t="str">
        <v>True</v>
      </c>
      <c r="O16960" s="11">
        <v>-5</v>
      </c>
      <c r="P16960" s="11">
        <v>-5</v>
      </c>
      <c r="Q16960">
        <v>1.2763671875</v>
      </c>
      <c r="S16960" s="1" t="str">
        <v>Max-Cut</v>
      </c>
      <c r="T16960" s="1">
        <v>6</v>
      </c>
      <c r="U16960" s="1" t="str">
        <v>Simulación QAOA (reps=4)</v>
      </c>
      <c r="V16960" s="1" t="str">
        <v>True</v>
      </c>
      <c r="W16960" s="1" t="str">
        <v>True</v>
      </c>
      <c r="X16960" s="1">
        <v>-6</v>
      </c>
      <c r="Y16960" s="1">
        <v>-6</v>
      </c>
      <c r="Z16960" s="1">
        <v>1.916015625</v>
      </c>
      <c r="AB16960" s="1" t="str">
        <v>Max-Cut</v>
      </c>
      <c r="AC16960" s="1">
        <v>7</v>
      </c>
      <c r="AD16960" s="1" t="str">
        <v>Simulación QAOA (reps=4)</v>
      </c>
      <c r="AE16960" s="1" t="str">
        <v>False</v>
      </c>
      <c r="AF16960" s="1" t="str">
        <v>True</v>
      </c>
      <c r="AG16960" s="1">
        <v>-1</v>
      </c>
      <c r="AH16960" s="1">
        <v>-7</v>
      </c>
      <c r="AI16960" s="1">
        <v>3.4619140625</v>
      </c>
      <c r="AK16960" s="1" t="str">
        <v>Max-Cut</v>
      </c>
      <c r="AL16960" s="1">
        <v>8</v>
      </c>
      <c r="AM16960" s="1" t="str">
        <v>Simulación QAOA (reps=4)</v>
      </c>
      <c r="AN16960" s="1" t="str">
        <v>True</v>
      </c>
      <c r="AO16960" s="1" t="str">
        <v>True</v>
      </c>
      <c r="AP16960" s="1">
        <v>-7</v>
      </c>
      <c r="AQ16960" s="1">
        <v>-7</v>
      </c>
      <c r="AR16960" s="1">
        <v>4.8779296875</v>
      </c>
      <c r="AT16960" s="1" t="str">
        <v>Max-Cut</v>
      </c>
      <c r="AU16960" s="1">
        <v>9</v>
      </c>
      <c r="AV16960" s="1" t="str">
        <v>Simulación QAOA (reps=4)</v>
      </c>
      <c r="AW16960" s="1" t="str">
        <v>True</v>
      </c>
      <c r="AX16960" s="1" t="str">
        <v>True</v>
      </c>
      <c r="AY16960" s="1">
        <v>-9</v>
      </c>
      <c r="AZ16960" s="1">
        <v>-9</v>
      </c>
      <c r="BA16960" s="1">
        <v>9.4306640625</v>
      </c>
      <c r="BC16960" s="1" t="str">
        <v>Max-Cut</v>
      </c>
      <c r="BD16960" s="1">
        <v>10</v>
      </c>
      <c r="BE16960" s="1" t="str">
        <v>Simulación QAOA (reps=4)</v>
      </c>
      <c r="BF16960" s="1" t="str">
        <v>True</v>
      </c>
      <c r="BG16960" s="1" t="str">
        <v>True</v>
      </c>
      <c r="BH16960" s="1">
        <v>-10</v>
      </c>
      <c r="BI16960" s="1">
        <v>-10</v>
      </c>
      <c r="BJ16960" s="1">
        <v>13.4130859375</v>
      </c>
      <c r="BL16960" t="str">
        <v>Max-Cut</v>
      </c>
      <c r="BM16960">
        <v>11</v>
      </c>
      <c r="BN16960" t="str">
        <v>Simulación QAOA (reps=4)</v>
      </c>
      <c r="BO16960" t="str">
        <v>False</v>
      </c>
      <c r="BP16960" t="str">
        <v>True</v>
      </c>
      <c r="BQ16960">
        <v>6</v>
      </c>
      <c r="BR16960">
        <v>-12</v>
      </c>
      <c r="BS16960">
        <v>28.650390625</v>
      </c>
      <c r="BU16960" t="str">
        <v>Max-Cut</v>
      </c>
      <c r="BV16960">
        <v>12</v>
      </c>
      <c r="BW16960" t="str">
        <v>Simulación QAOA (reps=4)</v>
      </c>
      <c r="BX16960" t="str">
        <v>False</v>
      </c>
      <c r="BY16960" t="str">
        <v>True</v>
      </c>
      <c r="BZ16960">
        <v>-3</v>
      </c>
      <c r="CA16960">
        <v>-15</v>
      </c>
      <c r="CB16960">
        <v>41.37109375</v>
      </c>
      <c r="CD16960" t="str">
        <v>Max-Cut</v>
      </c>
      <c r="CE16960">
        <v>13</v>
      </c>
      <c r="CF16960" t="str">
        <v>Simulación QAOA (reps=4)</v>
      </c>
      <c r="CG16960" t="str">
        <v>False</v>
      </c>
      <c r="CH16960" t="str">
        <v>True</v>
      </c>
      <c r="CI16960">
        <v>0</v>
      </c>
      <c r="CJ16960">
        <v>-14</v>
      </c>
      <c r="CK16960">
        <v>61.412109375</v>
      </c>
    </row>
    <row r="16961" spans="10:89" x14ac:dyDescent="0.3">
      <c r="J16961" s="1" t="str">
        <v>Max-Cut</v>
      </c>
      <c r="K16961" s="1">
        <v>5</v>
      </c>
      <c r="L16961" s="1" t="str">
        <v>Simulación QAOA (reps=4)</v>
      </c>
      <c r="M16961" s="1" t="str">
        <v>True</v>
      </c>
      <c r="N16961" s="1" t="str">
        <v>True</v>
      </c>
      <c r="O16961" s="11">
        <v>-5</v>
      </c>
      <c r="P16961" s="11">
        <v>-5</v>
      </c>
      <c r="Q16961">
        <v>1.2763671875</v>
      </c>
      <c r="S16961" s="1" t="str">
        <v>Max-Cut</v>
      </c>
      <c r="T16961" s="1">
        <v>6</v>
      </c>
      <c r="U16961" s="1" t="str">
        <v>Simulación QAOA (reps=4)</v>
      </c>
      <c r="V16961" s="1" t="str">
        <v>True</v>
      </c>
      <c r="W16961" s="1" t="str">
        <v>True</v>
      </c>
      <c r="X16961" s="1">
        <v>-6</v>
      </c>
      <c r="Y16961" s="1">
        <v>-6</v>
      </c>
      <c r="Z16961" s="1">
        <v>1.916015625</v>
      </c>
      <c r="AB16961" s="1" t="str">
        <v>Max-Cut</v>
      </c>
      <c r="AC16961" s="1">
        <v>7</v>
      </c>
      <c r="AD16961" s="1" t="str">
        <v>Simulación QAOA (reps=4)</v>
      </c>
      <c r="AE16961" s="1" t="str">
        <v>False</v>
      </c>
      <c r="AF16961" s="1" t="str">
        <v>True</v>
      </c>
      <c r="AG16961" s="1">
        <v>-1</v>
      </c>
      <c r="AH16961" s="1">
        <v>-7</v>
      </c>
      <c r="AI16961" s="1">
        <v>3.4619140625</v>
      </c>
      <c r="AK16961" s="1" t="str">
        <v>Max-Cut</v>
      </c>
      <c r="AL16961" s="1">
        <v>8</v>
      </c>
      <c r="AM16961" s="1" t="str">
        <v>Simulación QAOA (reps=4)</v>
      </c>
      <c r="AN16961" s="1" t="str">
        <v>True</v>
      </c>
      <c r="AO16961" s="1" t="str">
        <v>True</v>
      </c>
      <c r="AP16961" s="1">
        <v>-7</v>
      </c>
      <c r="AQ16961" s="1">
        <v>-7</v>
      </c>
      <c r="AR16961" s="1">
        <v>4.8779296875</v>
      </c>
      <c r="AT16961" s="1" t="str">
        <v>Max-Cut</v>
      </c>
      <c r="AU16961" s="1">
        <v>9</v>
      </c>
      <c r="AV16961" s="1" t="str">
        <v>Simulación QAOA (reps=4)</v>
      </c>
      <c r="AW16961" s="1" t="str">
        <v>True</v>
      </c>
      <c r="AX16961" s="1" t="str">
        <v>True</v>
      </c>
      <c r="AY16961" s="1">
        <v>-9</v>
      </c>
      <c r="AZ16961" s="1">
        <v>-9</v>
      </c>
      <c r="BA16961" s="1">
        <v>9.4306640625</v>
      </c>
      <c r="BC16961" s="1" t="str">
        <v>Max-Cut</v>
      </c>
      <c r="BD16961" s="1">
        <v>10</v>
      </c>
      <c r="BE16961" s="1" t="str">
        <v>Simulación QAOA (reps=4)</v>
      </c>
      <c r="BF16961" s="1" t="str">
        <v>True</v>
      </c>
      <c r="BG16961" s="1" t="str">
        <v>True</v>
      </c>
      <c r="BH16961" s="1">
        <v>-10</v>
      </c>
      <c r="BI16961" s="1">
        <v>-10</v>
      </c>
      <c r="BJ16961" s="1">
        <v>13.4130859375</v>
      </c>
      <c r="BL16961" t="str">
        <v>Max-Cut</v>
      </c>
      <c r="BM16961">
        <v>11</v>
      </c>
      <c r="BN16961" t="str">
        <v>Simulación QAOA (reps=4)</v>
      </c>
      <c r="BO16961" t="str">
        <v>False</v>
      </c>
      <c r="BP16961" t="str">
        <v>True</v>
      </c>
      <c r="BQ16961">
        <v>-4</v>
      </c>
      <c r="BR16961">
        <v>-12</v>
      </c>
      <c r="BS16961">
        <v>28.650390625</v>
      </c>
      <c r="BU16961" t="str">
        <v>Max-Cut</v>
      </c>
      <c r="BV16961">
        <v>12</v>
      </c>
      <c r="BW16961" t="str">
        <v>Simulación QAOA (reps=4)</v>
      </c>
      <c r="BX16961" t="str">
        <v>False</v>
      </c>
      <c r="BY16961" t="str">
        <v>True</v>
      </c>
      <c r="BZ16961">
        <v>-11</v>
      </c>
      <c r="CA16961">
        <v>-15</v>
      </c>
      <c r="CB16961">
        <v>41.37109375</v>
      </c>
      <c r="CD16961" t="str">
        <v>Max-Cut</v>
      </c>
      <c r="CE16961">
        <v>13</v>
      </c>
      <c r="CF16961" t="str">
        <v>Simulación QAOA (reps=4)</v>
      </c>
      <c r="CG16961" t="str">
        <v>False</v>
      </c>
      <c r="CH16961" t="str">
        <v>True</v>
      </c>
      <c r="CI16961">
        <v>-4</v>
      </c>
      <c r="CJ16961">
        <v>-14</v>
      </c>
      <c r="CK16961">
        <v>61.412109375</v>
      </c>
    </row>
    <row r="16962" spans="10:89" x14ac:dyDescent="0.3">
      <c r="J16962" s="1" t="str">
        <v>Max-Cut</v>
      </c>
      <c r="K16962" s="1">
        <v>5</v>
      </c>
      <c r="L16962" s="1" t="str">
        <v>Simulación QAOA (reps=4)</v>
      </c>
      <c r="M16962" s="1" t="str">
        <v>True</v>
      </c>
      <c r="N16962" s="1" t="str">
        <v>True</v>
      </c>
      <c r="O16962" s="11">
        <v>-5</v>
      </c>
      <c r="P16962" s="11">
        <v>-5</v>
      </c>
      <c r="Q16962">
        <v>1.2763671875</v>
      </c>
      <c r="S16962" s="1" t="str">
        <v>Max-Cut</v>
      </c>
      <c r="T16962" s="1">
        <v>6</v>
      </c>
      <c r="U16962" s="1" t="str">
        <v>Simulación QAOA (reps=4)</v>
      </c>
      <c r="V16962" s="1" t="str">
        <v>True</v>
      </c>
      <c r="W16962" s="1" t="str">
        <v>True</v>
      </c>
      <c r="X16962" s="1">
        <v>-6</v>
      </c>
      <c r="Y16962" s="1">
        <v>-6</v>
      </c>
      <c r="Z16962" s="1">
        <v>1.916015625</v>
      </c>
      <c r="AB16962" s="1" t="str">
        <v>Max-Cut</v>
      </c>
      <c r="AC16962" s="1">
        <v>7</v>
      </c>
      <c r="AD16962" s="1" t="str">
        <v>Simulación QAOA (reps=4)</v>
      </c>
      <c r="AE16962" s="1" t="str">
        <v>False</v>
      </c>
      <c r="AF16962" s="1" t="str">
        <v>True</v>
      </c>
      <c r="AG16962" s="1">
        <v>-1</v>
      </c>
      <c r="AH16962" s="1">
        <v>-7</v>
      </c>
      <c r="AI16962" s="1">
        <v>3.4619140625</v>
      </c>
      <c r="AK16962" s="1" t="str">
        <v>Max-Cut</v>
      </c>
      <c r="AL16962" s="1">
        <v>8</v>
      </c>
      <c r="AM16962" s="1" t="str">
        <v>Simulación QAOA (reps=4)</v>
      </c>
      <c r="AN16962" s="1" t="str">
        <v>True</v>
      </c>
      <c r="AO16962" s="1" t="str">
        <v>True</v>
      </c>
      <c r="AP16962" s="1">
        <v>-7</v>
      </c>
      <c r="AQ16962" s="1">
        <v>-7</v>
      </c>
      <c r="AR16962" s="1">
        <v>4.8779296875</v>
      </c>
      <c r="AT16962" s="1" t="str">
        <v>Max-Cut</v>
      </c>
      <c r="AU16962" s="1">
        <v>9</v>
      </c>
      <c r="AV16962" s="1" t="str">
        <v>Simulación QAOA (reps=4)</v>
      </c>
      <c r="AW16962" s="1" t="str">
        <v>True</v>
      </c>
      <c r="AX16962" s="1" t="str">
        <v>True</v>
      </c>
      <c r="AY16962" s="1">
        <v>-9</v>
      </c>
      <c r="AZ16962" s="1">
        <v>-9</v>
      </c>
      <c r="BA16962" s="1">
        <v>9.4306640625</v>
      </c>
      <c r="BC16962" s="1" t="str">
        <v>Max-Cut</v>
      </c>
      <c r="BD16962" s="1">
        <v>10</v>
      </c>
      <c r="BE16962" s="1" t="str">
        <v>Simulación QAOA (reps=4)</v>
      </c>
      <c r="BF16962" s="1" t="str">
        <v>True</v>
      </c>
      <c r="BG16962" s="1" t="str">
        <v>True</v>
      </c>
      <c r="BH16962" s="1">
        <v>-10</v>
      </c>
      <c r="BI16962" s="1">
        <v>-10</v>
      </c>
      <c r="BJ16962" s="1">
        <v>13.4130859375</v>
      </c>
      <c r="BL16962" t="str">
        <v>Max-Cut</v>
      </c>
      <c r="BM16962">
        <v>11</v>
      </c>
      <c r="BN16962" t="str">
        <v>Simulación QAOA (reps=4)</v>
      </c>
      <c r="BO16962" t="str">
        <v>False</v>
      </c>
      <c r="BP16962" t="str">
        <v>True</v>
      </c>
      <c r="BQ16962">
        <v>-8</v>
      </c>
      <c r="BR16962">
        <v>-12</v>
      </c>
      <c r="BS16962">
        <v>28.650390625</v>
      </c>
      <c r="BU16962" t="str">
        <v>Max-Cut</v>
      </c>
      <c r="BV16962">
        <v>12</v>
      </c>
      <c r="BW16962" t="str">
        <v>Simulación QAOA (reps=4)</v>
      </c>
      <c r="BX16962" t="str">
        <v>False</v>
      </c>
      <c r="BY16962" t="str">
        <v>True</v>
      </c>
      <c r="BZ16962">
        <v>-1</v>
      </c>
      <c r="CA16962">
        <v>-15</v>
      </c>
      <c r="CB16962">
        <v>41.37109375</v>
      </c>
      <c r="CD16962" t="str">
        <v>Max-Cut</v>
      </c>
      <c r="CE16962">
        <v>13</v>
      </c>
      <c r="CF16962" t="str">
        <v>Simulación QAOA (reps=4)</v>
      </c>
      <c r="CG16962" t="str">
        <v>False</v>
      </c>
      <c r="CH16962" t="str">
        <v>True</v>
      </c>
      <c r="CI16962">
        <v>-2</v>
      </c>
      <c r="CJ16962">
        <v>-14</v>
      </c>
      <c r="CK16962">
        <v>61.412109375</v>
      </c>
    </row>
    <row r="16963" spans="10:89" x14ac:dyDescent="0.3">
      <c r="J16963" s="1" t="str">
        <v>Max-Cut</v>
      </c>
      <c r="K16963" s="1">
        <v>5</v>
      </c>
      <c r="L16963" s="1" t="str">
        <v>Simulación QAOA (reps=4)</v>
      </c>
      <c r="M16963" s="1" t="str">
        <v>True</v>
      </c>
      <c r="N16963" s="1" t="str">
        <v>True</v>
      </c>
      <c r="O16963" s="11">
        <v>-5</v>
      </c>
      <c r="P16963" s="11">
        <v>-5</v>
      </c>
      <c r="Q16963">
        <v>1.2763671875</v>
      </c>
      <c r="S16963" s="1" t="str">
        <v>Max-Cut</v>
      </c>
      <c r="T16963" s="1">
        <v>6</v>
      </c>
      <c r="U16963" s="1" t="str">
        <v>Simulación QAOA (reps=4)</v>
      </c>
      <c r="V16963" s="1" t="str">
        <v>True</v>
      </c>
      <c r="W16963" s="1" t="str">
        <v>True</v>
      </c>
      <c r="X16963" s="1">
        <v>-6</v>
      </c>
      <c r="Y16963" s="1">
        <v>-6</v>
      </c>
      <c r="Z16963" s="1">
        <v>1.916015625</v>
      </c>
      <c r="AB16963" s="1" t="str">
        <v>Max-Cut</v>
      </c>
      <c r="AC16963" s="1">
        <v>7</v>
      </c>
      <c r="AD16963" s="1" t="str">
        <v>Simulación QAOA (reps=4)</v>
      </c>
      <c r="AE16963" s="1" t="str">
        <v>False</v>
      </c>
      <c r="AF16963" s="1" t="str">
        <v>True</v>
      </c>
      <c r="AG16963" s="1">
        <v>5</v>
      </c>
      <c r="AH16963" s="1">
        <v>-7</v>
      </c>
      <c r="AI16963" s="1">
        <v>3.4619140625</v>
      </c>
      <c r="AK16963" s="1" t="str">
        <v>Max-Cut</v>
      </c>
      <c r="AL16963" s="1">
        <v>8</v>
      </c>
      <c r="AM16963" s="1" t="str">
        <v>Simulación QAOA (reps=4)</v>
      </c>
      <c r="AN16963" s="1" t="str">
        <v>True</v>
      </c>
      <c r="AO16963" s="1" t="str">
        <v>True</v>
      </c>
      <c r="AP16963" s="1">
        <v>-7</v>
      </c>
      <c r="AQ16963" s="1">
        <v>-7</v>
      </c>
      <c r="AR16963" s="1">
        <v>4.8779296875</v>
      </c>
      <c r="AT16963" s="1" t="str">
        <v>Max-Cut</v>
      </c>
      <c r="AU16963" s="1">
        <v>9</v>
      </c>
      <c r="AV16963" s="1" t="str">
        <v>Simulación QAOA (reps=4)</v>
      </c>
      <c r="AW16963" s="1" t="str">
        <v>True</v>
      </c>
      <c r="AX16963" s="1" t="str">
        <v>True</v>
      </c>
      <c r="AY16963" s="1">
        <v>-9</v>
      </c>
      <c r="AZ16963" s="1">
        <v>-9</v>
      </c>
      <c r="BA16963" s="1">
        <v>9.4306640625</v>
      </c>
      <c r="BC16963" s="1" t="str">
        <v>Max-Cut</v>
      </c>
      <c r="BD16963" s="1">
        <v>10</v>
      </c>
      <c r="BE16963" s="1" t="str">
        <v>Simulación QAOA (reps=4)</v>
      </c>
      <c r="BF16963" s="1" t="str">
        <v>True</v>
      </c>
      <c r="BG16963" s="1" t="str">
        <v>True</v>
      </c>
      <c r="BH16963" s="1">
        <v>-10</v>
      </c>
      <c r="BI16963" s="1">
        <v>-10</v>
      </c>
      <c r="BJ16963" s="1">
        <v>13.4130859375</v>
      </c>
      <c r="BL16963" t="str">
        <v>Max-Cut</v>
      </c>
      <c r="BM16963">
        <v>11</v>
      </c>
      <c r="BN16963" t="str">
        <v>Simulación QAOA (reps=4)</v>
      </c>
      <c r="BO16963" t="str">
        <v>False</v>
      </c>
      <c r="BP16963" t="str">
        <v>True</v>
      </c>
      <c r="BQ16963">
        <v>-8</v>
      </c>
      <c r="BR16963">
        <v>-12</v>
      </c>
      <c r="BS16963">
        <v>28.650390625</v>
      </c>
      <c r="BU16963" t="str">
        <v>Max-Cut</v>
      </c>
      <c r="BV16963">
        <v>12</v>
      </c>
      <c r="BW16963" t="str">
        <v>Simulación QAOA (reps=4)</v>
      </c>
      <c r="BX16963" t="str">
        <v>False</v>
      </c>
      <c r="BY16963" t="str">
        <v>True</v>
      </c>
      <c r="BZ16963">
        <v>-1</v>
      </c>
      <c r="CA16963">
        <v>-15</v>
      </c>
      <c r="CB16963">
        <v>41.37109375</v>
      </c>
      <c r="CD16963" t="str">
        <v>Max-Cut</v>
      </c>
      <c r="CE16963">
        <v>13</v>
      </c>
      <c r="CF16963" t="str">
        <v>Simulación QAOA (reps=4)</v>
      </c>
      <c r="CG16963" t="str">
        <v>False</v>
      </c>
      <c r="CH16963" t="str">
        <v>True</v>
      </c>
      <c r="CI16963">
        <v>-8</v>
      </c>
      <c r="CJ16963">
        <v>-14</v>
      </c>
      <c r="CK16963">
        <v>61.412109375</v>
      </c>
    </row>
    <row r="16964" spans="10:89" x14ac:dyDescent="0.3">
      <c r="J16964" s="1" t="str">
        <v>Max-Cut</v>
      </c>
      <c r="K16964" s="1">
        <v>5</v>
      </c>
      <c r="L16964" s="1" t="str">
        <v>Simulación QAOA (reps=4)</v>
      </c>
      <c r="M16964" s="1" t="str">
        <v>True</v>
      </c>
      <c r="N16964" s="1" t="str">
        <v>True</v>
      </c>
      <c r="O16964" s="11">
        <v>-5</v>
      </c>
      <c r="P16964" s="11">
        <v>-5</v>
      </c>
      <c r="Q16964">
        <v>1.2763671875</v>
      </c>
      <c r="S16964" s="1" t="str">
        <v>Max-Cut</v>
      </c>
      <c r="T16964" s="1">
        <v>6</v>
      </c>
      <c r="U16964" s="1" t="str">
        <v>Simulación QAOA (reps=4)</v>
      </c>
      <c r="V16964" s="1" t="str">
        <v>True</v>
      </c>
      <c r="W16964" s="1" t="str">
        <v>True</v>
      </c>
      <c r="X16964" s="1">
        <v>-6</v>
      </c>
      <c r="Y16964" s="1">
        <v>-6</v>
      </c>
      <c r="Z16964" s="1">
        <v>1.916015625</v>
      </c>
      <c r="AB16964" s="1" t="str">
        <v>Max-Cut</v>
      </c>
      <c r="AC16964" s="1">
        <v>7</v>
      </c>
      <c r="AD16964" s="1" t="str">
        <v>Simulación QAOA (reps=4)</v>
      </c>
      <c r="AE16964" s="1" t="str">
        <v>False</v>
      </c>
      <c r="AF16964" s="1" t="str">
        <v>True</v>
      </c>
      <c r="AG16964" s="1">
        <v>5</v>
      </c>
      <c r="AH16964" s="1">
        <v>-7</v>
      </c>
      <c r="AI16964" s="1">
        <v>3.4619140625</v>
      </c>
      <c r="AK16964" s="1" t="str">
        <v>Max-Cut</v>
      </c>
      <c r="AL16964" s="1">
        <v>8</v>
      </c>
      <c r="AM16964" s="1" t="str">
        <v>Simulación QAOA (reps=4)</v>
      </c>
      <c r="AN16964" s="1" t="str">
        <v>True</v>
      </c>
      <c r="AO16964" s="1" t="str">
        <v>True</v>
      </c>
      <c r="AP16964" s="1">
        <v>-7</v>
      </c>
      <c r="AQ16964" s="1">
        <v>-7</v>
      </c>
      <c r="AR16964" s="1">
        <v>4.8779296875</v>
      </c>
      <c r="AT16964" s="1" t="str">
        <v>Max-Cut</v>
      </c>
      <c r="AU16964" s="1">
        <v>9</v>
      </c>
      <c r="AV16964" s="1" t="str">
        <v>Simulación QAOA (reps=4)</v>
      </c>
      <c r="AW16964" s="1" t="str">
        <v>True</v>
      </c>
      <c r="AX16964" s="1" t="str">
        <v>True</v>
      </c>
      <c r="AY16964" s="1">
        <v>-9</v>
      </c>
      <c r="AZ16964" s="1">
        <v>-9</v>
      </c>
      <c r="BA16964" s="1">
        <v>9.4306640625</v>
      </c>
      <c r="BC16964" s="1" t="str">
        <v>Max-Cut</v>
      </c>
      <c r="BD16964" s="1">
        <v>10</v>
      </c>
      <c r="BE16964" s="1" t="str">
        <v>Simulación QAOA (reps=4)</v>
      </c>
      <c r="BF16964" s="1" t="str">
        <v>True</v>
      </c>
      <c r="BG16964" s="1" t="str">
        <v>True</v>
      </c>
      <c r="BH16964" s="1">
        <v>-10</v>
      </c>
      <c r="BI16964" s="1">
        <v>-10</v>
      </c>
      <c r="BJ16964" s="1">
        <v>13.4130859375</v>
      </c>
      <c r="BL16964" t="str">
        <v>Max-Cut</v>
      </c>
      <c r="BM16964">
        <v>11</v>
      </c>
      <c r="BN16964" t="str">
        <v>Simulación QAOA (reps=4)</v>
      </c>
      <c r="BO16964" t="str">
        <v>False</v>
      </c>
      <c r="BP16964" t="str">
        <v>True</v>
      </c>
      <c r="BQ16964">
        <v>-2</v>
      </c>
      <c r="BR16964">
        <v>-12</v>
      </c>
      <c r="BS16964">
        <v>28.650390625</v>
      </c>
      <c r="BU16964" t="str">
        <v>Max-Cut</v>
      </c>
      <c r="BV16964">
        <v>12</v>
      </c>
      <c r="BW16964" t="str">
        <v>Simulación QAOA (reps=4)</v>
      </c>
      <c r="BX16964" t="str">
        <v>False</v>
      </c>
      <c r="BY16964" t="str">
        <v>True</v>
      </c>
      <c r="BZ16964">
        <v>-3</v>
      </c>
      <c r="CA16964">
        <v>-15</v>
      </c>
      <c r="CB16964">
        <v>41.37109375</v>
      </c>
      <c r="CD16964" t="str">
        <v>Max-Cut</v>
      </c>
      <c r="CE16964">
        <v>13</v>
      </c>
      <c r="CF16964" t="str">
        <v>Simulación QAOA (reps=4)</v>
      </c>
      <c r="CG16964" t="str">
        <v>False</v>
      </c>
      <c r="CH16964" t="str">
        <v>True</v>
      </c>
      <c r="CI16964">
        <v>-8</v>
      </c>
      <c r="CJ16964">
        <v>-14</v>
      </c>
      <c r="CK16964">
        <v>61.412109375</v>
      </c>
    </row>
    <row r="16965" spans="10:89" x14ac:dyDescent="0.3">
      <c r="J16965" s="1" t="str">
        <v>Max-Cut</v>
      </c>
      <c r="K16965" s="1">
        <v>5</v>
      </c>
      <c r="L16965" s="1" t="str">
        <v>Simulación QAOA (reps=4)</v>
      </c>
      <c r="M16965" s="1" t="str">
        <v>True</v>
      </c>
      <c r="N16965" s="1" t="str">
        <v>True</v>
      </c>
      <c r="O16965" s="11">
        <v>-5</v>
      </c>
      <c r="P16965" s="11">
        <v>-5</v>
      </c>
      <c r="Q16965">
        <v>1.2763671875</v>
      </c>
      <c r="S16965" s="1" t="str">
        <v>Max-Cut</v>
      </c>
      <c r="T16965" s="1">
        <v>6</v>
      </c>
      <c r="U16965" s="1" t="str">
        <v>Simulación QAOA (reps=4)</v>
      </c>
      <c r="V16965" s="1" t="str">
        <v>True</v>
      </c>
      <c r="W16965" s="1" t="str">
        <v>True</v>
      </c>
      <c r="X16965" s="1">
        <v>-6</v>
      </c>
      <c r="Y16965" s="1">
        <v>-6</v>
      </c>
      <c r="Z16965" s="1">
        <v>1.916015625</v>
      </c>
      <c r="AB16965" s="1" t="str">
        <v>Max-Cut</v>
      </c>
      <c r="AC16965" s="1">
        <v>7</v>
      </c>
      <c r="AD16965" s="1" t="str">
        <v>Simulación QAOA (reps=4)</v>
      </c>
      <c r="AE16965" s="1" t="str">
        <v>False</v>
      </c>
      <c r="AF16965" s="1" t="str">
        <v>True</v>
      </c>
      <c r="AG16965" s="1">
        <v>5</v>
      </c>
      <c r="AH16965" s="1">
        <v>-7</v>
      </c>
      <c r="AI16965" s="1">
        <v>3.4619140625</v>
      </c>
      <c r="AK16965" s="1" t="str">
        <v>Max-Cut</v>
      </c>
      <c r="AL16965" s="1">
        <v>8</v>
      </c>
      <c r="AM16965" s="1" t="str">
        <v>Simulación QAOA (reps=4)</v>
      </c>
      <c r="AN16965" s="1" t="str">
        <v>True</v>
      </c>
      <c r="AO16965" s="1" t="str">
        <v>True</v>
      </c>
      <c r="AP16965" s="1">
        <v>-7</v>
      </c>
      <c r="AQ16965" s="1">
        <v>-7</v>
      </c>
      <c r="AR16965" s="1">
        <v>4.8779296875</v>
      </c>
      <c r="AT16965" s="1" t="str">
        <v>Max-Cut</v>
      </c>
      <c r="AU16965" s="1">
        <v>9</v>
      </c>
      <c r="AV16965" s="1" t="str">
        <v>Simulación QAOA (reps=4)</v>
      </c>
      <c r="AW16965" s="1" t="str">
        <v>True</v>
      </c>
      <c r="AX16965" s="1" t="str">
        <v>True</v>
      </c>
      <c r="AY16965" s="1">
        <v>-9</v>
      </c>
      <c r="AZ16965" s="1">
        <v>-9</v>
      </c>
      <c r="BA16965" s="1">
        <v>9.4306640625</v>
      </c>
      <c r="BC16965" s="1" t="str">
        <v>Max-Cut</v>
      </c>
      <c r="BD16965" s="1">
        <v>10</v>
      </c>
      <c r="BE16965" s="1" t="str">
        <v>Simulación QAOA (reps=4)</v>
      </c>
      <c r="BF16965" s="1" t="str">
        <v>False</v>
      </c>
      <c r="BG16965" s="1" t="str">
        <v>True</v>
      </c>
      <c r="BH16965" s="1">
        <v>2</v>
      </c>
      <c r="BI16965" s="1">
        <v>-10</v>
      </c>
      <c r="BJ16965" s="1">
        <v>13.4130859375</v>
      </c>
      <c r="BL16965" t="str">
        <v>Max-Cut</v>
      </c>
      <c r="BM16965">
        <v>11</v>
      </c>
      <c r="BN16965" t="str">
        <v>Simulación QAOA (reps=4)</v>
      </c>
      <c r="BO16965" t="str">
        <v>False</v>
      </c>
      <c r="BP16965" t="str">
        <v>True</v>
      </c>
      <c r="BQ16965">
        <v>-2</v>
      </c>
      <c r="BR16965">
        <v>-12</v>
      </c>
      <c r="BS16965">
        <v>28.650390625</v>
      </c>
      <c r="BU16965" t="str">
        <v>Max-Cut</v>
      </c>
      <c r="BV16965">
        <v>12</v>
      </c>
      <c r="BW16965" t="str">
        <v>Simulación QAOA (reps=4)</v>
      </c>
      <c r="BX16965" t="str">
        <v>False</v>
      </c>
      <c r="BY16965" t="str">
        <v>True</v>
      </c>
      <c r="BZ16965">
        <v>-1</v>
      </c>
      <c r="CA16965">
        <v>-15</v>
      </c>
      <c r="CB16965">
        <v>41.37109375</v>
      </c>
      <c r="CD16965" t="str">
        <v>Max-Cut</v>
      </c>
      <c r="CE16965">
        <v>13</v>
      </c>
      <c r="CF16965" t="str">
        <v>Simulación QAOA (reps=4)</v>
      </c>
      <c r="CG16965" t="str">
        <v>False</v>
      </c>
      <c r="CH16965" t="str">
        <v>True</v>
      </c>
      <c r="CI16965">
        <v>-8</v>
      </c>
      <c r="CJ16965">
        <v>-14</v>
      </c>
      <c r="CK16965">
        <v>61.412109375</v>
      </c>
    </row>
    <row r="16966" spans="10:89" x14ac:dyDescent="0.3">
      <c r="J16966" s="1" t="str">
        <v>Max-Cut</v>
      </c>
      <c r="K16966" s="1">
        <v>5</v>
      </c>
      <c r="L16966" s="1" t="str">
        <v>Simulación QAOA (reps=4)</v>
      </c>
      <c r="M16966" s="1" t="str">
        <v>True</v>
      </c>
      <c r="N16966" s="1" t="str">
        <v>True</v>
      </c>
      <c r="O16966" s="11">
        <v>-5</v>
      </c>
      <c r="P16966" s="11">
        <v>-5</v>
      </c>
      <c r="Q16966">
        <v>1.2763671875</v>
      </c>
      <c r="S16966" s="1" t="str">
        <v>Max-Cut</v>
      </c>
      <c r="T16966" s="1">
        <v>6</v>
      </c>
      <c r="U16966" s="1" t="str">
        <v>Simulación QAOA (reps=4)</v>
      </c>
      <c r="V16966" s="1" t="str">
        <v>True</v>
      </c>
      <c r="W16966" s="1" t="str">
        <v>True</v>
      </c>
      <c r="X16966" s="1">
        <v>-6</v>
      </c>
      <c r="Y16966" s="1">
        <v>-6</v>
      </c>
      <c r="Z16966" s="1">
        <v>1.916015625</v>
      </c>
      <c r="AB16966" s="1" t="str">
        <v>Max-Cut</v>
      </c>
      <c r="AC16966" s="1">
        <v>7</v>
      </c>
      <c r="AD16966" s="1" t="str">
        <v>Simulación QAOA (reps=4)</v>
      </c>
      <c r="AE16966" s="1" t="str">
        <v>False</v>
      </c>
      <c r="AF16966" s="1" t="str">
        <v>True</v>
      </c>
      <c r="AG16966" s="1">
        <v>5</v>
      </c>
      <c r="AH16966" s="1">
        <v>-7</v>
      </c>
      <c r="AI16966" s="1">
        <v>3.4619140625</v>
      </c>
      <c r="AK16966" s="1" t="str">
        <v>Max-Cut</v>
      </c>
      <c r="AL16966" s="1">
        <v>8</v>
      </c>
      <c r="AM16966" s="1" t="str">
        <v>Simulación QAOA (reps=4)</v>
      </c>
      <c r="AN16966" s="1" t="str">
        <v>False</v>
      </c>
      <c r="AO16966" s="1" t="str">
        <v>True</v>
      </c>
      <c r="AP16966" s="1">
        <v>1</v>
      </c>
      <c r="AQ16966" s="1">
        <v>-7</v>
      </c>
      <c r="AR16966" s="1">
        <v>4.8779296875</v>
      </c>
      <c r="AT16966" s="1" t="str">
        <v>Max-Cut</v>
      </c>
      <c r="AU16966" s="1">
        <v>9</v>
      </c>
      <c r="AV16966" s="1" t="str">
        <v>Simulación QAOA (reps=4)</v>
      </c>
      <c r="AW16966" s="1" t="str">
        <v>True</v>
      </c>
      <c r="AX16966" s="1" t="str">
        <v>True</v>
      </c>
      <c r="AY16966" s="1">
        <v>-9</v>
      </c>
      <c r="AZ16966" s="1">
        <v>-9</v>
      </c>
      <c r="BA16966" s="1">
        <v>9.4306640625</v>
      </c>
      <c r="BC16966" s="1" t="str">
        <v>Max-Cut</v>
      </c>
      <c r="BD16966" s="1">
        <v>10</v>
      </c>
      <c r="BE16966" s="1" t="str">
        <v>Simulación QAOA (reps=4)</v>
      </c>
      <c r="BF16966" s="1" t="str">
        <v>False</v>
      </c>
      <c r="BG16966" s="1" t="str">
        <v>True</v>
      </c>
      <c r="BH16966" s="1">
        <v>-4</v>
      </c>
      <c r="BI16966" s="1">
        <v>-10</v>
      </c>
      <c r="BJ16966" s="1">
        <v>13.4130859375</v>
      </c>
      <c r="BL16966" t="str">
        <v>Max-Cut</v>
      </c>
      <c r="BM16966">
        <v>11</v>
      </c>
      <c r="BN16966" t="str">
        <v>Simulación QAOA (reps=4)</v>
      </c>
      <c r="BO16966" t="str">
        <v>False</v>
      </c>
      <c r="BP16966" t="str">
        <v>True</v>
      </c>
      <c r="BQ16966">
        <v>2</v>
      </c>
      <c r="BR16966">
        <v>-12</v>
      </c>
      <c r="BS16966">
        <v>28.650390625</v>
      </c>
      <c r="BU16966" t="str">
        <v>Max-Cut</v>
      </c>
      <c r="BV16966">
        <v>12</v>
      </c>
      <c r="BW16966" t="str">
        <v>Simulación QAOA (reps=4)</v>
      </c>
      <c r="BX16966" t="str">
        <v>False</v>
      </c>
      <c r="BY16966" t="str">
        <v>True</v>
      </c>
      <c r="BZ16966">
        <v>-3</v>
      </c>
      <c r="CA16966">
        <v>-15</v>
      </c>
      <c r="CB16966">
        <v>41.37109375</v>
      </c>
      <c r="CD16966" t="str">
        <v>Max-Cut</v>
      </c>
      <c r="CE16966">
        <v>13</v>
      </c>
      <c r="CF16966" t="str">
        <v>Simulación QAOA (reps=4)</v>
      </c>
      <c r="CG16966" t="str">
        <v>False</v>
      </c>
      <c r="CH16966" t="str">
        <v>True</v>
      </c>
      <c r="CI16966">
        <v>-6</v>
      </c>
      <c r="CJ16966">
        <v>-14</v>
      </c>
      <c r="CK16966">
        <v>61.412109375</v>
      </c>
    </row>
    <row r="16967" spans="10:89" x14ac:dyDescent="0.3">
      <c r="J16967" s="1" t="str">
        <v>Max-Cut</v>
      </c>
      <c r="K16967" s="1">
        <v>5</v>
      </c>
      <c r="L16967" s="1" t="str">
        <v>Simulación QAOA (reps=4)</v>
      </c>
      <c r="M16967" s="1" t="str">
        <v>True</v>
      </c>
      <c r="N16967" s="1" t="str">
        <v>True</v>
      </c>
      <c r="O16967" s="11">
        <v>-5</v>
      </c>
      <c r="P16967" s="11">
        <v>-5</v>
      </c>
      <c r="Q16967">
        <v>1.2763671875</v>
      </c>
      <c r="S16967" s="1" t="str">
        <v>Max-Cut</v>
      </c>
      <c r="T16967" s="1">
        <v>6</v>
      </c>
      <c r="U16967" s="1" t="str">
        <v>Simulación QAOA (reps=4)</v>
      </c>
      <c r="V16967" s="1" t="str">
        <v>True</v>
      </c>
      <c r="W16967" s="1" t="str">
        <v>True</v>
      </c>
      <c r="X16967" s="1">
        <v>-6</v>
      </c>
      <c r="Y16967" s="1">
        <v>-6</v>
      </c>
      <c r="Z16967" s="1">
        <v>1.916015625</v>
      </c>
      <c r="AB16967" s="1" t="str">
        <v>Max-Cut</v>
      </c>
      <c r="AC16967" s="1">
        <v>7</v>
      </c>
      <c r="AD16967" s="1" t="str">
        <v>Simulación QAOA (reps=4)</v>
      </c>
      <c r="AE16967" s="1" t="str">
        <v>False</v>
      </c>
      <c r="AF16967" s="1" t="str">
        <v>True</v>
      </c>
      <c r="AG16967" s="1">
        <v>5</v>
      </c>
      <c r="AH16967" s="1">
        <v>-7</v>
      </c>
      <c r="AI16967" s="1">
        <v>3.4619140625</v>
      </c>
      <c r="AK16967" s="1" t="str">
        <v>Max-Cut</v>
      </c>
      <c r="AL16967" s="1">
        <v>8</v>
      </c>
      <c r="AM16967" s="1" t="str">
        <v>Simulación QAOA (reps=4)</v>
      </c>
      <c r="AN16967" s="1" t="str">
        <v>False</v>
      </c>
      <c r="AO16967" s="1" t="str">
        <v>True</v>
      </c>
      <c r="AP16967" s="1">
        <v>-1</v>
      </c>
      <c r="AQ16967" s="1">
        <v>-7</v>
      </c>
      <c r="AR16967" s="1">
        <v>4.8779296875</v>
      </c>
      <c r="AT16967" s="1" t="str">
        <v>Max-Cut</v>
      </c>
      <c r="AU16967" s="1">
        <v>9</v>
      </c>
      <c r="AV16967" s="1" t="str">
        <v>Simulación QAOA (reps=4)</v>
      </c>
      <c r="AW16967" s="1" t="str">
        <v>True</v>
      </c>
      <c r="AX16967" s="1" t="str">
        <v>True</v>
      </c>
      <c r="AY16967" s="1">
        <v>-9</v>
      </c>
      <c r="AZ16967" s="1">
        <v>-9</v>
      </c>
      <c r="BA16967" s="1">
        <v>9.4306640625</v>
      </c>
      <c r="BC16967" s="1" t="str">
        <v>Max-Cut</v>
      </c>
      <c r="BD16967" s="1">
        <v>10</v>
      </c>
      <c r="BE16967" s="1" t="str">
        <v>Simulación QAOA (reps=4)</v>
      </c>
      <c r="BF16967" s="1" t="str">
        <v>False</v>
      </c>
      <c r="BG16967" s="1" t="str">
        <v>True</v>
      </c>
      <c r="BH16967" s="1">
        <v>-4</v>
      </c>
      <c r="BI16967" s="1">
        <v>-10</v>
      </c>
      <c r="BJ16967" s="1">
        <v>13.4130859375</v>
      </c>
      <c r="BL16967" t="str">
        <v>Max-Cut</v>
      </c>
      <c r="BM16967">
        <v>11</v>
      </c>
      <c r="BN16967" t="str">
        <v>Simulación QAOA (reps=4)</v>
      </c>
      <c r="BO16967" t="str">
        <v>False</v>
      </c>
      <c r="BP16967" t="str">
        <v>True</v>
      </c>
      <c r="BQ16967">
        <v>6</v>
      </c>
      <c r="BR16967">
        <v>-12</v>
      </c>
      <c r="BS16967">
        <v>28.650390625</v>
      </c>
      <c r="BU16967" t="str">
        <v>Max-Cut</v>
      </c>
      <c r="BV16967">
        <v>12</v>
      </c>
      <c r="BW16967" t="str">
        <v>Simulación QAOA (reps=4)</v>
      </c>
      <c r="BX16967" t="str">
        <v>False</v>
      </c>
      <c r="BY16967" t="str">
        <v>True</v>
      </c>
      <c r="BZ16967">
        <v>-1</v>
      </c>
      <c r="CA16967">
        <v>-15</v>
      </c>
      <c r="CB16967">
        <v>41.37109375</v>
      </c>
      <c r="CD16967" t="str">
        <v>Max-Cut</v>
      </c>
      <c r="CE16967">
        <v>13</v>
      </c>
      <c r="CF16967" t="str">
        <v>Simulación QAOA (reps=4)</v>
      </c>
      <c r="CG16967" t="str">
        <v>False</v>
      </c>
      <c r="CH16967" t="str">
        <v>True</v>
      </c>
      <c r="CI16967">
        <v>-10</v>
      </c>
      <c r="CJ16967">
        <v>-14</v>
      </c>
      <c r="CK16967">
        <v>61.412109375</v>
      </c>
    </row>
    <row r="16968" spans="10:89" x14ac:dyDescent="0.3">
      <c r="J16968" s="1" t="str">
        <v>Max-Cut</v>
      </c>
      <c r="K16968" s="1">
        <v>5</v>
      </c>
      <c r="L16968" s="1" t="str">
        <v>Simulación QAOA (reps=4)</v>
      </c>
      <c r="M16968" s="1" t="str">
        <v>True</v>
      </c>
      <c r="N16968" s="1" t="str">
        <v>True</v>
      </c>
      <c r="O16968" s="11">
        <v>-5</v>
      </c>
      <c r="P16968" s="11">
        <v>-5</v>
      </c>
      <c r="Q16968">
        <v>1.2763671875</v>
      </c>
      <c r="S16968" s="1" t="str">
        <v>Max-Cut</v>
      </c>
      <c r="T16968" s="1">
        <v>6</v>
      </c>
      <c r="U16968" s="1" t="str">
        <v>Simulación QAOA (reps=4)</v>
      </c>
      <c r="V16968" s="1" t="str">
        <v>True</v>
      </c>
      <c r="W16968" s="1" t="str">
        <v>True</v>
      </c>
      <c r="X16968" s="1">
        <v>-6</v>
      </c>
      <c r="Y16968" s="1">
        <v>-6</v>
      </c>
      <c r="Z16968" s="1">
        <v>1.916015625</v>
      </c>
      <c r="AB16968" s="1" t="str">
        <v>Max-Cut</v>
      </c>
      <c r="AC16968" s="1">
        <v>7</v>
      </c>
      <c r="AD16968" s="1" t="str">
        <v>Simulación QAOA (reps=4)</v>
      </c>
      <c r="AE16968" s="1" t="str">
        <v>False</v>
      </c>
      <c r="AF16968" s="1" t="str">
        <v>True</v>
      </c>
      <c r="AG16968" s="1">
        <v>5</v>
      </c>
      <c r="AH16968" s="1">
        <v>-7</v>
      </c>
      <c r="AI16968" s="1">
        <v>3.4619140625</v>
      </c>
      <c r="AK16968" s="1" t="str">
        <v>Max-Cut</v>
      </c>
      <c r="AL16968" s="1">
        <v>8</v>
      </c>
      <c r="AM16968" s="1" t="str">
        <v>Simulación QAOA (reps=4)</v>
      </c>
      <c r="AN16968" s="1" t="str">
        <v>False</v>
      </c>
      <c r="AO16968" s="1" t="str">
        <v>True</v>
      </c>
      <c r="AP16968" s="1">
        <v>-1</v>
      </c>
      <c r="AQ16968" s="1">
        <v>-7</v>
      </c>
      <c r="AR16968" s="1">
        <v>4.8779296875</v>
      </c>
      <c r="AT16968" s="1" t="str">
        <v>Max-Cut</v>
      </c>
      <c r="AU16968" s="1">
        <v>9</v>
      </c>
      <c r="AV16968" s="1" t="str">
        <v>Simulación QAOA (reps=4)</v>
      </c>
      <c r="AW16968" s="1" t="str">
        <v>True</v>
      </c>
      <c r="AX16968" s="1" t="str">
        <v>True</v>
      </c>
      <c r="AY16968" s="1">
        <v>-9</v>
      </c>
      <c r="AZ16968" s="1">
        <v>-9</v>
      </c>
      <c r="BA16968" s="1">
        <v>9.4306640625</v>
      </c>
      <c r="BC16968" s="1" t="str">
        <v>Max-Cut</v>
      </c>
      <c r="BD16968" s="1">
        <v>10</v>
      </c>
      <c r="BE16968" s="1" t="str">
        <v>Simulación QAOA (reps=4)</v>
      </c>
      <c r="BF16968" s="1" t="str">
        <v>False</v>
      </c>
      <c r="BG16968" s="1" t="str">
        <v>True</v>
      </c>
      <c r="BH16968" s="1">
        <v>-4</v>
      </c>
      <c r="BI16968" s="1">
        <v>-10</v>
      </c>
      <c r="BJ16968" s="1">
        <v>13.4130859375</v>
      </c>
      <c r="BL16968" t="str">
        <v>Max-Cut</v>
      </c>
      <c r="BM16968">
        <v>11</v>
      </c>
      <c r="BN16968" t="str">
        <v>Simulación QAOA (reps=4)</v>
      </c>
      <c r="BO16968" t="str">
        <v>False</v>
      </c>
      <c r="BP16968" t="str">
        <v>True</v>
      </c>
      <c r="BQ16968">
        <v>2</v>
      </c>
      <c r="BR16968">
        <v>-12</v>
      </c>
      <c r="BS16968">
        <v>28.650390625</v>
      </c>
      <c r="BU16968" t="str">
        <v>Max-Cut</v>
      </c>
      <c r="BV16968">
        <v>12</v>
      </c>
      <c r="BW16968" t="str">
        <v>Simulación QAOA (reps=4)</v>
      </c>
      <c r="BX16968" t="str">
        <v>False</v>
      </c>
      <c r="BY16968" t="str">
        <v>True</v>
      </c>
      <c r="BZ16968">
        <v>-1</v>
      </c>
      <c r="CA16968">
        <v>-15</v>
      </c>
      <c r="CB16968">
        <v>41.37109375</v>
      </c>
      <c r="CD16968" t="str">
        <v>Max-Cut</v>
      </c>
      <c r="CE16968">
        <v>13</v>
      </c>
      <c r="CF16968" t="str">
        <v>Simulación QAOA (reps=4)</v>
      </c>
      <c r="CG16968" t="str">
        <v>False</v>
      </c>
      <c r="CH16968" t="str">
        <v>True</v>
      </c>
      <c r="CI16968">
        <v>-12</v>
      </c>
      <c r="CJ16968">
        <v>-14</v>
      </c>
      <c r="CK16968">
        <v>61.412109375</v>
      </c>
    </row>
    <row r="16969" spans="10:89" x14ac:dyDescent="0.3">
      <c r="J16969" s="1" t="str">
        <v>Max-Cut</v>
      </c>
      <c r="K16969" s="1">
        <v>5</v>
      </c>
      <c r="L16969" s="1" t="str">
        <v>Simulación QAOA (reps=4)</v>
      </c>
      <c r="M16969" s="1" t="str">
        <v>True</v>
      </c>
      <c r="N16969" s="1" t="str">
        <v>True</v>
      </c>
      <c r="O16969" s="11">
        <v>-5</v>
      </c>
      <c r="P16969" s="11">
        <v>-5</v>
      </c>
      <c r="Q16969">
        <v>1.2763671875</v>
      </c>
      <c r="S16969" s="1" t="str">
        <v>Max-Cut</v>
      </c>
      <c r="T16969" s="1">
        <v>6</v>
      </c>
      <c r="U16969" s="1" t="str">
        <v>Simulación QAOA (reps=4)</v>
      </c>
      <c r="V16969" s="1" t="str">
        <v>True</v>
      </c>
      <c r="W16969" s="1" t="str">
        <v>True</v>
      </c>
      <c r="X16969" s="1">
        <v>-6</v>
      </c>
      <c r="Y16969" s="1">
        <v>-6</v>
      </c>
      <c r="Z16969" s="1">
        <v>1.916015625</v>
      </c>
      <c r="AB16969" s="1" t="str">
        <v>Max-Cut</v>
      </c>
      <c r="AC16969" s="1">
        <v>7</v>
      </c>
      <c r="AD16969" s="1" t="str">
        <v>Simulación QAOA (reps=4)</v>
      </c>
      <c r="AE16969" s="1" t="str">
        <v>False</v>
      </c>
      <c r="AF16969" s="1" t="str">
        <v>True</v>
      </c>
      <c r="AG16969" s="1">
        <v>5</v>
      </c>
      <c r="AH16969" s="1">
        <v>-7</v>
      </c>
      <c r="AI16969" s="1">
        <v>3.4619140625</v>
      </c>
      <c r="AK16969" s="1" t="str">
        <v>Max-Cut</v>
      </c>
      <c r="AL16969" s="1">
        <v>8</v>
      </c>
      <c r="AM16969" s="1" t="str">
        <v>Simulación QAOA (reps=4)</v>
      </c>
      <c r="AN16969" s="1" t="str">
        <v>False</v>
      </c>
      <c r="AO16969" s="1" t="str">
        <v>True</v>
      </c>
      <c r="AP16969" s="1">
        <v>-3</v>
      </c>
      <c r="AQ16969" s="1">
        <v>-7</v>
      </c>
      <c r="AR16969" s="1">
        <v>4.8779296875</v>
      </c>
      <c r="AT16969" s="1" t="str">
        <v>Max-Cut</v>
      </c>
      <c r="AU16969" s="1">
        <v>9</v>
      </c>
      <c r="AV16969" s="1" t="str">
        <v>Simulación QAOA (reps=4)</v>
      </c>
      <c r="AW16969" s="1" t="str">
        <v>True</v>
      </c>
      <c r="AX16969" s="1" t="str">
        <v>True</v>
      </c>
      <c r="AY16969" s="1">
        <v>-9</v>
      </c>
      <c r="AZ16969" s="1">
        <v>-9</v>
      </c>
      <c r="BA16969" s="1">
        <v>9.4306640625</v>
      </c>
      <c r="BC16969" s="1" t="str">
        <v>Max-Cut</v>
      </c>
      <c r="BD16969" s="1">
        <v>10</v>
      </c>
      <c r="BE16969" s="1" t="str">
        <v>Simulación QAOA (reps=4)</v>
      </c>
      <c r="BF16969" s="1" t="str">
        <v>False</v>
      </c>
      <c r="BG16969" s="1" t="str">
        <v>True</v>
      </c>
      <c r="BH16969" s="1">
        <v>-6</v>
      </c>
      <c r="BI16969" s="1">
        <v>-10</v>
      </c>
      <c r="BJ16969" s="1">
        <v>13.4130859375</v>
      </c>
      <c r="BL16969" t="str">
        <v>Max-Cut</v>
      </c>
      <c r="BM16969">
        <v>11</v>
      </c>
      <c r="BN16969" t="str">
        <v>Simulación QAOA (reps=4)</v>
      </c>
      <c r="BO16969" t="str">
        <v>False</v>
      </c>
      <c r="BP16969" t="str">
        <v>True</v>
      </c>
      <c r="BQ16969">
        <v>6</v>
      </c>
      <c r="BR16969">
        <v>-12</v>
      </c>
      <c r="BS16969">
        <v>28.650390625</v>
      </c>
      <c r="BU16969" t="str">
        <v>Max-Cut</v>
      </c>
      <c r="BV16969">
        <v>12</v>
      </c>
      <c r="BW16969" t="str">
        <v>Simulación QAOA (reps=4)</v>
      </c>
      <c r="BX16969" t="str">
        <v>False</v>
      </c>
      <c r="BY16969" t="str">
        <v>True</v>
      </c>
      <c r="BZ16969">
        <v>1</v>
      </c>
      <c r="CA16969">
        <v>-15</v>
      </c>
      <c r="CB16969">
        <v>41.37109375</v>
      </c>
      <c r="CD16969" t="str">
        <v>Max-Cut</v>
      </c>
      <c r="CE16969">
        <v>13</v>
      </c>
      <c r="CF16969" t="str">
        <v>Simulación QAOA (reps=4)</v>
      </c>
      <c r="CG16969" t="str">
        <v>False</v>
      </c>
      <c r="CH16969" t="str">
        <v>True</v>
      </c>
      <c r="CI16969">
        <v>-8</v>
      </c>
      <c r="CJ16969">
        <v>-14</v>
      </c>
      <c r="CK16969">
        <v>61.412109375</v>
      </c>
    </row>
    <row r="16970" spans="10:89" x14ac:dyDescent="0.3">
      <c r="J16970" s="1" t="str">
        <v>Max-Cut</v>
      </c>
      <c r="K16970" s="1">
        <v>5</v>
      </c>
      <c r="L16970" s="1" t="str">
        <v>Simulación QAOA (reps=4)</v>
      </c>
      <c r="M16970" s="1" t="str">
        <v>True</v>
      </c>
      <c r="N16970" s="1" t="str">
        <v>True</v>
      </c>
      <c r="O16970" s="11">
        <v>-5</v>
      </c>
      <c r="P16970" s="11">
        <v>-5</v>
      </c>
      <c r="Q16970">
        <v>1.2763671875</v>
      </c>
      <c r="S16970" s="1" t="str">
        <v>Max-Cut</v>
      </c>
      <c r="T16970" s="1">
        <v>6</v>
      </c>
      <c r="U16970" s="1" t="str">
        <v>Simulación QAOA (reps=4)</v>
      </c>
      <c r="V16970" s="1" t="str">
        <v>True</v>
      </c>
      <c r="W16970" s="1" t="str">
        <v>True</v>
      </c>
      <c r="X16970" s="1">
        <v>-6</v>
      </c>
      <c r="Y16970" s="1">
        <v>-6</v>
      </c>
      <c r="Z16970" s="1">
        <v>1.916015625</v>
      </c>
      <c r="AB16970" s="1" t="str">
        <v>Max-Cut</v>
      </c>
      <c r="AC16970" s="1">
        <v>7</v>
      </c>
      <c r="AD16970" s="1" t="str">
        <v>Simulación QAOA (reps=4)</v>
      </c>
      <c r="AE16970" s="1" t="str">
        <v>False</v>
      </c>
      <c r="AF16970" s="1" t="str">
        <v>True</v>
      </c>
      <c r="AG16970" s="1">
        <v>5</v>
      </c>
      <c r="AH16970" s="1">
        <v>-7</v>
      </c>
      <c r="AI16970" s="1">
        <v>3.4619140625</v>
      </c>
      <c r="AK16970" s="1" t="str">
        <v>Max-Cut</v>
      </c>
      <c r="AL16970" s="1">
        <v>8</v>
      </c>
      <c r="AM16970" s="1" t="str">
        <v>Simulación QAOA (reps=4)</v>
      </c>
      <c r="AN16970" s="1" t="str">
        <v>False</v>
      </c>
      <c r="AO16970" s="1" t="str">
        <v>True</v>
      </c>
      <c r="AP16970" s="1">
        <v>-3</v>
      </c>
      <c r="AQ16970" s="1">
        <v>-7</v>
      </c>
      <c r="AR16970" s="1">
        <v>4.8779296875</v>
      </c>
      <c r="AT16970" s="1" t="str">
        <v>Max-Cut</v>
      </c>
      <c r="AU16970" s="1">
        <v>9</v>
      </c>
      <c r="AV16970" s="1" t="str">
        <v>Simulación QAOA (reps=4)</v>
      </c>
      <c r="AW16970" s="1" t="str">
        <v>True</v>
      </c>
      <c r="AX16970" s="1" t="str">
        <v>True</v>
      </c>
      <c r="AY16970" s="1">
        <v>-9</v>
      </c>
      <c r="AZ16970" s="1">
        <v>-9</v>
      </c>
      <c r="BA16970" s="1">
        <v>9.4306640625</v>
      </c>
      <c r="BC16970" s="1" t="str">
        <v>Max-Cut</v>
      </c>
      <c r="BD16970" s="1">
        <v>10</v>
      </c>
      <c r="BE16970" s="1" t="str">
        <v>Simulación QAOA (reps=4)</v>
      </c>
      <c r="BF16970" s="1" t="str">
        <v>False</v>
      </c>
      <c r="BG16970" s="1" t="str">
        <v>True</v>
      </c>
      <c r="BH16970" s="1">
        <v>-6</v>
      </c>
      <c r="BI16970" s="1">
        <v>-10</v>
      </c>
      <c r="BJ16970" s="1">
        <v>13.4130859375</v>
      </c>
      <c r="BL16970" t="str">
        <v>Max-Cut</v>
      </c>
      <c r="BM16970">
        <v>11</v>
      </c>
      <c r="BN16970" t="str">
        <v>Simulación QAOA (reps=4)</v>
      </c>
      <c r="BO16970" t="str">
        <v>False</v>
      </c>
      <c r="BP16970" t="str">
        <v>True</v>
      </c>
      <c r="BQ16970">
        <v>-8</v>
      </c>
      <c r="BR16970">
        <v>-12</v>
      </c>
      <c r="BS16970">
        <v>28.650390625</v>
      </c>
      <c r="BU16970" t="str">
        <v>Max-Cut</v>
      </c>
      <c r="BV16970">
        <v>12</v>
      </c>
      <c r="BW16970" t="str">
        <v>Simulación QAOA (reps=4)</v>
      </c>
      <c r="BX16970" t="str">
        <v>False</v>
      </c>
      <c r="BY16970" t="str">
        <v>True</v>
      </c>
      <c r="BZ16970">
        <v>-5</v>
      </c>
      <c r="CA16970">
        <v>-15</v>
      </c>
      <c r="CB16970">
        <v>41.37109375</v>
      </c>
      <c r="CD16970" t="str">
        <v>Max-Cut</v>
      </c>
      <c r="CE16970">
        <v>13</v>
      </c>
      <c r="CF16970" t="str">
        <v>Simulación QAOA (reps=4)</v>
      </c>
      <c r="CG16970" t="str">
        <v>False</v>
      </c>
      <c r="CH16970" t="str">
        <v>True</v>
      </c>
      <c r="CI16970">
        <v>-8</v>
      </c>
      <c r="CJ16970">
        <v>-14</v>
      </c>
      <c r="CK16970">
        <v>61.412109375</v>
      </c>
    </row>
    <row r="16971" spans="10:89" x14ac:dyDescent="0.3">
      <c r="J16971" s="1" t="str">
        <v>Max-Cut</v>
      </c>
      <c r="K16971" s="1">
        <v>5</v>
      </c>
      <c r="L16971" s="1" t="str">
        <v>Simulación QAOA (reps=4)</v>
      </c>
      <c r="M16971" s="1" t="str">
        <v>True</v>
      </c>
      <c r="N16971" s="1" t="str">
        <v>True</v>
      </c>
      <c r="O16971" s="11">
        <v>-5</v>
      </c>
      <c r="P16971" s="11">
        <v>-5</v>
      </c>
      <c r="Q16971">
        <v>1.2763671875</v>
      </c>
      <c r="S16971" s="1" t="str">
        <v>Max-Cut</v>
      </c>
      <c r="T16971" s="1">
        <v>6</v>
      </c>
      <c r="U16971" s="1" t="str">
        <v>Simulación QAOA (reps=4)</v>
      </c>
      <c r="V16971" s="1" t="str">
        <v>True</v>
      </c>
      <c r="W16971" s="1" t="str">
        <v>True</v>
      </c>
      <c r="X16971" s="1">
        <v>-6</v>
      </c>
      <c r="Y16971" s="1">
        <v>-6</v>
      </c>
      <c r="Z16971" s="1">
        <v>1.916015625</v>
      </c>
      <c r="AB16971" s="1" t="str">
        <v>Max-Cut</v>
      </c>
      <c r="AC16971" s="1">
        <v>7</v>
      </c>
      <c r="AD16971" s="1" t="str">
        <v>Simulación QAOA (reps=4)</v>
      </c>
      <c r="AE16971" s="1" t="str">
        <v>False</v>
      </c>
      <c r="AF16971" s="1" t="str">
        <v>True</v>
      </c>
      <c r="AG16971" s="1">
        <v>5</v>
      </c>
      <c r="AH16971" s="1">
        <v>-7</v>
      </c>
      <c r="AI16971" s="1">
        <v>3.4619140625</v>
      </c>
      <c r="AK16971" s="1" t="str">
        <v>Max-Cut</v>
      </c>
      <c r="AL16971" s="1">
        <v>8</v>
      </c>
      <c r="AM16971" s="1" t="str">
        <v>Simulación QAOA (reps=4)</v>
      </c>
      <c r="AN16971" s="1" t="str">
        <v>False</v>
      </c>
      <c r="AO16971" s="1" t="str">
        <v>True</v>
      </c>
      <c r="AP16971" s="1">
        <v>-3</v>
      </c>
      <c r="AQ16971" s="1">
        <v>-7</v>
      </c>
      <c r="AR16971" s="1">
        <v>4.8779296875</v>
      </c>
      <c r="AT16971" s="1" t="str">
        <v>Max-Cut</v>
      </c>
      <c r="AU16971" s="1">
        <v>9</v>
      </c>
      <c r="AV16971" s="1" t="str">
        <v>Simulación QAOA (reps=4)</v>
      </c>
      <c r="AW16971" s="1" t="str">
        <v>False</v>
      </c>
      <c r="AX16971" s="1" t="str">
        <v>True</v>
      </c>
      <c r="AY16971" s="1">
        <v>-5</v>
      </c>
      <c r="AZ16971" s="1">
        <v>-9</v>
      </c>
      <c r="BA16971" s="1">
        <v>9.4306640625</v>
      </c>
      <c r="BC16971" s="1" t="str">
        <v>Max-Cut</v>
      </c>
      <c r="BD16971" s="1">
        <v>10</v>
      </c>
      <c r="BE16971" s="1" t="str">
        <v>Simulación QAOA (reps=4)</v>
      </c>
      <c r="BF16971" s="1" t="str">
        <v>True</v>
      </c>
      <c r="BG16971" s="1" t="str">
        <v>True</v>
      </c>
      <c r="BH16971" s="1">
        <v>-10</v>
      </c>
      <c r="BI16971" s="1">
        <v>-10</v>
      </c>
      <c r="BJ16971" s="1">
        <v>13.4130859375</v>
      </c>
      <c r="BL16971" t="str">
        <v>Max-Cut</v>
      </c>
      <c r="BM16971">
        <v>11</v>
      </c>
      <c r="BN16971" t="str">
        <v>Simulación QAOA (reps=4)</v>
      </c>
      <c r="BO16971" t="str">
        <v>False</v>
      </c>
      <c r="BP16971" t="str">
        <v>True</v>
      </c>
      <c r="BQ16971">
        <v>6</v>
      </c>
      <c r="BR16971">
        <v>-12</v>
      </c>
      <c r="BS16971">
        <v>28.650390625</v>
      </c>
      <c r="BU16971" t="str">
        <v>Max-Cut</v>
      </c>
      <c r="BV16971">
        <v>12</v>
      </c>
      <c r="BW16971" t="str">
        <v>Simulación QAOA (reps=4)</v>
      </c>
      <c r="BX16971" t="str">
        <v>False</v>
      </c>
      <c r="BY16971" t="str">
        <v>True</v>
      </c>
      <c r="BZ16971">
        <v>-5</v>
      </c>
      <c r="CA16971">
        <v>-15</v>
      </c>
      <c r="CB16971">
        <v>41.37109375</v>
      </c>
      <c r="CD16971" t="str">
        <v>Max-Cut</v>
      </c>
      <c r="CE16971">
        <v>13</v>
      </c>
      <c r="CF16971" t="str">
        <v>Simulación QAOA (reps=4)</v>
      </c>
      <c r="CG16971" t="str">
        <v>False</v>
      </c>
      <c r="CH16971" t="str">
        <v>True</v>
      </c>
      <c r="CI16971">
        <v>-8</v>
      </c>
      <c r="CJ16971">
        <v>-14</v>
      </c>
      <c r="CK16971">
        <v>61.412109375</v>
      </c>
    </row>
    <row r="16972" spans="10:89" x14ac:dyDescent="0.3">
      <c r="J16972" s="1" t="str">
        <v>Max-Cut</v>
      </c>
      <c r="K16972" s="1">
        <v>5</v>
      </c>
      <c r="L16972" s="1" t="str">
        <v>Simulación QAOA (reps=4)</v>
      </c>
      <c r="M16972" s="1" t="str">
        <v>True</v>
      </c>
      <c r="N16972" s="1" t="str">
        <v>True</v>
      </c>
      <c r="O16972" s="11">
        <v>-5</v>
      </c>
      <c r="P16972" s="11">
        <v>-5</v>
      </c>
      <c r="Q16972">
        <v>1.2763671875</v>
      </c>
      <c r="S16972" s="1" t="str">
        <v>Max-Cut</v>
      </c>
      <c r="T16972" s="1">
        <v>6</v>
      </c>
      <c r="U16972" s="1" t="str">
        <v>Simulación QAOA (reps=4)</v>
      </c>
      <c r="V16972" s="1" t="str">
        <v>True</v>
      </c>
      <c r="W16972" s="1" t="str">
        <v>True</v>
      </c>
      <c r="X16972" s="1">
        <v>-6</v>
      </c>
      <c r="Y16972" s="1">
        <v>-6</v>
      </c>
      <c r="Z16972" s="1">
        <v>1.916015625</v>
      </c>
      <c r="AB16972" s="1" t="str">
        <v>Max-Cut</v>
      </c>
      <c r="AC16972" s="1">
        <v>7</v>
      </c>
      <c r="AD16972" s="1" t="str">
        <v>Simulación QAOA (reps=4)</v>
      </c>
      <c r="AE16972" s="1" t="str">
        <v>False</v>
      </c>
      <c r="AF16972" s="1" t="str">
        <v>True</v>
      </c>
      <c r="AG16972" s="1">
        <v>5</v>
      </c>
      <c r="AH16972" s="1">
        <v>-7</v>
      </c>
      <c r="AI16972" s="1">
        <v>3.4619140625</v>
      </c>
      <c r="AK16972" s="1" t="str">
        <v>Max-Cut</v>
      </c>
      <c r="AL16972" s="1">
        <v>8</v>
      </c>
      <c r="AM16972" s="1" t="str">
        <v>Simulación QAOA (reps=4)</v>
      </c>
      <c r="AN16972" s="1" t="str">
        <v>False</v>
      </c>
      <c r="AO16972" s="1" t="str">
        <v>True</v>
      </c>
      <c r="AP16972" s="1">
        <v>-3</v>
      </c>
      <c r="AQ16972" s="1">
        <v>-7</v>
      </c>
      <c r="AR16972" s="1">
        <v>4.8779296875</v>
      </c>
      <c r="AT16972" s="1" t="str">
        <v>Max-Cut</v>
      </c>
      <c r="AU16972" s="1">
        <v>9</v>
      </c>
      <c r="AV16972" s="1" t="str">
        <v>Simulación QAOA (reps=4)</v>
      </c>
      <c r="AW16972" s="1" t="str">
        <v>False</v>
      </c>
      <c r="AX16972" s="1" t="str">
        <v>True</v>
      </c>
      <c r="AY16972" s="1">
        <v>-5</v>
      </c>
      <c r="AZ16972" s="1">
        <v>-9</v>
      </c>
      <c r="BA16972" s="1">
        <v>9.4306640625</v>
      </c>
      <c r="BC16972" s="1" t="str">
        <v>Max-Cut</v>
      </c>
      <c r="BD16972" s="1">
        <v>10</v>
      </c>
      <c r="BE16972" s="1" t="str">
        <v>Simulación QAOA (reps=4)</v>
      </c>
      <c r="BF16972" s="1" t="str">
        <v>True</v>
      </c>
      <c r="BG16972" s="1" t="str">
        <v>True</v>
      </c>
      <c r="BH16972" s="1">
        <v>-10</v>
      </c>
      <c r="BI16972" s="1">
        <v>-10</v>
      </c>
      <c r="BJ16972" s="1">
        <v>13.4130859375</v>
      </c>
      <c r="BL16972" t="str">
        <v>Max-Cut</v>
      </c>
      <c r="BM16972">
        <v>11</v>
      </c>
      <c r="BN16972" t="str">
        <v>Simulación QAOA (reps=4)</v>
      </c>
      <c r="BO16972" t="str">
        <v>False</v>
      </c>
      <c r="BP16972" t="str">
        <v>True</v>
      </c>
      <c r="BQ16972">
        <v>2</v>
      </c>
      <c r="BR16972">
        <v>-12</v>
      </c>
      <c r="BS16972">
        <v>28.650390625</v>
      </c>
      <c r="BU16972" t="str">
        <v>Max-Cut</v>
      </c>
      <c r="BV16972">
        <v>12</v>
      </c>
      <c r="BW16972" t="str">
        <v>Simulación QAOA (reps=4)</v>
      </c>
      <c r="BX16972" t="str">
        <v>False</v>
      </c>
      <c r="BY16972" t="str">
        <v>True</v>
      </c>
      <c r="BZ16972">
        <v>-5</v>
      </c>
      <c r="CA16972">
        <v>-15</v>
      </c>
      <c r="CB16972">
        <v>41.37109375</v>
      </c>
      <c r="CD16972" t="str">
        <v>Max-Cut</v>
      </c>
      <c r="CE16972">
        <v>13</v>
      </c>
      <c r="CF16972" t="str">
        <v>Simulación QAOA (reps=4)</v>
      </c>
      <c r="CG16972" t="str">
        <v>False</v>
      </c>
      <c r="CH16972" t="str">
        <v>True</v>
      </c>
      <c r="CI16972">
        <v>-10</v>
      </c>
      <c r="CJ16972">
        <v>-14</v>
      </c>
      <c r="CK16972">
        <v>61.412109375</v>
      </c>
    </row>
    <row r="16973" spans="10:89" x14ac:dyDescent="0.3">
      <c r="J16973" s="1" t="str">
        <v>Max-Cut</v>
      </c>
      <c r="K16973" s="1">
        <v>5</v>
      </c>
      <c r="L16973" s="1" t="str">
        <v>Simulación QAOA (reps=4)</v>
      </c>
      <c r="M16973" s="1" t="str">
        <v>True</v>
      </c>
      <c r="N16973" s="1" t="str">
        <v>True</v>
      </c>
      <c r="O16973" s="11">
        <v>-5</v>
      </c>
      <c r="P16973" s="11">
        <v>-5</v>
      </c>
      <c r="Q16973">
        <v>1.2763671875</v>
      </c>
      <c r="S16973" s="1" t="str">
        <v>Max-Cut</v>
      </c>
      <c r="T16973" s="1">
        <v>6</v>
      </c>
      <c r="U16973" s="1" t="str">
        <v>Simulación QAOA (reps=4)</v>
      </c>
      <c r="V16973" s="1" t="str">
        <v>True</v>
      </c>
      <c r="W16973" s="1" t="str">
        <v>True</v>
      </c>
      <c r="X16973" s="1">
        <v>-6</v>
      </c>
      <c r="Y16973" s="1">
        <v>-6</v>
      </c>
      <c r="Z16973" s="1">
        <v>1.916015625</v>
      </c>
      <c r="AB16973" s="1" t="str">
        <v>Max-Cut</v>
      </c>
      <c r="AC16973" s="1">
        <v>7</v>
      </c>
      <c r="AD16973" s="1" t="str">
        <v>Simulación QAOA (reps=4)</v>
      </c>
      <c r="AE16973" s="1" t="str">
        <v>False</v>
      </c>
      <c r="AF16973" s="1" t="str">
        <v>True</v>
      </c>
      <c r="AG16973" s="1">
        <v>-1</v>
      </c>
      <c r="AH16973" s="1">
        <v>-7</v>
      </c>
      <c r="AI16973" s="1">
        <v>3.4619140625</v>
      </c>
      <c r="AK16973" s="1" t="str">
        <v>Max-Cut</v>
      </c>
      <c r="AL16973" s="1">
        <v>8</v>
      </c>
      <c r="AM16973" s="1" t="str">
        <v>Simulación QAOA (reps=4)</v>
      </c>
      <c r="AN16973" s="1" t="str">
        <v>False</v>
      </c>
      <c r="AO16973" s="1" t="str">
        <v>True</v>
      </c>
      <c r="AP16973" s="1">
        <v>-1</v>
      </c>
      <c r="AQ16973" s="1">
        <v>-7</v>
      </c>
      <c r="AR16973" s="1">
        <v>4.8779296875</v>
      </c>
      <c r="AT16973" s="1" t="str">
        <v>Max-Cut</v>
      </c>
      <c r="AU16973" s="1">
        <v>9</v>
      </c>
      <c r="AV16973" s="1" t="str">
        <v>Simulación QAOA (reps=4)</v>
      </c>
      <c r="AW16973" s="1" t="str">
        <v>True</v>
      </c>
      <c r="AX16973" s="1" t="str">
        <v>True</v>
      </c>
      <c r="AY16973" s="1">
        <v>-9</v>
      </c>
      <c r="AZ16973" s="1">
        <v>-9</v>
      </c>
      <c r="BA16973" s="1">
        <v>9.4306640625</v>
      </c>
      <c r="BC16973" s="1" t="str">
        <v>Max-Cut</v>
      </c>
      <c r="BD16973" s="1">
        <v>10</v>
      </c>
      <c r="BE16973" s="1" t="str">
        <v>Simulación QAOA (reps=4)</v>
      </c>
      <c r="BF16973" s="1" t="str">
        <v>True</v>
      </c>
      <c r="BG16973" s="1" t="str">
        <v>True</v>
      </c>
      <c r="BH16973" s="1">
        <v>-10</v>
      </c>
      <c r="BI16973" s="1">
        <v>-10</v>
      </c>
      <c r="BJ16973" s="1">
        <v>13.4130859375</v>
      </c>
      <c r="BL16973" t="str">
        <v>Max-Cut</v>
      </c>
      <c r="BM16973">
        <v>11</v>
      </c>
      <c r="BN16973" t="str">
        <v>Simulación QAOA (reps=4)</v>
      </c>
      <c r="BO16973" t="str">
        <v>False</v>
      </c>
      <c r="BP16973" t="str">
        <v>True</v>
      </c>
      <c r="BQ16973">
        <v>2</v>
      </c>
      <c r="BR16973">
        <v>-12</v>
      </c>
      <c r="BS16973">
        <v>28.650390625</v>
      </c>
      <c r="BU16973" t="str">
        <v>Max-Cut</v>
      </c>
      <c r="BV16973">
        <v>12</v>
      </c>
      <c r="BW16973" t="str">
        <v>Simulación QAOA (reps=4)</v>
      </c>
      <c r="BX16973" t="str">
        <v>False</v>
      </c>
      <c r="BY16973" t="str">
        <v>True</v>
      </c>
      <c r="BZ16973">
        <v>1</v>
      </c>
      <c r="CA16973">
        <v>-15</v>
      </c>
      <c r="CB16973">
        <v>41.37109375</v>
      </c>
      <c r="CD16973" t="str">
        <v>Max-Cut</v>
      </c>
      <c r="CE16973">
        <v>13</v>
      </c>
      <c r="CF16973" t="str">
        <v>Simulación QAOA (reps=4)</v>
      </c>
      <c r="CG16973" t="str">
        <v>False</v>
      </c>
      <c r="CH16973" t="str">
        <v>True</v>
      </c>
      <c r="CI16973">
        <v>-8</v>
      </c>
      <c r="CJ16973">
        <v>-14</v>
      </c>
      <c r="CK16973">
        <v>61.412109375</v>
      </c>
    </row>
    <row r="16974" spans="10:89" x14ac:dyDescent="0.3">
      <c r="J16974" s="1" t="str">
        <v>Max-Cut</v>
      </c>
      <c r="K16974" s="1">
        <v>5</v>
      </c>
      <c r="L16974" s="1" t="str">
        <v>Simulación QAOA (reps=4)</v>
      </c>
      <c r="M16974" s="1" t="str">
        <v>True</v>
      </c>
      <c r="N16974" s="1" t="str">
        <v>True</v>
      </c>
      <c r="O16974" s="11">
        <v>-5</v>
      </c>
      <c r="P16974" s="11">
        <v>-5</v>
      </c>
      <c r="Q16974">
        <v>1.2763671875</v>
      </c>
      <c r="S16974" s="1" t="str">
        <v>Max-Cut</v>
      </c>
      <c r="T16974" s="1">
        <v>6</v>
      </c>
      <c r="U16974" s="1" t="str">
        <v>Simulación QAOA (reps=4)</v>
      </c>
      <c r="V16974" s="1" t="str">
        <v>True</v>
      </c>
      <c r="W16974" s="1" t="str">
        <v>True</v>
      </c>
      <c r="X16974" s="1">
        <v>-6</v>
      </c>
      <c r="Y16974" s="1">
        <v>-6</v>
      </c>
      <c r="Z16974" s="1">
        <v>1.916015625</v>
      </c>
      <c r="AB16974" s="1" t="str">
        <v>Max-Cut</v>
      </c>
      <c r="AC16974" s="1">
        <v>7</v>
      </c>
      <c r="AD16974" s="1" t="str">
        <v>Simulación QAOA (reps=4)</v>
      </c>
      <c r="AE16974" s="1" t="str">
        <v>False</v>
      </c>
      <c r="AF16974" s="1" t="str">
        <v>True</v>
      </c>
      <c r="AG16974" s="1">
        <v>1</v>
      </c>
      <c r="AH16974" s="1">
        <v>-7</v>
      </c>
      <c r="AI16974" s="1">
        <v>3.4619140625</v>
      </c>
      <c r="AK16974" s="1" t="str">
        <v>Max-Cut</v>
      </c>
      <c r="AL16974" s="1">
        <v>8</v>
      </c>
      <c r="AM16974" s="1" t="str">
        <v>Simulación QAOA (reps=4)</v>
      </c>
      <c r="AN16974" s="1" t="str">
        <v>False</v>
      </c>
      <c r="AO16974" s="1" t="str">
        <v>True</v>
      </c>
      <c r="AP16974" s="1">
        <v>-1</v>
      </c>
      <c r="AQ16974" s="1">
        <v>-7</v>
      </c>
      <c r="AR16974" s="1">
        <v>4.8779296875</v>
      </c>
      <c r="AT16974" s="1" t="str">
        <v>Max-Cut</v>
      </c>
      <c r="AU16974" s="1">
        <v>9</v>
      </c>
      <c r="AV16974" s="1" t="str">
        <v>Simulación QAOA (reps=4)</v>
      </c>
      <c r="AW16974" s="1" t="str">
        <v>True</v>
      </c>
      <c r="AX16974" s="1" t="str">
        <v>True</v>
      </c>
      <c r="AY16974" s="1">
        <v>-9</v>
      </c>
      <c r="AZ16974" s="1">
        <v>-9</v>
      </c>
      <c r="BA16974" s="1">
        <v>9.4306640625</v>
      </c>
      <c r="BC16974" s="1" t="str">
        <v>Max-Cut</v>
      </c>
      <c r="BD16974" s="1">
        <v>10</v>
      </c>
      <c r="BE16974" s="1" t="str">
        <v>Simulación QAOA (reps=4)</v>
      </c>
      <c r="BF16974" s="1" t="str">
        <v>True</v>
      </c>
      <c r="BG16974" s="1" t="str">
        <v>True</v>
      </c>
      <c r="BH16974" s="1">
        <v>-10</v>
      </c>
      <c r="BI16974" s="1">
        <v>-10</v>
      </c>
      <c r="BJ16974" s="1">
        <v>13.4130859375</v>
      </c>
      <c r="BL16974" t="str">
        <v>Max-Cut</v>
      </c>
      <c r="BM16974">
        <v>11</v>
      </c>
      <c r="BN16974" t="str">
        <v>Simulación QAOA (reps=4)</v>
      </c>
      <c r="BO16974" t="str">
        <v>False</v>
      </c>
      <c r="BP16974" t="str">
        <v>True</v>
      </c>
      <c r="BQ16974">
        <v>-2</v>
      </c>
      <c r="BR16974">
        <v>-12</v>
      </c>
      <c r="BS16974">
        <v>28.650390625</v>
      </c>
      <c r="BU16974" t="str">
        <v>Max-Cut</v>
      </c>
      <c r="BV16974">
        <v>12</v>
      </c>
      <c r="BW16974" t="str">
        <v>Simulación QAOA (reps=4)</v>
      </c>
      <c r="BX16974" t="str">
        <v>False</v>
      </c>
      <c r="BY16974" t="str">
        <v>True</v>
      </c>
      <c r="BZ16974">
        <v>1</v>
      </c>
      <c r="CA16974">
        <v>-15</v>
      </c>
      <c r="CB16974">
        <v>41.37109375</v>
      </c>
      <c r="CD16974" t="str">
        <v>Max-Cut</v>
      </c>
      <c r="CE16974">
        <v>13</v>
      </c>
      <c r="CF16974" t="str">
        <v>Simulación QAOA (reps=4)</v>
      </c>
      <c r="CG16974" t="str">
        <v>False</v>
      </c>
      <c r="CH16974" t="str">
        <v>True</v>
      </c>
      <c r="CI16974">
        <v>-4</v>
      </c>
      <c r="CJ16974">
        <v>-14</v>
      </c>
      <c r="CK16974">
        <v>61.412109375</v>
      </c>
    </row>
    <row r="16975" spans="10:89" x14ac:dyDescent="0.3">
      <c r="J16975" s="1" t="str">
        <v>Max-Cut</v>
      </c>
      <c r="K16975" s="1">
        <v>5</v>
      </c>
      <c r="L16975" s="1" t="str">
        <v>Simulación QAOA (reps=4)</v>
      </c>
      <c r="M16975" s="1" t="str">
        <v>True</v>
      </c>
      <c r="N16975" s="1" t="str">
        <v>True</v>
      </c>
      <c r="O16975" s="11">
        <v>-5</v>
      </c>
      <c r="P16975" s="11">
        <v>-5</v>
      </c>
      <c r="Q16975">
        <v>1.2763671875</v>
      </c>
      <c r="S16975" s="1" t="str">
        <v>Max-Cut</v>
      </c>
      <c r="T16975" s="1">
        <v>6</v>
      </c>
      <c r="U16975" s="1" t="str">
        <v>Simulación QAOA (reps=4)</v>
      </c>
      <c r="V16975" s="1" t="str">
        <v>True</v>
      </c>
      <c r="W16975" s="1" t="str">
        <v>True</v>
      </c>
      <c r="X16975" s="1">
        <v>-6</v>
      </c>
      <c r="Y16975" s="1">
        <v>-6</v>
      </c>
      <c r="Z16975" s="1">
        <v>1.916015625</v>
      </c>
      <c r="AB16975" s="1" t="str">
        <v>Max-Cut</v>
      </c>
      <c r="AC16975" s="1">
        <v>7</v>
      </c>
      <c r="AD16975" s="1" t="str">
        <v>Simulación QAOA (reps=4)</v>
      </c>
      <c r="AE16975" s="1" t="str">
        <v>False</v>
      </c>
      <c r="AF16975" s="1" t="str">
        <v>True</v>
      </c>
      <c r="AG16975" s="1">
        <v>1</v>
      </c>
      <c r="AH16975" s="1">
        <v>-7</v>
      </c>
      <c r="AI16975" s="1">
        <v>3.4619140625</v>
      </c>
      <c r="AK16975" s="1" t="str">
        <v>Max-Cut</v>
      </c>
      <c r="AL16975" s="1">
        <v>8</v>
      </c>
      <c r="AM16975" s="1" t="str">
        <v>Simulación QAOA (reps=4)</v>
      </c>
      <c r="AN16975" s="1" t="str">
        <v>False</v>
      </c>
      <c r="AO16975" s="1" t="str">
        <v>True</v>
      </c>
      <c r="AP16975" s="1">
        <v>-1</v>
      </c>
      <c r="AQ16975" s="1">
        <v>-7</v>
      </c>
      <c r="AR16975" s="1">
        <v>4.8779296875</v>
      </c>
      <c r="AT16975" s="1" t="str">
        <v>Max-Cut</v>
      </c>
      <c r="AU16975" s="1">
        <v>9</v>
      </c>
      <c r="AV16975" s="1" t="str">
        <v>Simulación QAOA (reps=4)</v>
      </c>
      <c r="AW16975" s="1" t="str">
        <v>True</v>
      </c>
      <c r="AX16975" s="1" t="str">
        <v>True</v>
      </c>
      <c r="AY16975" s="1">
        <v>-9</v>
      </c>
      <c r="AZ16975" s="1">
        <v>-9</v>
      </c>
      <c r="BA16975" s="1">
        <v>9.4306640625</v>
      </c>
      <c r="BC16975" s="1" t="str">
        <v>Max-Cut</v>
      </c>
      <c r="BD16975" s="1">
        <v>10</v>
      </c>
      <c r="BE16975" s="1" t="str">
        <v>Simulación QAOA (reps=4)</v>
      </c>
      <c r="BF16975" s="1" t="str">
        <v>True</v>
      </c>
      <c r="BG16975" s="1" t="str">
        <v>True</v>
      </c>
      <c r="BH16975" s="1">
        <v>-10</v>
      </c>
      <c r="BI16975" s="1">
        <v>-10</v>
      </c>
      <c r="BJ16975" s="1">
        <v>13.4130859375</v>
      </c>
      <c r="BL16975" t="str">
        <v>Max-Cut</v>
      </c>
      <c r="BM16975">
        <v>11</v>
      </c>
      <c r="BN16975" t="str">
        <v>Simulación QAOA (reps=4)</v>
      </c>
      <c r="BO16975" t="str">
        <v>False</v>
      </c>
      <c r="BP16975" t="str">
        <v>True</v>
      </c>
      <c r="BQ16975">
        <v>-2</v>
      </c>
      <c r="BR16975">
        <v>-12</v>
      </c>
      <c r="BS16975">
        <v>28.650390625</v>
      </c>
      <c r="BU16975" t="str">
        <v>Max-Cut</v>
      </c>
      <c r="BV16975">
        <v>12</v>
      </c>
      <c r="BW16975" t="str">
        <v>Simulación QAOA (reps=4)</v>
      </c>
      <c r="BX16975" t="str">
        <v>False</v>
      </c>
      <c r="BY16975" t="str">
        <v>True</v>
      </c>
      <c r="BZ16975">
        <v>1</v>
      </c>
      <c r="CA16975">
        <v>-15</v>
      </c>
      <c r="CB16975">
        <v>41.37109375</v>
      </c>
      <c r="CD16975" t="str">
        <v>Max-Cut</v>
      </c>
      <c r="CE16975">
        <v>13</v>
      </c>
      <c r="CF16975" t="str">
        <v>Simulación QAOA (reps=4)</v>
      </c>
      <c r="CG16975" t="str">
        <v>False</v>
      </c>
      <c r="CH16975" t="str">
        <v>True</v>
      </c>
      <c r="CI16975">
        <v>0</v>
      </c>
      <c r="CJ16975">
        <v>-14</v>
      </c>
      <c r="CK16975">
        <v>61.412109375</v>
      </c>
    </row>
    <row r="16976" spans="10:89" x14ac:dyDescent="0.3">
      <c r="J16976" s="1" t="str">
        <v>Max-Cut</v>
      </c>
      <c r="K16976" s="1">
        <v>5</v>
      </c>
      <c r="L16976" s="1" t="str">
        <v>Simulación QAOA (reps=4)</v>
      </c>
      <c r="M16976" s="1" t="str">
        <v>True</v>
      </c>
      <c r="N16976" s="1" t="str">
        <v>True</v>
      </c>
      <c r="O16976" s="11">
        <v>-5</v>
      </c>
      <c r="P16976" s="11">
        <v>-5</v>
      </c>
      <c r="Q16976">
        <v>1.2763671875</v>
      </c>
      <c r="S16976" s="1" t="str">
        <v>Max-Cut</v>
      </c>
      <c r="T16976" s="1">
        <v>6</v>
      </c>
      <c r="U16976" s="1" t="str">
        <v>Simulación QAOA (reps=4)</v>
      </c>
      <c r="V16976" s="1" t="str">
        <v>True</v>
      </c>
      <c r="W16976" s="1" t="str">
        <v>True</v>
      </c>
      <c r="X16976" s="1">
        <v>-6</v>
      </c>
      <c r="Y16976" s="1">
        <v>-6</v>
      </c>
      <c r="Z16976" s="1">
        <v>1.916015625</v>
      </c>
      <c r="AB16976" s="1" t="str">
        <v>Max-Cut</v>
      </c>
      <c r="AC16976" s="1">
        <v>7</v>
      </c>
      <c r="AD16976" s="1" t="str">
        <v>Simulación QAOA (reps=4)</v>
      </c>
      <c r="AE16976" s="1" t="str">
        <v>False</v>
      </c>
      <c r="AF16976" s="1" t="str">
        <v>True</v>
      </c>
      <c r="AG16976" s="1">
        <v>1</v>
      </c>
      <c r="AH16976" s="1">
        <v>-7</v>
      </c>
      <c r="AI16976" s="1">
        <v>3.4619140625</v>
      </c>
      <c r="AK16976" s="1" t="str">
        <v>Max-Cut</v>
      </c>
      <c r="AL16976" s="1">
        <v>8</v>
      </c>
      <c r="AM16976" s="1" t="str">
        <v>Simulación QAOA (reps=4)</v>
      </c>
      <c r="AN16976" s="1" t="str">
        <v>False</v>
      </c>
      <c r="AO16976" s="1" t="str">
        <v>True</v>
      </c>
      <c r="AP16976" s="1">
        <v>-1</v>
      </c>
      <c r="AQ16976" s="1">
        <v>-7</v>
      </c>
      <c r="AR16976" s="1">
        <v>4.8779296875</v>
      </c>
      <c r="AT16976" s="1" t="str">
        <v>Max-Cut</v>
      </c>
      <c r="AU16976" s="1">
        <v>9</v>
      </c>
      <c r="AV16976" s="1" t="str">
        <v>Simulación QAOA (reps=4)</v>
      </c>
      <c r="AW16976" s="1" t="str">
        <v>True</v>
      </c>
      <c r="AX16976" s="1" t="str">
        <v>True</v>
      </c>
      <c r="AY16976" s="1">
        <v>-9</v>
      </c>
      <c r="AZ16976" s="1">
        <v>-9</v>
      </c>
      <c r="BA16976" s="1">
        <v>9.4306640625</v>
      </c>
      <c r="BC16976" s="1" t="str">
        <v>Max-Cut</v>
      </c>
      <c r="BD16976" s="1">
        <v>10</v>
      </c>
      <c r="BE16976" s="1" t="str">
        <v>Simulación QAOA (reps=4)</v>
      </c>
      <c r="BF16976" s="1" t="str">
        <v>True</v>
      </c>
      <c r="BG16976" s="1" t="str">
        <v>True</v>
      </c>
      <c r="BH16976" s="1">
        <v>-10</v>
      </c>
      <c r="BI16976" s="1">
        <v>-10</v>
      </c>
      <c r="BJ16976" s="1">
        <v>13.4130859375</v>
      </c>
      <c r="BL16976" t="str">
        <v>Max-Cut</v>
      </c>
      <c r="BM16976">
        <v>11</v>
      </c>
      <c r="BN16976" t="str">
        <v>Simulación QAOA (reps=4)</v>
      </c>
      <c r="BO16976" t="str">
        <v>False</v>
      </c>
      <c r="BP16976" t="str">
        <v>True</v>
      </c>
      <c r="BQ16976">
        <v>-6</v>
      </c>
      <c r="BR16976">
        <v>-12</v>
      </c>
      <c r="BS16976">
        <v>28.650390625</v>
      </c>
      <c r="BU16976" t="str">
        <v>Max-Cut</v>
      </c>
      <c r="BV16976">
        <v>12</v>
      </c>
      <c r="BW16976" t="str">
        <v>Simulación QAOA (reps=4)</v>
      </c>
      <c r="BX16976" t="str">
        <v>False</v>
      </c>
      <c r="BY16976" t="str">
        <v>True</v>
      </c>
      <c r="BZ16976">
        <v>-1</v>
      </c>
      <c r="CA16976">
        <v>-15</v>
      </c>
      <c r="CB16976">
        <v>41.37109375</v>
      </c>
      <c r="CD16976" t="str">
        <v>Max-Cut</v>
      </c>
      <c r="CE16976">
        <v>13</v>
      </c>
      <c r="CF16976" t="str">
        <v>Simulación QAOA (reps=4)</v>
      </c>
      <c r="CG16976" t="str">
        <v>False</v>
      </c>
      <c r="CH16976" t="str">
        <v>True</v>
      </c>
      <c r="CI16976">
        <v>-8</v>
      </c>
      <c r="CJ16976">
        <v>-14</v>
      </c>
      <c r="CK16976">
        <v>61.412109375</v>
      </c>
    </row>
    <row r="16977" spans="10:89" x14ac:dyDescent="0.3">
      <c r="J16977" s="1" t="str">
        <v>Max-Cut</v>
      </c>
      <c r="K16977" s="1">
        <v>5</v>
      </c>
      <c r="L16977" s="1" t="str">
        <v>Simulación QAOA (reps=4)</v>
      </c>
      <c r="M16977" s="1" t="str">
        <v>True</v>
      </c>
      <c r="N16977" s="1" t="str">
        <v>True</v>
      </c>
      <c r="O16977" s="11">
        <v>-5</v>
      </c>
      <c r="P16977" s="11">
        <v>-5</v>
      </c>
      <c r="Q16977">
        <v>1.2763671875</v>
      </c>
      <c r="S16977" s="1" t="str">
        <v>Max-Cut</v>
      </c>
      <c r="T16977" s="1">
        <v>6</v>
      </c>
      <c r="U16977" s="1" t="str">
        <v>Simulación QAOA (reps=4)</v>
      </c>
      <c r="V16977" s="1" t="str">
        <v>True</v>
      </c>
      <c r="W16977" s="1" t="str">
        <v>True</v>
      </c>
      <c r="X16977" s="1">
        <v>-6</v>
      </c>
      <c r="Y16977" s="1">
        <v>-6</v>
      </c>
      <c r="Z16977" s="1">
        <v>1.916015625</v>
      </c>
      <c r="AB16977" s="1" t="str">
        <v>Max-Cut</v>
      </c>
      <c r="AC16977" s="1">
        <v>7</v>
      </c>
      <c r="AD16977" s="1" t="str">
        <v>Simulación QAOA (reps=4)</v>
      </c>
      <c r="AE16977" s="1" t="str">
        <v>False</v>
      </c>
      <c r="AF16977" s="1" t="str">
        <v>True</v>
      </c>
      <c r="AG16977" s="1">
        <v>1</v>
      </c>
      <c r="AH16977" s="1">
        <v>-7</v>
      </c>
      <c r="AI16977" s="1">
        <v>3.4619140625</v>
      </c>
      <c r="AK16977" s="1" t="str">
        <v>Max-Cut</v>
      </c>
      <c r="AL16977" s="1">
        <v>8</v>
      </c>
      <c r="AM16977" s="1" t="str">
        <v>Simulación QAOA (reps=4)</v>
      </c>
      <c r="AN16977" s="1" t="str">
        <v>False</v>
      </c>
      <c r="AO16977" s="1" t="str">
        <v>True</v>
      </c>
      <c r="AP16977" s="1">
        <v>-3</v>
      </c>
      <c r="AQ16977" s="1">
        <v>-7</v>
      </c>
      <c r="AR16977" s="1">
        <v>4.8779296875</v>
      </c>
      <c r="AT16977" s="1" t="str">
        <v>Max-Cut</v>
      </c>
      <c r="AU16977" s="1">
        <v>9</v>
      </c>
      <c r="AV16977" s="1" t="str">
        <v>Simulación QAOA (reps=4)</v>
      </c>
      <c r="AW16977" s="1" t="str">
        <v>True</v>
      </c>
      <c r="AX16977" s="1" t="str">
        <v>True</v>
      </c>
      <c r="AY16977" s="1">
        <v>-9</v>
      </c>
      <c r="AZ16977" s="1">
        <v>-9</v>
      </c>
      <c r="BA16977" s="1">
        <v>9.4306640625</v>
      </c>
      <c r="BC16977" s="1" t="str">
        <v>Max-Cut</v>
      </c>
      <c r="BD16977" s="1">
        <v>10</v>
      </c>
      <c r="BE16977" s="1" t="str">
        <v>Simulación QAOA (reps=4)</v>
      </c>
      <c r="BF16977" s="1" t="str">
        <v>True</v>
      </c>
      <c r="BG16977" s="1" t="str">
        <v>True</v>
      </c>
      <c r="BH16977" s="1">
        <v>-10</v>
      </c>
      <c r="BI16977" s="1">
        <v>-10</v>
      </c>
      <c r="BJ16977" s="1">
        <v>13.4130859375</v>
      </c>
      <c r="BL16977" t="str">
        <v>Max-Cut</v>
      </c>
      <c r="BM16977">
        <v>11</v>
      </c>
      <c r="BN16977" t="str">
        <v>Simulación QAOA (reps=4)</v>
      </c>
      <c r="BO16977" t="str">
        <v>False</v>
      </c>
      <c r="BP16977" t="str">
        <v>True</v>
      </c>
      <c r="BQ16977">
        <v>-6</v>
      </c>
      <c r="BR16977">
        <v>-12</v>
      </c>
      <c r="BS16977">
        <v>28.650390625</v>
      </c>
      <c r="BU16977" t="str">
        <v>Max-Cut</v>
      </c>
      <c r="BV16977">
        <v>12</v>
      </c>
      <c r="BW16977" t="str">
        <v>Simulación QAOA (reps=4)</v>
      </c>
      <c r="BX16977" t="str">
        <v>False</v>
      </c>
      <c r="BY16977" t="str">
        <v>True</v>
      </c>
      <c r="BZ16977">
        <v>-5</v>
      </c>
      <c r="CA16977">
        <v>-15</v>
      </c>
      <c r="CB16977">
        <v>41.37109375</v>
      </c>
      <c r="CD16977" t="str">
        <v>Max-Cut</v>
      </c>
      <c r="CE16977">
        <v>13</v>
      </c>
      <c r="CF16977" t="str">
        <v>Simulación QAOA (reps=4)</v>
      </c>
      <c r="CG16977" t="str">
        <v>False</v>
      </c>
      <c r="CH16977" t="str">
        <v>True</v>
      </c>
      <c r="CI16977">
        <v>-6</v>
      </c>
      <c r="CJ16977">
        <v>-14</v>
      </c>
      <c r="CK16977">
        <v>61.412109375</v>
      </c>
    </row>
    <row r="16978" spans="10:89" x14ac:dyDescent="0.3">
      <c r="J16978" s="1" t="str">
        <v>Max-Cut</v>
      </c>
      <c r="K16978" s="1">
        <v>5</v>
      </c>
      <c r="L16978" s="1" t="str">
        <v>Simulación QAOA (reps=4)</v>
      </c>
      <c r="M16978" s="1" t="str">
        <v>True</v>
      </c>
      <c r="N16978" s="1" t="str">
        <v>True</v>
      </c>
      <c r="O16978" s="11">
        <v>-5</v>
      </c>
      <c r="P16978" s="11">
        <v>-5</v>
      </c>
      <c r="Q16978">
        <v>1.2763671875</v>
      </c>
      <c r="S16978" s="1" t="str">
        <v>Max-Cut</v>
      </c>
      <c r="T16978" s="1">
        <v>6</v>
      </c>
      <c r="U16978" s="1" t="str">
        <v>Simulación QAOA (reps=4)</v>
      </c>
      <c r="V16978" s="1" t="str">
        <v>True</v>
      </c>
      <c r="W16978" s="1" t="str">
        <v>True</v>
      </c>
      <c r="X16978" s="1">
        <v>-6</v>
      </c>
      <c r="Y16978" s="1">
        <v>-6</v>
      </c>
      <c r="Z16978" s="1">
        <v>1.916015625</v>
      </c>
      <c r="AB16978" s="1" t="str">
        <v>Max-Cut</v>
      </c>
      <c r="AC16978" s="1">
        <v>7</v>
      </c>
      <c r="AD16978" s="1" t="str">
        <v>Simulación QAOA (reps=4)</v>
      </c>
      <c r="AE16978" s="1" t="str">
        <v>False</v>
      </c>
      <c r="AF16978" s="1" t="str">
        <v>True</v>
      </c>
      <c r="AG16978" s="1">
        <v>-1</v>
      </c>
      <c r="AH16978" s="1">
        <v>-7</v>
      </c>
      <c r="AI16978" s="1">
        <v>3.4619140625</v>
      </c>
      <c r="AK16978" s="1" t="str">
        <v>Max-Cut</v>
      </c>
      <c r="AL16978" s="1">
        <v>8</v>
      </c>
      <c r="AM16978" s="1" t="str">
        <v>Simulación QAOA (reps=4)</v>
      </c>
      <c r="AN16978" s="1" t="str">
        <v>False</v>
      </c>
      <c r="AO16978" s="1" t="str">
        <v>True</v>
      </c>
      <c r="AP16978" s="1">
        <v>-1</v>
      </c>
      <c r="AQ16978" s="1">
        <v>-7</v>
      </c>
      <c r="AR16978" s="1">
        <v>4.8779296875</v>
      </c>
      <c r="AT16978" s="1" t="str">
        <v>Max-Cut</v>
      </c>
      <c r="AU16978" s="1">
        <v>9</v>
      </c>
      <c r="AV16978" s="1" t="str">
        <v>Simulación QAOA (reps=4)</v>
      </c>
      <c r="AW16978" s="1" t="str">
        <v>True</v>
      </c>
      <c r="AX16978" s="1" t="str">
        <v>True</v>
      </c>
      <c r="AY16978" s="1">
        <v>-9</v>
      </c>
      <c r="AZ16978" s="1">
        <v>-9</v>
      </c>
      <c r="BA16978" s="1">
        <v>9.4306640625</v>
      </c>
      <c r="BC16978" s="1" t="str">
        <v>Max-Cut</v>
      </c>
      <c r="BD16978" s="1">
        <v>10</v>
      </c>
      <c r="BE16978" s="1" t="str">
        <v>Simulación QAOA (reps=4)</v>
      </c>
      <c r="BF16978" s="1" t="str">
        <v>True</v>
      </c>
      <c r="BG16978" s="1" t="str">
        <v>True</v>
      </c>
      <c r="BH16978" s="1">
        <v>-10</v>
      </c>
      <c r="BI16978" s="1">
        <v>-10</v>
      </c>
      <c r="BJ16978" s="1">
        <v>13.4130859375</v>
      </c>
      <c r="BL16978" t="str">
        <v>Max-Cut</v>
      </c>
      <c r="BM16978">
        <v>11</v>
      </c>
      <c r="BN16978" t="str">
        <v>Simulación QAOA (reps=4)</v>
      </c>
      <c r="BO16978" t="str">
        <v>False</v>
      </c>
      <c r="BP16978" t="str">
        <v>True</v>
      </c>
      <c r="BQ16978">
        <v>-4</v>
      </c>
      <c r="BR16978">
        <v>-12</v>
      </c>
      <c r="BS16978">
        <v>28.650390625</v>
      </c>
      <c r="BU16978" t="str">
        <v>Max-Cut</v>
      </c>
      <c r="BV16978">
        <v>12</v>
      </c>
      <c r="BW16978" t="str">
        <v>Simulación QAOA (reps=4)</v>
      </c>
      <c r="BX16978" t="str">
        <v>False</v>
      </c>
      <c r="BY16978" t="str">
        <v>True</v>
      </c>
      <c r="BZ16978">
        <v>-1</v>
      </c>
      <c r="CA16978">
        <v>-15</v>
      </c>
      <c r="CB16978">
        <v>41.37109375</v>
      </c>
      <c r="CD16978" t="str">
        <v>Max-Cut</v>
      </c>
      <c r="CE16978">
        <v>13</v>
      </c>
      <c r="CF16978" t="str">
        <v>Simulación QAOA (reps=4)</v>
      </c>
      <c r="CG16978" t="str">
        <v>False</v>
      </c>
      <c r="CH16978" t="str">
        <v>True</v>
      </c>
      <c r="CI16978">
        <v>-8</v>
      </c>
      <c r="CJ16978">
        <v>-14</v>
      </c>
      <c r="CK16978">
        <v>61.412109375</v>
      </c>
    </row>
    <row r="16979" spans="10:89" x14ac:dyDescent="0.3">
      <c r="J16979" s="1" t="str">
        <v>Max-Cut</v>
      </c>
      <c r="K16979" s="1">
        <v>5</v>
      </c>
      <c r="L16979" s="1" t="str">
        <v>Simulación QAOA (reps=4)</v>
      </c>
      <c r="M16979" s="1" t="str">
        <v>True</v>
      </c>
      <c r="N16979" s="1" t="str">
        <v>True</v>
      </c>
      <c r="O16979" s="11">
        <v>-5</v>
      </c>
      <c r="P16979" s="11">
        <v>-5</v>
      </c>
      <c r="Q16979">
        <v>1.2763671875</v>
      </c>
      <c r="S16979" s="1" t="str">
        <v>Max-Cut</v>
      </c>
      <c r="T16979" s="1">
        <v>6</v>
      </c>
      <c r="U16979" s="1" t="str">
        <v>Simulación QAOA (reps=4)</v>
      </c>
      <c r="V16979" s="1" t="str">
        <v>True</v>
      </c>
      <c r="W16979" s="1" t="str">
        <v>True</v>
      </c>
      <c r="X16979" s="1">
        <v>-6</v>
      </c>
      <c r="Y16979" s="1">
        <v>-6</v>
      </c>
      <c r="Z16979" s="1">
        <v>1.916015625</v>
      </c>
      <c r="AB16979" s="1" t="str">
        <v>Max-Cut</v>
      </c>
      <c r="AC16979" s="1">
        <v>7</v>
      </c>
      <c r="AD16979" s="1" t="str">
        <v>Simulación QAOA (reps=4)</v>
      </c>
      <c r="AE16979" s="1" t="str">
        <v>False</v>
      </c>
      <c r="AF16979" s="1" t="str">
        <v>True</v>
      </c>
      <c r="AG16979" s="1">
        <v>-1</v>
      </c>
      <c r="AH16979" s="1">
        <v>-7</v>
      </c>
      <c r="AI16979" s="1">
        <v>3.4619140625</v>
      </c>
      <c r="AK16979" s="1" t="str">
        <v>Max-Cut</v>
      </c>
      <c r="AL16979" s="1">
        <v>8</v>
      </c>
      <c r="AM16979" s="1" t="str">
        <v>Simulación QAOA (reps=4)</v>
      </c>
      <c r="AN16979" s="1" t="str">
        <v>False</v>
      </c>
      <c r="AO16979" s="1" t="str">
        <v>True</v>
      </c>
      <c r="AP16979" s="1">
        <v>-1</v>
      </c>
      <c r="AQ16979" s="1">
        <v>-7</v>
      </c>
      <c r="AR16979" s="1">
        <v>4.8779296875</v>
      </c>
      <c r="AT16979" s="1" t="str">
        <v>Max-Cut</v>
      </c>
      <c r="AU16979" s="1">
        <v>9</v>
      </c>
      <c r="AV16979" s="1" t="str">
        <v>Simulación QAOA (reps=4)</v>
      </c>
      <c r="AW16979" s="1" t="str">
        <v>True</v>
      </c>
      <c r="AX16979" s="1" t="str">
        <v>True</v>
      </c>
      <c r="AY16979" s="1">
        <v>-9</v>
      </c>
      <c r="AZ16979" s="1">
        <v>-9</v>
      </c>
      <c r="BA16979" s="1">
        <v>9.4306640625</v>
      </c>
      <c r="BC16979" s="1" t="str">
        <v>Max-Cut</v>
      </c>
      <c r="BD16979" s="1">
        <v>10</v>
      </c>
      <c r="BE16979" s="1" t="str">
        <v>Simulación QAOA (reps=4)</v>
      </c>
      <c r="BF16979" s="1" t="str">
        <v>True</v>
      </c>
      <c r="BG16979" s="1" t="str">
        <v>True</v>
      </c>
      <c r="BH16979" s="1">
        <v>-10</v>
      </c>
      <c r="BI16979" s="1">
        <v>-10</v>
      </c>
      <c r="BJ16979" s="1">
        <v>13.4130859375</v>
      </c>
      <c r="BL16979" t="str">
        <v>Max-Cut</v>
      </c>
      <c r="BM16979">
        <v>11</v>
      </c>
      <c r="BN16979" t="str">
        <v>Simulación QAOA (reps=4)</v>
      </c>
      <c r="BO16979" t="str">
        <v>False</v>
      </c>
      <c r="BP16979" t="str">
        <v>True</v>
      </c>
      <c r="BQ16979">
        <v>-4</v>
      </c>
      <c r="BR16979">
        <v>-12</v>
      </c>
      <c r="BS16979">
        <v>28.650390625</v>
      </c>
      <c r="BU16979" t="str">
        <v>Max-Cut</v>
      </c>
      <c r="BV16979">
        <v>12</v>
      </c>
      <c r="BW16979" t="str">
        <v>Simulación QAOA (reps=4)</v>
      </c>
      <c r="BX16979" t="str">
        <v>False</v>
      </c>
      <c r="BY16979" t="str">
        <v>True</v>
      </c>
      <c r="BZ16979">
        <v>7</v>
      </c>
      <c r="CA16979">
        <v>-15</v>
      </c>
      <c r="CB16979">
        <v>41.37109375</v>
      </c>
      <c r="CD16979" t="str">
        <v>Max-Cut</v>
      </c>
      <c r="CE16979">
        <v>13</v>
      </c>
      <c r="CF16979" t="str">
        <v>Simulación QAOA (reps=4)</v>
      </c>
      <c r="CG16979" t="str">
        <v>False</v>
      </c>
      <c r="CH16979" t="str">
        <v>True</v>
      </c>
      <c r="CI16979">
        <v>-8</v>
      </c>
      <c r="CJ16979">
        <v>-14</v>
      </c>
      <c r="CK16979">
        <v>61.412109375</v>
      </c>
    </row>
    <row r="16980" spans="10:89" x14ac:dyDescent="0.3">
      <c r="J16980" s="1" t="str">
        <v>Max-Cut</v>
      </c>
      <c r="K16980" s="1">
        <v>5</v>
      </c>
      <c r="L16980" s="1" t="str">
        <v>Simulación QAOA (reps=4)</v>
      </c>
      <c r="M16980" s="1" t="str">
        <v>True</v>
      </c>
      <c r="N16980" s="1" t="str">
        <v>True</v>
      </c>
      <c r="O16980" s="11">
        <v>-5</v>
      </c>
      <c r="P16980" s="11">
        <v>-5</v>
      </c>
      <c r="Q16980">
        <v>1.2763671875</v>
      </c>
      <c r="S16980" s="1" t="str">
        <v>Max-Cut</v>
      </c>
      <c r="T16980" s="1">
        <v>6</v>
      </c>
      <c r="U16980" s="1" t="str">
        <v>Simulación QAOA (reps=4)</v>
      </c>
      <c r="V16980" s="1" t="str">
        <v>True</v>
      </c>
      <c r="W16980" s="1" t="str">
        <v>True</v>
      </c>
      <c r="X16980" s="1">
        <v>-6</v>
      </c>
      <c r="Y16980" s="1">
        <v>-6</v>
      </c>
      <c r="Z16980" s="1">
        <v>1.916015625</v>
      </c>
      <c r="AB16980" s="1" t="str">
        <v>Max-Cut</v>
      </c>
      <c r="AC16980" s="1">
        <v>7</v>
      </c>
      <c r="AD16980" s="1" t="str">
        <v>Simulación QAOA (reps=4)</v>
      </c>
      <c r="AE16980" s="1" t="str">
        <v>False</v>
      </c>
      <c r="AF16980" s="1" t="str">
        <v>True</v>
      </c>
      <c r="AG16980" s="1">
        <v>-1</v>
      </c>
      <c r="AH16980" s="1">
        <v>-7</v>
      </c>
      <c r="AI16980" s="1">
        <v>3.4619140625</v>
      </c>
      <c r="AK16980" s="1" t="str">
        <v>Max-Cut</v>
      </c>
      <c r="AL16980" s="1">
        <v>8</v>
      </c>
      <c r="AM16980" s="1" t="str">
        <v>Simulación QAOA (reps=4)</v>
      </c>
      <c r="AN16980" s="1" t="str">
        <v>False</v>
      </c>
      <c r="AO16980" s="1" t="str">
        <v>True</v>
      </c>
      <c r="AP16980" s="1">
        <v>-3</v>
      </c>
      <c r="AQ16980" s="1">
        <v>-7</v>
      </c>
      <c r="AR16980" s="1">
        <v>4.8779296875</v>
      </c>
      <c r="AT16980" s="1" t="str">
        <v>Max-Cut</v>
      </c>
      <c r="AU16980" s="1">
        <v>9</v>
      </c>
      <c r="AV16980" s="1" t="str">
        <v>Simulación QAOA (reps=4)</v>
      </c>
      <c r="AW16980" s="1" t="str">
        <v>True</v>
      </c>
      <c r="AX16980" s="1" t="str">
        <v>True</v>
      </c>
      <c r="AY16980" s="1">
        <v>-9</v>
      </c>
      <c r="AZ16980" s="1">
        <v>-9</v>
      </c>
      <c r="BA16980" s="1">
        <v>9.4306640625</v>
      </c>
      <c r="BC16980" s="1" t="str">
        <v>Max-Cut</v>
      </c>
      <c r="BD16980" s="1">
        <v>10</v>
      </c>
      <c r="BE16980" s="1" t="str">
        <v>Simulación QAOA (reps=4)</v>
      </c>
      <c r="BF16980" s="1" t="str">
        <v>True</v>
      </c>
      <c r="BG16980" s="1" t="str">
        <v>True</v>
      </c>
      <c r="BH16980" s="1">
        <v>-10</v>
      </c>
      <c r="BI16980" s="1">
        <v>-10</v>
      </c>
      <c r="BJ16980" s="1">
        <v>13.4130859375</v>
      </c>
      <c r="BL16980" t="str">
        <v>Max-Cut</v>
      </c>
      <c r="BM16980">
        <v>11</v>
      </c>
      <c r="BN16980" t="str">
        <v>Simulación QAOA (reps=4)</v>
      </c>
      <c r="BO16980" t="str">
        <v>False</v>
      </c>
      <c r="BP16980" t="str">
        <v>True</v>
      </c>
      <c r="BQ16980">
        <v>-4</v>
      </c>
      <c r="BR16980">
        <v>-12</v>
      </c>
      <c r="BS16980">
        <v>28.650390625</v>
      </c>
      <c r="BU16980" t="str">
        <v>Max-Cut</v>
      </c>
      <c r="BV16980">
        <v>12</v>
      </c>
      <c r="BW16980" t="str">
        <v>Simulación QAOA (reps=4)</v>
      </c>
      <c r="BX16980" t="str">
        <v>False</v>
      </c>
      <c r="BY16980" t="str">
        <v>True</v>
      </c>
      <c r="BZ16980">
        <v>-1</v>
      </c>
      <c r="CA16980">
        <v>-15</v>
      </c>
      <c r="CB16980">
        <v>41.37109375</v>
      </c>
      <c r="CD16980" t="str">
        <v>Max-Cut</v>
      </c>
      <c r="CE16980">
        <v>13</v>
      </c>
      <c r="CF16980" t="str">
        <v>Simulación QAOA (reps=4)</v>
      </c>
      <c r="CG16980" t="str">
        <v>False</v>
      </c>
      <c r="CH16980" t="str">
        <v>True</v>
      </c>
      <c r="CI16980">
        <v>-10</v>
      </c>
      <c r="CJ16980">
        <v>-14</v>
      </c>
      <c r="CK16980">
        <v>61.412109375</v>
      </c>
    </row>
    <row r="16981" spans="10:89" x14ac:dyDescent="0.3">
      <c r="J16981" s="1" t="str">
        <v>Max-Cut</v>
      </c>
      <c r="K16981" s="1">
        <v>5</v>
      </c>
      <c r="L16981" s="1" t="str">
        <v>Simulación QAOA (reps=4)</v>
      </c>
      <c r="M16981" s="1" t="str">
        <v>True</v>
      </c>
      <c r="N16981" s="1" t="str">
        <v>True</v>
      </c>
      <c r="O16981" s="11">
        <v>-5</v>
      </c>
      <c r="P16981" s="11">
        <v>-5</v>
      </c>
      <c r="Q16981">
        <v>1.2763671875</v>
      </c>
      <c r="S16981" s="1" t="str">
        <v>Max-Cut</v>
      </c>
      <c r="T16981" s="1">
        <v>6</v>
      </c>
      <c r="U16981" s="1" t="str">
        <v>Simulación QAOA (reps=4)</v>
      </c>
      <c r="V16981" s="1" t="str">
        <v>True</v>
      </c>
      <c r="W16981" s="1" t="str">
        <v>True</v>
      </c>
      <c r="X16981" s="1">
        <v>-6</v>
      </c>
      <c r="Y16981" s="1">
        <v>-6</v>
      </c>
      <c r="Z16981" s="1">
        <v>1.916015625</v>
      </c>
      <c r="AB16981" s="1" t="str">
        <v>Max-Cut</v>
      </c>
      <c r="AC16981" s="1">
        <v>7</v>
      </c>
      <c r="AD16981" s="1" t="str">
        <v>Simulación QAOA (reps=4)</v>
      </c>
      <c r="AE16981" s="1" t="str">
        <v>False</v>
      </c>
      <c r="AF16981" s="1" t="str">
        <v>True</v>
      </c>
      <c r="AG16981" s="1">
        <v>-1</v>
      </c>
      <c r="AH16981" s="1">
        <v>-7</v>
      </c>
      <c r="AI16981" s="1">
        <v>3.4619140625</v>
      </c>
      <c r="AK16981" s="1" t="str">
        <v>Max-Cut</v>
      </c>
      <c r="AL16981" s="1">
        <v>8</v>
      </c>
      <c r="AM16981" s="1" t="str">
        <v>Simulación QAOA (reps=4)</v>
      </c>
      <c r="AN16981" s="1" t="str">
        <v>False</v>
      </c>
      <c r="AO16981" s="1" t="str">
        <v>True</v>
      </c>
      <c r="AP16981" s="1">
        <v>-3</v>
      </c>
      <c r="AQ16981" s="1">
        <v>-7</v>
      </c>
      <c r="AR16981" s="1">
        <v>4.8779296875</v>
      </c>
      <c r="AT16981" s="1" t="str">
        <v>Max-Cut</v>
      </c>
      <c r="AU16981" s="1">
        <v>9</v>
      </c>
      <c r="AV16981" s="1" t="str">
        <v>Simulación QAOA (reps=4)</v>
      </c>
      <c r="AW16981" s="1" t="str">
        <v>True</v>
      </c>
      <c r="AX16981" s="1" t="str">
        <v>True</v>
      </c>
      <c r="AY16981" s="1">
        <v>-9</v>
      </c>
      <c r="AZ16981" s="1">
        <v>-9</v>
      </c>
      <c r="BA16981" s="1">
        <v>9.4306640625</v>
      </c>
      <c r="BC16981" s="1" t="str">
        <v>Max-Cut</v>
      </c>
      <c r="BD16981" s="1">
        <v>10</v>
      </c>
      <c r="BE16981" s="1" t="str">
        <v>Simulación QAOA (reps=4)</v>
      </c>
      <c r="BF16981" s="1" t="str">
        <v>True</v>
      </c>
      <c r="BG16981" s="1" t="str">
        <v>True</v>
      </c>
      <c r="BH16981" s="1">
        <v>-10</v>
      </c>
      <c r="BI16981" s="1">
        <v>-10</v>
      </c>
      <c r="BJ16981" s="1">
        <v>13.4130859375</v>
      </c>
      <c r="BL16981" t="str">
        <v>Max-Cut</v>
      </c>
      <c r="BM16981">
        <v>11</v>
      </c>
      <c r="BN16981" t="str">
        <v>Simulación QAOA (reps=4)</v>
      </c>
      <c r="BO16981" t="str">
        <v>False</v>
      </c>
      <c r="BP16981" t="str">
        <v>True</v>
      </c>
      <c r="BQ16981">
        <v>-8</v>
      </c>
      <c r="BR16981">
        <v>-12</v>
      </c>
      <c r="BS16981">
        <v>28.650390625</v>
      </c>
      <c r="BU16981" t="str">
        <v>Max-Cut</v>
      </c>
      <c r="BV16981">
        <v>12</v>
      </c>
      <c r="BW16981" t="str">
        <v>Simulación QAOA (reps=4)</v>
      </c>
      <c r="BX16981" t="str">
        <v>False</v>
      </c>
      <c r="BY16981" t="str">
        <v>True</v>
      </c>
      <c r="BZ16981">
        <v>3</v>
      </c>
      <c r="CA16981">
        <v>-15</v>
      </c>
      <c r="CB16981">
        <v>41.37109375</v>
      </c>
      <c r="CD16981" t="str">
        <v>Max-Cut</v>
      </c>
      <c r="CE16981">
        <v>13</v>
      </c>
      <c r="CF16981" t="str">
        <v>Simulación QAOA (reps=4)</v>
      </c>
      <c r="CG16981" t="str">
        <v>False</v>
      </c>
      <c r="CH16981" t="str">
        <v>True</v>
      </c>
      <c r="CI16981">
        <v>-10</v>
      </c>
      <c r="CJ16981">
        <v>-14</v>
      </c>
      <c r="CK16981">
        <v>61.412109375</v>
      </c>
    </row>
    <row r="16982" spans="10:89" x14ac:dyDescent="0.3">
      <c r="J16982" s="1" t="str">
        <v>Max-Cut</v>
      </c>
      <c r="K16982" s="1">
        <v>5</v>
      </c>
      <c r="L16982" s="1" t="str">
        <v>Simulación QAOA (reps=4)</v>
      </c>
      <c r="M16982" s="1" t="str">
        <v>True</v>
      </c>
      <c r="N16982" s="1" t="str">
        <v>True</v>
      </c>
      <c r="O16982" s="11">
        <v>-5</v>
      </c>
      <c r="P16982" s="11">
        <v>-5</v>
      </c>
      <c r="Q16982">
        <v>1.2763671875</v>
      </c>
      <c r="S16982" s="1" t="str">
        <v>Max-Cut</v>
      </c>
      <c r="T16982" s="1">
        <v>6</v>
      </c>
      <c r="U16982" s="1" t="str">
        <v>Simulación QAOA (reps=4)</v>
      </c>
      <c r="V16982" s="1" t="str">
        <v>True</v>
      </c>
      <c r="W16982" s="1" t="str">
        <v>True</v>
      </c>
      <c r="X16982" s="1">
        <v>-6</v>
      </c>
      <c r="Y16982" s="1">
        <v>-6</v>
      </c>
      <c r="Z16982" s="1">
        <v>1.916015625</v>
      </c>
      <c r="AB16982" s="1" t="str">
        <v>Max-Cut</v>
      </c>
      <c r="AC16982" s="1">
        <v>7</v>
      </c>
      <c r="AD16982" s="1" t="str">
        <v>Simulación QAOA (reps=4)</v>
      </c>
      <c r="AE16982" s="1" t="str">
        <v>False</v>
      </c>
      <c r="AF16982" s="1" t="str">
        <v>True</v>
      </c>
      <c r="AG16982" s="1">
        <v>-1</v>
      </c>
      <c r="AH16982" s="1">
        <v>-7</v>
      </c>
      <c r="AI16982" s="1">
        <v>3.4619140625</v>
      </c>
      <c r="AK16982" s="1" t="str">
        <v>Max-Cut</v>
      </c>
      <c r="AL16982" s="1">
        <v>8</v>
      </c>
      <c r="AM16982" s="1" t="str">
        <v>Simulación QAOA (reps=4)</v>
      </c>
      <c r="AN16982" s="1" t="str">
        <v>False</v>
      </c>
      <c r="AO16982" s="1" t="str">
        <v>True</v>
      </c>
      <c r="AP16982" s="1">
        <v>-3</v>
      </c>
      <c r="AQ16982" s="1">
        <v>-7</v>
      </c>
      <c r="AR16982" s="1">
        <v>4.8779296875</v>
      </c>
      <c r="AT16982" s="1" t="str">
        <v>Max-Cut</v>
      </c>
      <c r="AU16982" s="1">
        <v>9</v>
      </c>
      <c r="AV16982" s="1" t="str">
        <v>Simulación QAOA (reps=4)</v>
      </c>
      <c r="AW16982" s="1" t="str">
        <v>True</v>
      </c>
      <c r="AX16982" s="1" t="str">
        <v>True</v>
      </c>
      <c r="AY16982" s="1">
        <v>-9</v>
      </c>
      <c r="AZ16982" s="1">
        <v>-9</v>
      </c>
      <c r="BA16982" s="1">
        <v>9.4306640625</v>
      </c>
      <c r="BC16982" s="1" t="str">
        <v>Max-Cut</v>
      </c>
      <c r="BD16982" s="1">
        <v>10</v>
      </c>
      <c r="BE16982" s="1" t="str">
        <v>Simulación QAOA (reps=4)</v>
      </c>
      <c r="BF16982" s="1" t="str">
        <v>True</v>
      </c>
      <c r="BG16982" s="1" t="str">
        <v>True</v>
      </c>
      <c r="BH16982" s="1">
        <v>-10</v>
      </c>
      <c r="BI16982" s="1">
        <v>-10</v>
      </c>
      <c r="BJ16982" s="1">
        <v>13.4130859375</v>
      </c>
      <c r="BL16982" t="str">
        <v>Max-Cut</v>
      </c>
      <c r="BM16982">
        <v>11</v>
      </c>
      <c r="BN16982" t="str">
        <v>Simulación QAOA (reps=4)</v>
      </c>
      <c r="BO16982" t="str">
        <v>False</v>
      </c>
      <c r="BP16982" t="str">
        <v>True</v>
      </c>
      <c r="BQ16982">
        <v>-4</v>
      </c>
      <c r="BR16982">
        <v>-12</v>
      </c>
      <c r="BS16982">
        <v>28.650390625</v>
      </c>
      <c r="BU16982" t="str">
        <v>Max-Cut</v>
      </c>
      <c r="BV16982">
        <v>12</v>
      </c>
      <c r="BW16982" t="str">
        <v>Simulación QAOA (reps=4)</v>
      </c>
      <c r="BX16982" t="str">
        <v>False</v>
      </c>
      <c r="BY16982" t="str">
        <v>True</v>
      </c>
      <c r="BZ16982">
        <v>3</v>
      </c>
      <c r="CA16982">
        <v>-15</v>
      </c>
      <c r="CB16982">
        <v>41.37109375</v>
      </c>
      <c r="CD16982" t="str">
        <v>Max-Cut</v>
      </c>
      <c r="CE16982">
        <v>13</v>
      </c>
      <c r="CF16982" t="str">
        <v>Simulación QAOA (reps=4)</v>
      </c>
      <c r="CG16982" t="str">
        <v>False</v>
      </c>
      <c r="CH16982" t="str">
        <v>True</v>
      </c>
      <c r="CI16982">
        <v>-8</v>
      </c>
      <c r="CJ16982">
        <v>-14</v>
      </c>
      <c r="CK16982">
        <v>61.412109375</v>
      </c>
    </row>
    <row r="16983" spans="10:89" x14ac:dyDescent="0.3">
      <c r="J16983" s="1" t="str">
        <v>Max-Cut</v>
      </c>
      <c r="K16983" s="1">
        <v>5</v>
      </c>
      <c r="L16983" s="1" t="str">
        <v>Simulación QAOA (reps=4)</v>
      </c>
      <c r="M16983" s="1" t="str">
        <v>True</v>
      </c>
      <c r="N16983" s="1" t="str">
        <v>True</v>
      </c>
      <c r="O16983" s="11">
        <v>-5</v>
      </c>
      <c r="P16983" s="11">
        <v>-5</v>
      </c>
      <c r="Q16983">
        <v>1.2763671875</v>
      </c>
      <c r="S16983" s="1" t="str">
        <v>Max-Cut</v>
      </c>
      <c r="T16983" s="1">
        <v>6</v>
      </c>
      <c r="U16983" s="1" t="str">
        <v>Simulación QAOA (reps=4)</v>
      </c>
      <c r="V16983" s="1" t="str">
        <v>True</v>
      </c>
      <c r="W16983" s="1" t="str">
        <v>True</v>
      </c>
      <c r="X16983" s="1">
        <v>-6</v>
      </c>
      <c r="Y16983" s="1">
        <v>-6</v>
      </c>
      <c r="Z16983" s="1">
        <v>1.916015625</v>
      </c>
      <c r="AB16983" s="1" t="str">
        <v>Max-Cut</v>
      </c>
      <c r="AC16983" s="1">
        <v>7</v>
      </c>
      <c r="AD16983" s="1" t="str">
        <v>Simulación QAOA (reps=4)</v>
      </c>
      <c r="AE16983" s="1" t="str">
        <v>False</v>
      </c>
      <c r="AF16983" s="1" t="str">
        <v>True</v>
      </c>
      <c r="AG16983" s="1">
        <v>-1</v>
      </c>
      <c r="AH16983" s="1">
        <v>-7</v>
      </c>
      <c r="AI16983" s="1">
        <v>3.4619140625</v>
      </c>
      <c r="AK16983" s="1" t="str">
        <v>Max-Cut</v>
      </c>
      <c r="AL16983" s="1">
        <v>8</v>
      </c>
      <c r="AM16983" s="1" t="str">
        <v>Simulación QAOA (reps=4)</v>
      </c>
      <c r="AN16983" s="1" t="str">
        <v>False</v>
      </c>
      <c r="AO16983" s="1" t="str">
        <v>True</v>
      </c>
      <c r="AP16983" s="1">
        <v>-3</v>
      </c>
      <c r="AQ16983" s="1">
        <v>-7</v>
      </c>
      <c r="AR16983" s="1">
        <v>4.8779296875</v>
      </c>
      <c r="AT16983" s="1" t="str">
        <v>Max-Cut</v>
      </c>
      <c r="AU16983" s="1">
        <v>9</v>
      </c>
      <c r="AV16983" s="1" t="str">
        <v>Simulación QAOA (reps=4)</v>
      </c>
      <c r="AW16983" s="1" t="str">
        <v>True</v>
      </c>
      <c r="AX16983" s="1" t="str">
        <v>True</v>
      </c>
      <c r="AY16983" s="1">
        <v>-9</v>
      </c>
      <c r="AZ16983" s="1">
        <v>-9</v>
      </c>
      <c r="BA16983" s="1">
        <v>9.4306640625</v>
      </c>
      <c r="BC16983" s="1" t="str">
        <v>Max-Cut</v>
      </c>
      <c r="BD16983" s="1">
        <v>10</v>
      </c>
      <c r="BE16983" s="1" t="str">
        <v>Simulación QAOA (reps=4)</v>
      </c>
      <c r="BF16983" s="1" t="str">
        <v>True</v>
      </c>
      <c r="BG16983" s="1" t="str">
        <v>True</v>
      </c>
      <c r="BH16983" s="1">
        <v>-10</v>
      </c>
      <c r="BI16983" s="1">
        <v>-10</v>
      </c>
      <c r="BJ16983" s="1">
        <v>13.4130859375</v>
      </c>
      <c r="BL16983" t="str">
        <v>Max-Cut</v>
      </c>
      <c r="BM16983">
        <v>11</v>
      </c>
      <c r="BN16983" t="str">
        <v>Simulación QAOA (reps=4)</v>
      </c>
      <c r="BO16983" t="str">
        <v>False</v>
      </c>
      <c r="BP16983" t="str">
        <v>True</v>
      </c>
      <c r="BQ16983">
        <v>-2</v>
      </c>
      <c r="BR16983">
        <v>-12</v>
      </c>
      <c r="BS16983">
        <v>28.650390625</v>
      </c>
      <c r="BU16983" t="str">
        <v>Max-Cut</v>
      </c>
      <c r="BV16983">
        <v>12</v>
      </c>
      <c r="BW16983" t="str">
        <v>Simulación QAOA (reps=4)</v>
      </c>
      <c r="BX16983" t="str">
        <v>False</v>
      </c>
      <c r="BY16983" t="str">
        <v>True</v>
      </c>
      <c r="BZ16983">
        <v>-3</v>
      </c>
      <c r="CA16983">
        <v>-15</v>
      </c>
      <c r="CB16983">
        <v>41.37109375</v>
      </c>
      <c r="CD16983" t="str">
        <v>Max-Cut</v>
      </c>
      <c r="CE16983">
        <v>13</v>
      </c>
      <c r="CF16983" t="str">
        <v>Simulación QAOA (reps=4)</v>
      </c>
      <c r="CG16983" t="str">
        <v>False</v>
      </c>
      <c r="CH16983" t="str">
        <v>True</v>
      </c>
      <c r="CI16983">
        <v>-8</v>
      </c>
      <c r="CJ16983">
        <v>-14</v>
      </c>
      <c r="CK16983">
        <v>61.412109375</v>
      </c>
    </row>
    <row r="16984" spans="10:89" x14ac:dyDescent="0.3">
      <c r="J16984" s="1" t="str">
        <v>Max-Cut</v>
      </c>
      <c r="K16984" s="1">
        <v>5</v>
      </c>
      <c r="L16984" s="1" t="str">
        <v>Simulación QAOA (reps=4)</v>
      </c>
      <c r="M16984" s="1" t="str">
        <v>True</v>
      </c>
      <c r="N16984" s="1" t="str">
        <v>True</v>
      </c>
      <c r="O16984" s="11">
        <v>-5</v>
      </c>
      <c r="P16984" s="11">
        <v>-5</v>
      </c>
      <c r="Q16984">
        <v>1.2763671875</v>
      </c>
      <c r="S16984" s="1" t="str">
        <v>Max-Cut</v>
      </c>
      <c r="T16984" s="1">
        <v>6</v>
      </c>
      <c r="U16984" s="1" t="str">
        <v>Simulación QAOA (reps=4)</v>
      </c>
      <c r="V16984" s="1" t="str">
        <v>True</v>
      </c>
      <c r="W16984" s="1" t="str">
        <v>True</v>
      </c>
      <c r="X16984" s="1">
        <v>-6</v>
      </c>
      <c r="Y16984" s="1">
        <v>-6</v>
      </c>
      <c r="Z16984" s="1">
        <v>1.916015625</v>
      </c>
      <c r="AB16984" s="1" t="str">
        <v>Max-Cut</v>
      </c>
      <c r="AC16984" s="1">
        <v>7</v>
      </c>
      <c r="AD16984" s="1" t="str">
        <v>Simulación QAOA (reps=4)</v>
      </c>
      <c r="AE16984" s="1" t="str">
        <v>False</v>
      </c>
      <c r="AF16984" s="1" t="str">
        <v>True</v>
      </c>
      <c r="AG16984" s="1">
        <v>-1</v>
      </c>
      <c r="AH16984" s="1">
        <v>-7</v>
      </c>
      <c r="AI16984" s="1">
        <v>3.4619140625</v>
      </c>
      <c r="AK16984" s="1" t="str">
        <v>Max-Cut</v>
      </c>
      <c r="AL16984" s="1">
        <v>8</v>
      </c>
      <c r="AM16984" s="1" t="str">
        <v>Simulación QAOA (reps=4)</v>
      </c>
      <c r="AN16984" s="1" t="str">
        <v>False</v>
      </c>
      <c r="AO16984" s="1" t="str">
        <v>True</v>
      </c>
      <c r="AP16984" s="1">
        <v>-3</v>
      </c>
      <c r="AQ16984" s="1">
        <v>-7</v>
      </c>
      <c r="AR16984" s="1">
        <v>4.8779296875</v>
      </c>
      <c r="AT16984" s="1" t="str">
        <v>Max-Cut</v>
      </c>
      <c r="AU16984" s="1">
        <v>9</v>
      </c>
      <c r="AV16984" s="1" t="str">
        <v>Simulación QAOA (reps=4)</v>
      </c>
      <c r="AW16984" s="1" t="str">
        <v>True</v>
      </c>
      <c r="AX16984" s="1" t="str">
        <v>True</v>
      </c>
      <c r="AY16984" s="1">
        <v>-9</v>
      </c>
      <c r="AZ16984" s="1">
        <v>-9</v>
      </c>
      <c r="BA16984" s="1">
        <v>9.4306640625</v>
      </c>
      <c r="BC16984" s="1" t="str">
        <v>Max-Cut</v>
      </c>
      <c r="BD16984" s="1">
        <v>10</v>
      </c>
      <c r="BE16984" s="1" t="str">
        <v>Simulación QAOA (reps=4)</v>
      </c>
      <c r="BF16984" s="1" t="str">
        <v>True</v>
      </c>
      <c r="BG16984" s="1" t="str">
        <v>True</v>
      </c>
      <c r="BH16984" s="1">
        <v>-10</v>
      </c>
      <c r="BI16984" s="1">
        <v>-10</v>
      </c>
      <c r="BJ16984" s="1">
        <v>13.4130859375</v>
      </c>
      <c r="BL16984" t="str">
        <v>Max-Cut</v>
      </c>
      <c r="BM16984">
        <v>11</v>
      </c>
      <c r="BN16984" t="str">
        <v>Simulación QAOA (reps=4)</v>
      </c>
      <c r="BO16984" t="str">
        <v>False</v>
      </c>
      <c r="BP16984" t="str">
        <v>True</v>
      </c>
      <c r="BQ16984">
        <v>-8</v>
      </c>
      <c r="BR16984">
        <v>-12</v>
      </c>
      <c r="BS16984">
        <v>28.650390625</v>
      </c>
      <c r="BU16984" t="str">
        <v>Max-Cut</v>
      </c>
      <c r="BV16984">
        <v>12</v>
      </c>
      <c r="BW16984" t="str">
        <v>Simulación QAOA (reps=4)</v>
      </c>
      <c r="BX16984" t="str">
        <v>False</v>
      </c>
      <c r="BY16984" t="str">
        <v>True</v>
      </c>
      <c r="BZ16984">
        <v>5</v>
      </c>
      <c r="CA16984">
        <v>-15</v>
      </c>
      <c r="CB16984">
        <v>41.37109375</v>
      </c>
      <c r="CD16984" t="str">
        <v>Max-Cut</v>
      </c>
      <c r="CE16984">
        <v>13</v>
      </c>
      <c r="CF16984" t="str">
        <v>Simulación QAOA (reps=4)</v>
      </c>
      <c r="CG16984" t="str">
        <v>False</v>
      </c>
      <c r="CH16984" t="str">
        <v>True</v>
      </c>
      <c r="CI16984">
        <v>-8</v>
      </c>
      <c r="CJ16984">
        <v>-14</v>
      </c>
      <c r="CK16984">
        <v>61.412109375</v>
      </c>
    </row>
    <row r="16985" spans="10:89" x14ac:dyDescent="0.3">
      <c r="J16985" s="1" t="str">
        <v>Max-Cut</v>
      </c>
      <c r="K16985" s="1">
        <v>5</v>
      </c>
      <c r="L16985" s="1" t="str">
        <v>Simulación QAOA (reps=4)</v>
      </c>
      <c r="M16985" s="1" t="str">
        <v>True</v>
      </c>
      <c r="N16985" s="1" t="str">
        <v>True</v>
      </c>
      <c r="O16985" s="11">
        <v>-5</v>
      </c>
      <c r="P16985" s="11">
        <v>-5</v>
      </c>
      <c r="Q16985">
        <v>1.2763671875</v>
      </c>
      <c r="S16985" s="1" t="str">
        <v>Max-Cut</v>
      </c>
      <c r="T16985" s="1">
        <v>6</v>
      </c>
      <c r="U16985" s="1" t="str">
        <v>Simulación QAOA (reps=4)</v>
      </c>
      <c r="V16985" s="1" t="str">
        <v>True</v>
      </c>
      <c r="W16985" s="1" t="str">
        <v>True</v>
      </c>
      <c r="X16985" s="1">
        <v>-6</v>
      </c>
      <c r="Y16985" s="1">
        <v>-6</v>
      </c>
      <c r="Z16985" s="1">
        <v>1.916015625</v>
      </c>
      <c r="AB16985" s="1" t="str">
        <v>Max-Cut</v>
      </c>
      <c r="AC16985" s="1">
        <v>7</v>
      </c>
      <c r="AD16985" s="1" t="str">
        <v>Simulación QAOA (reps=4)</v>
      </c>
      <c r="AE16985" s="1" t="str">
        <v>False</v>
      </c>
      <c r="AF16985" s="1" t="str">
        <v>True</v>
      </c>
      <c r="AG16985" s="1">
        <v>-1</v>
      </c>
      <c r="AH16985" s="1">
        <v>-7</v>
      </c>
      <c r="AI16985" s="1">
        <v>3.4619140625</v>
      </c>
      <c r="AK16985" s="1" t="str">
        <v>Max-Cut</v>
      </c>
      <c r="AL16985" s="1">
        <v>8</v>
      </c>
      <c r="AM16985" s="1" t="str">
        <v>Simulación QAOA (reps=4)</v>
      </c>
      <c r="AN16985" s="1" t="str">
        <v>False</v>
      </c>
      <c r="AO16985" s="1" t="str">
        <v>True</v>
      </c>
      <c r="AP16985" s="1">
        <v>-3</v>
      </c>
      <c r="AQ16985" s="1">
        <v>-7</v>
      </c>
      <c r="AR16985" s="1">
        <v>4.8779296875</v>
      </c>
      <c r="AT16985" s="1" t="str">
        <v>Max-Cut</v>
      </c>
      <c r="AU16985" s="1">
        <v>9</v>
      </c>
      <c r="AV16985" s="1" t="str">
        <v>Simulación QAOA (reps=4)</v>
      </c>
      <c r="AW16985" s="1" t="str">
        <v>True</v>
      </c>
      <c r="AX16985" s="1" t="str">
        <v>True</v>
      </c>
      <c r="AY16985" s="1">
        <v>-9</v>
      </c>
      <c r="AZ16985" s="1">
        <v>-9</v>
      </c>
      <c r="BA16985" s="1">
        <v>9.4306640625</v>
      </c>
      <c r="BC16985" s="1" t="str">
        <v>Max-Cut</v>
      </c>
      <c r="BD16985" s="1">
        <v>10</v>
      </c>
      <c r="BE16985" s="1" t="str">
        <v>Simulación QAOA (reps=4)</v>
      </c>
      <c r="BF16985" s="1" t="str">
        <v>True</v>
      </c>
      <c r="BG16985" s="1" t="str">
        <v>True</v>
      </c>
      <c r="BH16985" s="1">
        <v>-10</v>
      </c>
      <c r="BI16985" s="1">
        <v>-10</v>
      </c>
      <c r="BJ16985" s="1">
        <v>13.4130859375</v>
      </c>
      <c r="BL16985" t="str">
        <v>Max-Cut</v>
      </c>
      <c r="BM16985">
        <v>11</v>
      </c>
      <c r="BN16985" t="str">
        <v>Simulación QAOA (reps=4)</v>
      </c>
      <c r="BO16985" t="str">
        <v>False</v>
      </c>
      <c r="BP16985" t="str">
        <v>True</v>
      </c>
      <c r="BQ16985">
        <v>-8</v>
      </c>
      <c r="BR16985">
        <v>-12</v>
      </c>
      <c r="BS16985">
        <v>28.650390625</v>
      </c>
      <c r="BU16985" t="str">
        <v>Max-Cut</v>
      </c>
      <c r="BV16985">
        <v>12</v>
      </c>
      <c r="BW16985" t="str">
        <v>Simulación QAOA (reps=4)</v>
      </c>
      <c r="BX16985" t="str">
        <v>False</v>
      </c>
      <c r="BY16985" t="str">
        <v>True</v>
      </c>
      <c r="BZ16985">
        <v>5</v>
      </c>
      <c r="CA16985">
        <v>-15</v>
      </c>
      <c r="CB16985">
        <v>41.37109375</v>
      </c>
      <c r="CD16985" t="str">
        <v>Max-Cut</v>
      </c>
      <c r="CE16985">
        <v>13</v>
      </c>
      <c r="CF16985" t="str">
        <v>Simulación QAOA (reps=4)</v>
      </c>
      <c r="CG16985" t="str">
        <v>False</v>
      </c>
      <c r="CH16985" t="str">
        <v>True</v>
      </c>
      <c r="CI16985">
        <v>-10</v>
      </c>
      <c r="CJ16985">
        <v>-14</v>
      </c>
      <c r="CK16985">
        <v>61.412109375</v>
      </c>
    </row>
    <row r="16986" spans="10:89" x14ac:dyDescent="0.3">
      <c r="J16986" s="1" t="str">
        <v>Max-Cut</v>
      </c>
      <c r="K16986" s="1">
        <v>5</v>
      </c>
      <c r="L16986" s="1" t="str">
        <v>Simulación QAOA (reps=4)</v>
      </c>
      <c r="M16986" s="1" t="str">
        <v>True</v>
      </c>
      <c r="N16986" s="1" t="str">
        <v>True</v>
      </c>
      <c r="O16986" s="11">
        <v>-5</v>
      </c>
      <c r="P16986" s="11">
        <v>-5</v>
      </c>
      <c r="Q16986">
        <v>1.2763671875</v>
      </c>
      <c r="S16986" s="1" t="str">
        <v>Max-Cut</v>
      </c>
      <c r="T16986" s="1">
        <v>6</v>
      </c>
      <c r="U16986" s="1" t="str">
        <v>Simulación QAOA (reps=4)</v>
      </c>
      <c r="V16986" s="1" t="str">
        <v>True</v>
      </c>
      <c r="W16986" s="1" t="str">
        <v>True</v>
      </c>
      <c r="X16986" s="1">
        <v>-6</v>
      </c>
      <c r="Y16986" s="1">
        <v>-6</v>
      </c>
      <c r="Z16986" s="1">
        <v>1.916015625</v>
      </c>
      <c r="AB16986" s="1" t="str">
        <v>Max-Cut</v>
      </c>
      <c r="AC16986" s="1">
        <v>7</v>
      </c>
      <c r="AD16986" s="1" t="str">
        <v>Simulación QAOA (reps=4)</v>
      </c>
      <c r="AE16986" s="1" t="str">
        <v>False</v>
      </c>
      <c r="AF16986" s="1" t="str">
        <v>True</v>
      </c>
      <c r="AG16986" s="1">
        <v>-1</v>
      </c>
      <c r="AH16986" s="1">
        <v>-7</v>
      </c>
      <c r="AI16986" s="1">
        <v>3.4619140625</v>
      </c>
      <c r="AK16986" s="1" t="str">
        <v>Max-Cut</v>
      </c>
      <c r="AL16986" s="1">
        <v>8</v>
      </c>
      <c r="AM16986" s="1" t="str">
        <v>Simulación QAOA (reps=4)</v>
      </c>
      <c r="AN16986" s="1" t="str">
        <v>False</v>
      </c>
      <c r="AO16986" s="1" t="str">
        <v>True</v>
      </c>
      <c r="AP16986" s="1">
        <v>-3</v>
      </c>
      <c r="AQ16986" s="1">
        <v>-7</v>
      </c>
      <c r="AR16986" s="1">
        <v>4.8779296875</v>
      </c>
      <c r="AT16986" s="1" t="str">
        <v>Max-Cut</v>
      </c>
      <c r="AU16986" s="1">
        <v>9</v>
      </c>
      <c r="AV16986" s="1" t="str">
        <v>Simulación QAOA (reps=4)</v>
      </c>
      <c r="AW16986" s="1" t="str">
        <v>True</v>
      </c>
      <c r="AX16986" s="1" t="str">
        <v>True</v>
      </c>
      <c r="AY16986" s="1">
        <v>-9</v>
      </c>
      <c r="AZ16986" s="1">
        <v>-9</v>
      </c>
      <c r="BA16986" s="1">
        <v>9.4306640625</v>
      </c>
      <c r="BC16986" s="1" t="str">
        <v>Max-Cut</v>
      </c>
      <c r="BD16986" s="1">
        <v>10</v>
      </c>
      <c r="BE16986" s="1" t="str">
        <v>Simulación QAOA (reps=4)</v>
      </c>
      <c r="BF16986" s="1" t="str">
        <v>True</v>
      </c>
      <c r="BG16986" s="1" t="str">
        <v>True</v>
      </c>
      <c r="BH16986" s="1">
        <v>-10</v>
      </c>
      <c r="BI16986" s="1">
        <v>-10</v>
      </c>
      <c r="BJ16986" s="1">
        <v>13.4130859375</v>
      </c>
      <c r="BL16986" t="str">
        <v>Max-Cut</v>
      </c>
      <c r="BM16986">
        <v>11</v>
      </c>
      <c r="BN16986" t="str">
        <v>Simulación QAOA (reps=4)</v>
      </c>
      <c r="BO16986" t="str">
        <v>False</v>
      </c>
      <c r="BP16986" t="str">
        <v>True</v>
      </c>
      <c r="BQ16986">
        <v>-8</v>
      </c>
      <c r="BR16986">
        <v>-12</v>
      </c>
      <c r="BS16986">
        <v>28.650390625</v>
      </c>
      <c r="BU16986" t="str">
        <v>Max-Cut</v>
      </c>
      <c r="BV16986">
        <v>12</v>
      </c>
      <c r="BW16986" t="str">
        <v>Simulación QAOA (reps=4)</v>
      </c>
      <c r="BX16986" t="str">
        <v>False</v>
      </c>
      <c r="BY16986" t="str">
        <v>True</v>
      </c>
      <c r="BZ16986">
        <v>1</v>
      </c>
      <c r="CA16986">
        <v>-15</v>
      </c>
      <c r="CB16986">
        <v>41.37109375</v>
      </c>
      <c r="CD16986" t="str">
        <v>Max-Cut</v>
      </c>
      <c r="CE16986">
        <v>13</v>
      </c>
      <c r="CF16986" t="str">
        <v>Simulación QAOA (reps=4)</v>
      </c>
      <c r="CG16986" t="str">
        <v>False</v>
      </c>
      <c r="CH16986" t="str">
        <v>True</v>
      </c>
      <c r="CI16986">
        <v>-10</v>
      </c>
      <c r="CJ16986">
        <v>-14</v>
      </c>
      <c r="CK16986">
        <v>61.412109375</v>
      </c>
    </row>
    <row r="16987" spans="10:89" x14ac:dyDescent="0.3">
      <c r="J16987" s="1" t="str">
        <v>Max-Cut</v>
      </c>
      <c r="K16987" s="1">
        <v>5</v>
      </c>
      <c r="L16987" s="1" t="str">
        <v>Simulación QAOA (reps=4)</v>
      </c>
      <c r="M16987" s="1" t="str">
        <v>True</v>
      </c>
      <c r="N16987" s="1" t="str">
        <v>True</v>
      </c>
      <c r="O16987" s="11">
        <v>-5</v>
      </c>
      <c r="P16987" s="11">
        <v>-5</v>
      </c>
      <c r="Q16987">
        <v>1.2763671875</v>
      </c>
      <c r="S16987" s="1" t="str">
        <v>Max-Cut</v>
      </c>
      <c r="T16987" s="1">
        <v>6</v>
      </c>
      <c r="U16987" s="1" t="str">
        <v>Simulación QAOA (reps=4)</v>
      </c>
      <c r="V16987" s="1" t="str">
        <v>True</v>
      </c>
      <c r="W16987" s="1" t="str">
        <v>True</v>
      </c>
      <c r="X16987" s="1">
        <v>-6</v>
      </c>
      <c r="Y16987" s="1">
        <v>-6</v>
      </c>
      <c r="Z16987" s="1">
        <v>1.916015625</v>
      </c>
      <c r="AB16987" s="1" t="str">
        <v>Max-Cut</v>
      </c>
      <c r="AC16987" s="1">
        <v>7</v>
      </c>
      <c r="AD16987" s="1" t="str">
        <v>Simulación QAOA (reps=4)</v>
      </c>
      <c r="AE16987" s="1" t="str">
        <v>False</v>
      </c>
      <c r="AF16987" s="1" t="str">
        <v>True</v>
      </c>
      <c r="AG16987" s="1">
        <v>5</v>
      </c>
      <c r="AH16987" s="1">
        <v>-7</v>
      </c>
      <c r="AI16987" s="1">
        <v>3.4619140625</v>
      </c>
      <c r="AK16987" s="1" t="str">
        <v>Max-Cut</v>
      </c>
      <c r="AL16987" s="1">
        <v>8</v>
      </c>
      <c r="AM16987" s="1" t="str">
        <v>Simulación QAOA (reps=4)</v>
      </c>
      <c r="AN16987" s="1" t="str">
        <v>False</v>
      </c>
      <c r="AO16987" s="1" t="str">
        <v>True</v>
      </c>
      <c r="AP16987" s="1">
        <v>-3</v>
      </c>
      <c r="AQ16987" s="1">
        <v>-7</v>
      </c>
      <c r="AR16987" s="1">
        <v>4.8779296875</v>
      </c>
      <c r="AT16987" s="1" t="str">
        <v>Max-Cut</v>
      </c>
      <c r="AU16987" s="1">
        <v>9</v>
      </c>
      <c r="AV16987" s="1" t="str">
        <v>Simulación QAOA (reps=4)</v>
      </c>
      <c r="AW16987" s="1" t="str">
        <v>True</v>
      </c>
      <c r="AX16987" s="1" t="str">
        <v>True</v>
      </c>
      <c r="AY16987" s="1">
        <v>-9</v>
      </c>
      <c r="AZ16987" s="1">
        <v>-9</v>
      </c>
      <c r="BA16987" s="1">
        <v>9.4306640625</v>
      </c>
      <c r="BC16987" s="1" t="str">
        <v>Max-Cut</v>
      </c>
      <c r="BD16987" s="1">
        <v>10</v>
      </c>
      <c r="BE16987" s="1" t="str">
        <v>Simulación QAOA (reps=4)</v>
      </c>
      <c r="BF16987" s="1" t="str">
        <v>True</v>
      </c>
      <c r="BG16987" s="1" t="str">
        <v>True</v>
      </c>
      <c r="BH16987" s="1">
        <v>-10</v>
      </c>
      <c r="BI16987" s="1">
        <v>-10</v>
      </c>
      <c r="BJ16987" s="1">
        <v>13.4130859375</v>
      </c>
      <c r="BL16987" t="str">
        <v>Max-Cut</v>
      </c>
      <c r="BM16987">
        <v>11</v>
      </c>
      <c r="BN16987" t="str">
        <v>Simulación QAOA (reps=4)</v>
      </c>
      <c r="BO16987" t="str">
        <v>False</v>
      </c>
      <c r="BP16987" t="str">
        <v>True</v>
      </c>
      <c r="BQ16987">
        <v>-6</v>
      </c>
      <c r="BR16987">
        <v>-12</v>
      </c>
      <c r="BS16987">
        <v>28.650390625</v>
      </c>
      <c r="BU16987" t="str">
        <v>Max-Cut</v>
      </c>
      <c r="BV16987">
        <v>12</v>
      </c>
      <c r="BW16987" t="str">
        <v>Simulación QAOA (reps=4)</v>
      </c>
      <c r="BX16987" t="str">
        <v>False</v>
      </c>
      <c r="BY16987" t="str">
        <v>True</v>
      </c>
      <c r="BZ16987">
        <v>-3</v>
      </c>
      <c r="CA16987">
        <v>-15</v>
      </c>
      <c r="CB16987">
        <v>41.37109375</v>
      </c>
      <c r="CD16987" t="str">
        <v>Max-Cut</v>
      </c>
      <c r="CE16987">
        <v>13</v>
      </c>
      <c r="CF16987" t="str">
        <v>Simulación QAOA (reps=4)</v>
      </c>
      <c r="CG16987" t="str">
        <v>False</v>
      </c>
      <c r="CH16987" t="str">
        <v>True</v>
      </c>
      <c r="CI16987">
        <v>-8</v>
      </c>
      <c r="CJ16987">
        <v>-14</v>
      </c>
      <c r="CK16987">
        <v>61.412109375</v>
      </c>
    </row>
    <row r="16988" spans="10:89" x14ac:dyDescent="0.3">
      <c r="J16988" s="1" t="str">
        <v>Max-Cut</v>
      </c>
      <c r="K16988" s="1">
        <v>5</v>
      </c>
      <c r="L16988" s="1" t="str">
        <v>Simulación QAOA (reps=4)</v>
      </c>
      <c r="M16988" s="1" t="str">
        <v>True</v>
      </c>
      <c r="N16988" s="1" t="str">
        <v>True</v>
      </c>
      <c r="O16988" s="11">
        <v>-5</v>
      </c>
      <c r="P16988" s="11">
        <v>-5</v>
      </c>
      <c r="Q16988">
        <v>1.2763671875</v>
      </c>
      <c r="S16988" s="1" t="str">
        <v>Max-Cut</v>
      </c>
      <c r="T16988" s="1">
        <v>6</v>
      </c>
      <c r="U16988" s="1" t="str">
        <v>Simulación QAOA (reps=4)</v>
      </c>
      <c r="V16988" s="1" t="str">
        <v>True</v>
      </c>
      <c r="W16988" s="1" t="str">
        <v>True</v>
      </c>
      <c r="X16988" s="1">
        <v>-6</v>
      </c>
      <c r="Y16988" s="1">
        <v>-6</v>
      </c>
      <c r="Z16988" s="1">
        <v>1.916015625</v>
      </c>
      <c r="AB16988" s="1" t="str">
        <v>Max-Cut</v>
      </c>
      <c r="AC16988" s="1">
        <v>7</v>
      </c>
      <c r="AD16988" s="1" t="str">
        <v>Simulación QAOA (reps=4)</v>
      </c>
      <c r="AE16988" s="1" t="str">
        <v>False</v>
      </c>
      <c r="AF16988" s="1" t="str">
        <v>True</v>
      </c>
      <c r="AG16988" s="1">
        <v>5</v>
      </c>
      <c r="AH16988" s="1">
        <v>-7</v>
      </c>
      <c r="AI16988" s="1">
        <v>3.4619140625</v>
      </c>
      <c r="AK16988" s="1" t="str">
        <v>Max-Cut</v>
      </c>
      <c r="AL16988" s="1">
        <v>8</v>
      </c>
      <c r="AM16988" s="1" t="str">
        <v>Simulación QAOA (reps=4)</v>
      </c>
      <c r="AN16988" s="1" t="str">
        <v>False</v>
      </c>
      <c r="AO16988" s="1" t="str">
        <v>True</v>
      </c>
      <c r="AP16988" s="1">
        <v>-3</v>
      </c>
      <c r="AQ16988" s="1">
        <v>-7</v>
      </c>
      <c r="AR16988" s="1">
        <v>4.8779296875</v>
      </c>
      <c r="AT16988" s="1" t="str">
        <v>Max-Cut</v>
      </c>
      <c r="AU16988" s="1">
        <v>9</v>
      </c>
      <c r="AV16988" s="1" t="str">
        <v>Simulación QAOA (reps=4)</v>
      </c>
      <c r="AW16988" s="1" t="str">
        <v>True</v>
      </c>
      <c r="AX16988" s="1" t="str">
        <v>True</v>
      </c>
      <c r="AY16988" s="1">
        <v>-9</v>
      </c>
      <c r="AZ16988" s="1">
        <v>-9</v>
      </c>
      <c r="BA16988" s="1">
        <v>9.4306640625</v>
      </c>
      <c r="BC16988" s="1" t="str">
        <v>Max-Cut</v>
      </c>
      <c r="BD16988" s="1">
        <v>10</v>
      </c>
      <c r="BE16988" s="1" t="str">
        <v>Simulación QAOA (reps=4)</v>
      </c>
      <c r="BF16988" s="1" t="str">
        <v>True</v>
      </c>
      <c r="BG16988" s="1" t="str">
        <v>True</v>
      </c>
      <c r="BH16988" s="1">
        <v>-10</v>
      </c>
      <c r="BI16988" s="1">
        <v>-10</v>
      </c>
      <c r="BJ16988" s="1">
        <v>13.4130859375</v>
      </c>
      <c r="BL16988" t="str">
        <v>Max-Cut</v>
      </c>
      <c r="BM16988">
        <v>11</v>
      </c>
      <c r="BN16988" t="str">
        <v>Simulación QAOA (reps=4)</v>
      </c>
      <c r="BO16988" t="str">
        <v>False</v>
      </c>
      <c r="BP16988" t="str">
        <v>True</v>
      </c>
      <c r="BQ16988">
        <v>-6</v>
      </c>
      <c r="BR16988">
        <v>-12</v>
      </c>
      <c r="BS16988">
        <v>28.650390625</v>
      </c>
      <c r="BU16988" t="str">
        <v>Max-Cut</v>
      </c>
      <c r="BV16988">
        <v>12</v>
      </c>
      <c r="BW16988" t="str">
        <v>Simulación QAOA (reps=4)</v>
      </c>
      <c r="BX16988" t="str">
        <v>False</v>
      </c>
      <c r="BY16988" t="str">
        <v>True</v>
      </c>
      <c r="BZ16988">
        <v>-3</v>
      </c>
      <c r="CA16988">
        <v>-15</v>
      </c>
      <c r="CB16988">
        <v>41.37109375</v>
      </c>
      <c r="CD16988" t="str">
        <v>Max-Cut</v>
      </c>
      <c r="CE16988">
        <v>13</v>
      </c>
      <c r="CF16988" t="str">
        <v>Simulación QAOA (reps=4)</v>
      </c>
      <c r="CG16988" t="str">
        <v>False</v>
      </c>
      <c r="CH16988" t="str">
        <v>True</v>
      </c>
      <c r="CI16988">
        <v>-6</v>
      </c>
      <c r="CJ16988">
        <v>-14</v>
      </c>
      <c r="CK16988">
        <v>61.412109375</v>
      </c>
    </row>
    <row r="16989" spans="10:89" x14ac:dyDescent="0.3">
      <c r="J16989" s="1" t="str">
        <v>Max-Cut</v>
      </c>
      <c r="K16989" s="1">
        <v>5</v>
      </c>
      <c r="L16989" s="1" t="str">
        <v>Simulación QAOA (reps=4)</v>
      </c>
      <c r="M16989" s="1" t="str">
        <v>True</v>
      </c>
      <c r="N16989" s="1" t="str">
        <v>True</v>
      </c>
      <c r="O16989" s="11">
        <v>-5</v>
      </c>
      <c r="P16989" s="11">
        <v>-5</v>
      </c>
      <c r="Q16989">
        <v>1.2763671875</v>
      </c>
      <c r="S16989" s="1" t="str">
        <v>Max-Cut</v>
      </c>
      <c r="T16989" s="1">
        <v>6</v>
      </c>
      <c r="U16989" s="1" t="str">
        <v>Simulación QAOA (reps=4)</v>
      </c>
      <c r="V16989" s="1" t="str">
        <v>True</v>
      </c>
      <c r="W16989" s="1" t="str">
        <v>True</v>
      </c>
      <c r="X16989" s="1">
        <v>-6</v>
      </c>
      <c r="Y16989" s="1">
        <v>-6</v>
      </c>
      <c r="Z16989" s="1">
        <v>1.916015625</v>
      </c>
      <c r="AB16989" s="1" t="str">
        <v>Max-Cut</v>
      </c>
      <c r="AC16989" s="1">
        <v>7</v>
      </c>
      <c r="AD16989" s="1" t="str">
        <v>Simulación QAOA (reps=4)</v>
      </c>
      <c r="AE16989" s="1" t="str">
        <v>False</v>
      </c>
      <c r="AF16989" s="1" t="str">
        <v>True</v>
      </c>
      <c r="AG16989" s="1">
        <v>1</v>
      </c>
      <c r="AH16989" s="1">
        <v>-7</v>
      </c>
      <c r="AI16989" s="1">
        <v>3.4619140625</v>
      </c>
      <c r="AK16989" s="1" t="str">
        <v>Max-Cut</v>
      </c>
      <c r="AL16989" s="1">
        <v>8</v>
      </c>
      <c r="AM16989" s="1" t="str">
        <v>Simulación QAOA (reps=4)</v>
      </c>
      <c r="AN16989" s="1" t="str">
        <v>False</v>
      </c>
      <c r="AO16989" s="1" t="str">
        <v>True</v>
      </c>
      <c r="AP16989" s="1">
        <v>-3</v>
      </c>
      <c r="AQ16989" s="1">
        <v>-7</v>
      </c>
      <c r="AR16989" s="1">
        <v>4.8779296875</v>
      </c>
      <c r="AT16989" s="1" t="str">
        <v>Max-Cut</v>
      </c>
      <c r="AU16989" s="1">
        <v>9</v>
      </c>
      <c r="AV16989" s="1" t="str">
        <v>Simulación QAOA (reps=4)</v>
      </c>
      <c r="AW16989" s="1" t="str">
        <v>True</v>
      </c>
      <c r="AX16989" s="1" t="str">
        <v>True</v>
      </c>
      <c r="AY16989" s="1">
        <v>-9</v>
      </c>
      <c r="AZ16989" s="1">
        <v>-9</v>
      </c>
      <c r="BA16989" s="1">
        <v>9.4306640625</v>
      </c>
      <c r="BC16989" s="1" t="str">
        <v>Max-Cut</v>
      </c>
      <c r="BD16989" s="1">
        <v>10</v>
      </c>
      <c r="BE16989" s="1" t="str">
        <v>Simulación QAOA (reps=4)</v>
      </c>
      <c r="BF16989" s="1" t="str">
        <v>True</v>
      </c>
      <c r="BG16989" s="1" t="str">
        <v>True</v>
      </c>
      <c r="BH16989" s="1">
        <v>-10</v>
      </c>
      <c r="BI16989" s="1">
        <v>-10</v>
      </c>
      <c r="BJ16989" s="1">
        <v>13.4130859375</v>
      </c>
      <c r="BL16989" t="str">
        <v>Max-Cut</v>
      </c>
      <c r="BM16989">
        <v>11</v>
      </c>
      <c r="BN16989" t="str">
        <v>Simulación QAOA (reps=4)</v>
      </c>
      <c r="BO16989" t="str">
        <v>False</v>
      </c>
      <c r="BP16989" t="str">
        <v>True</v>
      </c>
      <c r="BQ16989">
        <v>-4</v>
      </c>
      <c r="BR16989">
        <v>-12</v>
      </c>
      <c r="BS16989">
        <v>28.650390625</v>
      </c>
      <c r="BU16989" t="str">
        <v>Max-Cut</v>
      </c>
      <c r="BV16989">
        <v>12</v>
      </c>
      <c r="BW16989" t="str">
        <v>Simulación QAOA (reps=4)</v>
      </c>
      <c r="BX16989" t="str">
        <v>False</v>
      </c>
      <c r="BY16989" t="str">
        <v>True</v>
      </c>
      <c r="BZ16989">
        <v>-3</v>
      </c>
      <c r="CA16989">
        <v>-15</v>
      </c>
      <c r="CB16989">
        <v>41.37109375</v>
      </c>
      <c r="CD16989" t="str">
        <v>Max-Cut</v>
      </c>
      <c r="CE16989">
        <v>13</v>
      </c>
      <c r="CF16989" t="str">
        <v>Simulación QAOA (reps=4)</v>
      </c>
      <c r="CG16989" t="str">
        <v>False</v>
      </c>
      <c r="CH16989" t="str">
        <v>True</v>
      </c>
      <c r="CI16989">
        <v>10</v>
      </c>
      <c r="CJ16989">
        <v>-14</v>
      </c>
      <c r="CK16989">
        <v>61.412109375</v>
      </c>
    </row>
    <row r="16990" spans="10:89" x14ac:dyDescent="0.3">
      <c r="J16990" s="1" t="str">
        <v>Max-Cut</v>
      </c>
      <c r="K16990" s="1">
        <v>5</v>
      </c>
      <c r="L16990" s="1" t="str">
        <v>Simulación QAOA (reps=4)</v>
      </c>
      <c r="M16990" s="1" t="str">
        <v>True</v>
      </c>
      <c r="N16990" s="1" t="str">
        <v>True</v>
      </c>
      <c r="O16990" s="11">
        <v>-5</v>
      </c>
      <c r="P16990" s="11">
        <v>-5</v>
      </c>
      <c r="Q16990">
        <v>1.2763671875</v>
      </c>
      <c r="S16990" s="1" t="str">
        <v>Max-Cut</v>
      </c>
      <c r="T16990" s="1">
        <v>6</v>
      </c>
      <c r="U16990" s="1" t="str">
        <v>Simulación QAOA (reps=4)</v>
      </c>
      <c r="V16990" s="1" t="str">
        <v>True</v>
      </c>
      <c r="W16990" s="1" t="str">
        <v>True</v>
      </c>
      <c r="X16990" s="1">
        <v>-6</v>
      </c>
      <c r="Y16990" s="1">
        <v>-6</v>
      </c>
      <c r="Z16990" s="1">
        <v>1.916015625</v>
      </c>
      <c r="AB16990" s="1" t="str">
        <v>Max-Cut</v>
      </c>
      <c r="AC16990" s="1">
        <v>7</v>
      </c>
      <c r="AD16990" s="1" t="str">
        <v>Simulación QAOA (reps=4)</v>
      </c>
      <c r="AE16990" s="1" t="str">
        <v>False</v>
      </c>
      <c r="AF16990" s="1" t="str">
        <v>True</v>
      </c>
      <c r="AG16990" s="1">
        <v>1</v>
      </c>
      <c r="AH16990" s="1">
        <v>-7</v>
      </c>
      <c r="AI16990" s="1">
        <v>3.4619140625</v>
      </c>
      <c r="AK16990" s="1" t="str">
        <v>Max-Cut</v>
      </c>
      <c r="AL16990" s="1">
        <v>8</v>
      </c>
      <c r="AM16990" s="1" t="str">
        <v>Simulación QAOA (reps=4)</v>
      </c>
      <c r="AN16990" s="1" t="str">
        <v>False</v>
      </c>
      <c r="AO16990" s="1" t="str">
        <v>True</v>
      </c>
      <c r="AP16990" s="1">
        <v>-3</v>
      </c>
      <c r="AQ16990" s="1">
        <v>-7</v>
      </c>
      <c r="AR16990" s="1">
        <v>4.8779296875</v>
      </c>
      <c r="AT16990" s="1" t="str">
        <v>Max-Cut</v>
      </c>
      <c r="AU16990" s="1">
        <v>9</v>
      </c>
      <c r="AV16990" s="1" t="str">
        <v>Simulación QAOA (reps=4)</v>
      </c>
      <c r="AW16990" s="1" t="str">
        <v>True</v>
      </c>
      <c r="AX16990" s="1" t="str">
        <v>True</v>
      </c>
      <c r="AY16990" s="1">
        <v>-9</v>
      </c>
      <c r="AZ16990" s="1">
        <v>-9</v>
      </c>
      <c r="BA16990" s="1">
        <v>9.4306640625</v>
      </c>
      <c r="BC16990" s="1" t="str">
        <v>Max-Cut</v>
      </c>
      <c r="BD16990" s="1">
        <v>10</v>
      </c>
      <c r="BE16990" s="1" t="str">
        <v>Simulación QAOA (reps=4)</v>
      </c>
      <c r="BF16990" s="1" t="str">
        <v>True</v>
      </c>
      <c r="BG16990" s="1" t="str">
        <v>True</v>
      </c>
      <c r="BH16990" s="1">
        <v>-10</v>
      </c>
      <c r="BI16990" s="1">
        <v>-10</v>
      </c>
      <c r="BJ16990" s="1">
        <v>13.4130859375</v>
      </c>
      <c r="BL16990" t="str">
        <v>Max-Cut</v>
      </c>
      <c r="BM16990">
        <v>11</v>
      </c>
      <c r="BN16990" t="str">
        <v>Simulación QAOA (reps=4)</v>
      </c>
      <c r="BO16990" t="str">
        <v>False</v>
      </c>
      <c r="BP16990" t="str">
        <v>True</v>
      </c>
      <c r="BQ16990">
        <v>-8</v>
      </c>
      <c r="BR16990">
        <v>-12</v>
      </c>
      <c r="BS16990">
        <v>28.650390625</v>
      </c>
      <c r="BU16990" t="str">
        <v>Max-Cut</v>
      </c>
      <c r="BV16990">
        <v>12</v>
      </c>
      <c r="BW16990" t="str">
        <v>Simulación QAOA (reps=4)</v>
      </c>
      <c r="BX16990" t="str">
        <v>False</v>
      </c>
      <c r="BY16990" t="str">
        <v>True</v>
      </c>
      <c r="BZ16990">
        <v>-3</v>
      </c>
      <c r="CA16990">
        <v>-15</v>
      </c>
      <c r="CB16990">
        <v>41.37109375</v>
      </c>
      <c r="CD16990" t="str">
        <v>Max-Cut</v>
      </c>
      <c r="CE16990">
        <v>13</v>
      </c>
      <c r="CF16990" t="str">
        <v>Simulación QAOA (reps=4)</v>
      </c>
      <c r="CG16990" t="str">
        <v>False</v>
      </c>
      <c r="CH16990" t="str">
        <v>True</v>
      </c>
      <c r="CI16990">
        <v>-12</v>
      </c>
      <c r="CJ16990">
        <v>-14</v>
      </c>
      <c r="CK16990">
        <v>61.412109375</v>
      </c>
    </row>
    <row r="16991" spans="10:89" x14ac:dyDescent="0.3">
      <c r="J16991" s="1" t="str">
        <v>Max-Cut</v>
      </c>
      <c r="K16991" s="1">
        <v>5</v>
      </c>
      <c r="L16991" s="1" t="str">
        <v>Simulación QAOA (reps=4)</v>
      </c>
      <c r="M16991" s="1" t="str">
        <v>True</v>
      </c>
      <c r="N16991" s="1" t="str">
        <v>True</v>
      </c>
      <c r="O16991" s="11">
        <v>-5</v>
      </c>
      <c r="P16991" s="11">
        <v>-5</v>
      </c>
      <c r="Q16991">
        <v>1.2763671875</v>
      </c>
      <c r="S16991" s="1" t="str">
        <v>Max-Cut</v>
      </c>
      <c r="T16991" s="1">
        <v>6</v>
      </c>
      <c r="U16991" s="1" t="str">
        <v>Simulación QAOA (reps=4)</v>
      </c>
      <c r="V16991" s="1" t="str">
        <v>False</v>
      </c>
      <c r="W16991" s="1" t="str">
        <v>True</v>
      </c>
      <c r="X16991" s="1">
        <v>-2</v>
      </c>
      <c r="Y16991" s="1">
        <v>-6</v>
      </c>
      <c r="Z16991" s="1">
        <v>1.916015625</v>
      </c>
      <c r="AB16991" s="1" t="str">
        <v>Max-Cut</v>
      </c>
      <c r="AC16991" s="1">
        <v>7</v>
      </c>
      <c r="AD16991" s="1" t="str">
        <v>Simulación QAOA (reps=4)</v>
      </c>
      <c r="AE16991" s="1" t="str">
        <v>False</v>
      </c>
      <c r="AF16991" s="1" t="str">
        <v>True</v>
      </c>
      <c r="AG16991" s="1">
        <v>1</v>
      </c>
      <c r="AH16991" s="1">
        <v>-7</v>
      </c>
      <c r="AI16991" s="1">
        <v>3.4619140625</v>
      </c>
      <c r="AK16991" s="1" t="str">
        <v>Max-Cut</v>
      </c>
      <c r="AL16991" s="1">
        <v>8</v>
      </c>
      <c r="AM16991" s="1" t="str">
        <v>Simulación QAOA (reps=4)</v>
      </c>
      <c r="AN16991" s="1" t="str">
        <v>False</v>
      </c>
      <c r="AO16991" s="1" t="str">
        <v>True</v>
      </c>
      <c r="AP16991" s="1">
        <v>-3</v>
      </c>
      <c r="AQ16991" s="1">
        <v>-7</v>
      </c>
      <c r="AR16991" s="1">
        <v>4.8779296875</v>
      </c>
      <c r="AT16991" s="1" t="str">
        <v>Max-Cut</v>
      </c>
      <c r="AU16991" s="1">
        <v>9</v>
      </c>
      <c r="AV16991" s="1" t="str">
        <v>Simulación QAOA (reps=4)</v>
      </c>
      <c r="AW16991" s="1" t="str">
        <v>True</v>
      </c>
      <c r="AX16991" s="1" t="str">
        <v>True</v>
      </c>
      <c r="AY16991" s="1">
        <v>-9</v>
      </c>
      <c r="AZ16991" s="1">
        <v>-9</v>
      </c>
      <c r="BA16991" s="1">
        <v>9.4306640625</v>
      </c>
      <c r="BC16991" s="1" t="str">
        <v>Max-Cut</v>
      </c>
      <c r="BD16991" s="1">
        <v>10</v>
      </c>
      <c r="BE16991" s="1" t="str">
        <v>Simulación QAOA (reps=4)</v>
      </c>
      <c r="BF16991" s="1" t="str">
        <v>False</v>
      </c>
      <c r="BG16991" s="1" t="str">
        <v>True</v>
      </c>
      <c r="BH16991" s="1">
        <v>-2</v>
      </c>
      <c r="BI16991" s="1">
        <v>-10</v>
      </c>
      <c r="BJ16991" s="1">
        <v>13.4130859375</v>
      </c>
      <c r="BL16991" t="str">
        <v>Max-Cut</v>
      </c>
      <c r="BM16991">
        <v>11</v>
      </c>
      <c r="BN16991" t="str">
        <v>Simulación QAOA (reps=4)</v>
      </c>
      <c r="BO16991" t="str">
        <v>False</v>
      </c>
      <c r="BP16991" t="str">
        <v>True</v>
      </c>
      <c r="BQ16991">
        <v>-8</v>
      </c>
      <c r="BR16991">
        <v>-12</v>
      </c>
      <c r="BS16991">
        <v>28.650390625</v>
      </c>
      <c r="BU16991" t="str">
        <v>Max-Cut</v>
      </c>
      <c r="BV16991">
        <v>12</v>
      </c>
      <c r="BW16991" t="str">
        <v>Simulación QAOA (reps=4)</v>
      </c>
      <c r="BX16991" t="str">
        <v>False</v>
      </c>
      <c r="BY16991" t="str">
        <v>True</v>
      </c>
      <c r="BZ16991">
        <v>-9</v>
      </c>
      <c r="CA16991">
        <v>-15</v>
      </c>
      <c r="CB16991">
        <v>41.37109375</v>
      </c>
      <c r="CD16991" t="str">
        <v>Max-Cut</v>
      </c>
      <c r="CE16991">
        <v>13</v>
      </c>
      <c r="CF16991" t="str">
        <v>Simulación QAOA (reps=4)</v>
      </c>
      <c r="CG16991" t="str">
        <v>False</v>
      </c>
      <c r="CH16991" t="str">
        <v>True</v>
      </c>
      <c r="CI16991">
        <v>-6</v>
      </c>
      <c r="CJ16991">
        <v>-14</v>
      </c>
      <c r="CK16991">
        <v>61.412109375</v>
      </c>
    </row>
    <row r="16992" spans="10:89" x14ac:dyDescent="0.3">
      <c r="J16992" s="1" t="str">
        <v>Max-Cut</v>
      </c>
      <c r="K16992" s="1">
        <v>5</v>
      </c>
      <c r="L16992" s="1" t="str">
        <v>Simulación QAOA (reps=4)</v>
      </c>
      <c r="M16992" s="1" t="str">
        <v>True</v>
      </c>
      <c r="N16992" s="1" t="str">
        <v>True</v>
      </c>
      <c r="O16992" s="11">
        <v>-5</v>
      </c>
      <c r="P16992" s="11">
        <v>-5</v>
      </c>
      <c r="Q16992">
        <v>1.2763671875</v>
      </c>
      <c r="S16992" s="1" t="str">
        <v>Max-Cut</v>
      </c>
      <c r="T16992" s="1">
        <v>6</v>
      </c>
      <c r="U16992" s="1" t="str">
        <v>Simulación QAOA (reps=4)</v>
      </c>
      <c r="V16992" s="1" t="str">
        <v>False</v>
      </c>
      <c r="W16992" s="1" t="str">
        <v>True</v>
      </c>
      <c r="X16992" s="1">
        <v>-2</v>
      </c>
      <c r="Y16992" s="1">
        <v>-6</v>
      </c>
      <c r="Z16992" s="1">
        <v>1.916015625</v>
      </c>
      <c r="AB16992" s="1" t="str">
        <v>Max-Cut</v>
      </c>
      <c r="AC16992" s="1">
        <v>7</v>
      </c>
      <c r="AD16992" s="1" t="str">
        <v>Simulación QAOA (reps=4)</v>
      </c>
      <c r="AE16992" s="1" t="str">
        <v>False</v>
      </c>
      <c r="AF16992" s="1" t="str">
        <v>True</v>
      </c>
      <c r="AG16992" s="1">
        <v>1</v>
      </c>
      <c r="AH16992" s="1">
        <v>-7</v>
      </c>
      <c r="AI16992" s="1">
        <v>3.4619140625</v>
      </c>
      <c r="AK16992" s="1" t="str">
        <v>Max-Cut</v>
      </c>
      <c r="AL16992" s="1">
        <v>8</v>
      </c>
      <c r="AM16992" s="1" t="str">
        <v>Simulación QAOA (reps=4)</v>
      </c>
      <c r="AN16992" s="1" t="str">
        <v>False</v>
      </c>
      <c r="AO16992" s="1" t="str">
        <v>True</v>
      </c>
      <c r="AP16992" s="1">
        <v>-3</v>
      </c>
      <c r="AQ16992" s="1">
        <v>-7</v>
      </c>
      <c r="AR16992" s="1">
        <v>4.8779296875</v>
      </c>
      <c r="AT16992" s="1" t="str">
        <v>Max-Cut</v>
      </c>
      <c r="AU16992" s="1">
        <v>9</v>
      </c>
      <c r="AV16992" s="1" t="str">
        <v>Simulación QAOA (reps=4)</v>
      </c>
      <c r="AW16992" s="1" t="str">
        <v>True</v>
      </c>
      <c r="AX16992" s="1" t="str">
        <v>True</v>
      </c>
      <c r="AY16992" s="1">
        <v>-9</v>
      </c>
      <c r="AZ16992" s="1">
        <v>-9</v>
      </c>
      <c r="BA16992" s="1">
        <v>9.4306640625</v>
      </c>
      <c r="BC16992" s="1" t="str">
        <v>Max-Cut</v>
      </c>
      <c r="BD16992" s="1">
        <v>10</v>
      </c>
      <c r="BE16992" s="1" t="str">
        <v>Simulación QAOA (reps=4)</v>
      </c>
      <c r="BF16992" s="1" t="str">
        <v>False</v>
      </c>
      <c r="BG16992" s="1" t="str">
        <v>True</v>
      </c>
      <c r="BH16992" s="1">
        <v>-8</v>
      </c>
      <c r="BI16992" s="1">
        <v>-10</v>
      </c>
      <c r="BJ16992" s="1">
        <v>13.4130859375</v>
      </c>
      <c r="BL16992" t="str">
        <v>Max-Cut</v>
      </c>
      <c r="BM16992">
        <v>11</v>
      </c>
      <c r="BN16992" t="str">
        <v>Simulación QAOA (reps=4)</v>
      </c>
      <c r="BO16992" t="str">
        <v>False</v>
      </c>
      <c r="BP16992" t="str">
        <v>True</v>
      </c>
      <c r="BQ16992">
        <v>-4</v>
      </c>
      <c r="BR16992">
        <v>-12</v>
      </c>
      <c r="BS16992">
        <v>28.650390625</v>
      </c>
      <c r="BU16992" t="str">
        <v>Max-Cut</v>
      </c>
      <c r="BV16992">
        <v>12</v>
      </c>
      <c r="BW16992" t="str">
        <v>Simulación QAOA (reps=4)</v>
      </c>
      <c r="BX16992" t="str">
        <v>False</v>
      </c>
      <c r="BY16992" t="str">
        <v>True</v>
      </c>
      <c r="BZ16992">
        <v>-9</v>
      </c>
      <c r="CA16992">
        <v>-15</v>
      </c>
      <c r="CB16992">
        <v>41.37109375</v>
      </c>
      <c r="CD16992" t="str">
        <v>Max-Cut</v>
      </c>
      <c r="CE16992">
        <v>13</v>
      </c>
      <c r="CF16992" t="str">
        <v>Simulación QAOA (reps=4)</v>
      </c>
      <c r="CG16992" t="str">
        <v>False</v>
      </c>
      <c r="CH16992" t="str">
        <v>True</v>
      </c>
      <c r="CI16992">
        <v>0</v>
      </c>
      <c r="CJ16992">
        <v>-14</v>
      </c>
      <c r="CK16992">
        <v>61.412109375</v>
      </c>
    </row>
    <row r="16993" spans="10:89" x14ac:dyDescent="0.3">
      <c r="J16993" s="1" t="str">
        <v>Max-Cut</v>
      </c>
      <c r="K16993" s="1">
        <v>5</v>
      </c>
      <c r="L16993" s="1" t="str">
        <v>Simulación QAOA (reps=4)</v>
      </c>
      <c r="M16993" s="1" t="str">
        <v>True</v>
      </c>
      <c r="N16993" s="1" t="str">
        <v>True</v>
      </c>
      <c r="O16993" s="11">
        <v>-5</v>
      </c>
      <c r="P16993" s="11">
        <v>-5</v>
      </c>
      <c r="Q16993">
        <v>1.2763671875</v>
      </c>
      <c r="S16993" s="1" t="str">
        <v>Max-Cut</v>
      </c>
      <c r="T16993" s="1">
        <v>6</v>
      </c>
      <c r="U16993" s="1" t="str">
        <v>Simulación QAOA (reps=4)</v>
      </c>
      <c r="V16993" s="1" t="str">
        <v>False</v>
      </c>
      <c r="W16993" s="1" t="str">
        <v>True</v>
      </c>
      <c r="X16993" s="1">
        <v>-2</v>
      </c>
      <c r="Y16993" s="1">
        <v>-6</v>
      </c>
      <c r="Z16993" s="1">
        <v>1.916015625</v>
      </c>
      <c r="AB16993" s="1" t="str">
        <v>Max-Cut</v>
      </c>
      <c r="AC16993" s="1">
        <v>7</v>
      </c>
      <c r="AD16993" s="1" t="str">
        <v>Simulación QAOA (reps=4)</v>
      </c>
      <c r="AE16993" s="1" t="str">
        <v>False</v>
      </c>
      <c r="AF16993" s="1" t="str">
        <v>True</v>
      </c>
      <c r="AG16993" s="1">
        <v>1</v>
      </c>
      <c r="AH16993" s="1">
        <v>-7</v>
      </c>
      <c r="AI16993" s="1">
        <v>3.4619140625</v>
      </c>
      <c r="AK16993" s="1" t="str">
        <v>Max-Cut</v>
      </c>
      <c r="AL16993" s="1">
        <v>8</v>
      </c>
      <c r="AM16993" s="1" t="str">
        <v>Simulación QAOA (reps=4)</v>
      </c>
      <c r="AN16993" s="1" t="str">
        <v>False</v>
      </c>
      <c r="AO16993" s="1" t="str">
        <v>True</v>
      </c>
      <c r="AP16993" s="1">
        <v>1</v>
      </c>
      <c r="AQ16993" s="1">
        <v>-7</v>
      </c>
      <c r="AR16993" s="1">
        <v>4.8779296875</v>
      </c>
      <c r="AT16993" s="1" t="str">
        <v>Max-Cut</v>
      </c>
      <c r="AU16993" s="1">
        <v>9</v>
      </c>
      <c r="AV16993" s="1" t="str">
        <v>Simulación QAOA (reps=4)</v>
      </c>
      <c r="AW16993" s="1" t="str">
        <v>True</v>
      </c>
      <c r="AX16993" s="1" t="str">
        <v>True</v>
      </c>
      <c r="AY16993" s="1">
        <v>-9</v>
      </c>
      <c r="AZ16993" s="1">
        <v>-9</v>
      </c>
      <c r="BA16993" s="1">
        <v>9.4306640625</v>
      </c>
      <c r="BC16993" s="1" t="str">
        <v>Max-Cut</v>
      </c>
      <c r="BD16993" s="1">
        <v>10</v>
      </c>
      <c r="BE16993" s="1" t="str">
        <v>Simulación QAOA (reps=4)</v>
      </c>
      <c r="BF16993" s="1" t="str">
        <v>False</v>
      </c>
      <c r="BG16993" s="1" t="str">
        <v>True</v>
      </c>
      <c r="BH16993" s="1">
        <v>-8</v>
      </c>
      <c r="BI16993" s="1">
        <v>-10</v>
      </c>
      <c r="BJ16993" s="1">
        <v>13.4130859375</v>
      </c>
      <c r="BL16993" t="str">
        <v>Max-Cut</v>
      </c>
      <c r="BM16993">
        <v>11</v>
      </c>
      <c r="BN16993" t="str">
        <v>Simulación QAOA (reps=4)</v>
      </c>
      <c r="BO16993" t="str">
        <v>False</v>
      </c>
      <c r="BP16993" t="str">
        <v>True</v>
      </c>
      <c r="BQ16993">
        <v>6</v>
      </c>
      <c r="BR16993">
        <v>-12</v>
      </c>
      <c r="BS16993">
        <v>28.650390625</v>
      </c>
      <c r="BU16993" t="str">
        <v>Max-Cut</v>
      </c>
      <c r="BV16993">
        <v>12</v>
      </c>
      <c r="BW16993" t="str">
        <v>Simulación QAOA (reps=4)</v>
      </c>
      <c r="BX16993" t="str">
        <v>False</v>
      </c>
      <c r="BY16993" t="str">
        <v>True</v>
      </c>
      <c r="BZ16993">
        <v>-3</v>
      </c>
      <c r="CA16993">
        <v>-15</v>
      </c>
      <c r="CB16993">
        <v>41.37109375</v>
      </c>
      <c r="CD16993" t="str">
        <v>Max-Cut</v>
      </c>
      <c r="CE16993">
        <v>13</v>
      </c>
      <c r="CF16993" t="str">
        <v>Simulación QAOA (reps=4)</v>
      </c>
      <c r="CG16993" t="str">
        <v>False</v>
      </c>
      <c r="CH16993" t="str">
        <v>True</v>
      </c>
      <c r="CI16993">
        <v>-8</v>
      </c>
      <c r="CJ16993">
        <v>-14</v>
      </c>
      <c r="CK16993">
        <v>61.412109375</v>
      </c>
    </row>
    <row r="16994" spans="10:89" x14ac:dyDescent="0.3">
      <c r="J16994" s="1" t="str">
        <v>Max-Cut</v>
      </c>
      <c r="K16994" s="1">
        <v>5</v>
      </c>
      <c r="L16994" s="1" t="str">
        <v>Simulación QAOA (reps=4)</v>
      </c>
      <c r="M16994" s="1" t="str">
        <v>True</v>
      </c>
      <c r="N16994" s="1" t="str">
        <v>True</v>
      </c>
      <c r="O16994" s="11">
        <v>-5</v>
      </c>
      <c r="P16994" s="11">
        <v>-5</v>
      </c>
      <c r="Q16994">
        <v>1.2763671875</v>
      </c>
      <c r="S16994" s="1" t="str">
        <v>Max-Cut</v>
      </c>
      <c r="T16994" s="1">
        <v>6</v>
      </c>
      <c r="U16994" s="1" t="str">
        <v>Simulación QAOA (reps=4)</v>
      </c>
      <c r="V16994" s="1" t="str">
        <v>False</v>
      </c>
      <c r="W16994" s="1" t="str">
        <v>True</v>
      </c>
      <c r="X16994" s="1">
        <v>-2</v>
      </c>
      <c r="Y16994" s="1">
        <v>-6</v>
      </c>
      <c r="Z16994" s="1">
        <v>1.916015625</v>
      </c>
      <c r="AB16994" s="1" t="str">
        <v>Max-Cut</v>
      </c>
      <c r="AC16994" s="1">
        <v>7</v>
      </c>
      <c r="AD16994" s="1" t="str">
        <v>Simulación QAOA (reps=4)</v>
      </c>
      <c r="AE16994" s="1" t="str">
        <v>False</v>
      </c>
      <c r="AF16994" s="1" t="str">
        <v>True</v>
      </c>
      <c r="AG16994" s="1">
        <v>7</v>
      </c>
      <c r="AH16994" s="1">
        <v>-7</v>
      </c>
      <c r="AI16994" s="1">
        <v>3.4619140625</v>
      </c>
      <c r="AK16994" s="1" t="str">
        <v>Max-Cut</v>
      </c>
      <c r="AL16994" s="1">
        <v>8</v>
      </c>
      <c r="AM16994" s="1" t="str">
        <v>Simulación QAOA (reps=4)</v>
      </c>
      <c r="AN16994" s="1" t="str">
        <v>False</v>
      </c>
      <c r="AO16994" s="1" t="str">
        <v>True</v>
      </c>
      <c r="AP16994" s="1">
        <v>1</v>
      </c>
      <c r="AQ16994" s="1">
        <v>-7</v>
      </c>
      <c r="AR16994" s="1">
        <v>4.8779296875</v>
      </c>
      <c r="AT16994" s="1" t="str">
        <v>Max-Cut</v>
      </c>
      <c r="AU16994" s="1">
        <v>9</v>
      </c>
      <c r="AV16994" s="1" t="str">
        <v>Simulación QAOA (reps=4)</v>
      </c>
      <c r="AW16994" s="1" t="str">
        <v>False</v>
      </c>
      <c r="AX16994" s="1" t="str">
        <v>True</v>
      </c>
      <c r="AY16994" s="1">
        <v>1</v>
      </c>
      <c r="AZ16994" s="1">
        <v>-9</v>
      </c>
      <c r="BA16994" s="1">
        <v>9.4306640625</v>
      </c>
      <c r="BC16994" s="1" t="str">
        <v>Max-Cut</v>
      </c>
      <c r="BD16994" s="1">
        <v>10</v>
      </c>
      <c r="BE16994" s="1" t="str">
        <v>Simulación QAOA (reps=4)</v>
      </c>
      <c r="BF16994" s="1" t="str">
        <v>False</v>
      </c>
      <c r="BG16994" s="1" t="str">
        <v>True</v>
      </c>
      <c r="BH16994" s="1">
        <v>-8</v>
      </c>
      <c r="BI16994" s="1">
        <v>-10</v>
      </c>
      <c r="BJ16994" s="1">
        <v>13.4130859375</v>
      </c>
      <c r="BL16994" t="str">
        <v>Max-Cut</v>
      </c>
      <c r="BM16994">
        <v>11</v>
      </c>
      <c r="BN16994" t="str">
        <v>Simulación QAOA (reps=4)</v>
      </c>
      <c r="BO16994" t="str">
        <v>False</v>
      </c>
      <c r="BP16994" t="str">
        <v>True</v>
      </c>
      <c r="BQ16994">
        <v>-4</v>
      </c>
      <c r="BR16994">
        <v>-12</v>
      </c>
      <c r="BS16994">
        <v>28.650390625</v>
      </c>
      <c r="BU16994" t="str">
        <v>Max-Cut</v>
      </c>
      <c r="BV16994">
        <v>12</v>
      </c>
      <c r="BW16994" t="str">
        <v>Simulación QAOA (reps=4)</v>
      </c>
      <c r="BX16994" t="str">
        <v>False</v>
      </c>
      <c r="BY16994" t="str">
        <v>True</v>
      </c>
      <c r="BZ16994">
        <v>-3</v>
      </c>
      <c r="CA16994">
        <v>-15</v>
      </c>
      <c r="CB16994">
        <v>41.37109375</v>
      </c>
      <c r="CD16994" t="str">
        <v>Max-Cut</v>
      </c>
      <c r="CE16994">
        <v>13</v>
      </c>
      <c r="CF16994" t="str">
        <v>Simulación QAOA (reps=4)</v>
      </c>
      <c r="CG16994" t="str">
        <v>False</v>
      </c>
      <c r="CH16994" t="str">
        <v>True</v>
      </c>
      <c r="CI16994">
        <v>-6</v>
      </c>
      <c r="CJ16994">
        <v>-14</v>
      </c>
      <c r="CK16994">
        <v>61.412109375</v>
      </c>
    </row>
    <row r="16995" spans="10:89" x14ac:dyDescent="0.3">
      <c r="J16995" s="1" t="str">
        <v>Max-Cut</v>
      </c>
      <c r="K16995" s="1">
        <v>5</v>
      </c>
      <c r="L16995" s="1" t="str">
        <v>Simulación QAOA (reps=4)</v>
      </c>
      <c r="M16995" s="1" t="str">
        <v>True</v>
      </c>
      <c r="N16995" s="1" t="str">
        <v>True</v>
      </c>
      <c r="O16995" s="11">
        <v>-5</v>
      </c>
      <c r="P16995" s="11">
        <v>-5</v>
      </c>
      <c r="Q16995">
        <v>1.2763671875</v>
      </c>
      <c r="S16995" s="1" t="str">
        <v>Max-Cut</v>
      </c>
      <c r="T16995" s="1">
        <v>6</v>
      </c>
      <c r="U16995" s="1" t="str">
        <v>Simulación QAOA (reps=4)</v>
      </c>
      <c r="V16995" s="1" t="str">
        <v>False</v>
      </c>
      <c r="W16995" s="1" t="str">
        <v>True</v>
      </c>
      <c r="X16995" s="1">
        <v>-2</v>
      </c>
      <c r="Y16995" s="1">
        <v>-6</v>
      </c>
      <c r="Z16995" s="1">
        <v>1.916015625</v>
      </c>
      <c r="AB16995" s="1" t="str">
        <v>Max-Cut</v>
      </c>
      <c r="AC16995" s="1">
        <v>7</v>
      </c>
      <c r="AD16995" s="1" t="str">
        <v>Simulación QAOA (reps=4)</v>
      </c>
      <c r="AE16995" s="1" t="str">
        <v>False</v>
      </c>
      <c r="AF16995" s="1" t="str">
        <v>True</v>
      </c>
      <c r="AG16995" s="1">
        <v>7</v>
      </c>
      <c r="AH16995" s="1">
        <v>-7</v>
      </c>
      <c r="AI16995" s="1">
        <v>3.4619140625</v>
      </c>
      <c r="AK16995" s="1" t="str">
        <v>Max-Cut</v>
      </c>
      <c r="AL16995" s="1">
        <v>8</v>
      </c>
      <c r="AM16995" s="1" t="str">
        <v>Simulación QAOA (reps=4)</v>
      </c>
      <c r="AN16995" s="1" t="str">
        <v>False</v>
      </c>
      <c r="AO16995" s="1" t="str">
        <v>True</v>
      </c>
      <c r="AP16995" s="1">
        <v>9</v>
      </c>
      <c r="AQ16995" s="1">
        <v>-7</v>
      </c>
      <c r="AR16995" s="1">
        <v>4.8779296875</v>
      </c>
      <c r="AT16995" s="1" t="str">
        <v>Max-Cut</v>
      </c>
      <c r="AU16995" s="1">
        <v>9</v>
      </c>
      <c r="AV16995" s="1" t="str">
        <v>Simulación QAOA (reps=4)</v>
      </c>
      <c r="AW16995" s="1" t="str">
        <v>False</v>
      </c>
      <c r="AX16995" s="1" t="str">
        <v>True</v>
      </c>
      <c r="AY16995" s="1">
        <v>1</v>
      </c>
      <c r="AZ16995" s="1">
        <v>-9</v>
      </c>
      <c r="BA16995" s="1">
        <v>9.4306640625</v>
      </c>
      <c r="BC16995" s="1" t="str">
        <v>Max-Cut</v>
      </c>
      <c r="BD16995" s="1">
        <v>10</v>
      </c>
      <c r="BE16995" s="1" t="str">
        <v>Simulación QAOA (reps=4)</v>
      </c>
      <c r="BF16995" s="1" t="str">
        <v>False</v>
      </c>
      <c r="BG16995" s="1" t="str">
        <v>True</v>
      </c>
      <c r="BH16995" s="1">
        <v>-8</v>
      </c>
      <c r="BI16995" s="1">
        <v>-10</v>
      </c>
      <c r="BJ16995" s="1">
        <v>13.4130859375</v>
      </c>
      <c r="BL16995" t="str">
        <v>Max-Cut</v>
      </c>
      <c r="BM16995">
        <v>11</v>
      </c>
      <c r="BN16995" t="str">
        <v>Simulación QAOA (reps=4)</v>
      </c>
      <c r="BO16995" t="str">
        <v>False</v>
      </c>
      <c r="BP16995" t="str">
        <v>True</v>
      </c>
      <c r="BQ16995">
        <v>-4</v>
      </c>
      <c r="BR16995">
        <v>-12</v>
      </c>
      <c r="BS16995">
        <v>28.650390625</v>
      </c>
      <c r="BU16995" t="str">
        <v>Max-Cut</v>
      </c>
      <c r="BV16995">
        <v>12</v>
      </c>
      <c r="BW16995" t="str">
        <v>Simulación QAOA (reps=4)</v>
      </c>
      <c r="BX16995" t="str">
        <v>False</v>
      </c>
      <c r="BY16995" t="str">
        <v>True</v>
      </c>
      <c r="BZ16995">
        <v>-3</v>
      </c>
      <c r="CA16995">
        <v>-15</v>
      </c>
      <c r="CB16995">
        <v>41.37109375</v>
      </c>
      <c r="CD16995" t="str">
        <v>Max-Cut</v>
      </c>
      <c r="CE16995">
        <v>13</v>
      </c>
      <c r="CF16995" t="str">
        <v>Simulación QAOA (reps=4)</v>
      </c>
      <c r="CG16995" t="str">
        <v>False</v>
      </c>
      <c r="CH16995" t="str">
        <v>True</v>
      </c>
      <c r="CI16995">
        <v>-6</v>
      </c>
      <c r="CJ16995">
        <v>-14</v>
      </c>
      <c r="CK16995">
        <v>61.412109375</v>
      </c>
    </row>
    <row r="16996" spans="10:89" x14ac:dyDescent="0.3">
      <c r="J16996" s="1" t="str">
        <v>Max-Cut</v>
      </c>
      <c r="K16996" s="1">
        <v>5</v>
      </c>
      <c r="L16996" s="1" t="str">
        <v>Simulación QAOA (reps=4)</v>
      </c>
      <c r="M16996" s="1" t="str">
        <v>True</v>
      </c>
      <c r="N16996" s="1" t="str">
        <v>True</v>
      </c>
      <c r="O16996" s="11">
        <v>-5</v>
      </c>
      <c r="P16996" s="11">
        <v>-5</v>
      </c>
      <c r="Q16996">
        <v>1.2763671875</v>
      </c>
      <c r="S16996" s="1" t="str">
        <v>Max-Cut</v>
      </c>
      <c r="T16996" s="1">
        <v>6</v>
      </c>
      <c r="U16996" s="1" t="str">
        <v>Simulación QAOA (reps=4)</v>
      </c>
      <c r="V16996" s="1" t="str">
        <v>False</v>
      </c>
      <c r="W16996" s="1" t="str">
        <v>True</v>
      </c>
      <c r="X16996" s="1">
        <v>-2</v>
      </c>
      <c r="Y16996" s="1">
        <v>-6</v>
      </c>
      <c r="Z16996" s="1">
        <v>1.916015625</v>
      </c>
      <c r="AB16996" s="1" t="str">
        <v>Max-Cut</v>
      </c>
      <c r="AC16996" s="1">
        <v>7</v>
      </c>
      <c r="AD16996" s="1" t="str">
        <v>Simulación QAOA (reps=4)</v>
      </c>
      <c r="AE16996" s="1" t="str">
        <v>False</v>
      </c>
      <c r="AF16996" s="1" t="str">
        <v>True</v>
      </c>
      <c r="AG16996" s="1">
        <v>5</v>
      </c>
      <c r="AH16996" s="1">
        <v>-7</v>
      </c>
      <c r="AI16996" s="1">
        <v>3.4619140625</v>
      </c>
      <c r="AK16996" s="1" t="str">
        <v>Max-Cut</v>
      </c>
      <c r="AL16996" s="1">
        <v>8</v>
      </c>
      <c r="AM16996" s="1" t="str">
        <v>Simulación QAOA (reps=4)</v>
      </c>
      <c r="AN16996" s="1" t="str">
        <v>False</v>
      </c>
      <c r="AO16996" s="1" t="str">
        <v>True</v>
      </c>
      <c r="AP16996" s="1">
        <v>9</v>
      </c>
      <c r="AQ16996" s="1">
        <v>-7</v>
      </c>
      <c r="AR16996" s="1">
        <v>4.8779296875</v>
      </c>
      <c r="AT16996" s="1" t="str">
        <v>Max-Cut</v>
      </c>
      <c r="AU16996" s="1">
        <v>9</v>
      </c>
      <c r="AV16996" s="1" t="str">
        <v>Simulación QAOA (reps=4)</v>
      </c>
      <c r="AW16996" s="1" t="str">
        <v>False</v>
      </c>
      <c r="AX16996" s="1" t="str">
        <v>True</v>
      </c>
      <c r="AY16996" s="1">
        <v>1</v>
      </c>
      <c r="AZ16996" s="1">
        <v>-9</v>
      </c>
      <c r="BA16996" s="1">
        <v>9.4306640625</v>
      </c>
      <c r="BC16996" s="1" t="str">
        <v>Max-Cut</v>
      </c>
      <c r="BD16996" s="1">
        <v>10</v>
      </c>
      <c r="BE16996" s="1" t="str">
        <v>Simulación QAOA (reps=4)</v>
      </c>
      <c r="BF16996" s="1" t="str">
        <v>False</v>
      </c>
      <c r="BG16996" s="1" t="str">
        <v>True</v>
      </c>
      <c r="BH16996" s="1">
        <v>-8</v>
      </c>
      <c r="BI16996" s="1">
        <v>-10</v>
      </c>
      <c r="BJ16996" s="1">
        <v>13.4130859375</v>
      </c>
      <c r="BL16996" t="str">
        <v>Max-Cut</v>
      </c>
      <c r="BM16996">
        <v>11</v>
      </c>
      <c r="BN16996" t="str">
        <v>Simulación QAOA (reps=4)</v>
      </c>
      <c r="BO16996" t="str">
        <v>False</v>
      </c>
      <c r="BP16996" t="str">
        <v>True</v>
      </c>
      <c r="BQ16996">
        <v>0</v>
      </c>
      <c r="BR16996">
        <v>-12</v>
      </c>
      <c r="BS16996">
        <v>28.650390625</v>
      </c>
      <c r="BU16996" t="str">
        <v>Max-Cut</v>
      </c>
      <c r="BV16996">
        <v>12</v>
      </c>
      <c r="BW16996" t="str">
        <v>Simulación QAOA (reps=4)</v>
      </c>
      <c r="BX16996" t="str">
        <v>False</v>
      </c>
      <c r="BY16996" t="str">
        <v>True</v>
      </c>
      <c r="BZ16996">
        <v>-3</v>
      </c>
      <c r="CA16996">
        <v>-15</v>
      </c>
      <c r="CB16996">
        <v>41.37109375</v>
      </c>
      <c r="CD16996" t="str">
        <v>Max-Cut</v>
      </c>
      <c r="CE16996">
        <v>13</v>
      </c>
      <c r="CF16996" t="str">
        <v>Simulación QAOA (reps=4)</v>
      </c>
      <c r="CG16996" t="str">
        <v>False</v>
      </c>
      <c r="CH16996" t="str">
        <v>True</v>
      </c>
      <c r="CI16996">
        <v>0</v>
      </c>
      <c r="CJ16996">
        <v>-14</v>
      </c>
      <c r="CK16996">
        <v>61.412109375</v>
      </c>
    </row>
    <row r="16997" spans="10:89" x14ac:dyDescent="0.3">
      <c r="J16997" s="1" t="str">
        <v>Max-Cut</v>
      </c>
      <c r="K16997" s="1">
        <v>5</v>
      </c>
      <c r="L16997" s="1" t="str">
        <v>Simulación QAOA (reps=4)</v>
      </c>
      <c r="M16997" s="1" t="str">
        <v>True</v>
      </c>
      <c r="N16997" s="1" t="str">
        <v>True</v>
      </c>
      <c r="O16997" s="11">
        <v>-5</v>
      </c>
      <c r="P16997" s="11">
        <v>-5</v>
      </c>
      <c r="Q16997">
        <v>1.2763671875</v>
      </c>
      <c r="S16997" s="1" t="str">
        <v>Max-Cut</v>
      </c>
      <c r="T16997" s="1">
        <v>6</v>
      </c>
      <c r="U16997" s="1" t="str">
        <v>Simulación QAOA (reps=4)</v>
      </c>
      <c r="V16997" s="1" t="str">
        <v>False</v>
      </c>
      <c r="W16997" s="1" t="str">
        <v>True</v>
      </c>
      <c r="X16997" s="1">
        <v>-2</v>
      </c>
      <c r="Y16997" s="1">
        <v>-6</v>
      </c>
      <c r="Z16997" s="1">
        <v>1.916015625</v>
      </c>
      <c r="AB16997" s="1" t="str">
        <v>Max-Cut</v>
      </c>
      <c r="AC16997" s="1">
        <v>7</v>
      </c>
      <c r="AD16997" s="1" t="str">
        <v>Simulación QAOA (reps=4)</v>
      </c>
      <c r="AE16997" s="1" t="str">
        <v>False</v>
      </c>
      <c r="AF16997" s="1" t="str">
        <v>True</v>
      </c>
      <c r="AG16997" s="1">
        <v>5</v>
      </c>
      <c r="AH16997" s="1">
        <v>-7</v>
      </c>
      <c r="AI16997" s="1">
        <v>3.4619140625</v>
      </c>
      <c r="AK16997" s="1" t="str">
        <v>Max-Cut</v>
      </c>
      <c r="AL16997" s="1">
        <v>8</v>
      </c>
      <c r="AM16997" s="1" t="str">
        <v>Simulación QAOA (reps=4)</v>
      </c>
      <c r="AN16997" s="1" t="str">
        <v>False</v>
      </c>
      <c r="AO16997" s="1" t="str">
        <v>True</v>
      </c>
      <c r="AP16997" s="1">
        <v>13</v>
      </c>
      <c r="AQ16997" s="1">
        <v>-7</v>
      </c>
      <c r="AR16997" s="1">
        <v>4.8779296875</v>
      </c>
      <c r="AT16997" s="1" t="str">
        <v>Max-Cut</v>
      </c>
      <c r="AU16997" s="1">
        <v>9</v>
      </c>
      <c r="AV16997" s="1" t="str">
        <v>Simulación QAOA (reps=4)</v>
      </c>
      <c r="AW16997" s="1" t="str">
        <v>False</v>
      </c>
      <c r="AX16997" s="1" t="str">
        <v>True</v>
      </c>
      <c r="AY16997" s="1">
        <v>-1</v>
      </c>
      <c r="AZ16997" s="1">
        <v>-9</v>
      </c>
      <c r="BA16997" s="1">
        <v>9.4306640625</v>
      </c>
      <c r="BC16997" s="1" t="str">
        <v>Max-Cut</v>
      </c>
      <c r="BD16997" s="1">
        <v>10</v>
      </c>
      <c r="BE16997" s="1" t="str">
        <v>Simulación QAOA (reps=4)</v>
      </c>
      <c r="BF16997" s="1" t="str">
        <v>False</v>
      </c>
      <c r="BG16997" s="1" t="str">
        <v>True</v>
      </c>
      <c r="BH16997" s="1">
        <v>-8</v>
      </c>
      <c r="BI16997" s="1">
        <v>-10</v>
      </c>
      <c r="BJ16997" s="1">
        <v>13.4130859375</v>
      </c>
      <c r="BL16997" t="str">
        <v>Max-Cut</v>
      </c>
      <c r="BM16997">
        <v>11</v>
      </c>
      <c r="BN16997" t="str">
        <v>Simulación QAOA (reps=4)</v>
      </c>
      <c r="BO16997" t="str">
        <v>False</v>
      </c>
      <c r="BP16997" t="str">
        <v>True</v>
      </c>
      <c r="BQ16997">
        <v>-2</v>
      </c>
      <c r="BR16997">
        <v>-12</v>
      </c>
      <c r="BS16997">
        <v>28.650390625</v>
      </c>
      <c r="BU16997" t="str">
        <v>Max-Cut</v>
      </c>
      <c r="BV16997">
        <v>12</v>
      </c>
      <c r="BW16997" t="str">
        <v>Simulación QAOA (reps=4)</v>
      </c>
      <c r="BX16997" t="str">
        <v>False</v>
      </c>
      <c r="BY16997" t="str">
        <v>True</v>
      </c>
      <c r="BZ16997">
        <v>-3</v>
      </c>
      <c r="CA16997">
        <v>-15</v>
      </c>
      <c r="CB16997">
        <v>41.37109375</v>
      </c>
      <c r="CD16997" t="str">
        <v>Max-Cut</v>
      </c>
      <c r="CE16997">
        <v>13</v>
      </c>
      <c r="CF16997" t="str">
        <v>Simulación QAOA (reps=4)</v>
      </c>
      <c r="CG16997" t="str">
        <v>False</v>
      </c>
      <c r="CH16997" t="str">
        <v>True</v>
      </c>
      <c r="CI16997">
        <v>-2</v>
      </c>
      <c r="CJ16997">
        <v>-14</v>
      </c>
      <c r="CK16997">
        <v>61.412109375</v>
      </c>
    </row>
    <row r="16998" spans="10:89" x14ac:dyDescent="0.3">
      <c r="J16998" s="1" t="str">
        <v>Max-Cut</v>
      </c>
      <c r="K16998" s="1">
        <v>5</v>
      </c>
      <c r="L16998" s="1" t="str">
        <v>Simulación QAOA (reps=4)</v>
      </c>
      <c r="M16998" s="1" t="str">
        <v>True</v>
      </c>
      <c r="N16998" s="1" t="str">
        <v>True</v>
      </c>
      <c r="O16998" s="11">
        <v>-5</v>
      </c>
      <c r="P16998" s="11">
        <v>-5</v>
      </c>
      <c r="Q16998">
        <v>1.2763671875</v>
      </c>
      <c r="S16998" s="1" t="str">
        <v>Max-Cut</v>
      </c>
      <c r="T16998" s="1">
        <v>6</v>
      </c>
      <c r="U16998" s="1" t="str">
        <v>Simulación QAOA (reps=4)</v>
      </c>
      <c r="V16998" s="1" t="str">
        <v>False</v>
      </c>
      <c r="W16998" s="1" t="str">
        <v>True</v>
      </c>
      <c r="X16998" s="1">
        <v>-2</v>
      </c>
      <c r="Y16998" s="1">
        <v>-6</v>
      </c>
      <c r="Z16998" s="1">
        <v>1.916015625</v>
      </c>
      <c r="AB16998" s="1" t="str">
        <v>Max-Cut</v>
      </c>
      <c r="AC16998" s="1">
        <v>7</v>
      </c>
      <c r="AD16998" s="1" t="str">
        <v>Simulación QAOA (reps=4)</v>
      </c>
      <c r="AE16998" s="1" t="str">
        <v>False</v>
      </c>
      <c r="AF16998" s="1" t="str">
        <v>True</v>
      </c>
      <c r="AG16998" s="1">
        <v>5</v>
      </c>
      <c r="AH16998" s="1">
        <v>-7</v>
      </c>
      <c r="AI16998" s="1">
        <v>3.4619140625</v>
      </c>
      <c r="AK16998" s="1" t="str">
        <v>Max-Cut</v>
      </c>
      <c r="AL16998" s="1">
        <v>8</v>
      </c>
      <c r="AM16998" s="1" t="str">
        <v>Simulación QAOA (reps=4)</v>
      </c>
      <c r="AN16998" s="1" t="str">
        <v>False</v>
      </c>
      <c r="AO16998" s="1" t="str">
        <v>True</v>
      </c>
      <c r="AP16998" s="1">
        <v>7</v>
      </c>
      <c r="AQ16998" s="1">
        <v>-7</v>
      </c>
      <c r="AR16998" s="1">
        <v>4.8779296875</v>
      </c>
      <c r="AT16998" s="1" t="str">
        <v>Max-Cut</v>
      </c>
      <c r="AU16998" s="1">
        <v>9</v>
      </c>
      <c r="AV16998" s="1" t="str">
        <v>Simulación QAOA (reps=4)</v>
      </c>
      <c r="AW16998" s="1" t="str">
        <v>False</v>
      </c>
      <c r="AX16998" s="1" t="str">
        <v>True</v>
      </c>
      <c r="AY16998" s="1">
        <v>-1</v>
      </c>
      <c r="AZ16998" s="1">
        <v>-9</v>
      </c>
      <c r="BA16998" s="1">
        <v>9.4306640625</v>
      </c>
      <c r="BC16998" s="1" t="str">
        <v>Max-Cut</v>
      </c>
      <c r="BD16998" s="1">
        <v>10</v>
      </c>
      <c r="BE16998" s="1" t="str">
        <v>Simulación QAOA (reps=4)</v>
      </c>
      <c r="BF16998" s="1" t="str">
        <v>False</v>
      </c>
      <c r="BG16998" s="1" t="str">
        <v>True</v>
      </c>
      <c r="BH16998" s="1">
        <v>-8</v>
      </c>
      <c r="BI16998" s="1">
        <v>-10</v>
      </c>
      <c r="BJ16998" s="1">
        <v>13.4130859375</v>
      </c>
      <c r="BL16998" t="str">
        <v>Max-Cut</v>
      </c>
      <c r="BM16998">
        <v>11</v>
      </c>
      <c r="BN16998" t="str">
        <v>Simulación QAOA (reps=4)</v>
      </c>
      <c r="BO16998" t="str">
        <v>False</v>
      </c>
      <c r="BP16998" t="str">
        <v>True</v>
      </c>
      <c r="BQ16998">
        <v>0</v>
      </c>
      <c r="BR16998">
        <v>-12</v>
      </c>
      <c r="BS16998">
        <v>28.650390625</v>
      </c>
      <c r="BU16998" t="str">
        <v>Max-Cut</v>
      </c>
      <c r="BV16998">
        <v>12</v>
      </c>
      <c r="BW16998" t="str">
        <v>Simulación QAOA (reps=4)</v>
      </c>
      <c r="BX16998" t="str">
        <v>False</v>
      </c>
      <c r="BY16998" t="str">
        <v>True</v>
      </c>
      <c r="BZ16998">
        <v>-3</v>
      </c>
      <c r="CA16998">
        <v>-15</v>
      </c>
      <c r="CB16998">
        <v>41.37109375</v>
      </c>
      <c r="CD16998" t="str">
        <v>Max-Cut</v>
      </c>
      <c r="CE16998">
        <v>13</v>
      </c>
      <c r="CF16998" t="str">
        <v>Simulación QAOA (reps=4)</v>
      </c>
      <c r="CG16998" t="str">
        <v>False</v>
      </c>
      <c r="CH16998" t="str">
        <v>True</v>
      </c>
      <c r="CI16998">
        <v>30</v>
      </c>
      <c r="CJ16998">
        <v>-14</v>
      </c>
      <c r="CK16998">
        <v>61.412109375</v>
      </c>
    </row>
    <row r="16999" spans="10:89" x14ac:dyDescent="0.3">
      <c r="J16999" s="1" t="str">
        <v>Max-Cut</v>
      </c>
      <c r="K16999" s="1">
        <v>5</v>
      </c>
      <c r="L16999" s="1" t="str">
        <v>Simulación QAOA (reps=4)</v>
      </c>
      <c r="M16999" s="1" t="str">
        <v>True</v>
      </c>
      <c r="N16999" s="1" t="str">
        <v>True</v>
      </c>
      <c r="O16999" s="11">
        <v>-5</v>
      </c>
      <c r="P16999" s="11">
        <v>-5</v>
      </c>
      <c r="Q16999">
        <v>1.2763671875</v>
      </c>
      <c r="S16999" s="1" t="str">
        <v>Max-Cut</v>
      </c>
      <c r="T16999" s="1">
        <v>6</v>
      </c>
      <c r="U16999" s="1" t="str">
        <v>Simulación QAOA (reps=4)</v>
      </c>
      <c r="V16999" s="1" t="str">
        <v>False</v>
      </c>
      <c r="W16999" s="1" t="str">
        <v>True</v>
      </c>
      <c r="X16999" s="1">
        <v>-2</v>
      </c>
      <c r="Y16999" s="1">
        <v>-6</v>
      </c>
      <c r="Z16999" s="1">
        <v>1.916015625</v>
      </c>
      <c r="AB16999" s="1" t="str">
        <v>Max-Cut</v>
      </c>
      <c r="AC16999" s="1">
        <v>7</v>
      </c>
      <c r="AD16999" s="1" t="str">
        <v>Simulación QAOA (reps=4)</v>
      </c>
      <c r="AE16999" s="1" t="str">
        <v>False</v>
      </c>
      <c r="AF16999" s="1" t="str">
        <v>True</v>
      </c>
      <c r="AG16999" s="1">
        <v>5</v>
      </c>
      <c r="AH16999" s="1">
        <v>-7</v>
      </c>
      <c r="AI16999" s="1">
        <v>3.4619140625</v>
      </c>
      <c r="AK16999" s="1" t="str">
        <v>Max-Cut</v>
      </c>
      <c r="AL16999" s="1">
        <v>8</v>
      </c>
      <c r="AM16999" s="1" t="str">
        <v>Simulación QAOA (reps=4)</v>
      </c>
      <c r="AN16999" s="1" t="str">
        <v>False</v>
      </c>
      <c r="AO16999" s="1" t="str">
        <v>True</v>
      </c>
      <c r="AP16999" s="1">
        <v>7</v>
      </c>
      <c r="AQ16999" s="1">
        <v>-7</v>
      </c>
      <c r="AR16999" s="1">
        <v>4.8779296875</v>
      </c>
      <c r="AT16999" s="1" t="str">
        <v>Max-Cut</v>
      </c>
      <c r="AU16999" s="1">
        <v>9</v>
      </c>
      <c r="AV16999" s="1" t="str">
        <v>Simulación QAOA (reps=4)</v>
      </c>
      <c r="AW16999" s="1" t="str">
        <v>False</v>
      </c>
      <c r="AX16999" s="1" t="str">
        <v>True</v>
      </c>
      <c r="AY16999" s="1">
        <v>7</v>
      </c>
      <c r="AZ16999" s="1">
        <v>-9</v>
      </c>
      <c r="BA16999" s="1">
        <v>9.4306640625</v>
      </c>
      <c r="BC16999" s="1" t="str">
        <v>Max-Cut</v>
      </c>
      <c r="BD16999" s="1">
        <v>10</v>
      </c>
      <c r="BE16999" s="1" t="str">
        <v>Simulación QAOA (reps=4)</v>
      </c>
      <c r="BF16999" s="1" t="str">
        <v>False</v>
      </c>
      <c r="BG16999" s="1" t="str">
        <v>True</v>
      </c>
      <c r="BH16999" s="1">
        <v>-8</v>
      </c>
      <c r="BI16999" s="1">
        <v>-10</v>
      </c>
      <c r="BJ16999" s="1">
        <v>13.4130859375</v>
      </c>
      <c r="BL16999" t="str">
        <v>Max-Cut</v>
      </c>
      <c r="BM16999">
        <v>11</v>
      </c>
      <c r="BN16999" t="str">
        <v>Simulación QAOA (reps=4)</v>
      </c>
      <c r="BO16999" t="str">
        <v>False</v>
      </c>
      <c r="BP16999" t="str">
        <v>True</v>
      </c>
      <c r="BQ16999">
        <v>0</v>
      </c>
      <c r="BR16999">
        <v>-12</v>
      </c>
      <c r="BS16999">
        <v>28.650390625</v>
      </c>
      <c r="BU16999" t="str">
        <v>Max-Cut</v>
      </c>
      <c r="BV16999">
        <v>12</v>
      </c>
      <c r="BW16999" t="str">
        <v>Simulación QAOA (reps=4)</v>
      </c>
      <c r="BX16999" t="str">
        <v>False</v>
      </c>
      <c r="BY16999" t="str">
        <v>True</v>
      </c>
      <c r="BZ16999">
        <v>-3</v>
      </c>
      <c r="CA16999">
        <v>-15</v>
      </c>
      <c r="CB16999">
        <v>41.37109375</v>
      </c>
      <c r="CD16999" t="str">
        <v>Max-Cut</v>
      </c>
      <c r="CE16999">
        <v>13</v>
      </c>
      <c r="CF16999" t="str">
        <v>Simulación QAOA (reps=4)</v>
      </c>
      <c r="CG16999" t="str">
        <v>False</v>
      </c>
      <c r="CH16999" t="str">
        <v>True</v>
      </c>
      <c r="CI16999">
        <v>50</v>
      </c>
      <c r="CJ16999">
        <v>-20</v>
      </c>
      <c r="CK16999">
        <v>48.1953125</v>
      </c>
    </row>
    <row r="17000" spans="10:89" x14ac:dyDescent="0.3">
      <c r="J17000" s="1" t="str">
        <v>Max-Cut</v>
      </c>
      <c r="K17000" s="1">
        <v>5</v>
      </c>
      <c r="L17000" s="1" t="str">
        <v>Simulación QAOA (reps=4)</v>
      </c>
      <c r="M17000" s="1" t="str">
        <v>True</v>
      </c>
      <c r="N17000" s="1" t="str">
        <v>True</v>
      </c>
      <c r="O17000" s="11">
        <v>-5</v>
      </c>
      <c r="P17000" s="11">
        <v>-5</v>
      </c>
      <c r="Q17000">
        <v>1.2763671875</v>
      </c>
      <c r="S17000" s="1" t="str">
        <v>Max-Cut</v>
      </c>
      <c r="T17000" s="1">
        <v>6</v>
      </c>
      <c r="U17000" s="1" t="str">
        <v>Simulación QAOA (reps=4)</v>
      </c>
      <c r="V17000" s="1" t="str">
        <v>False</v>
      </c>
      <c r="W17000" s="1" t="str">
        <v>True</v>
      </c>
      <c r="X17000" s="1">
        <v>-2</v>
      </c>
      <c r="Y17000" s="1">
        <v>-6</v>
      </c>
      <c r="Z17000" s="1">
        <v>1.916015625</v>
      </c>
      <c r="AB17000" s="1" t="str">
        <v>Max-Cut</v>
      </c>
      <c r="AC17000" s="1">
        <v>7</v>
      </c>
      <c r="AD17000" s="1" t="str">
        <v>Simulación QAOA (reps=4)</v>
      </c>
      <c r="AE17000" s="1" t="str">
        <v>False</v>
      </c>
      <c r="AF17000" s="1" t="str">
        <v>True</v>
      </c>
      <c r="AG17000" s="1">
        <v>5</v>
      </c>
      <c r="AH17000" s="1">
        <v>-7</v>
      </c>
      <c r="AI17000" s="1">
        <v>3.4619140625</v>
      </c>
      <c r="AK17000" s="1" t="str">
        <v>Max-Cut</v>
      </c>
      <c r="AL17000" s="1">
        <v>8</v>
      </c>
      <c r="AM17000" s="1" t="str">
        <v>Simulación QAOA (reps=4)</v>
      </c>
      <c r="AN17000" s="1" t="str">
        <v>False</v>
      </c>
      <c r="AO17000" s="1" t="str">
        <v>True</v>
      </c>
      <c r="AP17000" s="1">
        <v>5</v>
      </c>
      <c r="AQ17000" s="1">
        <v>-7</v>
      </c>
      <c r="AR17000" s="1">
        <v>4.8779296875</v>
      </c>
      <c r="AT17000" s="1" t="str">
        <v>Max-Cut</v>
      </c>
      <c r="AU17000" s="1">
        <v>9</v>
      </c>
      <c r="AV17000" s="1" t="str">
        <v>Simulación QAOA (reps=4)</v>
      </c>
      <c r="AW17000" s="1" t="str">
        <v>False</v>
      </c>
      <c r="AX17000" s="1" t="str">
        <v>True</v>
      </c>
      <c r="AY17000" s="1">
        <v>-1</v>
      </c>
      <c r="AZ17000" s="1">
        <v>-9</v>
      </c>
      <c r="BA17000" s="1">
        <v>9.4306640625</v>
      </c>
      <c r="BC17000" s="1" t="str">
        <v>Max-Cut</v>
      </c>
      <c r="BD17000" s="1">
        <v>10</v>
      </c>
      <c r="BE17000" s="1" t="str">
        <v>Simulación QAOA (reps=4)</v>
      </c>
      <c r="BF17000" s="1" t="str">
        <v>False</v>
      </c>
      <c r="BG17000" s="1" t="str">
        <v>True</v>
      </c>
      <c r="BH17000" s="1">
        <v>-2</v>
      </c>
      <c r="BI17000" s="1">
        <v>-10</v>
      </c>
      <c r="BJ17000" s="1">
        <v>13.4130859375</v>
      </c>
      <c r="BL17000" t="str">
        <v>Max-Cut</v>
      </c>
      <c r="BM17000">
        <v>11</v>
      </c>
      <c r="BN17000" t="str">
        <v>Simulación QAOA (reps=4)</v>
      </c>
      <c r="BO17000" t="str">
        <v>False</v>
      </c>
      <c r="BP17000" t="str">
        <v>True</v>
      </c>
      <c r="BQ17000">
        <v>0</v>
      </c>
      <c r="BR17000">
        <v>-12</v>
      </c>
      <c r="BS17000">
        <v>28.650390625</v>
      </c>
      <c r="BU17000" t="str">
        <v>Max-Cut</v>
      </c>
      <c r="BV17000">
        <v>12</v>
      </c>
      <c r="BW17000" t="str">
        <v>Simulación QAOA (reps=4)</v>
      </c>
      <c r="BX17000" t="str">
        <v>False</v>
      </c>
      <c r="BY17000" t="str">
        <v>True</v>
      </c>
      <c r="BZ17000">
        <v>-3</v>
      </c>
      <c r="CA17000">
        <v>-15</v>
      </c>
      <c r="CB17000">
        <v>41.37109375</v>
      </c>
      <c r="CD17000" t="str">
        <v>Max-Cut</v>
      </c>
      <c r="CE17000">
        <v>13</v>
      </c>
      <c r="CF17000" t="str">
        <v>Simulación QAOA (reps=4)</v>
      </c>
      <c r="CG17000" t="str">
        <v>False</v>
      </c>
      <c r="CH17000" t="str">
        <v>True</v>
      </c>
      <c r="CI17000">
        <v>20</v>
      </c>
      <c r="CJ17000">
        <v>-20</v>
      </c>
      <c r="CK17000">
        <v>48.1953125</v>
      </c>
    </row>
    <row r="17001" spans="10:89" x14ac:dyDescent="0.3">
      <c r="J17001" s="1" t="str">
        <v>Max-Cut</v>
      </c>
      <c r="K17001" s="1">
        <v>5</v>
      </c>
      <c r="L17001" s="1" t="str">
        <v>Simulación QAOA (reps=4)</v>
      </c>
      <c r="M17001" s="1" t="str">
        <v>True</v>
      </c>
      <c r="N17001" s="1" t="str">
        <v>True</v>
      </c>
      <c r="O17001" s="11">
        <v>-5</v>
      </c>
      <c r="P17001" s="11">
        <v>-5</v>
      </c>
      <c r="Q17001">
        <v>1.2763671875</v>
      </c>
      <c r="S17001" s="1" t="str">
        <v>Max-Cut</v>
      </c>
      <c r="T17001" s="1">
        <v>6</v>
      </c>
      <c r="U17001" s="1" t="str">
        <v>Simulación QAOA (reps=4)</v>
      </c>
      <c r="V17001" s="1" t="str">
        <v>False</v>
      </c>
      <c r="W17001" s="1" t="str">
        <v>True</v>
      </c>
      <c r="X17001" s="1">
        <v>-2</v>
      </c>
      <c r="Y17001" s="1">
        <v>-6</v>
      </c>
      <c r="Z17001" s="1">
        <v>1.916015625</v>
      </c>
      <c r="AB17001" s="1" t="str">
        <v>Max-Cut</v>
      </c>
      <c r="AC17001" s="1">
        <v>7</v>
      </c>
      <c r="AD17001" s="1" t="str">
        <v>Simulación QAOA (reps=4)</v>
      </c>
      <c r="AE17001" s="1" t="str">
        <v>False</v>
      </c>
      <c r="AF17001" s="1" t="str">
        <v>True</v>
      </c>
      <c r="AG17001" s="1">
        <v>15</v>
      </c>
      <c r="AH17001" s="1">
        <v>-7</v>
      </c>
      <c r="AI17001" s="1">
        <v>3.4619140625</v>
      </c>
      <c r="AK17001" s="1" t="str">
        <v>Max-Cut</v>
      </c>
      <c r="AL17001" s="1">
        <v>8</v>
      </c>
      <c r="AM17001" s="1" t="str">
        <v>Simulación QAOA (reps=4)</v>
      </c>
      <c r="AN17001" s="1" t="str">
        <v>False</v>
      </c>
      <c r="AO17001" s="1" t="str">
        <v>True</v>
      </c>
      <c r="AP17001" s="1">
        <v>3</v>
      </c>
      <c r="AQ17001" s="1">
        <v>-7</v>
      </c>
      <c r="AR17001" s="1">
        <v>4.8779296875</v>
      </c>
      <c r="AT17001" s="1" t="str">
        <v>Max-Cut</v>
      </c>
      <c r="AU17001" s="1">
        <v>9</v>
      </c>
      <c r="AV17001" s="1" t="str">
        <v>Simulación QAOA (reps=4)</v>
      </c>
      <c r="AW17001" s="1" t="str">
        <v>False</v>
      </c>
      <c r="AX17001" s="1" t="str">
        <v>True</v>
      </c>
      <c r="AY17001" s="1">
        <v>-1</v>
      </c>
      <c r="AZ17001" s="1">
        <v>-9</v>
      </c>
      <c r="BA17001" s="1">
        <v>9.4306640625</v>
      </c>
      <c r="BC17001" s="1" t="str">
        <v>Max-Cut</v>
      </c>
      <c r="BD17001" s="1">
        <v>10</v>
      </c>
      <c r="BE17001" s="1" t="str">
        <v>Simulación QAOA (reps=4)</v>
      </c>
      <c r="BF17001" s="1" t="str">
        <v>False</v>
      </c>
      <c r="BG17001" s="1" t="str">
        <v>True</v>
      </c>
      <c r="BH17001" s="1">
        <v>-4</v>
      </c>
      <c r="BI17001" s="1">
        <v>-10</v>
      </c>
      <c r="BJ17001" s="1">
        <v>13.4130859375</v>
      </c>
      <c r="BL17001" t="str">
        <v>Max-Cut</v>
      </c>
      <c r="BM17001">
        <v>11</v>
      </c>
      <c r="BN17001" t="str">
        <v>Simulación QAOA (reps=4)</v>
      </c>
      <c r="BO17001" t="str">
        <v>False</v>
      </c>
      <c r="BP17001" t="str">
        <v>True</v>
      </c>
      <c r="BQ17001">
        <v>-6</v>
      </c>
      <c r="BR17001">
        <v>-12</v>
      </c>
      <c r="BS17001">
        <v>28.650390625</v>
      </c>
      <c r="BU17001" t="str">
        <v>Max-Cut</v>
      </c>
      <c r="BV17001">
        <v>12</v>
      </c>
      <c r="BW17001" t="str">
        <v>Simulación QAOA (reps=4)</v>
      </c>
      <c r="BX17001" t="str">
        <v>False</v>
      </c>
      <c r="BY17001" t="str">
        <v>True</v>
      </c>
      <c r="BZ17001">
        <v>-3</v>
      </c>
      <c r="CA17001">
        <v>-15</v>
      </c>
      <c r="CB17001">
        <v>41.37109375</v>
      </c>
      <c r="CD17001" t="str">
        <v>Max-Cut</v>
      </c>
      <c r="CE17001">
        <v>13</v>
      </c>
      <c r="CF17001" t="str">
        <v>Simulación QAOA (reps=4)</v>
      </c>
      <c r="CG17001" t="str">
        <v>False</v>
      </c>
      <c r="CH17001" t="str">
        <v>True</v>
      </c>
      <c r="CI17001">
        <v>16</v>
      </c>
      <c r="CJ17001">
        <v>-20</v>
      </c>
      <c r="CK17001">
        <v>48.1953125</v>
      </c>
    </row>
    <row r="17002" spans="10:89" x14ac:dyDescent="0.3">
      <c r="J17002" s="1" t="str">
        <v>Max-Cut</v>
      </c>
      <c r="K17002" s="1">
        <v>5</v>
      </c>
      <c r="L17002" s="1" t="str">
        <v>Simulación QAOA (reps=4)</v>
      </c>
      <c r="M17002" s="1" t="str">
        <v>True</v>
      </c>
      <c r="N17002" s="1" t="str">
        <v>True</v>
      </c>
      <c r="O17002" s="11">
        <v>-5</v>
      </c>
      <c r="P17002" s="11">
        <v>-5</v>
      </c>
      <c r="Q17002">
        <v>1.2763671875</v>
      </c>
      <c r="S17002" s="1" t="str">
        <v>Max-Cut</v>
      </c>
      <c r="T17002" s="1">
        <v>6</v>
      </c>
      <c r="U17002" s="1" t="str">
        <v>Simulación QAOA (reps=4)</v>
      </c>
      <c r="V17002" s="1" t="str">
        <v>False</v>
      </c>
      <c r="W17002" s="1" t="str">
        <v>True</v>
      </c>
      <c r="X17002" s="1">
        <v>-2</v>
      </c>
      <c r="Y17002" s="1">
        <v>-6</v>
      </c>
      <c r="Z17002" s="1">
        <v>1.916015625</v>
      </c>
      <c r="AB17002" s="1" t="str">
        <v>Max-Cut</v>
      </c>
      <c r="AC17002" s="1">
        <v>7</v>
      </c>
      <c r="AD17002" s="1" t="str">
        <v>Simulación QAOA (reps=4)</v>
      </c>
      <c r="AE17002" s="1" t="str">
        <v>False</v>
      </c>
      <c r="AF17002" s="1" t="str">
        <v>True</v>
      </c>
      <c r="AG17002" s="1">
        <v>15</v>
      </c>
      <c r="AH17002" s="1">
        <v>-7</v>
      </c>
      <c r="AI17002" s="1">
        <v>3.4619140625</v>
      </c>
      <c r="AK17002" s="1" t="str">
        <v>Max-Cut</v>
      </c>
      <c r="AL17002" s="1">
        <v>8</v>
      </c>
      <c r="AM17002" s="1" t="str">
        <v>Simulación QAOA (reps=4)</v>
      </c>
      <c r="AN17002" s="1" t="str">
        <v>False</v>
      </c>
      <c r="AO17002" s="1" t="str">
        <v>True</v>
      </c>
      <c r="AP17002" s="1">
        <v>-3</v>
      </c>
      <c r="AQ17002" s="1">
        <v>-7</v>
      </c>
      <c r="AR17002" s="1">
        <v>4.8779296875</v>
      </c>
      <c r="AT17002" s="1" t="str">
        <v>Max-Cut</v>
      </c>
      <c r="AU17002" s="1">
        <v>9</v>
      </c>
      <c r="AV17002" s="1" t="str">
        <v>Simulación QAOA (reps=4)</v>
      </c>
      <c r="AW17002" s="1" t="str">
        <v>True</v>
      </c>
      <c r="AX17002" s="1" t="str">
        <v>True</v>
      </c>
      <c r="AY17002" s="1">
        <v>-9</v>
      </c>
      <c r="AZ17002" s="1">
        <v>-9</v>
      </c>
      <c r="BA17002" s="1">
        <v>9.4306640625</v>
      </c>
      <c r="BC17002" s="1" t="str">
        <v>Max-Cut</v>
      </c>
      <c r="BD17002" s="1">
        <v>10</v>
      </c>
      <c r="BE17002" s="1" t="str">
        <v>Simulación QAOA (reps=4)</v>
      </c>
      <c r="BF17002" s="1" t="str">
        <v>False</v>
      </c>
      <c r="BG17002" s="1" t="str">
        <v>True</v>
      </c>
      <c r="BH17002" s="1">
        <v>-4</v>
      </c>
      <c r="BI17002" s="1">
        <v>-10</v>
      </c>
      <c r="BJ17002" s="1">
        <v>13.4130859375</v>
      </c>
      <c r="BL17002" t="str">
        <v>Max-Cut</v>
      </c>
      <c r="BM17002">
        <v>11</v>
      </c>
      <c r="BN17002" t="str">
        <v>Simulación QAOA (reps=4)</v>
      </c>
      <c r="BO17002" t="str">
        <v>False</v>
      </c>
      <c r="BP17002" t="str">
        <v>True</v>
      </c>
      <c r="BQ17002">
        <v>-6</v>
      </c>
      <c r="BR17002">
        <v>-12</v>
      </c>
      <c r="BS17002">
        <v>28.650390625</v>
      </c>
      <c r="BU17002" t="str">
        <v>Max-Cut</v>
      </c>
      <c r="BV17002">
        <v>12</v>
      </c>
      <c r="BW17002" t="str">
        <v>Simulación QAOA (reps=4)</v>
      </c>
      <c r="BX17002" t="str">
        <v>False</v>
      </c>
      <c r="BY17002" t="str">
        <v>True</v>
      </c>
      <c r="BZ17002">
        <v>-3</v>
      </c>
      <c r="CA17002">
        <v>-15</v>
      </c>
      <c r="CB17002">
        <v>41.37109375</v>
      </c>
      <c r="CD17002" t="str">
        <v>Max-Cut</v>
      </c>
      <c r="CE17002">
        <v>13</v>
      </c>
      <c r="CF17002" t="str">
        <v>Simulación QAOA (reps=4)</v>
      </c>
      <c r="CG17002" t="str">
        <v>False</v>
      </c>
      <c r="CH17002" t="str">
        <v>True</v>
      </c>
      <c r="CI17002">
        <v>18</v>
      </c>
      <c r="CJ17002">
        <v>-20</v>
      </c>
      <c r="CK17002">
        <v>48.1953125</v>
      </c>
    </row>
    <row r="17003" spans="10:89" x14ac:dyDescent="0.3">
      <c r="J17003" s="1" t="str">
        <v>Max-Cut</v>
      </c>
      <c r="K17003" s="1">
        <v>5</v>
      </c>
      <c r="L17003" s="1" t="str">
        <v>Simulación QAOA (reps=4)</v>
      </c>
      <c r="M17003" s="1" t="str">
        <v>True</v>
      </c>
      <c r="N17003" s="1" t="str">
        <v>True</v>
      </c>
      <c r="O17003" s="11">
        <v>-5</v>
      </c>
      <c r="P17003" s="11">
        <v>-5</v>
      </c>
      <c r="Q17003">
        <v>1.2763671875</v>
      </c>
      <c r="S17003" s="1" t="str">
        <v>Max-Cut</v>
      </c>
      <c r="T17003" s="1">
        <v>6</v>
      </c>
      <c r="U17003" s="1" t="str">
        <v>Simulación QAOA (reps=4)</v>
      </c>
      <c r="V17003" s="1" t="str">
        <v>False</v>
      </c>
      <c r="W17003" s="1" t="str">
        <v>True</v>
      </c>
      <c r="X17003" s="1">
        <v>-2</v>
      </c>
      <c r="Y17003" s="1">
        <v>-6</v>
      </c>
      <c r="Z17003" s="1">
        <v>1.916015625</v>
      </c>
      <c r="AB17003" s="1" t="str">
        <v>Max-Cut</v>
      </c>
      <c r="AC17003" s="1">
        <v>7</v>
      </c>
      <c r="AD17003" s="1" t="str">
        <v>Simulación QAOA (reps=4)</v>
      </c>
      <c r="AE17003" s="1" t="str">
        <v>False</v>
      </c>
      <c r="AF17003" s="1" t="str">
        <v>True</v>
      </c>
      <c r="AG17003" s="1">
        <v>13</v>
      </c>
      <c r="AH17003" s="1">
        <v>-5</v>
      </c>
      <c r="AI17003" s="1">
        <v>2.8896484375</v>
      </c>
      <c r="AK17003" s="1" t="str">
        <v>Max-Cut</v>
      </c>
      <c r="AL17003" s="1">
        <v>8</v>
      </c>
      <c r="AM17003" s="1" t="str">
        <v>Simulación QAOA (reps=4)</v>
      </c>
      <c r="AN17003" s="1" t="str">
        <v>False</v>
      </c>
      <c r="AO17003" s="1" t="str">
        <v>True</v>
      </c>
      <c r="AP17003" s="1">
        <v>-3</v>
      </c>
      <c r="AQ17003" s="1">
        <v>-7</v>
      </c>
      <c r="AR17003" s="1">
        <v>4.8779296875</v>
      </c>
      <c r="AT17003" s="1" t="str">
        <v>Max-Cut</v>
      </c>
      <c r="AU17003" s="1">
        <v>9</v>
      </c>
      <c r="AV17003" s="1" t="str">
        <v>Simulación QAOA (reps=4)</v>
      </c>
      <c r="AW17003" s="1" t="str">
        <v>True</v>
      </c>
      <c r="AX17003" s="1" t="str">
        <v>True</v>
      </c>
      <c r="AY17003" s="1">
        <v>-9</v>
      </c>
      <c r="AZ17003" s="1">
        <v>-9</v>
      </c>
      <c r="BA17003" s="1">
        <v>9.4306640625</v>
      </c>
      <c r="BC17003" s="1" t="str">
        <v>Max-Cut</v>
      </c>
      <c r="BD17003" s="1">
        <v>10</v>
      </c>
      <c r="BE17003" s="1" t="str">
        <v>Simulación QAOA (reps=4)</v>
      </c>
      <c r="BF17003" s="1" t="str">
        <v>False</v>
      </c>
      <c r="BG17003" s="1" t="str">
        <v>True</v>
      </c>
      <c r="BH17003" s="1">
        <v>-4</v>
      </c>
      <c r="BI17003" s="1">
        <v>-10</v>
      </c>
      <c r="BJ17003" s="1">
        <v>13.4130859375</v>
      </c>
      <c r="BL17003" t="str">
        <v>Max-Cut</v>
      </c>
      <c r="BM17003">
        <v>11</v>
      </c>
      <c r="BN17003" t="str">
        <v>Simulación QAOA (reps=4)</v>
      </c>
      <c r="BO17003" t="str">
        <v>False</v>
      </c>
      <c r="BP17003" t="str">
        <v>True</v>
      </c>
      <c r="BQ17003">
        <v>-4</v>
      </c>
      <c r="BR17003">
        <v>-12</v>
      </c>
      <c r="BS17003">
        <v>28.650390625</v>
      </c>
      <c r="BU17003" t="str">
        <v>Max-Cut</v>
      </c>
      <c r="BV17003">
        <v>12</v>
      </c>
      <c r="BW17003" t="str">
        <v>Simulación QAOA (reps=4)</v>
      </c>
      <c r="BX17003" t="str">
        <v>False</v>
      </c>
      <c r="BY17003" t="str">
        <v>True</v>
      </c>
      <c r="BZ17003">
        <v>-9</v>
      </c>
      <c r="CA17003">
        <v>-15</v>
      </c>
      <c r="CB17003">
        <v>41.37109375</v>
      </c>
      <c r="CD17003" t="str">
        <v>Max-Cut</v>
      </c>
      <c r="CE17003">
        <v>13</v>
      </c>
      <c r="CF17003" t="str">
        <v>Simulación QAOA (reps=4)</v>
      </c>
      <c r="CG17003" t="str">
        <v>False</v>
      </c>
      <c r="CH17003" t="str">
        <v>True</v>
      </c>
      <c r="CI17003">
        <v>4</v>
      </c>
      <c r="CJ17003">
        <v>-20</v>
      </c>
      <c r="CK17003">
        <v>48.1953125</v>
      </c>
    </row>
    <row r="17004" spans="10:89" x14ac:dyDescent="0.3">
      <c r="J17004" s="1" t="str">
        <v>Max-Cut</v>
      </c>
      <c r="K17004" s="1">
        <v>5</v>
      </c>
      <c r="L17004" s="1" t="str">
        <v>Simulación QAOA (reps=4)</v>
      </c>
      <c r="M17004" s="1" t="str">
        <v>True</v>
      </c>
      <c r="N17004" s="1" t="str">
        <v>True</v>
      </c>
      <c r="O17004" s="11">
        <v>-5</v>
      </c>
      <c r="P17004" s="11">
        <v>-5</v>
      </c>
      <c r="Q17004">
        <v>1.2763671875</v>
      </c>
      <c r="S17004" s="1" t="str">
        <v>Max-Cut</v>
      </c>
      <c r="T17004" s="1">
        <v>6</v>
      </c>
      <c r="U17004" s="1" t="str">
        <v>Simulación QAOA (reps=4)</v>
      </c>
      <c r="V17004" s="1" t="str">
        <v>False</v>
      </c>
      <c r="W17004" s="1" t="str">
        <v>True</v>
      </c>
      <c r="X17004" s="1">
        <v>-2</v>
      </c>
      <c r="Y17004" s="1">
        <v>-6</v>
      </c>
      <c r="Z17004" s="1">
        <v>1.916015625</v>
      </c>
      <c r="AB17004" s="1" t="str">
        <v>Max-Cut</v>
      </c>
      <c r="AC17004" s="1">
        <v>7</v>
      </c>
      <c r="AD17004" s="1" t="str">
        <v>Simulación QAOA (reps=4)</v>
      </c>
      <c r="AE17004" s="1" t="str">
        <v>False</v>
      </c>
      <c r="AF17004" s="1" t="str">
        <v>True</v>
      </c>
      <c r="AG17004" s="1">
        <v>13</v>
      </c>
      <c r="AH17004" s="1">
        <v>-5</v>
      </c>
      <c r="AI17004" s="1">
        <v>2.8896484375</v>
      </c>
      <c r="AK17004" s="1" t="str">
        <v>Max-Cut</v>
      </c>
      <c r="AL17004" s="1">
        <v>8</v>
      </c>
      <c r="AM17004" s="1" t="str">
        <v>Simulación QAOA (reps=4)</v>
      </c>
      <c r="AN17004" s="1" t="str">
        <v>False</v>
      </c>
      <c r="AO17004" s="1" t="str">
        <v>True</v>
      </c>
      <c r="AP17004" s="1">
        <v>-3</v>
      </c>
      <c r="AQ17004" s="1">
        <v>-7</v>
      </c>
      <c r="AR17004" s="1">
        <v>4.8779296875</v>
      </c>
      <c r="AT17004" s="1" t="str">
        <v>Max-Cut</v>
      </c>
      <c r="AU17004" s="1">
        <v>9</v>
      </c>
      <c r="AV17004" s="1" t="str">
        <v>Simulación QAOA (reps=4)</v>
      </c>
      <c r="AW17004" s="1" t="str">
        <v>True</v>
      </c>
      <c r="AX17004" s="1" t="str">
        <v>True</v>
      </c>
      <c r="AY17004" s="1">
        <v>-9</v>
      </c>
      <c r="AZ17004" s="1">
        <v>-9</v>
      </c>
      <c r="BA17004" s="1">
        <v>9.4306640625</v>
      </c>
      <c r="BC17004" s="1" t="str">
        <v>Max-Cut</v>
      </c>
      <c r="BD17004" s="1">
        <v>10</v>
      </c>
      <c r="BE17004" s="1" t="str">
        <v>Simulación QAOA (reps=4)</v>
      </c>
      <c r="BF17004" s="1" t="str">
        <v>False</v>
      </c>
      <c r="BG17004" s="1" t="str">
        <v>True</v>
      </c>
      <c r="BH17004" s="1">
        <v>-4</v>
      </c>
      <c r="BI17004" s="1">
        <v>-10</v>
      </c>
      <c r="BJ17004" s="1">
        <v>13.4130859375</v>
      </c>
      <c r="BL17004" t="str">
        <v>Max-Cut</v>
      </c>
      <c r="BM17004">
        <v>11</v>
      </c>
      <c r="BN17004" t="str">
        <v>Simulación QAOA (reps=4)</v>
      </c>
      <c r="BO17004" t="str">
        <v>False</v>
      </c>
      <c r="BP17004" t="str">
        <v>True</v>
      </c>
      <c r="BQ17004">
        <v>-4</v>
      </c>
      <c r="BR17004">
        <v>-12</v>
      </c>
      <c r="BS17004">
        <v>28.650390625</v>
      </c>
      <c r="BU17004" t="str">
        <v>Max-Cut</v>
      </c>
      <c r="BV17004">
        <v>12</v>
      </c>
      <c r="BW17004" t="str">
        <v>Simulación QAOA (reps=4)</v>
      </c>
      <c r="BX17004" t="str">
        <v>False</v>
      </c>
      <c r="BY17004" t="str">
        <v>True</v>
      </c>
      <c r="BZ17004">
        <v>1</v>
      </c>
      <c r="CA17004">
        <v>-15</v>
      </c>
      <c r="CB17004">
        <v>41.37109375</v>
      </c>
      <c r="CD17004" t="str">
        <v>Max-Cut</v>
      </c>
      <c r="CE17004">
        <v>13</v>
      </c>
      <c r="CF17004" t="str">
        <v>Simulación QAOA (reps=4)</v>
      </c>
      <c r="CG17004" t="str">
        <v>False</v>
      </c>
      <c r="CH17004" t="str">
        <v>True</v>
      </c>
      <c r="CI17004">
        <v>4</v>
      </c>
      <c r="CJ17004">
        <v>-20</v>
      </c>
      <c r="CK17004">
        <v>48.1953125</v>
      </c>
    </row>
    <row r="17005" spans="10:89" x14ac:dyDescent="0.3">
      <c r="J17005" s="1" t="str">
        <v>Max-Cut</v>
      </c>
      <c r="K17005" s="1">
        <v>5</v>
      </c>
      <c r="L17005" s="1" t="str">
        <v>Simulación QAOA (reps=4)</v>
      </c>
      <c r="M17005" s="1" t="str">
        <v>True</v>
      </c>
      <c r="N17005" s="1" t="str">
        <v>True</v>
      </c>
      <c r="O17005" s="11">
        <v>-5</v>
      </c>
      <c r="P17005" s="11">
        <v>-5</v>
      </c>
      <c r="Q17005">
        <v>1.2763671875</v>
      </c>
      <c r="S17005" s="1" t="str">
        <v>Max-Cut</v>
      </c>
      <c r="T17005" s="1">
        <v>6</v>
      </c>
      <c r="U17005" s="1" t="str">
        <v>Simulación QAOA (reps=4)</v>
      </c>
      <c r="V17005" s="1" t="str">
        <v>False</v>
      </c>
      <c r="W17005" s="1" t="str">
        <v>True</v>
      </c>
      <c r="X17005" s="1">
        <v>-2</v>
      </c>
      <c r="Y17005" s="1">
        <v>-6</v>
      </c>
      <c r="Z17005" s="1">
        <v>1.916015625</v>
      </c>
      <c r="AB17005" s="1" t="str">
        <v>Max-Cut</v>
      </c>
      <c r="AC17005" s="1">
        <v>7</v>
      </c>
      <c r="AD17005" s="1" t="str">
        <v>Simulación QAOA (reps=4)</v>
      </c>
      <c r="AE17005" s="1" t="str">
        <v>False</v>
      </c>
      <c r="AF17005" s="1" t="str">
        <v>True</v>
      </c>
      <c r="AG17005" s="1">
        <v>5</v>
      </c>
      <c r="AH17005" s="1">
        <v>-5</v>
      </c>
      <c r="AI17005" s="1">
        <v>2.8896484375</v>
      </c>
      <c r="AK17005" s="1" t="str">
        <v>Max-Cut</v>
      </c>
      <c r="AL17005" s="1">
        <v>8</v>
      </c>
      <c r="AM17005" s="1" t="str">
        <v>Simulación QAOA (reps=4)</v>
      </c>
      <c r="AN17005" s="1" t="str">
        <v>False</v>
      </c>
      <c r="AO17005" s="1" t="str">
        <v>True</v>
      </c>
      <c r="AP17005" s="1">
        <v>-3</v>
      </c>
      <c r="AQ17005" s="1">
        <v>-7</v>
      </c>
      <c r="AR17005" s="1">
        <v>4.8779296875</v>
      </c>
      <c r="AT17005" s="1" t="str">
        <v>Max-Cut</v>
      </c>
      <c r="AU17005" s="1">
        <v>9</v>
      </c>
      <c r="AV17005" s="1" t="str">
        <v>Simulación QAOA (reps=4)</v>
      </c>
      <c r="AW17005" s="1" t="str">
        <v>True</v>
      </c>
      <c r="AX17005" s="1" t="str">
        <v>True</v>
      </c>
      <c r="AY17005" s="1">
        <v>-9</v>
      </c>
      <c r="AZ17005" s="1">
        <v>-9</v>
      </c>
      <c r="BA17005" s="1">
        <v>9.4306640625</v>
      </c>
      <c r="BC17005" s="1" t="str">
        <v>Max-Cut</v>
      </c>
      <c r="BD17005" s="1">
        <v>10</v>
      </c>
      <c r="BE17005" s="1" t="str">
        <v>Simulación QAOA (reps=4)</v>
      </c>
      <c r="BF17005" s="1" t="str">
        <v>False</v>
      </c>
      <c r="BG17005" s="1" t="str">
        <v>True</v>
      </c>
      <c r="BH17005" s="1">
        <v>-6</v>
      </c>
      <c r="BI17005" s="1">
        <v>-10</v>
      </c>
      <c r="BJ17005" s="1">
        <v>13.4130859375</v>
      </c>
      <c r="BL17005" t="str">
        <v>Max-Cut</v>
      </c>
      <c r="BM17005">
        <v>11</v>
      </c>
      <c r="BN17005" t="str">
        <v>Simulación QAOA (reps=4)</v>
      </c>
      <c r="BO17005" t="str">
        <v>False</v>
      </c>
      <c r="BP17005" t="str">
        <v>True</v>
      </c>
      <c r="BQ17005">
        <v>-4</v>
      </c>
      <c r="BR17005">
        <v>-12</v>
      </c>
      <c r="BS17005">
        <v>28.650390625</v>
      </c>
      <c r="BU17005" t="str">
        <v>Max-Cut</v>
      </c>
      <c r="BV17005">
        <v>12</v>
      </c>
      <c r="BW17005" t="str">
        <v>Simulación QAOA (reps=4)</v>
      </c>
      <c r="BX17005" t="str">
        <v>False</v>
      </c>
      <c r="BY17005" t="str">
        <v>True</v>
      </c>
      <c r="BZ17005">
        <v>-3</v>
      </c>
      <c r="CA17005">
        <v>-15</v>
      </c>
      <c r="CB17005">
        <v>41.37109375</v>
      </c>
      <c r="CD17005" t="str">
        <v>Max-Cut</v>
      </c>
      <c r="CE17005">
        <v>13</v>
      </c>
      <c r="CF17005" t="str">
        <v>Simulación QAOA (reps=4)</v>
      </c>
      <c r="CG17005" t="str">
        <v>False</v>
      </c>
      <c r="CH17005" t="str">
        <v>True</v>
      </c>
      <c r="CI17005">
        <v>8</v>
      </c>
      <c r="CJ17005">
        <v>-20</v>
      </c>
      <c r="CK17005">
        <v>48.1953125</v>
      </c>
    </row>
    <row r="17006" spans="10:89" x14ac:dyDescent="0.3">
      <c r="J17006" s="1" t="str">
        <v>Max-Cut</v>
      </c>
      <c r="K17006" s="1">
        <v>5</v>
      </c>
      <c r="L17006" s="1" t="str">
        <v>Simulación QAOA (reps=4)</v>
      </c>
      <c r="M17006" s="1" t="str">
        <v>True</v>
      </c>
      <c r="N17006" s="1" t="str">
        <v>True</v>
      </c>
      <c r="O17006" s="11">
        <v>-5</v>
      </c>
      <c r="P17006" s="11">
        <v>-5</v>
      </c>
      <c r="Q17006">
        <v>1.2763671875</v>
      </c>
      <c r="S17006" s="1" t="str">
        <v>Max-Cut</v>
      </c>
      <c r="T17006" s="1">
        <v>6</v>
      </c>
      <c r="U17006" s="1" t="str">
        <v>Simulación QAOA (reps=4)</v>
      </c>
      <c r="V17006" s="1" t="str">
        <v>False</v>
      </c>
      <c r="W17006" s="1" t="str">
        <v>True</v>
      </c>
      <c r="X17006" s="1">
        <v>-2</v>
      </c>
      <c r="Y17006" s="1">
        <v>-6</v>
      </c>
      <c r="Z17006" s="1">
        <v>1.916015625</v>
      </c>
      <c r="AB17006" s="1" t="str">
        <v>Max-Cut</v>
      </c>
      <c r="AC17006" s="1">
        <v>7</v>
      </c>
      <c r="AD17006" s="1" t="str">
        <v>Simulación QAOA (reps=4)</v>
      </c>
      <c r="AE17006" s="1" t="str">
        <v>False</v>
      </c>
      <c r="AF17006" s="1" t="str">
        <v>True</v>
      </c>
      <c r="AG17006" s="1">
        <v>5</v>
      </c>
      <c r="AH17006" s="1">
        <v>-5</v>
      </c>
      <c r="AI17006" s="1">
        <v>2.8896484375</v>
      </c>
      <c r="AK17006" s="1" t="str">
        <v>Max-Cut</v>
      </c>
      <c r="AL17006" s="1">
        <v>8</v>
      </c>
      <c r="AM17006" s="1" t="str">
        <v>Simulación QAOA (reps=4)</v>
      </c>
      <c r="AN17006" s="1" t="str">
        <v>False</v>
      </c>
      <c r="AO17006" s="1" t="str">
        <v>True</v>
      </c>
      <c r="AP17006" s="1">
        <v>-3</v>
      </c>
      <c r="AQ17006" s="1">
        <v>-7</v>
      </c>
      <c r="AR17006" s="1">
        <v>4.8779296875</v>
      </c>
      <c r="AT17006" s="1" t="str">
        <v>Max-Cut</v>
      </c>
      <c r="AU17006" s="1">
        <v>9</v>
      </c>
      <c r="AV17006" s="1" t="str">
        <v>Simulación QAOA (reps=4)</v>
      </c>
      <c r="AW17006" s="1" t="str">
        <v>True</v>
      </c>
      <c r="AX17006" s="1" t="str">
        <v>True</v>
      </c>
      <c r="AY17006" s="1">
        <v>-9</v>
      </c>
      <c r="AZ17006" s="1">
        <v>-9</v>
      </c>
      <c r="BA17006" s="1">
        <v>9.4306640625</v>
      </c>
      <c r="BC17006" s="1" t="str">
        <v>Max-Cut</v>
      </c>
      <c r="BD17006" s="1">
        <v>10</v>
      </c>
      <c r="BE17006" s="1" t="str">
        <v>Simulación QAOA (reps=4)</v>
      </c>
      <c r="BF17006" s="1" t="str">
        <v>False</v>
      </c>
      <c r="BG17006" s="1" t="str">
        <v>True</v>
      </c>
      <c r="BH17006" s="1">
        <v>-6</v>
      </c>
      <c r="BI17006" s="1">
        <v>-10</v>
      </c>
      <c r="BJ17006" s="1">
        <v>13.4130859375</v>
      </c>
      <c r="BL17006" t="str">
        <v>Max-Cut</v>
      </c>
      <c r="BM17006">
        <v>11</v>
      </c>
      <c r="BN17006" t="str">
        <v>Simulación QAOA (reps=4)</v>
      </c>
      <c r="BO17006" t="str">
        <v>False</v>
      </c>
      <c r="BP17006" t="str">
        <v>True</v>
      </c>
      <c r="BQ17006">
        <v>-8</v>
      </c>
      <c r="BR17006">
        <v>-12</v>
      </c>
      <c r="BS17006">
        <v>28.650390625</v>
      </c>
      <c r="BU17006" t="str">
        <v>Max-Cut</v>
      </c>
      <c r="BV17006">
        <v>12</v>
      </c>
      <c r="BW17006" t="str">
        <v>Simulación QAOA (reps=4)</v>
      </c>
      <c r="BX17006" t="str">
        <v>False</v>
      </c>
      <c r="BY17006" t="str">
        <v>True</v>
      </c>
      <c r="BZ17006">
        <v>-3</v>
      </c>
      <c r="CA17006">
        <v>-15</v>
      </c>
      <c r="CB17006">
        <v>41.37109375</v>
      </c>
      <c r="CD17006" t="str">
        <v>Max-Cut</v>
      </c>
      <c r="CE17006">
        <v>13</v>
      </c>
      <c r="CF17006" t="str">
        <v>Simulación QAOA (reps=4)</v>
      </c>
      <c r="CG17006" t="str">
        <v>False</v>
      </c>
      <c r="CH17006" t="str">
        <v>True</v>
      </c>
      <c r="CI17006">
        <v>8</v>
      </c>
      <c r="CJ17006">
        <v>-20</v>
      </c>
      <c r="CK17006">
        <v>48.1953125</v>
      </c>
    </row>
    <row r="17007" spans="10:89" x14ac:dyDescent="0.3">
      <c r="J17007" s="1" t="str">
        <v>Max-Cut</v>
      </c>
      <c r="K17007" s="1">
        <v>5</v>
      </c>
      <c r="L17007" s="1" t="str">
        <v>Simulación QAOA (reps=4)</v>
      </c>
      <c r="M17007" s="1" t="str">
        <v>True</v>
      </c>
      <c r="N17007" s="1" t="str">
        <v>True</v>
      </c>
      <c r="O17007" s="11">
        <v>-5</v>
      </c>
      <c r="P17007" s="11">
        <v>-5</v>
      </c>
      <c r="Q17007">
        <v>1.2763671875</v>
      </c>
      <c r="S17007" s="1" t="str">
        <v>Max-Cut</v>
      </c>
      <c r="T17007" s="1">
        <v>6</v>
      </c>
      <c r="U17007" s="1" t="str">
        <v>Simulación QAOA (reps=4)</v>
      </c>
      <c r="V17007" s="1" t="str">
        <v>False</v>
      </c>
      <c r="W17007" s="1" t="str">
        <v>True</v>
      </c>
      <c r="X17007" s="1">
        <v>-2</v>
      </c>
      <c r="Y17007" s="1">
        <v>-6</v>
      </c>
      <c r="Z17007" s="1">
        <v>1.916015625</v>
      </c>
      <c r="AB17007" s="1" t="str">
        <v>Max-Cut</v>
      </c>
      <c r="AC17007" s="1">
        <v>7</v>
      </c>
      <c r="AD17007" s="1" t="str">
        <v>Simulación QAOA (reps=4)</v>
      </c>
      <c r="AE17007" s="1" t="str">
        <v>False</v>
      </c>
      <c r="AF17007" s="1" t="str">
        <v>True</v>
      </c>
      <c r="AG17007" s="1">
        <v>1</v>
      </c>
      <c r="AH17007" s="1">
        <v>-5</v>
      </c>
      <c r="AI17007" s="1">
        <v>2.8896484375</v>
      </c>
      <c r="AK17007" s="1" t="str">
        <v>Max-Cut</v>
      </c>
      <c r="AL17007" s="1">
        <v>8</v>
      </c>
      <c r="AM17007" s="1" t="str">
        <v>Simulación QAOA (reps=4)</v>
      </c>
      <c r="AN17007" s="1" t="str">
        <v>False</v>
      </c>
      <c r="AO17007" s="1" t="str">
        <v>True</v>
      </c>
      <c r="AP17007" s="1">
        <v>-3</v>
      </c>
      <c r="AQ17007" s="1">
        <v>-7</v>
      </c>
      <c r="AR17007" s="1">
        <v>4.8779296875</v>
      </c>
      <c r="AT17007" s="1" t="str">
        <v>Max-Cut</v>
      </c>
      <c r="AU17007" s="1">
        <v>9</v>
      </c>
      <c r="AV17007" s="1" t="str">
        <v>Simulación QAOA (reps=4)</v>
      </c>
      <c r="AW17007" s="1" t="str">
        <v>True</v>
      </c>
      <c r="AX17007" s="1" t="str">
        <v>True</v>
      </c>
      <c r="AY17007" s="1">
        <v>-9</v>
      </c>
      <c r="AZ17007" s="1">
        <v>-9</v>
      </c>
      <c r="BA17007" s="1">
        <v>9.4306640625</v>
      </c>
      <c r="BC17007" s="1" t="str">
        <v>Max-Cut</v>
      </c>
      <c r="BD17007" s="1">
        <v>10</v>
      </c>
      <c r="BE17007" s="1" t="str">
        <v>Simulación QAOA (reps=4)</v>
      </c>
      <c r="BF17007" s="1" t="str">
        <v>False</v>
      </c>
      <c r="BG17007" s="1" t="str">
        <v>True</v>
      </c>
      <c r="BH17007" s="1">
        <v>-2</v>
      </c>
      <c r="BI17007" s="1">
        <v>-10</v>
      </c>
      <c r="BJ17007" s="1">
        <v>13.4130859375</v>
      </c>
      <c r="BL17007" t="str">
        <v>Max-Cut</v>
      </c>
      <c r="BM17007">
        <v>11</v>
      </c>
      <c r="BN17007" t="str">
        <v>Simulación QAOA (reps=4)</v>
      </c>
      <c r="BO17007" t="str">
        <v>False</v>
      </c>
      <c r="BP17007" t="str">
        <v>True</v>
      </c>
      <c r="BQ17007">
        <v>-2</v>
      </c>
      <c r="BR17007">
        <v>-12</v>
      </c>
      <c r="BS17007">
        <v>28.650390625</v>
      </c>
      <c r="BU17007" t="str">
        <v>Max-Cut</v>
      </c>
      <c r="BV17007">
        <v>12</v>
      </c>
      <c r="BW17007" t="str">
        <v>Simulación QAOA (reps=4)</v>
      </c>
      <c r="BX17007" t="str">
        <v>False</v>
      </c>
      <c r="BY17007" t="str">
        <v>True</v>
      </c>
      <c r="BZ17007">
        <v>-5</v>
      </c>
      <c r="CA17007">
        <v>-15</v>
      </c>
      <c r="CB17007">
        <v>41.37109375</v>
      </c>
      <c r="CD17007" t="str">
        <v>Max-Cut</v>
      </c>
      <c r="CE17007">
        <v>13</v>
      </c>
      <c r="CF17007" t="str">
        <v>Simulación QAOA (reps=4)</v>
      </c>
      <c r="CG17007" t="str">
        <v>False</v>
      </c>
      <c r="CH17007" t="str">
        <v>True</v>
      </c>
      <c r="CI17007">
        <v>-4</v>
      </c>
      <c r="CJ17007">
        <v>-20</v>
      </c>
      <c r="CK17007">
        <v>48.1953125</v>
      </c>
    </row>
    <row r="17008" spans="10:89" x14ac:dyDescent="0.3">
      <c r="J17008" s="1" t="str">
        <v>Max-Cut</v>
      </c>
      <c r="K17008" s="1">
        <v>5</v>
      </c>
      <c r="L17008" s="1" t="str">
        <v>Simulación QAOA (reps=4)</v>
      </c>
      <c r="M17008" s="1" t="str">
        <v>True</v>
      </c>
      <c r="N17008" s="1" t="str">
        <v>True</v>
      </c>
      <c r="O17008" s="11">
        <v>-5</v>
      </c>
      <c r="P17008" s="11">
        <v>-5</v>
      </c>
      <c r="Q17008">
        <v>1.2763671875</v>
      </c>
      <c r="S17008" s="1" t="str">
        <v>Max-Cut</v>
      </c>
      <c r="T17008" s="1">
        <v>6</v>
      </c>
      <c r="U17008" s="1" t="str">
        <v>Simulación QAOA (reps=4)</v>
      </c>
      <c r="V17008" s="1" t="str">
        <v>False</v>
      </c>
      <c r="W17008" s="1" t="str">
        <v>True</v>
      </c>
      <c r="X17008" s="1">
        <v>-2</v>
      </c>
      <c r="Y17008" s="1">
        <v>-6</v>
      </c>
      <c r="Z17008" s="1">
        <v>1.916015625</v>
      </c>
      <c r="AB17008" s="1" t="str">
        <v>Max-Cut</v>
      </c>
      <c r="AC17008" s="1">
        <v>7</v>
      </c>
      <c r="AD17008" s="1" t="str">
        <v>Simulación QAOA (reps=4)</v>
      </c>
      <c r="AE17008" s="1" t="str">
        <v>False</v>
      </c>
      <c r="AF17008" s="1" t="str">
        <v>True</v>
      </c>
      <c r="AG17008" s="1">
        <v>1</v>
      </c>
      <c r="AH17008" s="1">
        <v>-5</v>
      </c>
      <c r="AI17008" s="1">
        <v>2.8896484375</v>
      </c>
      <c r="AK17008" s="1" t="str">
        <v>Max-Cut</v>
      </c>
      <c r="AL17008" s="1">
        <v>8</v>
      </c>
      <c r="AM17008" s="1" t="str">
        <v>Simulación QAOA (reps=4)</v>
      </c>
      <c r="AN17008" s="1" t="str">
        <v>False</v>
      </c>
      <c r="AO17008" s="1" t="str">
        <v>True</v>
      </c>
      <c r="AP17008" s="1">
        <v>-3</v>
      </c>
      <c r="AQ17008" s="1">
        <v>-7</v>
      </c>
      <c r="AR17008" s="1">
        <v>4.8779296875</v>
      </c>
      <c r="AT17008" s="1" t="str">
        <v>Max-Cut</v>
      </c>
      <c r="AU17008" s="1">
        <v>9</v>
      </c>
      <c r="AV17008" s="1" t="str">
        <v>Simulación QAOA (reps=4)</v>
      </c>
      <c r="AW17008" s="1" t="str">
        <v>True</v>
      </c>
      <c r="AX17008" s="1" t="str">
        <v>True</v>
      </c>
      <c r="AY17008" s="1">
        <v>-9</v>
      </c>
      <c r="AZ17008" s="1">
        <v>-9</v>
      </c>
      <c r="BA17008" s="1">
        <v>9.4306640625</v>
      </c>
      <c r="BC17008" s="1" t="str">
        <v>Max-Cut</v>
      </c>
      <c r="BD17008" s="1">
        <v>10</v>
      </c>
      <c r="BE17008" s="1" t="str">
        <v>Simulación QAOA (reps=4)</v>
      </c>
      <c r="BF17008" s="1" t="str">
        <v>False</v>
      </c>
      <c r="BG17008" s="1" t="str">
        <v>True</v>
      </c>
      <c r="BH17008" s="1">
        <v>-2</v>
      </c>
      <c r="BI17008" s="1">
        <v>-10</v>
      </c>
      <c r="BJ17008" s="1">
        <v>13.4130859375</v>
      </c>
      <c r="BL17008" t="str">
        <v>Max-Cut</v>
      </c>
      <c r="BM17008">
        <v>11</v>
      </c>
      <c r="BN17008" t="str">
        <v>Simulación QAOA (reps=4)</v>
      </c>
      <c r="BO17008" t="str">
        <v>False</v>
      </c>
      <c r="BP17008" t="str">
        <v>True</v>
      </c>
      <c r="BQ17008">
        <v>-2</v>
      </c>
      <c r="BR17008">
        <v>-12</v>
      </c>
      <c r="BS17008">
        <v>28.650390625</v>
      </c>
      <c r="BU17008" t="str">
        <v>Max-Cut</v>
      </c>
      <c r="BV17008">
        <v>12</v>
      </c>
      <c r="BW17008" t="str">
        <v>Simulación QAOA (reps=4)</v>
      </c>
      <c r="BX17008" t="str">
        <v>False</v>
      </c>
      <c r="BY17008" t="str">
        <v>True</v>
      </c>
      <c r="BZ17008">
        <v>1</v>
      </c>
      <c r="CA17008">
        <v>-15</v>
      </c>
      <c r="CB17008">
        <v>41.37109375</v>
      </c>
      <c r="CD17008" t="str">
        <v>Max-Cut</v>
      </c>
      <c r="CE17008">
        <v>13</v>
      </c>
      <c r="CF17008" t="str">
        <v>Simulación QAOA (reps=4)</v>
      </c>
      <c r="CG17008" t="str">
        <v>False</v>
      </c>
      <c r="CH17008" t="str">
        <v>True</v>
      </c>
      <c r="CI17008">
        <v>20</v>
      </c>
      <c r="CJ17008">
        <v>-20</v>
      </c>
      <c r="CK17008">
        <v>48.1953125</v>
      </c>
    </row>
    <row r="17009" spans="10:89" x14ac:dyDescent="0.3">
      <c r="J17009" s="1" t="str">
        <v>Max-Cut</v>
      </c>
      <c r="K17009" s="1">
        <v>5</v>
      </c>
      <c r="L17009" s="1" t="str">
        <v>Simulación QAOA (reps=4)</v>
      </c>
      <c r="M17009" s="1" t="str">
        <v>True</v>
      </c>
      <c r="N17009" s="1" t="str">
        <v>True</v>
      </c>
      <c r="O17009" s="11">
        <v>-5</v>
      </c>
      <c r="P17009" s="11">
        <v>-5</v>
      </c>
      <c r="Q17009">
        <v>1.2763671875</v>
      </c>
      <c r="S17009" s="1" t="str">
        <v>Max-Cut</v>
      </c>
      <c r="T17009" s="1">
        <v>6</v>
      </c>
      <c r="U17009" s="1" t="str">
        <v>Simulación QAOA (reps=4)</v>
      </c>
      <c r="V17009" s="1" t="str">
        <v>False</v>
      </c>
      <c r="W17009" s="1" t="str">
        <v>True</v>
      </c>
      <c r="X17009" s="1">
        <v>-2</v>
      </c>
      <c r="Y17009" s="1">
        <v>-6</v>
      </c>
      <c r="Z17009" s="1">
        <v>1.916015625</v>
      </c>
      <c r="AB17009" s="1" t="str">
        <v>Max-Cut</v>
      </c>
      <c r="AC17009" s="1">
        <v>7</v>
      </c>
      <c r="AD17009" s="1" t="str">
        <v>Simulación QAOA (reps=4)</v>
      </c>
      <c r="AE17009" s="1" t="str">
        <v>False</v>
      </c>
      <c r="AF17009" s="1" t="str">
        <v>True</v>
      </c>
      <c r="AG17009" s="1">
        <v>1</v>
      </c>
      <c r="AH17009" s="1">
        <v>-5</v>
      </c>
      <c r="AI17009" s="1">
        <v>2.8896484375</v>
      </c>
      <c r="AK17009" s="1" t="str">
        <v>Max-Cut</v>
      </c>
      <c r="AL17009" s="1">
        <v>8</v>
      </c>
      <c r="AM17009" s="1" t="str">
        <v>Simulación QAOA (reps=4)</v>
      </c>
      <c r="AN17009" s="1" t="str">
        <v>False</v>
      </c>
      <c r="AO17009" s="1" t="str">
        <v>True</v>
      </c>
      <c r="AP17009" s="1">
        <v>-3</v>
      </c>
      <c r="AQ17009" s="1">
        <v>-7</v>
      </c>
      <c r="AR17009" s="1">
        <v>4.8779296875</v>
      </c>
      <c r="AT17009" s="1" t="str">
        <v>Max-Cut</v>
      </c>
      <c r="AU17009" s="1">
        <v>9</v>
      </c>
      <c r="AV17009" s="1" t="str">
        <v>Simulación QAOA (reps=4)</v>
      </c>
      <c r="AW17009" s="1" t="str">
        <v>True</v>
      </c>
      <c r="AX17009" s="1" t="str">
        <v>True</v>
      </c>
      <c r="AY17009" s="1">
        <v>-9</v>
      </c>
      <c r="AZ17009" s="1">
        <v>-9</v>
      </c>
      <c r="BA17009" s="1">
        <v>9.4306640625</v>
      </c>
      <c r="BC17009" s="1" t="str">
        <v>Max-Cut</v>
      </c>
      <c r="BD17009" s="1">
        <v>10</v>
      </c>
      <c r="BE17009" s="1" t="str">
        <v>Simulación QAOA (reps=4)</v>
      </c>
      <c r="BF17009" s="1" t="str">
        <v>False</v>
      </c>
      <c r="BG17009" s="1" t="str">
        <v>True</v>
      </c>
      <c r="BH17009" s="1">
        <v>-8</v>
      </c>
      <c r="BI17009" s="1">
        <v>-10</v>
      </c>
      <c r="BJ17009" s="1">
        <v>13.4130859375</v>
      </c>
      <c r="BL17009" t="str">
        <v>Max-Cut</v>
      </c>
      <c r="BM17009">
        <v>11</v>
      </c>
      <c r="BN17009" t="str">
        <v>Simulación QAOA (reps=4)</v>
      </c>
      <c r="BO17009" t="str">
        <v>False</v>
      </c>
      <c r="BP17009" t="str">
        <v>True</v>
      </c>
      <c r="BQ17009">
        <v>-2</v>
      </c>
      <c r="BR17009">
        <v>-12</v>
      </c>
      <c r="BS17009">
        <v>28.650390625</v>
      </c>
      <c r="BU17009" t="str">
        <v>Max-Cut</v>
      </c>
      <c r="BV17009">
        <v>12</v>
      </c>
      <c r="BW17009" t="str">
        <v>Simulación QAOA (reps=4)</v>
      </c>
      <c r="BX17009" t="str">
        <v>False</v>
      </c>
      <c r="BY17009" t="str">
        <v>True</v>
      </c>
      <c r="BZ17009">
        <v>-5</v>
      </c>
      <c r="CA17009">
        <v>-15</v>
      </c>
      <c r="CB17009">
        <v>41.37109375</v>
      </c>
      <c r="CD17009" t="str">
        <v>Max-Cut</v>
      </c>
      <c r="CE17009">
        <v>13</v>
      </c>
      <c r="CF17009" t="str">
        <v>Simulación QAOA (reps=4)</v>
      </c>
      <c r="CG17009" t="str">
        <v>False</v>
      </c>
      <c r="CH17009" t="str">
        <v>True</v>
      </c>
      <c r="CI17009">
        <v>2</v>
      </c>
      <c r="CJ17009">
        <v>-20</v>
      </c>
      <c r="CK17009">
        <v>48.1953125</v>
      </c>
    </row>
    <row r="17010" spans="10:89" x14ac:dyDescent="0.3">
      <c r="J17010" s="1" t="str">
        <v>Max-Cut</v>
      </c>
      <c r="K17010" s="1">
        <v>5</v>
      </c>
      <c r="L17010" s="1" t="str">
        <v>Simulación QAOA (reps=4)</v>
      </c>
      <c r="M17010" s="1" t="str">
        <v>True</v>
      </c>
      <c r="N17010" s="1" t="str">
        <v>True</v>
      </c>
      <c r="O17010" s="11">
        <v>-5</v>
      </c>
      <c r="P17010" s="11">
        <v>-5</v>
      </c>
      <c r="Q17010">
        <v>1.2763671875</v>
      </c>
      <c r="S17010" s="1" t="str">
        <v>Max-Cut</v>
      </c>
      <c r="T17010" s="1">
        <v>6</v>
      </c>
      <c r="U17010" s="1" t="str">
        <v>Simulación QAOA (reps=4)</v>
      </c>
      <c r="V17010" s="1" t="str">
        <v>False</v>
      </c>
      <c r="W17010" s="1" t="str">
        <v>True</v>
      </c>
      <c r="X17010" s="1">
        <v>-2</v>
      </c>
      <c r="Y17010" s="1">
        <v>-6</v>
      </c>
      <c r="Z17010" s="1">
        <v>1.916015625</v>
      </c>
      <c r="AB17010" s="1" t="str">
        <v>Max-Cut</v>
      </c>
      <c r="AC17010" s="1">
        <v>7</v>
      </c>
      <c r="AD17010" s="1" t="str">
        <v>Simulación QAOA (reps=4)</v>
      </c>
      <c r="AE17010" s="1" t="str">
        <v>False</v>
      </c>
      <c r="AF17010" s="1" t="str">
        <v>True</v>
      </c>
      <c r="AG17010" s="1">
        <v>1</v>
      </c>
      <c r="AH17010" s="1">
        <v>-5</v>
      </c>
      <c r="AI17010" s="1">
        <v>2.8896484375</v>
      </c>
      <c r="AK17010" s="1" t="str">
        <v>Max-Cut</v>
      </c>
      <c r="AL17010" s="1">
        <v>8</v>
      </c>
      <c r="AM17010" s="1" t="str">
        <v>Simulación QAOA (reps=4)</v>
      </c>
      <c r="AN17010" s="1" t="str">
        <v>False</v>
      </c>
      <c r="AO17010" s="1" t="str">
        <v>True</v>
      </c>
      <c r="AP17010" s="1">
        <v>-3</v>
      </c>
      <c r="AQ17010" s="1">
        <v>-7</v>
      </c>
      <c r="AR17010" s="1">
        <v>4.8779296875</v>
      </c>
      <c r="AT17010" s="1" t="str">
        <v>Max-Cut</v>
      </c>
      <c r="AU17010" s="1">
        <v>9</v>
      </c>
      <c r="AV17010" s="1" t="str">
        <v>Simulación QAOA (reps=4)</v>
      </c>
      <c r="AW17010" s="1" t="str">
        <v>True</v>
      </c>
      <c r="AX17010" s="1" t="str">
        <v>True</v>
      </c>
      <c r="AY17010" s="1">
        <v>-9</v>
      </c>
      <c r="AZ17010" s="1">
        <v>-9</v>
      </c>
      <c r="BA17010" s="1">
        <v>9.4306640625</v>
      </c>
      <c r="BC17010" s="1" t="str">
        <v>Max-Cut</v>
      </c>
      <c r="BD17010" s="1">
        <v>10</v>
      </c>
      <c r="BE17010" s="1" t="str">
        <v>Simulación QAOA (reps=4)</v>
      </c>
      <c r="BF17010" s="1" t="str">
        <v>False</v>
      </c>
      <c r="BG17010" s="1" t="str">
        <v>True</v>
      </c>
      <c r="BH17010" s="1">
        <v>-8</v>
      </c>
      <c r="BI17010" s="1">
        <v>-10</v>
      </c>
      <c r="BJ17010" s="1">
        <v>13.4130859375</v>
      </c>
      <c r="BL17010" t="str">
        <v>Max-Cut</v>
      </c>
      <c r="BM17010">
        <v>11</v>
      </c>
      <c r="BN17010" t="str">
        <v>Simulación QAOA (reps=4)</v>
      </c>
      <c r="BO17010" t="str">
        <v>False</v>
      </c>
      <c r="BP17010" t="str">
        <v>True</v>
      </c>
      <c r="BQ17010">
        <v>-2</v>
      </c>
      <c r="BR17010">
        <v>-12</v>
      </c>
      <c r="BS17010">
        <v>28.650390625</v>
      </c>
      <c r="BU17010" t="str">
        <v>Max-Cut</v>
      </c>
      <c r="BV17010">
        <v>12</v>
      </c>
      <c r="BW17010" t="str">
        <v>Simulación QAOA (reps=4)</v>
      </c>
      <c r="BX17010" t="str">
        <v>False</v>
      </c>
      <c r="BY17010" t="str">
        <v>True</v>
      </c>
      <c r="BZ17010">
        <v>1</v>
      </c>
      <c r="CA17010">
        <v>-15</v>
      </c>
      <c r="CB17010">
        <v>41.37109375</v>
      </c>
      <c r="CD17010" t="str">
        <v>Max-Cut</v>
      </c>
      <c r="CE17010">
        <v>13</v>
      </c>
      <c r="CF17010" t="str">
        <v>Simulación QAOA (reps=4)</v>
      </c>
      <c r="CG17010" t="str">
        <v>False</v>
      </c>
      <c r="CH17010" t="str">
        <v>True</v>
      </c>
      <c r="CI17010">
        <v>0</v>
      </c>
      <c r="CJ17010">
        <v>-20</v>
      </c>
      <c r="CK17010">
        <v>48.1953125</v>
      </c>
    </row>
    <row r="17011" spans="10:89" x14ac:dyDescent="0.3">
      <c r="J17011" s="1" t="str">
        <v>Max-Cut</v>
      </c>
      <c r="K17011" s="1">
        <v>5</v>
      </c>
      <c r="L17011" s="1" t="str">
        <v>Simulación QAOA (reps=4)</v>
      </c>
      <c r="M17011" s="1" t="str">
        <v>True</v>
      </c>
      <c r="N17011" s="1" t="str">
        <v>True</v>
      </c>
      <c r="O17011" s="11">
        <v>-5</v>
      </c>
      <c r="P17011" s="11">
        <v>-5</v>
      </c>
      <c r="Q17011">
        <v>1.2763671875</v>
      </c>
      <c r="S17011" s="1" t="str">
        <v>Max-Cut</v>
      </c>
      <c r="T17011" s="1">
        <v>6</v>
      </c>
      <c r="U17011" s="1" t="str">
        <v>Simulación QAOA (reps=4)</v>
      </c>
      <c r="V17011" s="1" t="str">
        <v>False</v>
      </c>
      <c r="W17011" s="1" t="str">
        <v>True</v>
      </c>
      <c r="X17011" s="1">
        <v>-2</v>
      </c>
      <c r="Y17011" s="1">
        <v>-6</v>
      </c>
      <c r="Z17011" s="1">
        <v>1.916015625</v>
      </c>
      <c r="AB17011" s="1" t="str">
        <v>Max-Cut</v>
      </c>
      <c r="AC17011" s="1">
        <v>7</v>
      </c>
      <c r="AD17011" s="1" t="str">
        <v>Simulación QAOA (reps=4)</v>
      </c>
      <c r="AE17011" s="1" t="str">
        <v>False</v>
      </c>
      <c r="AF17011" s="1" t="str">
        <v>True</v>
      </c>
      <c r="AG17011" s="1">
        <v>1</v>
      </c>
      <c r="AH17011" s="1">
        <v>-5</v>
      </c>
      <c r="AI17011" s="1">
        <v>2.8896484375</v>
      </c>
      <c r="AK17011" s="1" t="str">
        <v>Max-Cut</v>
      </c>
      <c r="AL17011" s="1">
        <v>8</v>
      </c>
      <c r="AM17011" s="1" t="str">
        <v>Simulación QAOA (reps=4)</v>
      </c>
      <c r="AN17011" s="1" t="str">
        <v>False</v>
      </c>
      <c r="AO17011" s="1" t="str">
        <v>True</v>
      </c>
      <c r="AP17011" s="1">
        <v>-3</v>
      </c>
      <c r="AQ17011" s="1">
        <v>-7</v>
      </c>
      <c r="AR17011" s="1">
        <v>4.8779296875</v>
      </c>
      <c r="AT17011" s="1" t="str">
        <v>Max-Cut</v>
      </c>
      <c r="AU17011" s="1">
        <v>9</v>
      </c>
      <c r="AV17011" s="1" t="str">
        <v>Simulación QAOA (reps=4)</v>
      </c>
      <c r="AW17011" s="1" t="str">
        <v>True</v>
      </c>
      <c r="AX17011" s="1" t="str">
        <v>True</v>
      </c>
      <c r="AY17011" s="1">
        <v>-9</v>
      </c>
      <c r="AZ17011" s="1">
        <v>-9</v>
      </c>
      <c r="BA17011" s="1">
        <v>9.4306640625</v>
      </c>
      <c r="BC17011" s="1" t="str">
        <v>Max-Cut</v>
      </c>
      <c r="BD17011" s="1">
        <v>10</v>
      </c>
      <c r="BE17011" s="1" t="str">
        <v>Simulación QAOA (reps=4)</v>
      </c>
      <c r="BF17011" s="1" t="str">
        <v>False</v>
      </c>
      <c r="BG17011" s="1" t="str">
        <v>True</v>
      </c>
      <c r="BH17011" s="1">
        <v>-8</v>
      </c>
      <c r="BI17011" s="1">
        <v>-10</v>
      </c>
      <c r="BJ17011" s="1">
        <v>13.4130859375</v>
      </c>
      <c r="BL17011" t="str">
        <v>Max-Cut</v>
      </c>
      <c r="BM17011">
        <v>11</v>
      </c>
      <c r="BN17011" t="str">
        <v>Simulación QAOA (reps=4)</v>
      </c>
      <c r="BO17011" t="str">
        <v>False</v>
      </c>
      <c r="BP17011" t="str">
        <v>True</v>
      </c>
      <c r="BQ17011">
        <v>2</v>
      </c>
      <c r="BR17011">
        <v>-12</v>
      </c>
      <c r="BS17011">
        <v>28.650390625</v>
      </c>
      <c r="BU17011" t="str">
        <v>Max-Cut</v>
      </c>
      <c r="BV17011">
        <v>12</v>
      </c>
      <c r="BW17011" t="str">
        <v>Simulación QAOA (reps=4)</v>
      </c>
      <c r="BX17011" t="str">
        <v>False</v>
      </c>
      <c r="BY17011" t="str">
        <v>True</v>
      </c>
      <c r="BZ17011">
        <v>-1</v>
      </c>
      <c r="CA17011">
        <v>-15</v>
      </c>
      <c r="CB17011">
        <v>41.37109375</v>
      </c>
      <c r="CD17011" t="str">
        <v>Max-Cut</v>
      </c>
      <c r="CE17011">
        <v>13</v>
      </c>
      <c r="CF17011" t="str">
        <v>Simulación QAOA (reps=4)</v>
      </c>
      <c r="CG17011" t="str">
        <v>False</v>
      </c>
      <c r="CH17011" t="str">
        <v>True</v>
      </c>
      <c r="CI17011">
        <v>0</v>
      </c>
      <c r="CJ17011">
        <v>-20</v>
      </c>
      <c r="CK17011">
        <v>48.1953125</v>
      </c>
    </row>
    <row r="17012" spans="10:89" x14ac:dyDescent="0.3">
      <c r="J17012" s="1" t="str">
        <v>Max-Cut</v>
      </c>
      <c r="K17012" s="1">
        <v>5</v>
      </c>
      <c r="L17012" s="1" t="str">
        <v>Simulación QAOA (reps=4)</v>
      </c>
      <c r="M17012" s="1" t="str">
        <v>True</v>
      </c>
      <c r="N17012" s="1" t="str">
        <v>True</v>
      </c>
      <c r="O17012" s="11">
        <v>-5</v>
      </c>
      <c r="P17012" s="11">
        <v>-5</v>
      </c>
      <c r="Q17012">
        <v>1.2763671875</v>
      </c>
      <c r="S17012" s="1" t="str">
        <v>Max-Cut</v>
      </c>
      <c r="T17012" s="1">
        <v>6</v>
      </c>
      <c r="U17012" s="1" t="str">
        <v>Simulación QAOA (reps=4)</v>
      </c>
      <c r="V17012" s="1" t="str">
        <v>False</v>
      </c>
      <c r="W17012" s="1" t="str">
        <v>True</v>
      </c>
      <c r="X17012" s="1">
        <v>-2</v>
      </c>
      <c r="Y17012" s="1">
        <v>-6</v>
      </c>
      <c r="Z17012" s="1">
        <v>1.916015625</v>
      </c>
      <c r="AB17012" s="1" t="str">
        <v>Max-Cut</v>
      </c>
      <c r="AC17012" s="1">
        <v>7</v>
      </c>
      <c r="AD17012" s="1" t="str">
        <v>Simulación QAOA (reps=4)</v>
      </c>
      <c r="AE17012" s="1" t="str">
        <v>False</v>
      </c>
      <c r="AF17012" s="1" t="str">
        <v>True</v>
      </c>
      <c r="AG17012" s="1">
        <v>1</v>
      </c>
      <c r="AH17012" s="1">
        <v>-5</v>
      </c>
      <c r="AI17012" s="1">
        <v>2.8896484375</v>
      </c>
      <c r="AK17012" s="1" t="str">
        <v>Max-Cut</v>
      </c>
      <c r="AL17012" s="1">
        <v>8</v>
      </c>
      <c r="AM17012" s="1" t="str">
        <v>Simulación QAOA (reps=4)</v>
      </c>
      <c r="AN17012" s="1" t="str">
        <v>False</v>
      </c>
      <c r="AO17012" s="1" t="str">
        <v>True</v>
      </c>
      <c r="AP17012" s="1">
        <v>-3</v>
      </c>
      <c r="AQ17012" s="1">
        <v>-7</v>
      </c>
      <c r="AR17012" s="1">
        <v>4.8779296875</v>
      </c>
      <c r="AT17012" s="1" t="str">
        <v>Max-Cut</v>
      </c>
      <c r="AU17012" s="1">
        <v>9</v>
      </c>
      <c r="AV17012" s="1" t="str">
        <v>Simulación QAOA (reps=4)</v>
      </c>
      <c r="AW17012" s="1" t="str">
        <v>True</v>
      </c>
      <c r="AX17012" s="1" t="str">
        <v>True</v>
      </c>
      <c r="AY17012" s="1">
        <v>-9</v>
      </c>
      <c r="AZ17012" s="1">
        <v>-9</v>
      </c>
      <c r="BA17012" s="1">
        <v>9.4306640625</v>
      </c>
      <c r="BC17012" s="1" t="str">
        <v>Max-Cut</v>
      </c>
      <c r="BD17012" s="1">
        <v>10</v>
      </c>
      <c r="BE17012" s="1" t="str">
        <v>Simulación QAOA (reps=4)</v>
      </c>
      <c r="BF17012" s="1" t="str">
        <v>False</v>
      </c>
      <c r="BG17012" s="1" t="str">
        <v>True</v>
      </c>
      <c r="BH17012" s="1">
        <v>-8</v>
      </c>
      <c r="BI17012" s="1">
        <v>-10</v>
      </c>
      <c r="BJ17012" s="1">
        <v>13.4130859375</v>
      </c>
      <c r="BL17012" t="str">
        <v>Max-Cut</v>
      </c>
      <c r="BM17012">
        <v>11</v>
      </c>
      <c r="BN17012" t="str">
        <v>Simulación QAOA (reps=4)</v>
      </c>
      <c r="BO17012" t="str">
        <v>False</v>
      </c>
      <c r="BP17012" t="str">
        <v>True</v>
      </c>
      <c r="BQ17012">
        <v>-6</v>
      </c>
      <c r="BR17012">
        <v>-12</v>
      </c>
      <c r="BS17012">
        <v>28.650390625</v>
      </c>
      <c r="BU17012" t="str">
        <v>Max-Cut</v>
      </c>
      <c r="BV17012">
        <v>12</v>
      </c>
      <c r="BW17012" t="str">
        <v>Simulación QAOA (reps=4)</v>
      </c>
      <c r="BX17012" t="str">
        <v>False</v>
      </c>
      <c r="BY17012" t="str">
        <v>True</v>
      </c>
      <c r="BZ17012">
        <v>-3</v>
      </c>
      <c r="CA17012">
        <v>-15</v>
      </c>
      <c r="CB17012">
        <v>41.37109375</v>
      </c>
      <c r="CD17012" t="str">
        <v>Max-Cut</v>
      </c>
      <c r="CE17012">
        <v>13</v>
      </c>
      <c r="CF17012" t="str">
        <v>Simulación QAOA (reps=4)</v>
      </c>
      <c r="CG17012" t="str">
        <v>False</v>
      </c>
      <c r="CH17012" t="str">
        <v>True</v>
      </c>
      <c r="CI17012">
        <v>40</v>
      </c>
      <c r="CJ17012">
        <v>-20</v>
      </c>
      <c r="CK17012">
        <v>48.1953125</v>
      </c>
    </row>
    <row r="17013" spans="10:89" x14ac:dyDescent="0.3">
      <c r="J17013" s="1" t="str">
        <v>Max-Cut</v>
      </c>
      <c r="K17013" s="1">
        <v>5</v>
      </c>
      <c r="L17013" s="1" t="str">
        <v>Simulación QAOA (reps=4)</v>
      </c>
      <c r="M17013" s="1" t="str">
        <v>True</v>
      </c>
      <c r="N17013" s="1" t="str">
        <v>True</v>
      </c>
      <c r="O17013" s="11">
        <v>-5</v>
      </c>
      <c r="P17013" s="11">
        <v>-5</v>
      </c>
      <c r="Q17013">
        <v>1.2763671875</v>
      </c>
      <c r="S17013" s="1" t="str">
        <v>Max-Cut</v>
      </c>
      <c r="T17013" s="1">
        <v>6</v>
      </c>
      <c r="U17013" s="1" t="str">
        <v>Simulación QAOA (reps=4)</v>
      </c>
      <c r="V17013" s="1" t="str">
        <v>False</v>
      </c>
      <c r="W17013" s="1" t="str">
        <v>True</v>
      </c>
      <c r="X17013" s="1">
        <v>-2</v>
      </c>
      <c r="Y17013" s="1">
        <v>-6</v>
      </c>
      <c r="Z17013" s="1">
        <v>1.916015625</v>
      </c>
      <c r="AB17013" s="1" t="str">
        <v>Max-Cut</v>
      </c>
      <c r="AC17013" s="1">
        <v>7</v>
      </c>
      <c r="AD17013" s="1" t="str">
        <v>Simulación QAOA (reps=4)</v>
      </c>
      <c r="AE17013" s="1" t="str">
        <v>False</v>
      </c>
      <c r="AF17013" s="1" t="str">
        <v>True</v>
      </c>
      <c r="AG17013" s="1">
        <v>1</v>
      </c>
      <c r="AH17013" s="1">
        <v>-5</v>
      </c>
      <c r="AI17013" s="1">
        <v>2.8896484375</v>
      </c>
      <c r="AK17013" s="1" t="str">
        <v>Max-Cut</v>
      </c>
      <c r="AL17013" s="1">
        <v>8</v>
      </c>
      <c r="AM17013" s="1" t="str">
        <v>Simulación QAOA (reps=4)</v>
      </c>
      <c r="AN17013" s="1" t="str">
        <v>False</v>
      </c>
      <c r="AO17013" s="1" t="str">
        <v>True</v>
      </c>
      <c r="AP17013" s="1">
        <v>-1</v>
      </c>
      <c r="AQ17013" s="1">
        <v>-7</v>
      </c>
      <c r="AR17013" s="1">
        <v>4.8779296875</v>
      </c>
      <c r="AT17013" s="1" t="str">
        <v>Max-Cut</v>
      </c>
      <c r="AU17013" s="1">
        <v>9</v>
      </c>
      <c r="AV17013" s="1" t="str">
        <v>Simulación QAOA (reps=4)</v>
      </c>
      <c r="AW17013" s="1" t="str">
        <v>True</v>
      </c>
      <c r="AX17013" s="1" t="str">
        <v>True</v>
      </c>
      <c r="AY17013" s="1">
        <v>-9</v>
      </c>
      <c r="AZ17013" s="1">
        <v>-9</v>
      </c>
      <c r="BA17013" s="1">
        <v>9.4306640625</v>
      </c>
      <c r="BC17013" s="1" t="str">
        <v>Max-Cut</v>
      </c>
      <c r="BD17013" s="1">
        <v>10</v>
      </c>
      <c r="BE17013" s="1" t="str">
        <v>Simulación QAOA (reps=4)</v>
      </c>
      <c r="BF17013" s="1" t="str">
        <v>False</v>
      </c>
      <c r="BG17013" s="1" t="str">
        <v>True</v>
      </c>
      <c r="BH17013" s="1">
        <v>-8</v>
      </c>
      <c r="BI17013" s="1">
        <v>-10</v>
      </c>
      <c r="BJ17013" s="1">
        <v>13.4130859375</v>
      </c>
      <c r="BL17013" t="str">
        <v>Max-Cut</v>
      </c>
      <c r="BM17013">
        <v>11</v>
      </c>
      <c r="BN17013" t="str">
        <v>Simulación QAOA (reps=4)</v>
      </c>
      <c r="BO17013" t="str">
        <v>False</v>
      </c>
      <c r="BP17013" t="str">
        <v>True</v>
      </c>
      <c r="BQ17013">
        <v>2</v>
      </c>
      <c r="BR17013">
        <v>-12</v>
      </c>
      <c r="BS17013">
        <v>28.650390625</v>
      </c>
      <c r="BU17013" t="str">
        <v>Max-Cut</v>
      </c>
      <c r="BV17013">
        <v>12</v>
      </c>
      <c r="BW17013" t="str">
        <v>Simulación QAOA (reps=4)</v>
      </c>
      <c r="BX17013" t="str">
        <v>False</v>
      </c>
      <c r="BY17013" t="str">
        <v>True</v>
      </c>
      <c r="BZ17013">
        <v>-1</v>
      </c>
      <c r="CA17013">
        <v>-15</v>
      </c>
      <c r="CB17013">
        <v>41.37109375</v>
      </c>
      <c r="CD17013" t="str">
        <v>Max-Cut</v>
      </c>
      <c r="CE17013">
        <v>13</v>
      </c>
      <c r="CF17013" t="str">
        <v>Simulación QAOA (reps=4)</v>
      </c>
      <c r="CG17013" t="str">
        <v>False</v>
      </c>
      <c r="CH17013" t="str">
        <v>True</v>
      </c>
      <c r="CI17013">
        <v>14</v>
      </c>
      <c r="CJ17013">
        <v>-20</v>
      </c>
      <c r="CK17013">
        <v>48.1953125</v>
      </c>
    </row>
    <row r="17014" spans="10:89" x14ac:dyDescent="0.3">
      <c r="J17014" s="1" t="str">
        <v>Max-Cut</v>
      </c>
      <c r="K17014" s="1">
        <v>5</v>
      </c>
      <c r="L17014" s="1" t="str">
        <v>Simulación QAOA (reps=4)</v>
      </c>
      <c r="M17014" s="1" t="str">
        <v>True</v>
      </c>
      <c r="N17014" s="1" t="str">
        <v>True</v>
      </c>
      <c r="O17014" s="11">
        <v>-5</v>
      </c>
      <c r="P17014" s="11">
        <v>-5</v>
      </c>
      <c r="Q17014">
        <v>1.2763671875</v>
      </c>
      <c r="S17014" s="1" t="str">
        <v>Max-Cut</v>
      </c>
      <c r="T17014" s="1">
        <v>6</v>
      </c>
      <c r="U17014" s="1" t="str">
        <v>Simulación QAOA (reps=4)</v>
      </c>
      <c r="V17014" s="1" t="str">
        <v>False</v>
      </c>
      <c r="W17014" s="1" t="str">
        <v>True</v>
      </c>
      <c r="X17014" s="1">
        <v>-2</v>
      </c>
      <c r="Y17014" s="1">
        <v>-6</v>
      </c>
      <c r="Z17014" s="1">
        <v>1.916015625</v>
      </c>
      <c r="AB17014" s="1" t="str">
        <v>Max-Cut</v>
      </c>
      <c r="AC17014" s="1">
        <v>7</v>
      </c>
      <c r="AD17014" s="1" t="str">
        <v>Simulación QAOA (reps=4)</v>
      </c>
      <c r="AE17014" s="1" t="str">
        <v>False</v>
      </c>
      <c r="AF17014" s="1" t="str">
        <v>True</v>
      </c>
      <c r="AG17014" s="1">
        <v>1</v>
      </c>
      <c r="AH17014" s="1">
        <v>-5</v>
      </c>
      <c r="AI17014" s="1">
        <v>2.8896484375</v>
      </c>
      <c r="AK17014" s="1" t="str">
        <v>Max-Cut</v>
      </c>
      <c r="AL17014" s="1">
        <v>8</v>
      </c>
      <c r="AM17014" s="1" t="str">
        <v>Simulación QAOA (reps=4)</v>
      </c>
      <c r="AN17014" s="1" t="str">
        <v>False</v>
      </c>
      <c r="AO17014" s="1" t="str">
        <v>True</v>
      </c>
      <c r="AP17014" s="1">
        <v>-1</v>
      </c>
      <c r="AQ17014" s="1">
        <v>-7</v>
      </c>
      <c r="AR17014" s="1">
        <v>4.8779296875</v>
      </c>
      <c r="AT17014" s="1" t="str">
        <v>Max-Cut</v>
      </c>
      <c r="AU17014" s="1">
        <v>9</v>
      </c>
      <c r="AV17014" s="1" t="str">
        <v>Simulación QAOA (reps=4)</v>
      </c>
      <c r="AW17014" s="1" t="str">
        <v>True</v>
      </c>
      <c r="AX17014" s="1" t="str">
        <v>True</v>
      </c>
      <c r="AY17014" s="1">
        <v>-9</v>
      </c>
      <c r="AZ17014" s="1">
        <v>-9</v>
      </c>
      <c r="BA17014" s="1">
        <v>9.4306640625</v>
      </c>
      <c r="BC17014" s="1" t="str">
        <v>Max-Cut</v>
      </c>
      <c r="BD17014" s="1">
        <v>10</v>
      </c>
      <c r="BE17014" s="1" t="str">
        <v>Simulación QAOA (reps=4)</v>
      </c>
      <c r="BF17014" s="1" t="str">
        <v>False</v>
      </c>
      <c r="BG17014" s="1" t="str">
        <v>True</v>
      </c>
      <c r="BH17014" s="1">
        <v>-8</v>
      </c>
      <c r="BI17014" s="1">
        <v>-10</v>
      </c>
      <c r="BJ17014" s="1">
        <v>13.4130859375</v>
      </c>
      <c r="BL17014" t="str">
        <v>Max-Cut</v>
      </c>
      <c r="BM17014">
        <v>11</v>
      </c>
      <c r="BN17014" t="str">
        <v>Simulación QAOA (reps=4)</v>
      </c>
      <c r="BO17014" t="str">
        <v>False</v>
      </c>
      <c r="BP17014" t="str">
        <v>True</v>
      </c>
      <c r="BQ17014">
        <v>-4</v>
      </c>
      <c r="BR17014">
        <v>-12</v>
      </c>
      <c r="BS17014">
        <v>28.650390625</v>
      </c>
      <c r="BU17014" t="str">
        <v>Max-Cut</v>
      </c>
      <c r="BV17014">
        <v>12</v>
      </c>
      <c r="BW17014" t="str">
        <v>Simulación QAOA (reps=4)</v>
      </c>
      <c r="BX17014" t="str">
        <v>False</v>
      </c>
      <c r="BY17014" t="str">
        <v>True</v>
      </c>
      <c r="BZ17014">
        <v>1</v>
      </c>
      <c r="CA17014">
        <v>-15</v>
      </c>
      <c r="CB17014">
        <v>41.37109375</v>
      </c>
      <c r="CD17014" t="str">
        <v>Max-Cut</v>
      </c>
      <c r="CE17014">
        <v>13</v>
      </c>
      <c r="CF17014" t="str">
        <v>Simulación QAOA (reps=4)</v>
      </c>
      <c r="CG17014" t="str">
        <v>False</v>
      </c>
      <c r="CH17014" t="str">
        <v>True</v>
      </c>
      <c r="CI17014">
        <v>6</v>
      </c>
      <c r="CJ17014">
        <v>-20</v>
      </c>
      <c r="CK17014">
        <v>48.1953125</v>
      </c>
    </row>
    <row r="17015" spans="10:89" x14ac:dyDescent="0.3">
      <c r="J17015" s="1" t="str">
        <v>Max-Cut</v>
      </c>
      <c r="K17015" s="1">
        <v>5</v>
      </c>
      <c r="L17015" s="1" t="str">
        <v>Simulación QAOA (reps=4)</v>
      </c>
      <c r="M17015" s="1" t="str">
        <v>True</v>
      </c>
      <c r="N17015" s="1" t="str">
        <v>True</v>
      </c>
      <c r="O17015" s="11">
        <v>-5</v>
      </c>
      <c r="P17015" s="11">
        <v>-5</v>
      </c>
      <c r="Q17015">
        <v>1.2763671875</v>
      </c>
      <c r="S17015" s="1" t="str">
        <v>Max-Cut</v>
      </c>
      <c r="T17015" s="1">
        <v>6</v>
      </c>
      <c r="U17015" s="1" t="str">
        <v>Simulación QAOA (reps=4)</v>
      </c>
      <c r="V17015" s="1" t="str">
        <v>False</v>
      </c>
      <c r="W17015" s="1" t="str">
        <v>True</v>
      </c>
      <c r="X17015" s="1">
        <v>-2</v>
      </c>
      <c r="Y17015" s="1">
        <v>-6</v>
      </c>
      <c r="Z17015" s="1">
        <v>1.916015625</v>
      </c>
      <c r="AB17015" s="1" t="str">
        <v>Max-Cut</v>
      </c>
      <c r="AC17015" s="1">
        <v>7</v>
      </c>
      <c r="AD17015" s="1" t="str">
        <v>Simulación QAOA (reps=4)</v>
      </c>
      <c r="AE17015" s="1" t="str">
        <v>False</v>
      </c>
      <c r="AF17015" s="1" t="str">
        <v>True</v>
      </c>
      <c r="AG17015" s="1">
        <v>1</v>
      </c>
      <c r="AH17015" s="1">
        <v>-5</v>
      </c>
      <c r="AI17015" s="1">
        <v>2.8896484375</v>
      </c>
      <c r="AK17015" s="1" t="str">
        <v>Max-Cut</v>
      </c>
      <c r="AL17015" s="1">
        <v>8</v>
      </c>
      <c r="AM17015" s="1" t="str">
        <v>Simulación QAOA (reps=4)</v>
      </c>
      <c r="AN17015" s="1" t="str">
        <v>False</v>
      </c>
      <c r="AO17015" s="1" t="str">
        <v>True</v>
      </c>
      <c r="AP17015" s="1">
        <v>-3</v>
      </c>
      <c r="AQ17015" s="1">
        <v>-7</v>
      </c>
      <c r="AR17015" s="1">
        <v>4.8779296875</v>
      </c>
      <c r="AT17015" s="1" t="str">
        <v>Max-Cut</v>
      </c>
      <c r="AU17015" s="1">
        <v>9</v>
      </c>
      <c r="AV17015" s="1" t="str">
        <v>Simulación QAOA (reps=4)</v>
      </c>
      <c r="AW17015" s="1" t="str">
        <v>True</v>
      </c>
      <c r="AX17015" s="1" t="str">
        <v>True</v>
      </c>
      <c r="AY17015" s="1">
        <v>-9</v>
      </c>
      <c r="AZ17015" s="1">
        <v>-9</v>
      </c>
      <c r="BA17015" s="1">
        <v>9.4306640625</v>
      </c>
      <c r="BC17015" s="1" t="str">
        <v>Max-Cut</v>
      </c>
      <c r="BD17015" s="1">
        <v>10</v>
      </c>
      <c r="BE17015" s="1" t="str">
        <v>Simulación QAOA (reps=4)</v>
      </c>
      <c r="BF17015" s="1" t="str">
        <v>False</v>
      </c>
      <c r="BG17015" s="1" t="str">
        <v>True</v>
      </c>
      <c r="BH17015" s="1">
        <v>-8</v>
      </c>
      <c r="BI17015" s="1">
        <v>-10</v>
      </c>
      <c r="BJ17015" s="1">
        <v>13.4130859375</v>
      </c>
      <c r="BL17015" t="str">
        <v>Max-Cut</v>
      </c>
      <c r="BM17015">
        <v>11</v>
      </c>
      <c r="BN17015" t="str">
        <v>Simulación QAOA (reps=4)</v>
      </c>
      <c r="BO17015" t="str">
        <v>False</v>
      </c>
      <c r="BP17015" t="str">
        <v>True</v>
      </c>
      <c r="BQ17015">
        <v>-4</v>
      </c>
      <c r="BR17015">
        <v>-12</v>
      </c>
      <c r="BS17015">
        <v>28.650390625</v>
      </c>
      <c r="BU17015" t="str">
        <v>Max-Cut</v>
      </c>
      <c r="BV17015">
        <v>12</v>
      </c>
      <c r="BW17015" t="str">
        <v>Simulación QAOA (reps=4)</v>
      </c>
      <c r="BX17015" t="str">
        <v>False</v>
      </c>
      <c r="BY17015" t="str">
        <v>True</v>
      </c>
      <c r="BZ17015">
        <v>-1</v>
      </c>
      <c r="CA17015">
        <v>-15</v>
      </c>
      <c r="CB17015">
        <v>41.37109375</v>
      </c>
      <c r="CD17015" t="str">
        <v>Max-Cut</v>
      </c>
      <c r="CE17015">
        <v>13</v>
      </c>
      <c r="CF17015" t="str">
        <v>Simulación QAOA (reps=4)</v>
      </c>
      <c r="CG17015" t="str">
        <v>False</v>
      </c>
      <c r="CH17015" t="str">
        <v>True</v>
      </c>
      <c r="CI17015">
        <v>12</v>
      </c>
      <c r="CJ17015">
        <v>-20</v>
      </c>
      <c r="CK17015">
        <v>48.1953125</v>
      </c>
    </row>
    <row r="17016" spans="10:89" x14ac:dyDescent="0.3">
      <c r="J17016" s="1" t="str">
        <v>Max-Cut</v>
      </c>
      <c r="K17016" s="1">
        <v>5</v>
      </c>
      <c r="L17016" s="1" t="str">
        <v>Simulación QAOA (reps=4)</v>
      </c>
      <c r="M17016" s="1" t="str">
        <v>True</v>
      </c>
      <c r="N17016" s="1" t="str">
        <v>True</v>
      </c>
      <c r="O17016" s="11">
        <v>-5</v>
      </c>
      <c r="P17016" s="11">
        <v>-5</v>
      </c>
      <c r="Q17016">
        <v>1.2763671875</v>
      </c>
      <c r="S17016" s="1" t="str">
        <v>Max-Cut</v>
      </c>
      <c r="T17016" s="1">
        <v>6</v>
      </c>
      <c r="U17016" s="1" t="str">
        <v>Simulación QAOA (reps=4)</v>
      </c>
      <c r="V17016" s="1" t="str">
        <v>False</v>
      </c>
      <c r="W17016" s="1" t="str">
        <v>True</v>
      </c>
      <c r="X17016" s="1">
        <v>-2</v>
      </c>
      <c r="Y17016" s="1">
        <v>-6</v>
      </c>
      <c r="Z17016" s="1">
        <v>1.916015625</v>
      </c>
      <c r="AB17016" s="1" t="str">
        <v>Max-Cut</v>
      </c>
      <c r="AC17016" s="1">
        <v>7</v>
      </c>
      <c r="AD17016" s="1" t="str">
        <v>Simulación QAOA (reps=4)</v>
      </c>
      <c r="AE17016" s="1" t="str">
        <v>False</v>
      </c>
      <c r="AF17016" s="1" t="str">
        <v>True</v>
      </c>
      <c r="AG17016" s="1">
        <v>1</v>
      </c>
      <c r="AH17016" s="1">
        <v>-5</v>
      </c>
      <c r="AI17016" s="1">
        <v>2.8896484375</v>
      </c>
      <c r="AK17016" s="1" t="str">
        <v>Max-Cut</v>
      </c>
      <c r="AL17016" s="1">
        <v>8</v>
      </c>
      <c r="AM17016" s="1" t="str">
        <v>Simulación QAOA (reps=4)</v>
      </c>
      <c r="AN17016" s="1" t="str">
        <v>False</v>
      </c>
      <c r="AO17016" s="1" t="str">
        <v>True</v>
      </c>
      <c r="AP17016" s="1">
        <v>-3</v>
      </c>
      <c r="AQ17016" s="1">
        <v>-7</v>
      </c>
      <c r="AR17016" s="1">
        <v>4.8779296875</v>
      </c>
      <c r="AT17016" s="1" t="str">
        <v>Max-Cut</v>
      </c>
      <c r="AU17016" s="1">
        <v>9</v>
      </c>
      <c r="AV17016" s="1" t="str">
        <v>Simulación QAOA (reps=4)</v>
      </c>
      <c r="AW17016" s="1" t="str">
        <v>True</v>
      </c>
      <c r="AX17016" s="1" t="str">
        <v>True</v>
      </c>
      <c r="AY17016" s="1">
        <v>-9</v>
      </c>
      <c r="AZ17016" s="1">
        <v>-9</v>
      </c>
      <c r="BA17016" s="1">
        <v>9.4306640625</v>
      </c>
      <c r="BC17016" s="1" t="str">
        <v>Max-Cut</v>
      </c>
      <c r="BD17016" s="1">
        <v>10</v>
      </c>
      <c r="BE17016" s="1" t="str">
        <v>Simulación QAOA (reps=4)</v>
      </c>
      <c r="BF17016" s="1" t="str">
        <v>False</v>
      </c>
      <c r="BG17016" s="1" t="str">
        <v>True</v>
      </c>
      <c r="BH17016" s="1">
        <v>-8</v>
      </c>
      <c r="BI17016" s="1">
        <v>-10</v>
      </c>
      <c r="BJ17016" s="1">
        <v>13.4130859375</v>
      </c>
      <c r="BL17016" t="str">
        <v>Max-Cut</v>
      </c>
      <c r="BM17016">
        <v>11</v>
      </c>
      <c r="BN17016" t="str">
        <v>Simulación QAOA (reps=4)</v>
      </c>
      <c r="BO17016" t="str">
        <v>False</v>
      </c>
      <c r="BP17016" t="str">
        <v>True</v>
      </c>
      <c r="BQ17016">
        <v>4</v>
      </c>
      <c r="BR17016">
        <v>-12</v>
      </c>
      <c r="BS17016">
        <v>28.650390625</v>
      </c>
      <c r="BU17016" t="str">
        <v>Max-Cut</v>
      </c>
      <c r="BV17016">
        <v>12</v>
      </c>
      <c r="BW17016" t="str">
        <v>Simulación QAOA (reps=4)</v>
      </c>
      <c r="BX17016" t="str">
        <v>False</v>
      </c>
      <c r="BY17016" t="str">
        <v>True</v>
      </c>
      <c r="BZ17016">
        <v>1</v>
      </c>
      <c r="CA17016">
        <v>-15</v>
      </c>
      <c r="CB17016">
        <v>41.37109375</v>
      </c>
      <c r="CD17016" t="str">
        <v>Max-Cut</v>
      </c>
      <c r="CE17016">
        <v>13</v>
      </c>
      <c r="CF17016" t="str">
        <v>Simulación QAOA (reps=4)</v>
      </c>
      <c r="CG17016" t="str">
        <v>False</v>
      </c>
      <c r="CH17016" t="str">
        <v>True</v>
      </c>
      <c r="CI17016">
        <v>22</v>
      </c>
      <c r="CJ17016">
        <v>-20</v>
      </c>
      <c r="CK17016">
        <v>48.1953125</v>
      </c>
    </row>
    <row r="17017" spans="10:89" x14ac:dyDescent="0.3">
      <c r="J17017" s="1" t="str">
        <v>Max-Cut</v>
      </c>
      <c r="K17017" s="1">
        <v>5</v>
      </c>
      <c r="L17017" s="1" t="str">
        <v>Simulación QAOA (reps=4)</v>
      </c>
      <c r="M17017" s="1" t="str">
        <v>True</v>
      </c>
      <c r="N17017" s="1" t="str">
        <v>True</v>
      </c>
      <c r="O17017" s="11">
        <v>-5</v>
      </c>
      <c r="P17017" s="11">
        <v>-5</v>
      </c>
      <c r="Q17017">
        <v>1.2763671875</v>
      </c>
      <c r="S17017" s="1" t="str">
        <v>Max-Cut</v>
      </c>
      <c r="T17017" s="1">
        <v>6</v>
      </c>
      <c r="U17017" s="1" t="str">
        <v>Simulación QAOA (reps=4)</v>
      </c>
      <c r="V17017" s="1" t="str">
        <v>False</v>
      </c>
      <c r="W17017" s="1" t="str">
        <v>True</v>
      </c>
      <c r="X17017" s="1">
        <v>-2</v>
      </c>
      <c r="Y17017" s="1">
        <v>-6</v>
      </c>
      <c r="Z17017" s="1">
        <v>1.916015625</v>
      </c>
      <c r="AB17017" s="1" t="str">
        <v>Max-Cut</v>
      </c>
      <c r="AC17017" s="1">
        <v>7</v>
      </c>
      <c r="AD17017" s="1" t="str">
        <v>Simulación QAOA (reps=4)</v>
      </c>
      <c r="AE17017" s="1" t="str">
        <v>False</v>
      </c>
      <c r="AF17017" s="1" t="str">
        <v>True</v>
      </c>
      <c r="AG17017" s="1">
        <v>1</v>
      </c>
      <c r="AH17017" s="1">
        <v>-5</v>
      </c>
      <c r="AI17017" s="1">
        <v>2.8896484375</v>
      </c>
      <c r="AK17017" s="1" t="str">
        <v>Max-Cut</v>
      </c>
      <c r="AL17017" s="1">
        <v>8</v>
      </c>
      <c r="AM17017" s="1" t="str">
        <v>Simulación QAOA (reps=4)</v>
      </c>
      <c r="AN17017" s="1" t="str">
        <v>False</v>
      </c>
      <c r="AO17017" s="1" t="str">
        <v>True</v>
      </c>
      <c r="AP17017" s="1">
        <v>-3</v>
      </c>
      <c r="AQ17017" s="1">
        <v>-7</v>
      </c>
      <c r="AR17017" s="1">
        <v>4.8779296875</v>
      </c>
      <c r="AT17017" s="1" t="str">
        <v>Max-Cut</v>
      </c>
      <c r="AU17017" s="1">
        <v>9</v>
      </c>
      <c r="AV17017" s="1" t="str">
        <v>Simulación QAOA (reps=4)</v>
      </c>
      <c r="AW17017" s="1" t="str">
        <v>True</v>
      </c>
      <c r="AX17017" s="1" t="str">
        <v>True</v>
      </c>
      <c r="AY17017" s="1">
        <v>-9</v>
      </c>
      <c r="AZ17017" s="1">
        <v>-9</v>
      </c>
      <c r="BA17017" s="1">
        <v>9.4306640625</v>
      </c>
      <c r="BC17017" s="1" t="str">
        <v>Max-Cut</v>
      </c>
      <c r="BD17017" s="1">
        <v>10</v>
      </c>
      <c r="BE17017" s="1" t="str">
        <v>Simulación QAOA (reps=4)</v>
      </c>
      <c r="BF17017" s="1" t="str">
        <v>False</v>
      </c>
      <c r="BG17017" s="1" t="str">
        <v>True</v>
      </c>
      <c r="BH17017" s="1">
        <v>-8</v>
      </c>
      <c r="BI17017" s="1">
        <v>-10</v>
      </c>
      <c r="BJ17017" s="1">
        <v>13.4130859375</v>
      </c>
      <c r="BL17017" t="str">
        <v>Max-Cut</v>
      </c>
      <c r="BM17017">
        <v>11</v>
      </c>
      <c r="BN17017" t="str">
        <v>Simulación QAOA (reps=4)</v>
      </c>
      <c r="BO17017" t="str">
        <v>False</v>
      </c>
      <c r="BP17017" t="str">
        <v>True</v>
      </c>
      <c r="BQ17017">
        <v>4</v>
      </c>
      <c r="BR17017">
        <v>-12</v>
      </c>
      <c r="BS17017">
        <v>28.650390625</v>
      </c>
      <c r="BU17017" t="str">
        <v>Max-Cut</v>
      </c>
      <c r="BV17017">
        <v>12</v>
      </c>
      <c r="BW17017" t="str">
        <v>Simulación QAOA (reps=4)</v>
      </c>
      <c r="BX17017" t="str">
        <v>False</v>
      </c>
      <c r="BY17017" t="str">
        <v>True</v>
      </c>
      <c r="BZ17017">
        <v>1</v>
      </c>
      <c r="CA17017">
        <v>-15</v>
      </c>
      <c r="CB17017">
        <v>41.37109375</v>
      </c>
      <c r="CD17017" t="str">
        <v>Max-Cut</v>
      </c>
      <c r="CE17017">
        <v>13</v>
      </c>
      <c r="CF17017" t="str">
        <v>Simulación QAOA (reps=4)</v>
      </c>
      <c r="CG17017" t="str">
        <v>False</v>
      </c>
      <c r="CH17017" t="str">
        <v>True</v>
      </c>
      <c r="CI17017">
        <v>34</v>
      </c>
      <c r="CJ17017">
        <v>-20</v>
      </c>
      <c r="CK17017">
        <v>48.1953125</v>
      </c>
    </row>
    <row r="17018" spans="10:89" x14ac:dyDescent="0.3">
      <c r="J17018" s="1" t="str">
        <v>Max-Cut</v>
      </c>
      <c r="K17018" s="1">
        <v>5</v>
      </c>
      <c r="L17018" s="1" t="str">
        <v>Simulación QAOA (reps=4)</v>
      </c>
      <c r="M17018" s="1" t="str">
        <v>True</v>
      </c>
      <c r="N17018" s="1" t="str">
        <v>True</v>
      </c>
      <c r="O17018" s="11">
        <v>-5</v>
      </c>
      <c r="P17018" s="11">
        <v>-5</v>
      </c>
      <c r="Q17018">
        <v>1.2763671875</v>
      </c>
      <c r="S17018" s="1" t="str">
        <v>Max-Cut</v>
      </c>
      <c r="T17018" s="1">
        <v>6</v>
      </c>
      <c r="U17018" s="1" t="str">
        <v>Simulación QAOA (reps=4)</v>
      </c>
      <c r="V17018" s="1" t="str">
        <v>False</v>
      </c>
      <c r="W17018" s="1" t="str">
        <v>True</v>
      </c>
      <c r="X17018" s="1">
        <v>-2</v>
      </c>
      <c r="Y17018" s="1">
        <v>-6</v>
      </c>
      <c r="Z17018" s="1">
        <v>1.916015625</v>
      </c>
      <c r="AB17018" s="1" t="str">
        <v>Max-Cut</v>
      </c>
      <c r="AC17018" s="1">
        <v>7</v>
      </c>
      <c r="AD17018" s="1" t="str">
        <v>Simulación QAOA (reps=4)</v>
      </c>
      <c r="AE17018" s="1" t="str">
        <v>False</v>
      </c>
      <c r="AF17018" s="1" t="str">
        <v>True</v>
      </c>
      <c r="AG17018" s="1">
        <v>1</v>
      </c>
      <c r="AH17018" s="1">
        <v>-5</v>
      </c>
      <c r="AI17018" s="1">
        <v>2.8896484375</v>
      </c>
      <c r="AK17018" s="1" t="str">
        <v>Max-Cut</v>
      </c>
      <c r="AL17018" s="1">
        <v>8</v>
      </c>
      <c r="AM17018" s="1" t="str">
        <v>Simulación QAOA (reps=4)</v>
      </c>
      <c r="AN17018" s="1" t="str">
        <v>False</v>
      </c>
      <c r="AO17018" s="1" t="str">
        <v>True</v>
      </c>
      <c r="AP17018" s="1">
        <v>-3</v>
      </c>
      <c r="AQ17018" s="1">
        <v>-7</v>
      </c>
      <c r="AR17018" s="1">
        <v>4.8779296875</v>
      </c>
      <c r="AT17018" s="1" t="str">
        <v>Max-Cut</v>
      </c>
      <c r="AU17018" s="1">
        <v>9</v>
      </c>
      <c r="AV17018" s="1" t="str">
        <v>Simulación QAOA (reps=4)</v>
      </c>
      <c r="AW17018" s="1" t="str">
        <v>True</v>
      </c>
      <c r="AX17018" s="1" t="str">
        <v>True</v>
      </c>
      <c r="AY17018" s="1">
        <v>-9</v>
      </c>
      <c r="AZ17018" s="1">
        <v>-9</v>
      </c>
      <c r="BA17018" s="1">
        <v>9.4306640625</v>
      </c>
      <c r="BC17018" s="1" t="str">
        <v>Max-Cut</v>
      </c>
      <c r="BD17018" s="1">
        <v>10</v>
      </c>
      <c r="BE17018" s="1" t="str">
        <v>Simulación QAOA (reps=4)</v>
      </c>
      <c r="BF17018" s="1" t="str">
        <v>False</v>
      </c>
      <c r="BG17018" s="1" t="str">
        <v>True</v>
      </c>
      <c r="BH17018" s="1">
        <v>-8</v>
      </c>
      <c r="BI17018" s="1">
        <v>-10</v>
      </c>
      <c r="BJ17018" s="1">
        <v>13.4130859375</v>
      </c>
      <c r="BL17018" t="str">
        <v>Max-Cut</v>
      </c>
      <c r="BM17018">
        <v>11</v>
      </c>
      <c r="BN17018" t="str">
        <v>Simulación QAOA (reps=4)</v>
      </c>
      <c r="BO17018" t="str">
        <v>False</v>
      </c>
      <c r="BP17018" t="str">
        <v>True</v>
      </c>
      <c r="BQ17018">
        <v>4</v>
      </c>
      <c r="BR17018">
        <v>-12</v>
      </c>
      <c r="BS17018">
        <v>28.650390625</v>
      </c>
      <c r="BU17018" t="str">
        <v>Max-Cut</v>
      </c>
      <c r="BV17018">
        <v>12</v>
      </c>
      <c r="BW17018" t="str">
        <v>Simulación QAOA (reps=4)</v>
      </c>
      <c r="BX17018" t="str">
        <v>False</v>
      </c>
      <c r="BY17018" t="str">
        <v>True</v>
      </c>
      <c r="BZ17018">
        <v>1</v>
      </c>
      <c r="CA17018">
        <v>-15</v>
      </c>
      <c r="CB17018">
        <v>41.37109375</v>
      </c>
      <c r="CD17018" t="str">
        <v>Max-Cut</v>
      </c>
      <c r="CE17018">
        <v>13</v>
      </c>
      <c r="CF17018" t="str">
        <v>Simulación QAOA (reps=4)</v>
      </c>
      <c r="CG17018" t="str">
        <v>False</v>
      </c>
      <c r="CH17018" t="str">
        <v>True</v>
      </c>
      <c r="CI17018">
        <v>22</v>
      </c>
      <c r="CJ17018">
        <v>-20</v>
      </c>
      <c r="CK17018">
        <v>48.1953125</v>
      </c>
    </row>
    <row r="17019" spans="10:89" x14ac:dyDescent="0.3">
      <c r="J17019" s="1" t="str">
        <v>Max-Cut</v>
      </c>
      <c r="K17019" s="1">
        <v>5</v>
      </c>
      <c r="L17019" s="1" t="str">
        <v>Simulación QAOA (reps=4)</v>
      </c>
      <c r="M17019" s="1" t="str">
        <v>True</v>
      </c>
      <c r="N17019" s="1" t="str">
        <v>True</v>
      </c>
      <c r="O17019" s="11">
        <v>-5</v>
      </c>
      <c r="P17019" s="11">
        <v>-5</v>
      </c>
      <c r="Q17019">
        <v>1.2763671875</v>
      </c>
      <c r="S17019" s="1" t="str">
        <v>Max-Cut</v>
      </c>
      <c r="T17019" s="1">
        <v>6</v>
      </c>
      <c r="U17019" s="1" t="str">
        <v>Simulación QAOA (reps=4)</v>
      </c>
      <c r="V17019" s="1" t="str">
        <v>False</v>
      </c>
      <c r="W17019" s="1" t="str">
        <v>True</v>
      </c>
      <c r="X17019" s="1">
        <v>-2</v>
      </c>
      <c r="Y17019" s="1">
        <v>-6</v>
      </c>
      <c r="Z17019" s="1">
        <v>1.916015625</v>
      </c>
      <c r="AB17019" s="1" t="str">
        <v>Max-Cut</v>
      </c>
      <c r="AC17019" s="1">
        <v>7</v>
      </c>
      <c r="AD17019" s="1" t="str">
        <v>Simulación QAOA (reps=4)</v>
      </c>
      <c r="AE17019" s="1" t="str">
        <v>False</v>
      </c>
      <c r="AF17019" s="1" t="str">
        <v>True</v>
      </c>
      <c r="AG17019" s="1">
        <v>-3</v>
      </c>
      <c r="AH17019" s="1">
        <v>-5</v>
      </c>
      <c r="AI17019" s="1">
        <v>2.8896484375</v>
      </c>
      <c r="AK17019" s="1" t="str">
        <v>Max-Cut</v>
      </c>
      <c r="AL17019" s="1">
        <v>8</v>
      </c>
      <c r="AM17019" s="1" t="str">
        <v>Simulación QAOA (reps=4)</v>
      </c>
      <c r="AN17019" s="1" t="str">
        <v>False</v>
      </c>
      <c r="AO17019" s="1" t="str">
        <v>True</v>
      </c>
      <c r="AP17019" s="1">
        <v>-3</v>
      </c>
      <c r="AQ17019" s="1">
        <v>-7</v>
      </c>
      <c r="AR17019" s="1">
        <v>4.8779296875</v>
      </c>
      <c r="AT17019" s="1" t="str">
        <v>Max-Cut</v>
      </c>
      <c r="AU17019" s="1">
        <v>9</v>
      </c>
      <c r="AV17019" s="1" t="str">
        <v>Simulación QAOA (reps=4)</v>
      </c>
      <c r="AW17019" s="1" t="str">
        <v>True</v>
      </c>
      <c r="AX17019" s="1" t="str">
        <v>True</v>
      </c>
      <c r="AY17019" s="1">
        <v>-9</v>
      </c>
      <c r="AZ17019" s="1">
        <v>-9</v>
      </c>
      <c r="BA17019" s="1">
        <v>9.4306640625</v>
      </c>
      <c r="BC17019" s="1" t="str">
        <v>Max-Cut</v>
      </c>
      <c r="BD17019" s="1">
        <v>10</v>
      </c>
      <c r="BE17019" s="1" t="str">
        <v>Simulación QAOA (reps=4)</v>
      </c>
      <c r="BF17019" s="1" t="str">
        <v>False</v>
      </c>
      <c r="BG17019" s="1" t="str">
        <v>True</v>
      </c>
      <c r="BH17019" s="1">
        <v>-8</v>
      </c>
      <c r="BI17019" s="1">
        <v>-10</v>
      </c>
      <c r="BJ17019" s="1">
        <v>13.4130859375</v>
      </c>
      <c r="BL17019" t="str">
        <v>Max-Cut</v>
      </c>
      <c r="BM17019">
        <v>11</v>
      </c>
      <c r="BN17019" t="str">
        <v>Simulación QAOA (reps=4)</v>
      </c>
      <c r="BO17019" t="str">
        <v>False</v>
      </c>
      <c r="BP17019" t="str">
        <v>True</v>
      </c>
      <c r="BQ17019">
        <v>8</v>
      </c>
      <c r="BR17019">
        <v>-12</v>
      </c>
      <c r="BS17019">
        <v>28.650390625</v>
      </c>
      <c r="BU17019" t="str">
        <v>Max-Cut</v>
      </c>
      <c r="BV17019">
        <v>12</v>
      </c>
      <c r="BW17019" t="str">
        <v>Simulación QAOA (reps=4)</v>
      </c>
      <c r="BX17019" t="str">
        <v>False</v>
      </c>
      <c r="BY17019" t="str">
        <v>True</v>
      </c>
      <c r="BZ17019">
        <v>-5</v>
      </c>
      <c r="CA17019">
        <v>-15</v>
      </c>
      <c r="CB17019">
        <v>41.37109375</v>
      </c>
      <c r="CD17019" t="str">
        <v>Max-Cut</v>
      </c>
      <c r="CE17019">
        <v>13</v>
      </c>
      <c r="CF17019" t="str">
        <v>Simulación QAOA (reps=4)</v>
      </c>
      <c r="CG17019" t="str">
        <v>False</v>
      </c>
      <c r="CH17019" t="str">
        <v>True</v>
      </c>
      <c r="CI17019">
        <v>6</v>
      </c>
      <c r="CJ17019">
        <v>-20</v>
      </c>
      <c r="CK17019">
        <v>48.1953125</v>
      </c>
    </row>
    <row r="17020" spans="10:89" x14ac:dyDescent="0.3">
      <c r="J17020" s="1" t="str">
        <v>Max-Cut</v>
      </c>
      <c r="K17020" s="1">
        <v>5</v>
      </c>
      <c r="L17020" s="1" t="str">
        <v>Simulación QAOA (reps=4)</v>
      </c>
      <c r="M17020" s="1" t="str">
        <v>True</v>
      </c>
      <c r="N17020" s="1" t="str">
        <v>True</v>
      </c>
      <c r="O17020" s="11">
        <v>-5</v>
      </c>
      <c r="P17020" s="11">
        <v>-5</v>
      </c>
      <c r="Q17020">
        <v>1.2763671875</v>
      </c>
      <c r="S17020" s="1" t="str">
        <v>Max-Cut</v>
      </c>
      <c r="T17020" s="1">
        <v>6</v>
      </c>
      <c r="U17020" s="1" t="str">
        <v>Simulación QAOA (reps=4)</v>
      </c>
      <c r="V17020" s="1" t="str">
        <v>False</v>
      </c>
      <c r="W17020" s="1" t="str">
        <v>True</v>
      </c>
      <c r="X17020" s="1">
        <v>-2</v>
      </c>
      <c r="Y17020" s="1">
        <v>-6</v>
      </c>
      <c r="Z17020" s="1">
        <v>1.916015625</v>
      </c>
      <c r="AB17020" s="1" t="str">
        <v>Max-Cut</v>
      </c>
      <c r="AC17020" s="1">
        <v>7</v>
      </c>
      <c r="AD17020" s="1" t="str">
        <v>Simulación QAOA (reps=4)</v>
      </c>
      <c r="AE17020" s="1" t="str">
        <v>False</v>
      </c>
      <c r="AF17020" s="1" t="str">
        <v>True</v>
      </c>
      <c r="AG17020" s="1">
        <v>-3</v>
      </c>
      <c r="AH17020" s="1">
        <v>-5</v>
      </c>
      <c r="AI17020" s="1">
        <v>2.8896484375</v>
      </c>
      <c r="AK17020" s="1" t="str">
        <v>Max-Cut</v>
      </c>
      <c r="AL17020" s="1">
        <v>8</v>
      </c>
      <c r="AM17020" s="1" t="str">
        <v>Simulación QAOA (reps=4)</v>
      </c>
      <c r="AN17020" s="1" t="str">
        <v>False</v>
      </c>
      <c r="AO17020" s="1" t="str">
        <v>True</v>
      </c>
      <c r="AP17020" s="1">
        <v>-3</v>
      </c>
      <c r="AQ17020" s="1">
        <v>-7</v>
      </c>
      <c r="AR17020" s="1">
        <v>4.8779296875</v>
      </c>
      <c r="AT17020" s="1" t="str">
        <v>Max-Cut</v>
      </c>
      <c r="AU17020" s="1">
        <v>9</v>
      </c>
      <c r="AV17020" s="1" t="str">
        <v>Simulación QAOA (reps=4)</v>
      </c>
      <c r="AW17020" s="1" t="str">
        <v>True</v>
      </c>
      <c r="AX17020" s="1" t="str">
        <v>True</v>
      </c>
      <c r="AY17020" s="1">
        <v>-9</v>
      </c>
      <c r="AZ17020" s="1">
        <v>-9</v>
      </c>
      <c r="BA17020" s="1">
        <v>9.4306640625</v>
      </c>
      <c r="BC17020" s="1" t="str">
        <v>Max-Cut</v>
      </c>
      <c r="BD17020" s="1">
        <v>10</v>
      </c>
      <c r="BE17020" s="1" t="str">
        <v>Simulación QAOA (reps=4)</v>
      </c>
      <c r="BF17020" s="1" t="str">
        <v>False</v>
      </c>
      <c r="BG17020" s="1" t="str">
        <v>True</v>
      </c>
      <c r="BH17020" s="1">
        <v>-8</v>
      </c>
      <c r="BI17020" s="1">
        <v>-10</v>
      </c>
      <c r="BJ17020" s="1">
        <v>13.4130859375</v>
      </c>
      <c r="BL17020" t="str">
        <v>Max-Cut</v>
      </c>
      <c r="BM17020">
        <v>11</v>
      </c>
      <c r="BN17020" t="str">
        <v>Simulación QAOA (reps=4)</v>
      </c>
      <c r="BO17020" t="str">
        <v>False</v>
      </c>
      <c r="BP17020" t="str">
        <v>True</v>
      </c>
      <c r="BQ17020">
        <v>8</v>
      </c>
      <c r="BR17020">
        <v>-12</v>
      </c>
      <c r="BS17020">
        <v>28.650390625</v>
      </c>
      <c r="BU17020" t="str">
        <v>Max-Cut</v>
      </c>
      <c r="BV17020">
        <v>12</v>
      </c>
      <c r="BW17020" t="str">
        <v>Simulación QAOA (reps=4)</v>
      </c>
      <c r="BX17020" t="str">
        <v>False</v>
      </c>
      <c r="BY17020" t="str">
        <v>True</v>
      </c>
      <c r="BZ17020">
        <v>-5</v>
      </c>
      <c r="CA17020">
        <v>-15</v>
      </c>
      <c r="CB17020">
        <v>41.37109375</v>
      </c>
      <c r="CD17020" t="str">
        <v>Max-Cut</v>
      </c>
      <c r="CE17020">
        <v>13</v>
      </c>
      <c r="CF17020" t="str">
        <v>Simulación QAOA (reps=4)</v>
      </c>
      <c r="CG17020" t="str">
        <v>False</v>
      </c>
      <c r="CH17020" t="str">
        <v>True</v>
      </c>
      <c r="CI17020">
        <v>0</v>
      </c>
      <c r="CJ17020">
        <v>-20</v>
      </c>
      <c r="CK17020">
        <v>48.1953125</v>
      </c>
    </row>
    <row r="17021" spans="10:89" x14ac:dyDescent="0.3">
      <c r="J17021" s="1" t="str">
        <v>Max-Cut</v>
      </c>
      <c r="K17021" s="1">
        <v>5</v>
      </c>
      <c r="L17021" s="1" t="str">
        <v>Simulación QAOA (reps=4)</v>
      </c>
      <c r="M17021" s="1" t="str">
        <v>True</v>
      </c>
      <c r="N17021" s="1" t="str">
        <v>True</v>
      </c>
      <c r="O17021" s="11">
        <v>-5</v>
      </c>
      <c r="P17021" s="11">
        <v>-5</v>
      </c>
      <c r="Q17021">
        <v>1.2763671875</v>
      </c>
      <c r="S17021" s="1" t="str">
        <v>Max-Cut</v>
      </c>
      <c r="T17021" s="1">
        <v>6</v>
      </c>
      <c r="U17021" s="1" t="str">
        <v>Simulación QAOA (reps=4)</v>
      </c>
      <c r="V17021" s="1" t="str">
        <v>False</v>
      </c>
      <c r="W17021" s="1" t="str">
        <v>True</v>
      </c>
      <c r="X17021" s="1">
        <v>-2</v>
      </c>
      <c r="Y17021" s="1">
        <v>-6</v>
      </c>
      <c r="Z17021" s="1">
        <v>1.916015625</v>
      </c>
      <c r="AB17021" s="1" t="str">
        <v>Max-Cut</v>
      </c>
      <c r="AC17021" s="1">
        <v>7</v>
      </c>
      <c r="AD17021" s="1" t="str">
        <v>Simulación QAOA (reps=4)</v>
      </c>
      <c r="AE17021" s="1" t="str">
        <v>False</v>
      </c>
      <c r="AF17021" s="1" t="str">
        <v>True</v>
      </c>
      <c r="AG17021" s="1">
        <v>-3</v>
      </c>
      <c r="AH17021" s="1">
        <v>-5</v>
      </c>
      <c r="AI17021" s="1">
        <v>2.8896484375</v>
      </c>
      <c r="AK17021" s="1" t="str">
        <v>Max-Cut</v>
      </c>
      <c r="AL17021" s="1">
        <v>8</v>
      </c>
      <c r="AM17021" s="1" t="str">
        <v>Simulación QAOA (reps=4)</v>
      </c>
      <c r="AN17021" s="1" t="str">
        <v>False</v>
      </c>
      <c r="AO17021" s="1" t="str">
        <v>True</v>
      </c>
      <c r="AP17021" s="1">
        <v>-3</v>
      </c>
      <c r="AQ17021" s="1">
        <v>-7</v>
      </c>
      <c r="AR17021" s="1">
        <v>4.8779296875</v>
      </c>
      <c r="AT17021" s="1" t="str">
        <v>Max-Cut</v>
      </c>
      <c r="AU17021" s="1">
        <v>9</v>
      </c>
      <c r="AV17021" s="1" t="str">
        <v>Simulación QAOA (reps=4)</v>
      </c>
      <c r="AW17021" s="1" t="str">
        <v>True</v>
      </c>
      <c r="AX17021" s="1" t="str">
        <v>True</v>
      </c>
      <c r="AY17021" s="1">
        <v>-9</v>
      </c>
      <c r="AZ17021" s="1">
        <v>-9</v>
      </c>
      <c r="BA17021" s="1">
        <v>9.4306640625</v>
      </c>
      <c r="BC17021" s="1" t="str">
        <v>Max-Cut</v>
      </c>
      <c r="BD17021" s="1">
        <v>10</v>
      </c>
      <c r="BE17021" s="1" t="str">
        <v>Simulación QAOA (reps=4)</v>
      </c>
      <c r="BF17021" s="1" t="str">
        <v>False</v>
      </c>
      <c r="BG17021" s="1" t="str">
        <v>True</v>
      </c>
      <c r="BH17021" s="1">
        <v>-8</v>
      </c>
      <c r="BI17021" s="1">
        <v>-10</v>
      </c>
      <c r="BJ17021" s="1">
        <v>13.4130859375</v>
      </c>
      <c r="BL17021" t="str">
        <v>Max-Cut</v>
      </c>
      <c r="BM17021">
        <v>11</v>
      </c>
      <c r="BN17021" t="str">
        <v>Simulación QAOA (reps=4)</v>
      </c>
      <c r="BO17021" t="str">
        <v>False</v>
      </c>
      <c r="BP17021" t="str">
        <v>True</v>
      </c>
      <c r="BQ17021">
        <v>4</v>
      </c>
      <c r="BR17021">
        <v>-12</v>
      </c>
      <c r="BS17021">
        <v>28.650390625</v>
      </c>
      <c r="BU17021" t="str">
        <v>Max-Cut</v>
      </c>
      <c r="BV17021">
        <v>12</v>
      </c>
      <c r="BW17021" t="str">
        <v>Simulación QAOA (reps=4)</v>
      </c>
      <c r="BX17021" t="str">
        <v>False</v>
      </c>
      <c r="BY17021" t="str">
        <v>True</v>
      </c>
      <c r="BZ17021">
        <v>-11</v>
      </c>
      <c r="CA17021">
        <v>-15</v>
      </c>
      <c r="CB17021">
        <v>41.37109375</v>
      </c>
      <c r="CD17021" t="str">
        <v>Max-Cut</v>
      </c>
      <c r="CE17021">
        <v>13</v>
      </c>
      <c r="CF17021" t="str">
        <v>Simulación QAOA (reps=4)</v>
      </c>
      <c r="CG17021" t="str">
        <v>False</v>
      </c>
      <c r="CH17021" t="str">
        <v>True</v>
      </c>
      <c r="CI17021">
        <v>16</v>
      </c>
      <c r="CJ17021">
        <v>-20</v>
      </c>
      <c r="CK17021">
        <v>48.1953125</v>
      </c>
    </row>
    <row r="17022" spans="10:89" x14ac:dyDescent="0.3">
      <c r="J17022" s="1" t="str">
        <v>Max-Cut</v>
      </c>
      <c r="K17022" s="1">
        <v>5</v>
      </c>
      <c r="L17022" s="1" t="str">
        <v>Simulación QAOA (reps=4)</v>
      </c>
      <c r="M17022" s="1" t="str">
        <v>True</v>
      </c>
      <c r="N17022" s="1" t="str">
        <v>True</v>
      </c>
      <c r="O17022" s="11">
        <v>-5</v>
      </c>
      <c r="P17022" s="11">
        <v>-5</v>
      </c>
      <c r="Q17022">
        <v>1.2763671875</v>
      </c>
      <c r="S17022" s="1" t="str">
        <v>Max-Cut</v>
      </c>
      <c r="T17022" s="1">
        <v>6</v>
      </c>
      <c r="U17022" s="1" t="str">
        <v>Simulación QAOA (reps=4)</v>
      </c>
      <c r="V17022" s="1" t="str">
        <v>False</v>
      </c>
      <c r="W17022" s="1" t="str">
        <v>True</v>
      </c>
      <c r="X17022" s="1">
        <v>-2</v>
      </c>
      <c r="Y17022" s="1">
        <v>-6</v>
      </c>
      <c r="Z17022" s="1">
        <v>1.916015625</v>
      </c>
      <c r="AB17022" s="1" t="str">
        <v>Max-Cut</v>
      </c>
      <c r="AC17022" s="1">
        <v>7</v>
      </c>
      <c r="AD17022" s="1" t="str">
        <v>Simulación QAOA (reps=4)</v>
      </c>
      <c r="AE17022" s="1" t="str">
        <v>False</v>
      </c>
      <c r="AF17022" s="1" t="str">
        <v>True</v>
      </c>
      <c r="AG17022" s="1">
        <v>-3</v>
      </c>
      <c r="AH17022" s="1">
        <v>-5</v>
      </c>
      <c r="AI17022" s="1">
        <v>2.8896484375</v>
      </c>
      <c r="AK17022" s="1" t="str">
        <v>Max-Cut</v>
      </c>
      <c r="AL17022" s="1">
        <v>8</v>
      </c>
      <c r="AM17022" s="1" t="str">
        <v>Simulación QAOA (reps=4)</v>
      </c>
      <c r="AN17022" s="1" t="str">
        <v>False</v>
      </c>
      <c r="AO17022" s="1" t="str">
        <v>True</v>
      </c>
      <c r="AP17022" s="1">
        <v>-3</v>
      </c>
      <c r="AQ17022" s="1">
        <v>-7</v>
      </c>
      <c r="AR17022" s="1">
        <v>4.8779296875</v>
      </c>
      <c r="AT17022" s="1" t="str">
        <v>Max-Cut</v>
      </c>
      <c r="AU17022" s="1">
        <v>9</v>
      </c>
      <c r="AV17022" s="1" t="str">
        <v>Simulación QAOA (reps=4)</v>
      </c>
      <c r="AW17022" s="1" t="str">
        <v>True</v>
      </c>
      <c r="AX17022" s="1" t="str">
        <v>True</v>
      </c>
      <c r="AY17022" s="1">
        <v>-9</v>
      </c>
      <c r="AZ17022" s="1">
        <v>-9</v>
      </c>
      <c r="BA17022" s="1">
        <v>9.4306640625</v>
      </c>
      <c r="BC17022" s="1" t="str">
        <v>Max-Cut</v>
      </c>
      <c r="BD17022" s="1">
        <v>10</v>
      </c>
      <c r="BE17022" s="1" t="str">
        <v>Simulación QAOA (reps=4)</v>
      </c>
      <c r="BF17022" s="1" t="str">
        <v>False</v>
      </c>
      <c r="BG17022" s="1" t="str">
        <v>True</v>
      </c>
      <c r="BH17022" s="1">
        <v>-8</v>
      </c>
      <c r="BI17022" s="1">
        <v>-10</v>
      </c>
      <c r="BJ17022" s="1">
        <v>13.4130859375</v>
      </c>
      <c r="BL17022" t="str">
        <v>Max-Cut</v>
      </c>
      <c r="BM17022">
        <v>11</v>
      </c>
      <c r="BN17022" t="str">
        <v>Simulación QAOA (reps=4)</v>
      </c>
      <c r="BO17022" t="str">
        <v>False</v>
      </c>
      <c r="BP17022" t="str">
        <v>True</v>
      </c>
      <c r="BQ17022">
        <v>4</v>
      </c>
      <c r="BR17022">
        <v>-12</v>
      </c>
      <c r="BS17022">
        <v>28.650390625</v>
      </c>
      <c r="BU17022" t="str">
        <v>Max-Cut</v>
      </c>
      <c r="BV17022">
        <v>12</v>
      </c>
      <c r="BW17022" t="str">
        <v>Simulación QAOA (reps=4)</v>
      </c>
      <c r="BX17022" t="str">
        <v>False</v>
      </c>
      <c r="BY17022" t="str">
        <v>True</v>
      </c>
      <c r="BZ17022">
        <v>-1</v>
      </c>
      <c r="CA17022">
        <v>-15</v>
      </c>
      <c r="CB17022">
        <v>41.37109375</v>
      </c>
      <c r="CD17022" t="str">
        <v>Max-Cut</v>
      </c>
      <c r="CE17022">
        <v>13</v>
      </c>
      <c r="CF17022" t="str">
        <v>Simulación QAOA (reps=4)</v>
      </c>
      <c r="CG17022" t="str">
        <v>False</v>
      </c>
      <c r="CH17022" t="str">
        <v>True</v>
      </c>
      <c r="CI17022">
        <v>-2</v>
      </c>
      <c r="CJ17022">
        <v>-20</v>
      </c>
      <c r="CK17022">
        <v>48.1953125</v>
      </c>
    </row>
    <row r="17023" spans="10:89" x14ac:dyDescent="0.3">
      <c r="J17023" s="1" t="str">
        <v>Max-Cut</v>
      </c>
      <c r="K17023" s="1">
        <v>5</v>
      </c>
      <c r="L17023" s="1" t="str">
        <v>Simulación QAOA (reps=4)</v>
      </c>
      <c r="M17023" s="1" t="str">
        <v>True</v>
      </c>
      <c r="N17023" s="1" t="str">
        <v>True</v>
      </c>
      <c r="O17023" s="11">
        <v>-5</v>
      </c>
      <c r="P17023" s="11">
        <v>-5</v>
      </c>
      <c r="Q17023">
        <v>1.2763671875</v>
      </c>
      <c r="S17023" s="1" t="str">
        <v>Max-Cut</v>
      </c>
      <c r="T17023" s="1">
        <v>6</v>
      </c>
      <c r="U17023" s="1" t="str">
        <v>Simulación QAOA (reps=4)</v>
      </c>
      <c r="V17023" s="1" t="str">
        <v>False</v>
      </c>
      <c r="W17023" s="1" t="str">
        <v>True</v>
      </c>
      <c r="X17023" s="1">
        <v>-2</v>
      </c>
      <c r="Y17023" s="1">
        <v>-6</v>
      </c>
      <c r="Z17023" s="1">
        <v>1.916015625</v>
      </c>
      <c r="AB17023" s="1" t="str">
        <v>Max-Cut</v>
      </c>
      <c r="AC17023" s="1">
        <v>7</v>
      </c>
      <c r="AD17023" s="1" t="str">
        <v>Simulación QAOA (reps=4)</v>
      </c>
      <c r="AE17023" s="1" t="str">
        <v>False</v>
      </c>
      <c r="AF17023" s="1" t="str">
        <v>True</v>
      </c>
      <c r="AG17023" s="1">
        <v>-3</v>
      </c>
      <c r="AH17023" s="1">
        <v>-5</v>
      </c>
      <c r="AI17023" s="1">
        <v>2.8896484375</v>
      </c>
      <c r="AK17023" s="1" t="str">
        <v>Max-Cut</v>
      </c>
      <c r="AL17023" s="1">
        <v>8</v>
      </c>
      <c r="AM17023" s="1" t="str">
        <v>Simulación QAOA (reps=4)</v>
      </c>
      <c r="AN17023" s="1" t="str">
        <v>False</v>
      </c>
      <c r="AO17023" s="1" t="str">
        <v>True</v>
      </c>
      <c r="AP17023" s="1">
        <v>-3</v>
      </c>
      <c r="AQ17023" s="1">
        <v>-7</v>
      </c>
      <c r="AR17023" s="1">
        <v>4.8779296875</v>
      </c>
      <c r="AT17023" s="1" t="str">
        <v>Max-Cut</v>
      </c>
      <c r="AU17023" s="1">
        <v>9</v>
      </c>
      <c r="AV17023" s="1" t="str">
        <v>Simulación QAOA (reps=4)</v>
      </c>
      <c r="AW17023" s="1" t="str">
        <v>True</v>
      </c>
      <c r="AX17023" s="1" t="str">
        <v>True</v>
      </c>
      <c r="AY17023" s="1">
        <v>-9</v>
      </c>
      <c r="AZ17023" s="1">
        <v>-9</v>
      </c>
      <c r="BA17023" s="1">
        <v>9.4306640625</v>
      </c>
      <c r="BC17023" s="1" t="str">
        <v>Max-Cut</v>
      </c>
      <c r="BD17023" s="1">
        <v>10</v>
      </c>
      <c r="BE17023" s="1" t="str">
        <v>Simulación QAOA (reps=4)</v>
      </c>
      <c r="BF17023" s="1" t="str">
        <v>False</v>
      </c>
      <c r="BG17023" s="1" t="str">
        <v>True</v>
      </c>
      <c r="BH17023" s="1">
        <v>2</v>
      </c>
      <c r="BI17023" s="1">
        <v>-10</v>
      </c>
      <c r="BJ17023" s="1">
        <v>13.4130859375</v>
      </c>
      <c r="BL17023" t="str">
        <v>Max-Cut</v>
      </c>
      <c r="BM17023">
        <v>11</v>
      </c>
      <c r="BN17023" t="str">
        <v>Simulación QAOA (reps=4)</v>
      </c>
      <c r="BO17023" t="str">
        <v>False</v>
      </c>
      <c r="BP17023" t="str">
        <v>True</v>
      </c>
      <c r="BQ17023">
        <v>0</v>
      </c>
      <c r="BR17023">
        <v>-12</v>
      </c>
      <c r="BS17023">
        <v>28.650390625</v>
      </c>
      <c r="BU17023" t="str">
        <v>Max-Cut</v>
      </c>
      <c r="BV17023">
        <v>12</v>
      </c>
      <c r="BW17023" t="str">
        <v>Simulación QAOA (reps=4)</v>
      </c>
      <c r="BX17023" t="str">
        <v>False</v>
      </c>
      <c r="BY17023" t="str">
        <v>True</v>
      </c>
      <c r="BZ17023">
        <v>-3</v>
      </c>
      <c r="CA17023">
        <v>-15</v>
      </c>
      <c r="CB17023">
        <v>41.37109375</v>
      </c>
      <c r="CD17023" t="str">
        <v>Max-Cut</v>
      </c>
      <c r="CE17023">
        <v>13</v>
      </c>
      <c r="CF17023" t="str">
        <v>Simulación QAOA (reps=4)</v>
      </c>
      <c r="CG17023" t="str">
        <v>False</v>
      </c>
      <c r="CH17023" t="str">
        <v>True</v>
      </c>
      <c r="CI17023">
        <v>8</v>
      </c>
      <c r="CJ17023">
        <v>-20</v>
      </c>
      <c r="CK17023">
        <v>48.1953125</v>
      </c>
    </row>
    <row r="17024" spans="10:89" x14ac:dyDescent="0.3">
      <c r="J17024" s="1" t="str">
        <v>Max-Cut</v>
      </c>
      <c r="K17024" s="1">
        <v>5</v>
      </c>
      <c r="L17024" s="1" t="str">
        <v>Simulación QAOA (reps=4)</v>
      </c>
      <c r="M17024" s="1" t="str">
        <v>True</v>
      </c>
      <c r="N17024" s="1" t="str">
        <v>True</v>
      </c>
      <c r="O17024" s="11">
        <v>-5</v>
      </c>
      <c r="P17024" s="11">
        <v>-5</v>
      </c>
      <c r="Q17024">
        <v>1.2763671875</v>
      </c>
      <c r="S17024" s="1" t="str">
        <v>Max-Cut</v>
      </c>
      <c r="T17024" s="1">
        <v>6</v>
      </c>
      <c r="U17024" s="1" t="str">
        <v>Simulación QAOA (reps=4)</v>
      </c>
      <c r="V17024" s="1" t="str">
        <v>False</v>
      </c>
      <c r="W17024" s="1" t="str">
        <v>True</v>
      </c>
      <c r="X17024" s="1">
        <v>0</v>
      </c>
      <c r="Y17024" s="1">
        <v>-6</v>
      </c>
      <c r="Z17024" s="1">
        <v>1.916015625</v>
      </c>
      <c r="AB17024" s="1" t="str">
        <v>Max-Cut</v>
      </c>
      <c r="AC17024" s="1">
        <v>7</v>
      </c>
      <c r="AD17024" s="1" t="str">
        <v>Simulación QAOA (reps=4)</v>
      </c>
      <c r="AE17024" s="1" t="str">
        <v>False</v>
      </c>
      <c r="AF17024" s="1" t="str">
        <v>True</v>
      </c>
      <c r="AG17024" s="1">
        <v>-3</v>
      </c>
      <c r="AH17024" s="1">
        <v>-5</v>
      </c>
      <c r="AI17024" s="1">
        <v>2.8896484375</v>
      </c>
      <c r="AK17024" s="1" t="str">
        <v>Max-Cut</v>
      </c>
      <c r="AL17024" s="1">
        <v>8</v>
      </c>
      <c r="AM17024" s="1" t="str">
        <v>Simulación QAOA (reps=4)</v>
      </c>
      <c r="AN17024" s="1" t="str">
        <v>False</v>
      </c>
      <c r="AO17024" s="1" t="str">
        <v>True</v>
      </c>
      <c r="AP17024" s="1">
        <v>-3</v>
      </c>
      <c r="AQ17024" s="1">
        <v>-7</v>
      </c>
      <c r="AR17024" s="1">
        <v>4.8779296875</v>
      </c>
      <c r="AT17024" s="1" t="str">
        <v>Max-Cut</v>
      </c>
      <c r="AU17024" s="1">
        <v>9</v>
      </c>
      <c r="AV17024" s="1" t="str">
        <v>Simulación QAOA (reps=4)</v>
      </c>
      <c r="AW17024" s="1" t="str">
        <v>True</v>
      </c>
      <c r="AX17024" s="1" t="str">
        <v>True</v>
      </c>
      <c r="AY17024" s="1">
        <v>-9</v>
      </c>
      <c r="AZ17024" s="1">
        <v>-9</v>
      </c>
      <c r="BA17024" s="1">
        <v>9.4306640625</v>
      </c>
      <c r="BC17024" s="1" t="str">
        <v>Max-Cut</v>
      </c>
      <c r="BD17024" s="1">
        <v>10</v>
      </c>
      <c r="BE17024" s="1" t="str">
        <v>Simulación QAOA (reps=4)</v>
      </c>
      <c r="BF17024" s="1" t="str">
        <v>False</v>
      </c>
      <c r="BG17024" s="1" t="str">
        <v>True</v>
      </c>
      <c r="BH17024" s="1">
        <v>0</v>
      </c>
      <c r="BI17024" s="1">
        <v>-10</v>
      </c>
      <c r="BJ17024" s="1">
        <v>13.4130859375</v>
      </c>
      <c r="BL17024" t="str">
        <v>Max-Cut</v>
      </c>
      <c r="BM17024">
        <v>11</v>
      </c>
      <c r="BN17024" t="str">
        <v>Simulación QAOA (reps=4)</v>
      </c>
      <c r="BO17024" t="str">
        <v>False</v>
      </c>
      <c r="BP17024" t="str">
        <v>True</v>
      </c>
      <c r="BQ17024">
        <v>0</v>
      </c>
      <c r="BR17024">
        <v>-12</v>
      </c>
      <c r="BS17024">
        <v>28.650390625</v>
      </c>
      <c r="BU17024" t="str">
        <v>Max-Cut</v>
      </c>
      <c r="BV17024">
        <v>12</v>
      </c>
      <c r="BW17024" t="str">
        <v>Simulación QAOA (reps=4)</v>
      </c>
      <c r="BX17024" t="str">
        <v>False</v>
      </c>
      <c r="BY17024" t="str">
        <v>True</v>
      </c>
      <c r="BZ17024">
        <v>-1</v>
      </c>
      <c r="CA17024">
        <v>-15</v>
      </c>
      <c r="CB17024">
        <v>41.37109375</v>
      </c>
      <c r="CD17024" t="str">
        <v>Max-Cut</v>
      </c>
      <c r="CE17024">
        <v>13</v>
      </c>
      <c r="CF17024" t="str">
        <v>Simulación QAOA (reps=4)</v>
      </c>
      <c r="CG17024" t="str">
        <v>False</v>
      </c>
      <c r="CH17024" t="str">
        <v>True</v>
      </c>
      <c r="CI17024">
        <v>6</v>
      </c>
      <c r="CJ17024">
        <v>-20</v>
      </c>
      <c r="CK17024">
        <v>48.1953125</v>
      </c>
    </row>
    <row r="17025" spans="10:89" x14ac:dyDescent="0.3">
      <c r="J17025" s="1" t="str">
        <v>Max-Cut</v>
      </c>
      <c r="K17025" s="1">
        <v>5</v>
      </c>
      <c r="L17025" s="1" t="str">
        <v>Simulación QAOA (reps=4)</v>
      </c>
      <c r="M17025" s="1" t="str">
        <v>True</v>
      </c>
      <c r="N17025" s="1" t="str">
        <v>True</v>
      </c>
      <c r="O17025" s="11">
        <v>-5</v>
      </c>
      <c r="P17025" s="11">
        <v>-5</v>
      </c>
      <c r="Q17025">
        <v>1.2763671875</v>
      </c>
      <c r="S17025" s="1" t="str">
        <v>Max-Cut</v>
      </c>
      <c r="T17025" s="1">
        <v>6</v>
      </c>
      <c r="U17025" s="1" t="str">
        <v>Simulación QAOA (reps=4)</v>
      </c>
      <c r="V17025" s="1" t="str">
        <v>False</v>
      </c>
      <c r="W17025" s="1" t="str">
        <v>True</v>
      </c>
      <c r="X17025" s="1">
        <v>0</v>
      </c>
      <c r="Y17025" s="1">
        <v>-6</v>
      </c>
      <c r="Z17025" s="1">
        <v>1.916015625</v>
      </c>
      <c r="AB17025" s="1" t="str">
        <v>Max-Cut</v>
      </c>
      <c r="AC17025" s="1">
        <v>7</v>
      </c>
      <c r="AD17025" s="1" t="str">
        <v>Simulación QAOA (reps=4)</v>
      </c>
      <c r="AE17025" s="1" t="str">
        <v>False</v>
      </c>
      <c r="AF17025" s="1" t="str">
        <v>True</v>
      </c>
      <c r="AG17025" s="1">
        <v>-3</v>
      </c>
      <c r="AH17025" s="1">
        <v>-5</v>
      </c>
      <c r="AI17025" s="1">
        <v>2.8896484375</v>
      </c>
      <c r="AK17025" s="1" t="str">
        <v>Max-Cut</v>
      </c>
      <c r="AL17025" s="1">
        <v>8</v>
      </c>
      <c r="AM17025" s="1" t="str">
        <v>Simulación QAOA (reps=4)</v>
      </c>
      <c r="AN17025" s="1" t="str">
        <v>False</v>
      </c>
      <c r="AO17025" s="1" t="str">
        <v>True</v>
      </c>
      <c r="AP17025" s="1">
        <v>-3</v>
      </c>
      <c r="AQ17025" s="1">
        <v>-7</v>
      </c>
      <c r="AR17025" s="1">
        <v>4.8779296875</v>
      </c>
      <c r="AT17025" s="1" t="str">
        <v>Max-Cut</v>
      </c>
      <c r="AU17025" s="1">
        <v>9</v>
      </c>
      <c r="AV17025" s="1" t="str">
        <v>Simulación QAOA (reps=4)</v>
      </c>
      <c r="AW17025" s="1" t="str">
        <v>False</v>
      </c>
      <c r="AX17025" s="1" t="str">
        <v>True</v>
      </c>
      <c r="AY17025" s="1">
        <v>-5</v>
      </c>
      <c r="AZ17025" s="1">
        <v>-9</v>
      </c>
      <c r="BA17025" s="1">
        <v>9.4306640625</v>
      </c>
      <c r="BC17025" s="1" t="str">
        <v>Max-Cut</v>
      </c>
      <c r="BD17025" s="1">
        <v>10</v>
      </c>
      <c r="BE17025" s="1" t="str">
        <v>Simulación QAOA (reps=4)</v>
      </c>
      <c r="BF17025" s="1" t="str">
        <v>False</v>
      </c>
      <c r="BG17025" s="1" t="str">
        <v>True</v>
      </c>
      <c r="BH17025" s="1">
        <v>0</v>
      </c>
      <c r="BI17025" s="1">
        <v>-10</v>
      </c>
      <c r="BJ17025" s="1">
        <v>13.4130859375</v>
      </c>
      <c r="BL17025" t="str">
        <v>Max-Cut</v>
      </c>
      <c r="BM17025">
        <v>11</v>
      </c>
      <c r="BN17025" t="str">
        <v>Simulación QAOA (reps=4)</v>
      </c>
      <c r="BO17025" t="str">
        <v>False</v>
      </c>
      <c r="BP17025" t="str">
        <v>True</v>
      </c>
      <c r="BQ17025">
        <v>-4</v>
      </c>
      <c r="BR17025">
        <v>-12</v>
      </c>
      <c r="BS17025">
        <v>28.650390625</v>
      </c>
      <c r="BU17025" t="str">
        <v>Max-Cut</v>
      </c>
      <c r="BV17025">
        <v>12</v>
      </c>
      <c r="BW17025" t="str">
        <v>Simulación QAOA (reps=4)</v>
      </c>
      <c r="BX17025" t="str">
        <v>False</v>
      </c>
      <c r="BY17025" t="str">
        <v>True</v>
      </c>
      <c r="BZ17025">
        <v>-1</v>
      </c>
      <c r="CA17025">
        <v>-15</v>
      </c>
      <c r="CB17025">
        <v>41.37109375</v>
      </c>
      <c r="CD17025" t="str">
        <v>Max-Cut</v>
      </c>
      <c r="CE17025">
        <v>13</v>
      </c>
      <c r="CF17025" t="str">
        <v>Simulación QAOA (reps=4)</v>
      </c>
      <c r="CG17025" t="str">
        <v>False</v>
      </c>
      <c r="CH17025" t="str">
        <v>True</v>
      </c>
      <c r="CI17025">
        <v>0</v>
      </c>
      <c r="CJ17025">
        <v>-20</v>
      </c>
      <c r="CK17025">
        <v>48.1953125</v>
      </c>
    </row>
    <row r="17026" spans="10:89" x14ac:dyDescent="0.3">
      <c r="J17026" s="1" t="str">
        <v>Max-Cut</v>
      </c>
      <c r="K17026" s="1">
        <v>5</v>
      </c>
      <c r="L17026" s="1" t="str">
        <v>Simulación QAOA (reps=4)</v>
      </c>
      <c r="M17026" s="1" t="str">
        <v>True</v>
      </c>
      <c r="N17026" s="1" t="str">
        <v>True</v>
      </c>
      <c r="O17026" s="11">
        <v>-5</v>
      </c>
      <c r="P17026" s="11">
        <v>-5</v>
      </c>
      <c r="Q17026">
        <v>1.2763671875</v>
      </c>
      <c r="S17026" s="1" t="str">
        <v>Max-Cut</v>
      </c>
      <c r="T17026" s="1">
        <v>6</v>
      </c>
      <c r="U17026" s="1" t="str">
        <v>Simulación QAOA (reps=4)</v>
      </c>
      <c r="V17026" s="1" t="str">
        <v>False</v>
      </c>
      <c r="W17026" s="1" t="str">
        <v>True</v>
      </c>
      <c r="X17026" s="1">
        <v>-2</v>
      </c>
      <c r="Y17026" s="1">
        <v>-6</v>
      </c>
      <c r="Z17026" s="1">
        <v>1.916015625</v>
      </c>
      <c r="AB17026" s="1" t="str">
        <v>Max-Cut</v>
      </c>
      <c r="AC17026" s="1">
        <v>7</v>
      </c>
      <c r="AD17026" s="1" t="str">
        <v>Simulación QAOA (reps=4)</v>
      </c>
      <c r="AE17026" s="1" t="str">
        <v>False</v>
      </c>
      <c r="AF17026" s="1" t="str">
        <v>True</v>
      </c>
      <c r="AG17026" s="1">
        <v>-3</v>
      </c>
      <c r="AH17026" s="1">
        <v>-5</v>
      </c>
      <c r="AI17026" s="1">
        <v>2.8896484375</v>
      </c>
      <c r="AK17026" s="1" t="str">
        <v>Max-Cut</v>
      </c>
      <c r="AL17026" s="1">
        <v>8</v>
      </c>
      <c r="AM17026" s="1" t="str">
        <v>Simulación QAOA (reps=4)</v>
      </c>
      <c r="AN17026" s="1" t="str">
        <v>False</v>
      </c>
      <c r="AO17026" s="1" t="str">
        <v>True</v>
      </c>
      <c r="AP17026" s="1">
        <v>-3</v>
      </c>
      <c r="AQ17026" s="1">
        <v>-7</v>
      </c>
      <c r="AR17026" s="1">
        <v>4.8779296875</v>
      </c>
      <c r="AT17026" s="1" t="str">
        <v>Max-Cut</v>
      </c>
      <c r="AU17026" s="1">
        <v>9</v>
      </c>
      <c r="AV17026" s="1" t="str">
        <v>Simulación QAOA (reps=4)</v>
      </c>
      <c r="AW17026" s="1" t="str">
        <v>False</v>
      </c>
      <c r="AX17026" s="1" t="str">
        <v>True</v>
      </c>
      <c r="AY17026" s="1">
        <v>-5</v>
      </c>
      <c r="AZ17026" s="1">
        <v>-9</v>
      </c>
      <c r="BA17026" s="1">
        <v>9.4306640625</v>
      </c>
      <c r="BC17026" s="1" t="str">
        <v>Max-Cut</v>
      </c>
      <c r="BD17026" s="1">
        <v>10</v>
      </c>
      <c r="BE17026" s="1" t="str">
        <v>Simulación QAOA (reps=4)</v>
      </c>
      <c r="BF17026" s="1" t="str">
        <v>False</v>
      </c>
      <c r="BG17026" s="1" t="str">
        <v>True</v>
      </c>
      <c r="BH17026" s="1">
        <v>0</v>
      </c>
      <c r="BI17026" s="1">
        <v>-10</v>
      </c>
      <c r="BJ17026" s="1">
        <v>13.4130859375</v>
      </c>
      <c r="BL17026" t="str">
        <v>Max-Cut</v>
      </c>
      <c r="BM17026">
        <v>11</v>
      </c>
      <c r="BN17026" t="str">
        <v>Simulación QAOA (reps=4)</v>
      </c>
      <c r="BO17026" t="str">
        <v>False</v>
      </c>
      <c r="BP17026" t="str">
        <v>True</v>
      </c>
      <c r="BQ17026">
        <v>-4</v>
      </c>
      <c r="BR17026">
        <v>-12</v>
      </c>
      <c r="BS17026">
        <v>28.650390625</v>
      </c>
      <c r="BU17026" t="str">
        <v>Max-Cut</v>
      </c>
      <c r="BV17026">
        <v>12</v>
      </c>
      <c r="BW17026" t="str">
        <v>Simulación QAOA (reps=4)</v>
      </c>
      <c r="BX17026" t="str">
        <v>False</v>
      </c>
      <c r="BY17026" t="str">
        <v>True</v>
      </c>
      <c r="BZ17026">
        <v>-5</v>
      </c>
      <c r="CA17026">
        <v>-15</v>
      </c>
      <c r="CB17026">
        <v>41.37109375</v>
      </c>
      <c r="CD17026" t="str">
        <v>Max-Cut</v>
      </c>
      <c r="CE17026">
        <v>13</v>
      </c>
      <c r="CF17026" t="str">
        <v>Simulación QAOA (reps=4)</v>
      </c>
      <c r="CG17026" t="str">
        <v>False</v>
      </c>
      <c r="CH17026" t="str">
        <v>True</v>
      </c>
      <c r="CI17026">
        <v>0</v>
      </c>
      <c r="CJ17026">
        <v>-20</v>
      </c>
      <c r="CK17026">
        <v>48.1953125</v>
      </c>
    </row>
    <row r="17027" spans="10:89" x14ac:dyDescent="0.3">
      <c r="J17027" s="1" t="str">
        <v>Max-Cut</v>
      </c>
      <c r="K17027" s="1">
        <v>5</v>
      </c>
      <c r="L17027" s="1" t="str">
        <v>Simulación QAOA (reps=4)</v>
      </c>
      <c r="M17027" s="1" t="str">
        <v>True</v>
      </c>
      <c r="N17027" s="1" t="str">
        <v>True</v>
      </c>
      <c r="O17027" s="11">
        <v>-5</v>
      </c>
      <c r="P17027" s="11">
        <v>-5</v>
      </c>
      <c r="Q17027">
        <v>1.2763671875</v>
      </c>
      <c r="S17027" s="1" t="str">
        <v>Max-Cut</v>
      </c>
      <c r="T17027" s="1">
        <v>6</v>
      </c>
      <c r="U17027" s="1" t="str">
        <v>Simulación QAOA (reps=4)</v>
      </c>
      <c r="V17027" s="1" t="str">
        <v>False</v>
      </c>
      <c r="W17027" s="1" t="str">
        <v>True</v>
      </c>
      <c r="X17027" s="1">
        <v>-4</v>
      </c>
      <c r="Y17027" s="1">
        <v>-6</v>
      </c>
      <c r="Z17027" s="1">
        <v>1.916015625</v>
      </c>
      <c r="AB17027" s="1" t="str">
        <v>Max-Cut</v>
      </c>
      <c r="AC17027" s="1">
        <v>7</v>
      </c>
      <c r="AD17027" s="1" t="str">
        <v>Simulación QAOA (reps=4)</v>
      </c>
      <c r="AE17027" s="1" t="str">
        <v>False</v>
      </c>
      <c r="AF17027" s="1" t="str">
        <v>True</v>
      </c>
      <c r="AG17027" s="1">
        <v>-3</v>
      </c>
      <c r="AH17027" s="1">
        <v>-5</v>
      </c>
      <c r="AI17027" s="1">
        <v>2.8896484375</v>
      </c>
      <c r="AK17027" s="1" t="str">
        <v>Max-Cut</v>
      </c>
      <c r="AL17027" s="1">
        <v>8</v>
      </c>
      <c r="AM17027" s="1" t="str">
        <v>Simulación QAOA (reps=4)</v>
      </c>
      <c r="AN17027" s="1" t="str">
        <v>False</v>
      </c>
      <c r="AO17027" s="1" t="str">
        <v>True</v>
      </c>
      <c r="AP17027" s="1">
        <v>-3</v>
      </c>
      <c r="AQ17027" s="1">
        <v>-7</v>
      </c>
      <c r="AR17027" s="1">
        <v>4.8779296875</v>
      </c>
      <c r="AT17027" s="1" t="str">
        <v>Max-Cut</v>
      </c>
      <c r="AU17027" s="1">
        <v>9</v>
      </c>
      <c r="AV17027" s="1" t="str">
        <v>Simulación QAOA (reps=4)</v>
      </c>
      <c r="AW17027" s="1" t="str">
        <v>True</v>
      </c>
      <c r="AX17027" s="1" t="str">
        <v>True</v>
      </c>
      <c r="AY17027" s="1">
        <v>-9</v>
      </c>
      <c r="AZ17027" s="1">
        <v>-9</v>
      </c>
      <c r="BA17027" s="1">
        <v>9.4306640625</v>
      </c>
      <c r="BC17027" s="1" t="str">
        <v>Max-Cut</v>
      </c>
      <c r="BD17027" s="1">
        <v>10</v>
      </c>
      <c r="BE17027" s="1" t="str">
        <v>Simulación QAOA (reps=4)</v>
      </c>
      <c r="BF17027" s="1" t="str">
        <v>False</v>
      </c>
      <c r="BG17027" s="1" t="str">
        <v>True</v>
      </c>
      <c r="BH17027" s="1">
        <v>-4</v>
      </c>
      <c r="BI17027" s="1">
        <v>-10</v>
      </c>
      <c r="BJ17027" s="1">
        <v>13.4130859375</v>
      </c>
      <c r="BL17027" t="str">
        <v>Max-Cut</v>
      </c>
      <c r="BM17027">
        <v>11</v>
      </c>
      <c r="BN17027" t="str">
        <v>Simulación QAOA (reps=4)</v>
      </c>
      <c r="BO17027" t="str">
        <v>False</v>
      </c>
      <c r="BP17027" t="str">
        <v>True</v>
      </c>
      <c r="BQ17027">
        <v>-2</v>
      </c>
      <c r="BR17027">
        <v>-12</v>
      </c>
      <c r="BS17027">
        <v>28.650390625</v>
      </c>
      <c r="BU17027" t="str">
        <v>Max-Cut</v>
      </c>
      <c r="BV17027">
        <v>12</v>
      </c>
      <c r="BW17027" t="str">
        <v>Simulación QAOA (reps=4)</v>
      </c>
      <c r="BX17027" t="str">
        <v>False</v>
      </c>
      <c r="BY17027" t="str">
        <v>True</v>
      </c>
      <c r="BZ17027">
        <v>-5</v>
      </c>
      <c r="CA17027">
        <v>-15</v>
      </c>
      <c r="CB17027">
        <v>41.37109375</v>
      </c>
      <c r="CD17027" t="str">
        <v>Max-Cut</v>
      </c>
      <c r="CE17027">
        <v>13</v>
      </c>
      <c r="CF17027" t="str">
        <v>Simulación QAOA (reps=4)</v>
      </c>
      <c r="CG17027" t="str">
        <v>False</v>
      </c>
      <c r="CH17027" t="str">
        <v>True</v>
      </c>
      <c r="CI17027">
        <v>22</v>
      </c>
      <c r="CJ17027">
        <v>-20</v>
      </c>
      <c r="CK17027">
        <v>48.1953125</v>
      </c>
    </row>
    <row r="17028" spans="10:89" x14ac:dyDescent="0.3">
      <c r="J17028" s="1" t="str">
        <v>Max-Cut</v>
      </c>
      <c r="K17028" s="1">
        <v>5</v>
      </c>
      <c r="L17028" s="1" t="str">
        <v>Simulación QAOA (reps=4)</v>
      </c>
      <c r="M17028" s="1" t="str">
        <v>True</v>
      </c>
      <c r="N17028" s="1" t="str">
        <v>True</v>
      </c>
      <c r="O17028" s="11">
        <v>-5</v>
      </c>
      <c r="P17028" s="11">
        <v>-5</v>
      </c>
      <c r="Q17028">
        <v>1.2763671875</v>
      </c>
      <c r="S17028" s="1" t="str">
        <v>Max-Cut</v>
      </c>
      <c r="T17028" s="1">
        <v>6</v>
      </c>
      <c r="U17028" s="1" t="str">
        <v>Simulación QAOA (reps=4)</v>
      </c>
      <c r="V17028" s="1" t="str">
        <v>False</v>
      </c>
      <c r="W17028" s="1" t="str">
        <v>True</v>
      </c>
      <c r="X17028" s="1">
        <v>-4</v>
      </c>
      <c r="Y17028" s="1">
        <v>-6</v>
      </c>
      <c r="Z17028" s="1">
        <v>1.916015625</v>
      </c>
      <c r="AB17028" s="1" t="str">
        <v>Max-Cut</v>
      </c>
      <c r="AC17028" s="1">
        <v>7</v>
      </c>
      <c r="AD17028" s="1" t="str">
        <v>Simulación QAOA (reps=4)</v>
      </c>
      <c r="AE17028" s="1" t="str">
        <v>False</v>
      </c>
      <c r="AF17028" s="1" t="str">
        <v>True</v>
      </c>
      <c r="AG17028" s="1">
        <v>-3</v>
      </c>
      <c r="AH17028" s="1">
        <v>-5</v>
      </c>
      <c r="AI17028" s="1">
        <v>2.8896484375</v>
      </c>
      <c r="AK17028" s="1" t="str">
        <v>Max-Cut</v>
      </c>
      <c r="AL17028" s="1">
        <v>8</v>
      </c>
      <c r="AM17028" s="1" t="str">
        <v>Simulación QAOA (reps=4)</v>
      </c>
      <c r="AN17028" s="1" t="str">
        <v>False</v>
      </c>
      <c r="AO17028" s="1" t="str">
        <v>True</v>
      </c>
      <c r="AP17028" s="1">
        <v>-3</v>
      </c>
      <c r="AQ17028" s="1">
        <v>-7</v>
      </c>
      <c r="AR17028" s="1">
        <v>4.8779296875</v>
      </c>
      <c r="AT17028" s="1" t="str">
        <v>Max-Cut</v>
      </c>
      <c r="AU17028" s="1">
        <v>9</v>
      </c>
      <c r="AV17028" s="1" t="str">
        <v>Simulación QAOA (reps=4)</v>
      </c>
      <c r="AW17028" s="1" t="str">
        <v>True</v>
      </c>
      <c r="AX17028" s="1" t="str">
        <v>True</v>
      </c>
      <c r="AY17028" s="1">
        <v>-9</v>
      </c>
      <c r="AZ17028" s="1">
        <v>-9</v>
      </c>
      <c r="BA17028" s="1">
        <v>9.4306640625</v>
      </c>
      <c r="BC17028" s="1" t="str">
        <v>Max-Cut</v>
      </c>
      <c r="BD17028" s="1">
        <v>10</v>
      </c>
      <c r="BE17028" s="1" t="str">
        <v>Simulación QAOA (reps=4)</v>
      </c>
      <c r="BF17028" s="1" t="str">
        <v>False</v>
      </c>
      <c r="BG17028" s="1" t="str">
        <v>True</v>
      </c>
      <c r="BH17028" s="1">
        <v>-4</v>
      </c>
      <c r="BI17028" s="1">
        <v>-10</v>
      </c>
      <c r="BJ17028" s="1">
        <v>13.4130859375</v>
      </c>
      <c r="BL17028" t="str">
        <v>Max-Cut</v>
      </c>
      <c r="BM17028">
        <v>11</v>
      </c>
      <c r="BN17028" t="str">
        <v>Simulación QAOA (reps=4)</v>
      </c>
      <c r="BO17028" t="str">
        <v>False</v>
      </c>
      <c r="BP17028" t="str">
        <v>True</v>
      </c>
      <c r="BQ17028">
        <v>-6</v>
      </c>
      <c r="BR17028">
        <v>-12</v>
      </c>
      <c r="BS17028">
        <v>28.650390625</v>
      </c>
      <c r="BU17028" t="str">
        <v>Max-Cut</v>
      </c>
      <c r="BV17028">
        <v>12</v>
      </c>
      <c r="BW17028" t="str">
        <v>Simulación QAOA (reps=4)</v>
      </c>
      <c r="BX17028" t="str">
        <v>False</v>
      </c>
      <c r="BY17028" t="str">
        <v>True</v>
      </c>
      <c r="BZ17028">
        <v>-3</v>
      </c>
      <c r="CA17028">
        <v>-15</v>
      </c>
      <c r="CB17028">
        <v>41.37109375</v>
      </c>
      <c r="CD17028" t="str">
        <v>Max-Cut</v>
      </c>
      <c r="CE17028">
        <v>13</v>
      </c>
      <c r="CF17028" t="str">
        <v>Simulación QAOA (reps=4)</v>
      </c>
      <c r="CG17028" t="str">
        <v>False</v>
      </c>
      <c r="CH17028" t="str">
        <v>True</v>
      </c>
      <c r="CI17028">
        <v>24</v>
      </c>
      <c r="CJ17028">
        <v>-20</v>
      </c>
      <c r="CK17028">
        <v>48.1953125</v>
      </c>
    </row>
    <row r="17029" spans="10:89" x14ac:dyDescent="0.3">
      <c r="J17029" s="1" t="str">
        <v>Max-Cut</v>
      </c>
      <c r="K17029" s="1">
        <v>5</v>
      </c>
      <c r="L17029" s="1" t="str">
        <v>Simulación QAOA (reps=4)</v>
      </c>
      <c r="M17029" s="1" t="str">
        <v>True</v>
      </c>
      <c r="N17029" s="1" t="str">
        <v>True</v>
      </c>
      <c r="O17029" s="11">
        <v>-5</v>
      </c>
      <c r="P17029" s="11">
        <v>-5</v>
      </c>
      <c r="Q17029">
        <v>1.2763671875</v>
      </c>
      <c r="S17029" s="1" t="str">
        <v>Max-Cut</v>
      </c>
      <c r="T17029" s="1">
        <v>6</v>
      </c>
      <c r="U17029" s="1" t="str">
        <v>Simulación QAOA (reps=4)</v>
      </c>
      <c r="V17029" s="1" t="str">
        <v>False</v>
      </c>
      <c r="W17029" s="1" t="str">
        <v>True</v>
      </c>
      <c r="X17029" s="1">
        <v>-4</v>
      </c>
      <c r="Y17029" s="1">
        <v>-6</v>
      </c>
      <c r="Z17029" s="1">
        <v>1.916015625</v>
      </c>
      <c r="AB17029" s="1" t="str">
        <v>Max-Cut</v>
      </c>
      <c r="AC17029" s="1">
        <v>7</v>
      </c>
      <c r="AD17029" s="1" t="str">
        <v>Simulación QAOA (reps=4)</v>
      </c>
      <c r="AE17029" s="1" t="str">
        <v>False</v>
      </c>
      <c r="AF17029" s="1" t="str">
        <v>True</v>
      </c>
      <c r="AG17029" s="1">
        <v>-3</v>
      </c>
      <c r="AH17029" s="1">
        <v>-5</v>
      </c>
      <c r="AI17029" s="1">
        <v>2.8896484375</v>
      </c>
      <c r="AK17029" s="1" t="str">
        <v>Max-Cut</v>
      </c>
      <c r="AL17029" s="1">
        <v>8</v>
      </c>
      <c r="AM17029" s="1" t="str">
        <v>Simulación QAOA (reps=4)</v>
      </c>
      <c r="AN17029" s="1" t="str">
        <v>False</v>
      </c>
      <c r="AO17029" s="1" t="str">
        <v>True</v>
      </c>
      <c r="AP17029" s="1">
        <v>-1</v>
      </c>
      <c r="AQ17029" s="1">
        <v>-7</v>
      </c>
      <c r="AR17029" s="1">
        <v>4.8779296875</v>
      </c>
      <c r="AT17029" s="1" t="str">
        <v>Max-Cut</v>
      </c>
      <c r="AU17029" s="1">
        <v>9</v>
      </c>
      <c r="AV17029" s="1" t="str">
        <v>Simulación QAOA (reps=4)</v>
      </c>
      <c r="AW17029" s="1" t="str">
        <v>True</v>
      </c>
      <c r="AX17029" s="1" t="str">
        <v>True</v>
      </c>
      <c r="AY17029" s="1">
        <v>-9</v>
      </c>
      <c r="AZ17029" s="1">
        <v>-9</v>
      </c>
      <c r="BA17029" s="1">
        <v>9.4306640625</v>
      </c>
      <c r="BC17029" s="1" t="str">
        <v>Max-Cut</v>
      </c>
      <c r="BD17029" s="1">
        <v>10</v>
      </c>
      <c r="BE17029" s="1" t="str">
        <v>Simulación QAOA (reps=4)</v>
      </c>
      <c r="BF17029" s="1" t="str">
        <v>False</v>
      </c>
      <c r="BG17029" s="1" t="str">
        <v>True</v>
      </c>
      <c r="BH17029" s="1">
        <v>0</v>
      </c>
      <c r="BI17029" s="1">
        <v>-10</v>
      </c>
      <c r="BJ17029" s="1">
        <v>13.4130859375</v>
      </c>
      <c r="BL17029" t="str">
        <v>Max-Cut</v>
      </c>
      <c r="BM17029">
        <v>11</v>
      </c>
      <c r="BN17029" t="str">
        <v>Simulación QAOA (reps=4)</v>
      </c>
      <c r="BO17029" t="str">
        <v>False</v>
      </c>
      <c r="BP17029" t="str">
        <v>True</v>
      </c>
      <c r="BQ17029">
        <v>-6</v>
      </c>
      <c r="BR17029">
        <v>-12</v>
      </c>
      <c r="BS17029">
        <v>28.650390625</v>
      </c>
      <c r="BU17029" t="str">
        <v>Max-Cut</v>
      </c>
      <c r="BV17029">
        <v>12</v>
      </c>
      <c r="BW17029" t="str">
        <v>Simulación QAOA (reps=4)</v>
      </c>
      <c r="BX17029" t="str">
        <v>False</v>
      </c>
      <c r="BY17029" t="str">
        <v>True</v>
      </c>
      <c r="BZ17029">
        <v>-3</v>
      </c>
      <c r="CA17029">
        <v>-15</v>
      </c>
      <c r="CB17029">
        <v>41.37109375</v>
      </c>
      <c r="CD17029" t="str">
        <v>Max-Cut</v>
      </c>
      <c r="CE17029">
        <v>13</v>
      </c>
      <c r="CF17029" t="str">
        <v>Simulación QAOA (reps=4)</v>
      </c>
      <c r="CG17029" t="str">
        <v>False</v>
      </c>
      <c r="CH17029" t="str">
        <v>True</v>
      </c>
      <c r="CI17029">
        <v>-6</v>
      </c>
      <c r="CJ17029">
        <v>-20</v>
      </c>
      <c r="CK17029">
        <v>48.1953125</v>
      </c>
    </row>
    <row r="17030" spans="10:89" x14ac:dyDescent="0.3">
      <c r="J17030" s="1" t="str">
        <v>Max-Cut</v>
      </c>
      <c r="K17030" s="1">
        <v>5</v>
      </c>
      <c r="L17030" s="1" t="str">
        <v>Simulación QAOA (reps=4)</v>
      </c>
      <c r="M17030" s="1" t="str">
        <v>True</v>
      </c>
      <c r="N17030" s="1" t="str">
        <v>True</v>
      </c>
      <c r="O17030" s="11">
        <v>-5</v>
      </c>
      <c r="P17030" s="11">
        <v>-5</v>
      </c>
      <c r="Q17030">
        <v>1.2763671875</v>
      </c>
      <c r="S17030" s="1" t="str">
        <v>Max-Cut</v>
      </c>
      <c r="T17030" s="1">
        <v>6</v>
      </c>
      <c r="U17030" s="1" t="str">
        <v>Simulación QAOA (reps=4)</v>
      </c>
      <c r="V17030" s="1" t="str">
        <v>False</v>
      </c>
      <c r="W17030" s="1" t="str">
        <v>True</v>
      </c>
      <c r="X17030" s="1">
        <v>-4</v>
      </c>
      <c r="Y17030" s="1">
        <v>-6</v>
      </c>
      <c r="Z17030" s="1">
        <v>1.916015625</v>
      </c>
      <c r="AB17030" s="1" t="str">
        <v>Max-Cut</v>
      </c>
      <c r="AC17030" s="1">
        <v>7</v>
      </c>
      <c r="AD17030" s="1" t="str">
        <v>Simulación QAOA (reps=4)</v>
      </c>
      <c r="AE17030" s="1" t="str">
        <v>False</v>
      </c>
      <c r="AF17030" s="1" t="str">
        <v>True</v>
      </c>
      <c r="AG17030" s="1">
        <v>-3</v>
      </c>
      <c r="AH17030" s="1">
        <v>-5</v>
      </c>
      <c r="AI17030" s="1">
        <v>2.8896484375</v>
      </c>
      <c r="AK17030" s="1" t="str">
        <v>Max-Cut</v>
      </c>
      <c r="AL17030" s="1">
        <v>8</v>
      </c>
      <c r="AM17030" s="1" t="str">
        <v>Simulación QAOA (reps=4)</v>
      </c>
      <c r="AN17030" s="1" t="str">
        <v>False</v>
      </c>
      <c r="AO17030" s="1" t="str">
        <v>True</v>
      </c>
      <c r="AP17030" s="1">
        <v>-1</v>
      </c>
      <c r="AQ17030" s="1">
        <v>-7</v>
      </c>
      <c r="AR17030" s="1">
        <v>4.8779296875</v>
      </c>
      <c r="AT17030" s="1" t="str">
        <v>Max-Cut</v>
      </c>
      <c r="AU17030" s="1">
        <v>9</v>
      </c>
      <c r="AV17030" s="1" t="str">
        <v>Simulación QAOA (reps=4)</v>
      </c>
      <c r="AW17030" s="1" t="str">
        <v>True</v>
      </c>
      <c r="AX17030" s="1" t="str">
        <v>True</v>
      </c>
      <c r="AY17030" s="1">
        <v>-9</v>
      </c>
      <c r="AZ17030" s="1">
        <v>-9</v>
      </c>
      <c r="BA17030" s="1">
        <v>9.4306640625</v>
      </c>
      <c r="BC17030" s="1" t="str">
        <v>Max-Cut</v>
      </c>
      <c r="BD17030" s="1">
        <v>10</v>
      </c>
      <c r="BE17030" s="1" t="str">
        <v>Simulación QAOA (reps=4)</v>
      </c>
      <c r="BF17030" s="1" t="str">
        <v>False</v>
      </c>
      <c r="BG17030" s="1" t="str">
        <v>True</v>
      </c>
      <c r="BH17030" s="1">
        <v>-6</v>
      </c>
      <c r="BI17030" s="1">
        <v>-10</v>
      </c>
      <c r="BJ17030" s="1">
        <v>13.4130859375</v>
      </c>
      <c r="BL17030" t="str">
        <v>Max-Cut</v>
      </c>
      <c r="BM17030">
        <v>11</v>
      </c>
      <c r="BN17030" t="str">
        <v>Simulación QAOA (reps=4)</v>
      </c>
      <c r="BO17030" t="str">
        <v>False</v>
      </c>
      <c r="BP17030" t="str">
        <v>True</v>
      </c>
      <c r="BQ17030">
        <v>2</v>
      </c>
      <c r="BR17030">
        <v>-12</v>
      </c>
      <c r="BS17030">
        <v>28.650390625</v>
      </c>
      <c r="BU17030" t="str">
        <v>Max-Cut</v>
      </c>
      <c r="BV17030">
        <v>12</v>
      </c>
      <c r="BW17030" t="str">
        <v>Simulación QAOA (reps=4)</v>
      </c>
      <c r="BX17030" t="str">
        <v>False</v>
      </c>
      <c r="BY17030" t="str">
        <v>True</v>
      </c>
      <c r="BZ17030">
        <v>1</v>
      </c>
      <c r="CA17030">
        <v>-15</v>
      </c>
      <c r="CB17030">
        <v>41.37109375</v>
      </c>
      <c r="CD17030" t="str">
        <v>Max-Cut</v>
      </c>
      <c r="CE17030">
        <v>13</v>
      </c>
      <c r="CF17030" t="str">
        <v>Simulación QAOA (reps=4)</v>
      </c>
      <c r="CG17030" t="str">
        <v>False</v>
      </c>
      <c r="CH17030" t="str">
        <v>True</v>
      </c>
      <c r="CI17030">
        <v>14</v>
      </c>
      <c r="CJ17030">
        <v>-20</v>
      </c>
      <c r="CK17030">
        <v>48.1953125</v>
      </c>
    </row>
    <row r="17031" spans="10:89" x14ac:dyDescent="0.3">
      <c r="J17031" s="1" t="str">
        <v>Max-Cut</v>
      </c>
      <c r="K17031" s="1">
        <v>5</v>
      </c>
      <c r="L17031" s="1" t="str">
        <v>Simulación QAOA (reps=4)</v>
      </c>
      <c r="M17031" s="1" t="str">
        <v>True</v>
      </c>
      <c r="N17031" s="1" t="str">
        <v>True</v>
      </c>
      <c r="O17031" s="11">
        <v>-5</v>
      </c>
      <c r="P17031" s="11">
        <v>-5</v>
      </c>
      <c r="Q17031">
        <v>1.2763671875</v>
      </c>
      <c r="S17031" s="1" t="str">
        <v>Max-Cut</v>
      </c>
      <c r="T17031" s="1">
        <v>6</v>
      </c>
      <c r="U17031" s="1" t="str">
        <v>Simulación QAOA (reps=4)</v>
      </c>
      <c r="V17031" s="1" t="str">
        <v>False</v>
      </c>
      <c r="W17031" s="1" t="str">
        <v>True</v>
      </c>
      <c r="X17031" s="1">
        <v>-4</v>
      </c>
      <c r="Y17031" s="1">
        <v>-6</v>
      </c>
      <c r="Z17031" s="1">
        <v>1.916015625</v>
      </c>
      <c r="AB17031" s="1" t="str">
        <v>Max-Cut</v>
      </c>
      <c r="AC17031" s="1">
        <v>7</v>
      </c>
      <c r="AD17031" s="1" t="str">
        <v>Simulación QAOA (reps=4)</v>
      </c>
      <c r="AE17031" s="1" t="str">
        <v>False</v>
      </c>
      <c r="AF17031" s="1" t="str">
        <v>True</v>
      </c>
      <c r="AG17031" s="1">
        <v>-3</v>
      </c>
      <c r="AH17031" s="1">
        <v>-5</v>
      </c>
      <c r="AI17031" s="1">
        <v>2.8896484375</v>
      </c>
      <c r="AK17031" s="1" t="str">
        <v>Max-Cut</v>
      </c>
      <c r="AL17031" s="1">
        <v>8</v>
      </c>
      <c r="AM17031" s="1" t="str">
        <v>Simulación QAOA (reps=4)</v>
      </c>
      <c r="AN17031" s="1" t="str">
        <v>False</v>
      </c>
      <c r="AO17031" s="1" t="str">
        <v>True</v>
      </c>
      <c r="AP17031" s="1">
        <v>-1</v>
      </c>
      <c r="AQ17031" s="1">
        <v>-7</v>
      </c>
      <c r="AR17031" s="1">
        <v>4.8779296875</v>
      </c>
      <c r="AT17031" s="1" t="str">
        <v>Max-Cut</v>
      </c>
      <c r="AU17031" s="1">
        <v>9</v>
      </c>
      <c r="AV17031" s="1" t="str">
        <v>Simulación QAOA (reps=4)</v>
      </c>
      <c r="AW17031" s="1" t="str">
        <v>False</v>
      </c>
      <c r="AX17031" s="1" t="str">
        <v>True</v>
      </c>
      <c r="AY17031" s="1">
        <v>-3</v>
      </c>
      <c r="AZ17031" s="1">
        <v>-9</v>
      </c>
      <c r="BA17031" s="1">
        <v>9.4306640625</v>
      </c>
      <c r="BC17031" s="1" t="str">
        <v>Max-Cut</v>
      </c>
      <c r="BD17031" s="1">
        <v>10</v>
      </c>
      <c r="BE17031" s="1" t="str">
        <v>Simulación QAOA (reps=4)</v>
      </c>
      <c r="BF17031" s="1" t="str">
        <v>False</v>
      </c>
      <c r="BG17031" s="1" t="str">
        <v>True</v>
      </c>
      <c r="BH17031" s="1">
        <v>-2</v>
      </c>
      <c r="BI17031" s="1">
        <v>-10</v>
      </c>
      <c r="BJ17031" s="1">
        <v>13.4130859375</v>
      </c>
      <c r="BL17031" t="str">
        <v>Max-Cut</v>
      </c>
      <c r="BM17031">
        <v>11</v>
      </c>
      <c r="BN17031" t="str">
        <v>Simulación QAOA (reps=4)</v>
      </c>
      <c r="BO17031" t="str">
        <v>False</v>
      </c>
      <c r="BP17031" t="str">
        <v>True</v>
      </c>
      <c r="BQ17031">
        <v>-2</v>
      </c>
      <c r="BR17031">
        <v>-12</v>
      </c>
      <c r="BS17031">
        <v>28.650390625</v>
      </c>
      <c r="BU17031" t="str">
        <v>Max-Cut</v>
      </c>
      <c r="BV17031">
        <v>12</v>
      </c>
      <c r="BW17031" t="str">
        <v>Simulación QAOA (reps=4)</v>
      </c>
      <c r="BX17031" t="str">
        <v>False</v>
      </c>
      <c r="BY17031" t="str">
        <v>True</v>
      </c>
      <c r="BZ17031">
        <v>-5</v>
      </c>
      <c r="CA17031">
        <v>-15</v>
      </c>
      <c r="CB17031">
        <v>41.37109375</v>
      </c>
      <c r="CD17031" t="str">
        <v>Max-Cut</v>
      </c>
      <c r="CE17031">
        <v>13</v>
      </c>
      <c r="CF17031" t="str">
        <v>Simulación QAOA (reps=4)</v>
      </c>
      <c r="CG17031" t="str">
        <v>False</v>
      </c>
      <c r="CH17031" t="str">
        <v>True</v>
      </c>
      <c r="CI17031">
        <v>-2</v>
      </c>
      <c r="CJ17031">
        <v>-20</v>
      </c>
      <c r="CK17031">
        <v>48.1953125</v>
      </c>
    </row>
    <row r="17032" spans="10:89" x14ac:dyDescent="0.3">
      <c r="J17032" s="1" t="str">
        <v>Max-Cut</v>
      </c>
      <c r="K17032" s="1">
        <v>5</v>
      </c>
      <c r="L17032" s="1" t="str">
        <v>Simulación QAOA (reps=4)</v>
      </c>
      <c r="M17032" s="1" t="str">
        <v>True</v>
      </c>
      <c r="N17032" s="1" t="str">
        <v>True</v>
      </c>
      <c r="O17032" s="11">
        <v>-5</v>
      </c>
      <c r="P17032" s="11">
        <v>-5</v>
      </c>
      <c r="Q17032">
        <v>1.2763671875</v>
      </c>
      <c r="S17032" s="1" t="str">
        <v>Max-Cut</v>
      </c>
      <c r="T17032" s="1">
        <v>6</v>
      </c>
      <c r="U17032" s="1" t="str">
        <v>Simulación QAOA (reps=4)</v>
      </c>
      <c r="V17032" s="1" t="str">
        <v>False</v>
      </c>
      <c r="W17032" s="1" t="str">
        <v>True</v>
      </c>
      <c r="X17032" s="1">
        <v>-4</v>
      </c>
      <c r="Y17032" s="1">
        <v>-6</v>
      </c>
      <c r="Z17032" s="1">
        <v>1.916015625</v>
      </c>
      <c r="AB17032" s="1" t="str">
        <v>Max-Cut</v>
      </c>
      <c r="AC17032" s="1">
        <v>7</v>
      </c>
      <c r="AD17032" s="1" t="str">
        <v>Simulación QAOA (reps=4)</v>
      </c>
      <c r="AE17032" s="1" t="str">
        <v>False</v>
      </c>
      <c r="AF17032" s="1" t="str">
        <v>True</v>
      </c>
      <c r="AG17032" s="1">
        <v>-3</v>
      </c>
      <c r="AH17032" s="1">
        <v>-5</v>
      </c>
      <c r="AI17032" s="1">
        <v>2.8896484375</v>
      </c>
      <c r="AK17032" s="1" t="str">
        <v>Max-Cut</v>
      </c>
      <c r="AL17032" s="1">
        <v>8</v>
      </c>
      <c r="AM17032" s="1" t="str">
        <v>Simulación QAOA (reps=4)</v>
      </c>
      <c r="AN17032" s="1" t="str">
        <v>False</v>
      </c>
      <c r="AO17032" s="1" t="str">
        <v>True</v>
      </c>
      <c r="AP17032" s="1">
        <v>-1</v>
      </c>
      <c r="AQ17032" s="1">
        <v>-7</v>
      </c>
      <c r="AR17032" s="1">
        <v>4.8779296875</v>
      </c>
      <c r="AT17032" s="1" t="str">
        <v>Max-Cut</v>
      </c>
      <c r="AU17032" s="1">
        <v>9</v>
      </c>
      <c r="AV17032" s="1" t="str">
        <v>Simulación QAOA (reps=4)</v>
      </c>
      <c r="AW17032" s="1" t="str">
        <v>False</v>
      </c>
      <c r="AX17032" s="1" t="str">
        <v>True</v>
      </c>
      <c r="AY17032" s="1">
        <v>-7</v>
      </c>
      <c r="AZ17032" s="1">
        <v>-9</v>
      </c>
      <c r="BA17032" s="1">
        <v>9.4306640625</v>
      </c>
      <c r="BC17032" s="1" t="str">
        <v>Max-Cut</v>
      </c>
      <c r="BD17032" s="1">
        <v>10</v>
      </c>
      <c r="BE17032" s="1" t="str">
        <v>Simulación QAOA (reps=4)</v>
      </c>
      <c r="BF17032" s="1" t="str">
        <v>False</v>
      </c>
      <c r="BG17032" s="1" t="str">
        <v>True</v>
      </c>
      <c r="BH17032" s="1">
        <v>-4</v>
      </c>
      <c r="BI17032" s="1">
        <v>-10</v>
      </c>
      <c r="BJ17032" s="1">
        <v>13.4130859375</v>
      </c>
      <c r="BL17032" t="str">
        <v>Max-Cut</v>
      </c>
      <c r="BM17032">
        <v>11</v>
      </c>
      <c r="BN17032" t="str">
        <v>Simulación QAOA (reps=4)</v>
      </c>
      <c r="BO17032" t="str">
        <v>False</v>
      </c>
      <c r="BP17032" t="str">
        <v>True</v>
      </c>
      <c r="BQ17032">
        <v>-2</v>
      </c>
      <c r="BR17032">
        <v>-12</v>
      </c>
      <c r="BS17032">
        <v>28.650390625</v>
      </c>
      <c r="BU17032" t="str">
        <v>Max-Cut</v>
      </c>
      <c r="BV17032">
        <v>12</v>
      </c>
      <c r="BW17032" t="str">
        <v>Simulación QAOA (reps=4)</v>
      </c>
      <c r="BX17032" t="str">
        <v>False</v>
      </c>
      <c r="BY17032" t="str">
        <v>True</v>
      </c>
      <c r="BZ17032">
        <v>-1</v>
      </c>
      <c r="CA17032">
        <v>-15</v>
      </c>
      <c r="CB17032">
        <v>41.37109375</v>
      </c>
      <c r="CD17032" t="str">
        <v>Max-Cut</v>
      </c>
      <c r="CE17032">
        <v>13</v>
      </c>
      <c r="CF17032" t="str">
        <v>Simulación QAOA (reps=4)</v>
      </c>
      <c r="CG17032" t="str">
        <v>False</v>
      </c>
      <c r="CH17032" t="str">
        <v>True</v>
      </c>
      <c r="CI17032">
        <v>-2</v>
      </c>
      <c r="CJ17032">
        <v>-20</v>
      </c>
      <c r="CK17032">
        <v>48.1953125</v>
      </c>
    </row>
    <row r="17033" spans="10:89" x14ac:dyDescent="0.3">
      <c r="J17033" s="1" t="str">
        <v>Max-Cut</v>
      </c>
      <c r="K17033" s="1">
        <v>5</v>
      </c>
      <c r="L17033" s="1" t="str">
        <v>Simulación QAOA (reps=4)</v>
      </c>
      <c r="M17033" s="1" t="str">
        <v>True</v>
      </c>
      <c r="N17033" s="1" t="str">
        <v>True</v>
      </c>
      <c r="O17033" s="11">
        <v>-5</v>
      </c>
      <c r="P17033" s="11">
        <v>-5</v>
      </c>
      <c r="Q17033">
        <v>1.2763671875</v>
      </c>
      <c r="S17033" s="1" t="str">
        <v>Max-Cut</v>
      </c>
      <c r="T17033" s="1">
        <v>6</v>
      </c>
      <c r="U17033" s="1" t="str">
        <v>Simulación QAOA (reps=4)</v>
      </c>
      <c r="V17033" s="1" t="str">
        <v>False</v>
      </c>
      <c r="W17033" s="1" t="str">
        <v>True</v>
      </c>
      <c r="X17033" s="1">
        <v>-4</v>
      </c>
      <c r="Y17033" s="1">
        <v>-6</v>
      </c>
      <c r="Z17033" s="1">
        <v>1.916015625</v>
      </c>
      <c r="AB17033" s="1" t="str">
        <v>Max-Cut</v>
      </c>
      <c r="AC17033" s="1">
        <v>7</v>
      </c>
      <c r="AD17033" s="1" t="str">
        <v>Simulación QAOA (reps=4)</v>
      </c>
      <c r="AE17033" s="1" t="str">
        <v>False</v>
      </c>
      <c r="AF17033" s="1" t="str">
        <v>True</v>
      </c>
      <c r="AG17033" s="1">
        <v>-3</v>
      </c>
      <c r="AH17033" s="1">
        <v>-5</v>
      </c>
      <c r="AI17033" s="1">
        <v>2.8896484375</v>
      </c>
      <c r="AK17033" s="1" t="str">
        <v>Max-Cut</v>
      </c>
      <c r="AL17033" s="1">
        <v>8</v>
      </c>
      <c r="AM17033" s="1" t="str">
        <v>Simulación QAOA (reps=4)</v>
      </c>
      <c r="AN17033" s="1" t="str">
        <v>False</v>
      </c>
      <c r="AO17033" s="1" t="str">
        <v>True</v>
      </c>
      <c r="AP17033" s="1">
        <v>-1</v>
      </c>
      <c r=